    </c>
      <c r="Q14747" t="s">
        <v>2558</v>
      </c>
      <c r="R14747" t="s">
        <v>12</v>
      </c>
      <c r="S14747" t="s">
        <v>12</v>
      </c>
      <c r="T14747" s="4" t="s">
        <v>52107</v>
      </c>
    </row>
    <row r="14748" spans="1:20" x14ac:dyDescent="0.25">
      <c r="A14748">
        <v>111100</v>
      </c>
      <c r="B14748" t="s">
        <v>32852</v>
      </c>
      <c r="C14748" t="s">
        <v>41</v>
      </c>
      <c r="D14748" t="str">
        <f t="shared" si="1610"/>
        <v>watercolor, gouache and graphite pencil on board</v>
      </c>
      <c r="E14748" t="s">
        <v>32835</v>
      </c>
      <c r="F14748" t="str">
        <f t="shared" si="1611"/>
        <v>Watercolor</v>
      </c>
      <c r="G14748" t="str">
        <f t="shared" si="1612"/>
        <v>Climate-Sensitive</v>
      </c>
      <c r="H14748" t="e">
        <f>VLOOKUP(A14748, VolumeData!$A$2:$I$10000, 9, FALSE)</f>
        <v>#N/A</v>
      </c>
      <c r="I14748" t="e">
        <f t="shared" si="1613"/>
        <v>#N/A</v>
      </c>
      <c r="J14748" t="e">
        <f t="shared" si="1614"/>
        <v>#N/A</v>
      </c>
      <c r="K14748">
        <f t="shared" si="1615"/>
        <v>15</v>
      </c>
      <c r="L14748" t="e">
        <f t="shared" si="1616"/>
        <v>#N/A</v>
      </c>
      <c r="M14748" t="s">
        <v>12</v>
      </c>
      <c r="N14748">
        <v>0</v>
      </c>
      <c r="O14748">
        <v>0</v>
      </c>
      <c r="P14748" t="s">
        <v>32710</v>
      </c>
      <c r="Q14748" t="s">
        <v>2558</v>
      </c>
      <c r="R14748" t="s">
        <v>12</v>
      </c>
      <c r="S14748" t="s">
        <v>12</v>
      </c>
      <c r="T14748" s="4" t="s">
        <v>52107</v>
      </c>
    </row>
    <row r="14749" spans="1:20" x14ac:dyDescent="0.25">
      <c r="A14749">
        <v>111101</v>
      </c>
      <c r="B14749" t="s">
        <v>32853</v>
      </c>
      <c r="C14749" t="s">
        <v>41</v>
      </c>
      <c r="D14749" t="str">
        <f t="shared" si="1610"/>
        <v>watercolor, gouache and graphite pencil on board</v>
      </c>
      <c r="E14749" t="s">
        <v>32835</v>
      </c>
      <c r="F14749" t="str">
        <f t="shared" si="1611"/>
        <v>Watercolor</v>
      </c>
      <c r="G14749" t="str">
        <f t="shared" si="1612"/>
        <v>Climate-Sensitive</v>
      </c>
      <c r="H14749" t="e">
        <f>VLOOKUP(A14749, VolumeData!$A$2:$I$10000, 9, FALSE)</f>
        <v>#N/A</v>
      </c>
      <c r="I14749" t="e">
        <f t="shared" si="1613"/>
        <v>#N/A</v>
      </c>
      <c r="J14749" t="e">
        <f t="shared" si="1614"/>
        <v>#N/A</v>
      </c>
      <c r="K14749">
        <f t="shared" si="1615"/>
        <v>15</v>
      </c>
      <c r="L14749" t="e">
        <f t="shared" si="1616"/>
        <v>#N/A</v>
      </c>
      <c r="M14749" t="s">
        <v>12</v>
      </c>
      <c r="N14749">
        <v>0</v>
      </c>
      <c r="O14749">
        <v>0</v>
      </c>
      <c r="P14749" t="s">
        <v>32734</v>
      </c>
      <c r="Q14749" t="s">
        <v>2558</v>
      </c>
      <c r="R14749" t="s">
        <v>12</v>
      </c>
      <c r="S14749" t="s">
        <v>12</v>
      </c>
      <c r="T14749" s="4" t="s">
        <v>52107</v>
      </c>
    </row>
    <row r="14750" spans="1:20" x14ac:dyDescent="0.25">
      <c r="A14750">
        <v>111102</v>
      </c>
      <c r="B14750" t="s">
        <v>32854</v>
      </c>
      <c r="C14750" t="s">
        <v>41</v>
      </c>
      <c r="D14750" t="str">
        <f t="shared" si="1610"/>
        <v>watercolor, gouache and graphite pencil on illustration board</v>
      </c>
      <c r="E14750" t="s">
        <v>11388</v>
      </c>
      <c r="F14750" t="str">
        <f t="shared" si="1611"/>
        <v>Watercolor</v>
      </c>
      <c r="G14750" t="str">
        <f t="shared" si="1612"/>
        <v>Climate-Sensitive</v>
      </c>
      <c r="H14750" t="e">
        <f>VLOOKUP(A14750, VolumeData!$A$2:$I$10000, 9, FALSE)</f>
        <v>#N/A</v>
      </c>
      <c r="I14750" t="e">
        <f t="shared" si="1613"/>
        <v>#N/A</v>
      </c>
      <c r="J14750" t="e">
        <f t="shared" si="1614"/>
        <v>#N/A</v>
      </c>
      <c r="K14750">
        <f t="shared" si="1615"/>
        <v>15</v>
      </c>
      <c r="L14750" t="e">
        <f t="shared" si="1616"/>
        <v>#N/A</v>
      </c>
      <c r="M14750" t="s">
        <v>12</v>
      </c>
      <c r="N14750">
        <v>0</v>
      </c>
      <c r="O14750">
        <v>0</v>
      </c>
      <c r="P14750" t="s">
        <v>32714</v>
      </c>
      <c r="Q14750" t="s">
        <v>2558</v>
      </c>
      <c r="R14750" t="s">
        <v>12</v>
      </c>
      <c r="S14750" t="s">
        <v>12</v>
      </c>
      <c r="T14750" s="4" t="s">
        <v>52107</v>
      </c>
    </row>
    <row r="14751" spans="1:20" x14ac:dyDescent="0.25">
      <c r="A14751">
        <v>111103</v>
      </c>
      <c r="B14751" t="s">
        <v>32855</v>
      </c>
      <c r="C14751" t="s">
        <v>41</v>
      </c>
      <c r="D14751" t="str">
        <f t="shared" si="1610"/>
        <v>watercolor, gouache and graphite pencil on board</v>
      </c>
      <c r="E14751" t="s">
        <v>32835</v>
      </c>
      <c r="F14751" t="str">
        <f t="shared" si="1611"/>
        <v>Watercolor</v>
      </c>
      <c r="G14751" t="str">
        <f t="shared" si="1612"/>
        <v>Climate-Sensitive</v>
      </c>
      <c r="H14751" t="e">
        <f>VLOOKUP(A14751, VolumeData!$A$2:$I$10000, 9, FALSE)</f>
        <v>#N/A</v>
      </c>
      <c r="I14751" t="e">
        <f t="shared" si="1613"/>
        <v>#N/A</v>
      </c>
      <c r="J14751" t="e">
        <f t="shared" si="1614"/>
        <v>#N/A</v>
      </c>
      <c r="K14751">
        <f t="shared" si="1615"/>
        <v>15</v>
      </c>
      <c r="L14751" t="e">
        <f t="shared" si="1616"/>
        <v>#N/A</v>
      </c>
      <c r="M14751" t="s">
        <v>12</v>
      </c>
      <c r="N14751">
        <v>0</v>
      </c>
      <c r="O14751">
        <v>0</v>
      </c>
      <c r="P14751" t="s">
        <v>32803</v>
      </c>
      <c r="Q14751" t="s">
        <v>2558</v>
      </c>
      <c r="R14751" t="s">
        <v>12</v>
      </c>
      <c r="S14751" t="s">
        <v>12</v>
      </c>
      <c r="T14751" s="4" t="s">
        <v>52107</v>
      </c>
    </row>
    <row r="14752" spans="1:20" x14ac:dyDescent="0.25">
      <c r="A14752">
        <v>111104</v>
      </c>
      <c r="B14752" t="s">
        <v>32856</v>
      </c>
      <c r="C14752" t="s">
        <v>41</v>
      </c>
      <c r="D14752" t="str">
        <f t="shared" si="1610"/>
        <v>watercolor, gouache, graphite and colored pencil on board</v>
      </c>
      <c r="E14752" t="s">
        <v>32841</v>
      </c>
      <c r="F14752" t="str">
        <f t="shared" si="1611"/>
        <v>Watercolor</v>
      </c>
      <c r="G14752" t="str">
        <f t="shared" si="1612"/>
        <v>Climate-Sensitive</v>
      </c>
      <c r="H14752" t="e">
        <f>VLOOKUP(A14752, VolumeData!$A$2:$I$10000, 9, FALSE)</f>
        <v>#N/A</v>
      </c>
      <c r="I14752" t="e">
        <f t="shared" si="1613"/>
        <v>#N/A</v>
      </c>
      <c r="J14752" t="e">
        <f t="shared" si="1614"/>
        <v>#N/A</v>
      </c>
      <c r="K14752">
        <f t="shared" si="1615"/>
        <v>15</v>
      </c>
      <c r="L14752" t="e">
        <f t="shared" si="1616"/>
        <v>#N/A</v>
      </c>
      <c r="M14752" t="s">
        <v>12</v>
      </c>
      <c r="N14752">
        <v>0</v>
      </c>
      <c r="O14752">
        <v>0</v>
      </c>
      <c r="P14752" t="s">
        <v>32744</v>
      </c>
      <c r="Q14752" t="s">
        <v>2558</v>
      </c>
      <c r="R14752" t="s">
        <v>12</v>
      </c>
      <c r="S14752" t="s">
        <v>12</v>
      </c>
      <c r="T14752" s="4" t="s">
        <v>52107</v>
      </c>
    </row>
    <row r="14753" spans="1:20" x14ac:dyDescent="0.25">
      <c r="A14753">
        <v>111105</v>
      </c>
      <c r="B14753" t="s">
        <v>32857</v>
      </c>
      <c r="C14753" t="s">
        <v>41</v>
      </c>
      <c r="D14753" t="str">
        <f t="shared" si="1610"/>
        <v>watercolor, gouache, graphite and colored pencil on board</v>
      </c>
      <c r="E14753" t="s">
        <v>32841</v>
      </c>
      <c r="F14753" t="str">
        <f t="shared" si="1611"/>
        <v>Watercolor</v>
      </c>
      <c r="G14753" t="str">
        <f t="shared" si="1612"/>
        <v>Climate-Sensitive</v>
      </c>
      <c r="H14753" t="e">
        <f>VLOOKUP(A14753, VolumeData!$A$2:$I$10000, 9, FALSE)</f>
        <v>#N/A</v>
      </c>
      <c r="I14753" t="e">
        <f t="shared" si="1613"/>
        <v>#N/A</v>
      </c>
      <c r="J14753" t="e">
        <f t="shared" si="1614"/>
        <v>#N/A</v>
      </c>
      <c r="K14753">
        <f t="shared" si="1615"/>
        <v>15</v>
      </c>
      <c r="L14753" t="e">
        <f t="shared" si="1616"/>
        <v>#N/A</v>
      </c>
      <c r="M14753" t="s">
        <v>12</v>
      </c>
      <c r="N14753">
        <v>0</v>
      </c>
      <c r="O14753">
        <v>0</v>
      </c>
      <c r="P14753" t="s">
        <v>32858</v>
      </c>
      <c r="Q14753" t="s">
        <v>2558</v>
      </c>
      <c r="R14753" t="s">
        <v>12</v>
      </c>
      <c r="S14753" t="s">
        <v>12</v>
      </c>
      <c r="T14753" s="4" t="s">
        <v>52107</v>
      </c>
    </row>
    <row r="14754" spans="1:20" x14ac:dyDescent="0.25">
      <c r="A14754">
        <v>111106</v>
      </c>
      <c r="B14754" t="s">
        <v>32859</v>
      </c>
      <c r="C14754" t="s">
        <v>41</v>
      </c>
      <c r="D14754" t="str">
        <f t="shared" si="1610"/>
        <v>watercolor, gouache, graphite and colored pencil on board</v>
      </c>
      <c r="E14754" t="s">
        <v>32841</v>
      </c>
      <c r="F14754" t="str">
        <f t="shared" si="1611"/>
        <v>Watercolor</v>
      </c>
      <c r="G14754" t="str">
        <f t="shared" si="1612"/>
        <v>Climate-Sensitive</v>
      </c>
      <c r="H14754" t="e">
        <f>VLOOKUP(A14754, VolumeData!$A$2:$I$10000, 9, FALSE)</f>
        <v>#N/A</v>
      </c>
      <c r="I14754" t="e">
        <f t="shared" si="1613"/>
        <v>#N/A</v>
      </c>
      <c r="J14754" t="e">
        <f t="shared" si="1614"/>
        <v>#N/A</v>
      </c>
      <c r="K14754">
        <f t="shared" si="1615"/>
        <v>15</v>
      </c>
      <c r="L14754" t="e">
        <f t="shared" si="1616"/>
        <v>#N/A</v>
      </c>
      <c r="M14754" t="s">
        <v>12</v>
      </c>
      <c r="N14754">
        <v>0</v>
      </c>
      <c r="O14754">
        <v>0</v>
      </c>
      <c r="P14754" t="s">
        <v>32860</v>
      </c>
      <c r="Q14754" t="s">
        <v>2558</v>
      </c>
      <c r="R14754" t="s">
        <v>12</v>
      </c>
      <c r="S14754" t="s">
        <v>12</v>
      </c>
      <c r="T14754" s="4" t="s">
        <v>52107</v>
      </c>
    </row>
    <row r="14755" spans="1:20" x14ac:dyDescent="0.25">
      <c r="A14755">
        <v>111107</v>
      </c>
      <c r="B14755" t="s">
        <v>32861</v>
      </c>
      <c r="C14755" t="s">
        <v>41</v>
      </c>
      <c r="D14755" t="str">
        <f t="shared" si="1610"/>
        <v>watercolor, gouache and graphite pencil on board</v>
      </c>
      <c r="E14755" t="s">
        <v>32835</v>
      </c>
      <c r="F14755" t="str">
        <f t="shared" si="1611"/>
        <v>Watercolor</v>
      </c>
      <c r="G14755" t="str">
        <f t="shared" si="1612"/>
        <v>Climate-Sensitive</v>
      </c>
      <c r="H14755" t="e">
        <f>VLOOKUP(A14755, VolumeData!$A$2:$I$10000, 9, FALSE)</f>
        <v>#N/A</v>
      </c>
      <c r="I14755" t="e">
        <f t="shared" si="1613"/>
        <v>#N/A</v>
      </c>
      <c r="J14755" t="e">
        <f t="shared" si="1614"/>
        <v>#N/A</v>
      </c>
      <c r="K14755">
        <f t="shared" si="1615"/>
        <v>15</v>
      </c>
      <c r="L14755" t="e">
        <f t="shared" si="1616"/>
        <v>#N/A</v>
      </c>
      <c r="M14755" t="s">
        <v>12</v>
      </c>
      <c r="N14755">
        <v>0</v>
      </c>
      <c r="O14755">
        <v>0</v>
      </c>
      <c r="P14755" t="s">
        <v>32744</v>
      </c>
      <c r="Q14755" t="s">
        <v>2558</v>
      </c>
      <c r="R14755" t="s">
        <v>12</v>
      </c>
      <c r="S14755" t="s">
        <v>12</v>
      </c>
      <c r="T14755" s="4" t="s">
        <v>52107</v>
      </c>
    </row>
    <row r="14756" spans="1:20" x14ac:dyDescent="0.25">
      <c r="A14756">
        <v>111108</v>
      </c>
      <c r="B14756" t="s">
        <v>32862</v>
      </c>
      <c r="C14756" t="s">
        <v>41</v>
      </c>
      <c r="D14756" t="str">
        <f t="shared" si="1610"/>
        <v>watercolor, gouache, graphite and colored pencil</v>
      </c>
      <c r="E14756" t="s">
        <v>32802</v>
      </c>
      <c r="F14756" t="str">
        <f t="shared" si="1611"/>
        <v>Watercolor</v>
      </c>
      <c r="G14756" t="str">
        <f t="shared" si="1612"/>
        <v>Climate-Sensitive</v>
      </c>
      <c r="H14756" t="e">
        <f>VLOOKUP(A14756, VolumeData!$A$2:$I$10000, 9, FALSE)</f>
        <v>#N/A</v>
      </c>
      <c r="I14756" t="e">
        <f t="shared" si="1613"/>
        <v>#N/A</v>
      </c>
      <c r="J14756" t="e">
        <f t="shared" si="1614"/>
        <v>#N/A</v>
      </c>
      <c r="K14756">
        <f t="shared" si="1615"/>
        <v>15</v>
      </c>
      <c r="L14756" t="e">
        <f t="shared" si="1616"/>
        <v>#N/A</v>
      </c>
      <c r="M14756" t="s">
        <v>12</v>
      </c>
      <c r="N14756">
        <v>0</v>
      </c>
      <c r="O14756">
        <v>0</v>
      </c>
      <c r="P14756" t="s">
        <v>32710</v>
      </c>
      <c r="Q14756" t="s">
        <v>2558</v>
      </c>
      <c r="R14756" t="s">
        <v>12</v>
      </c>
      <c r="S14756" t="s">
        <v>12</v>
      </c>
      <c r="T14756" s="4" t="s">
        <v>52107</v>
      </c>
    </row>
    <row r="14757" spans="1:20" x14ac:dyDescent="0.25">
      <c r="A14757">
        <v>111109</v>
      </c>
      <c r="B14757" t="s">
        <v>32863</v>
      </c>
      <c r="C14757" t="s">
        <v>41</v>
      </c>
      <c r="D14757" t="str">
        <f t="shared" si="1610"/>
        <v>watercolor, gouache, graphite and colored pencil on board</v>
      </c>
      <c r="E14757" t="s">
        <v>32841</v>
      </c>
      <c r="F14757" t="str">
        <f t="shared" si="1611"/>
        <v>Watercolor</v>
      </c>
      <c r="G14757" t="str">
        <f t="shared" si="1612"/>
        <v>Climate-Sensitive</v>
      </c>
      <c r="H14757" t="e">
        <f>VLOOKUP(A14757, VolumeData!$A$2:$I$10000, 9, FALSE)</f>
        <v>#N/A</v>
      </c>
      <c r="I14757" t="e">
        <f t="shared" si="1613"/>
        <v>#N/A</v>
      </c>
      <c r="J14757" t="e">
        <f t="shared" si="1614"/>
        <v>#N/A</v>
      </c>
      <c r="K14757">
        <f t="shared" si="1615"/>
        <v>15</v>
      </c>
      <c r="L14757" t="e">
        <f t="shared" si="1616"/>
        <v>#N/A</v>
      </c>
      <c r="M14757" t="s">
        <v>12</v>
      </c>
      <c r="N14757">
        <v>0</v>
      </c>
      <c r="O14757">
        <v>0</v>
      </c>
      <c r="P14757" t="s">
        <v>32738</v>
      </c>
      <c r="Q14757" t="s">
        <v>2558</v>
      </c>
      <c r="R14757" t="s">
        <v>12</v>
      </c>
      <c r="S14757" t="s">
        <v>12</v>
      </c>
      <c r="T14757" s="4" t="s">
        <v>52107</v>
      </c>
    </row>
    <row r="14758" spans="1:20" x14ac:dyDescent="0.25">
      <c r="A14758">
        <v>111110</v>
      </c>
      <c r="B14758" t="s">
        <v>32864</v>
      </c>
      <c r="C14758" t="s">
        <v>41</v>
      </c>
      <c r="D14758" t="str">
        <f t="shared" si="1610"/>
        <v>watercolor, gouache and graphite pencil on board</v>
      </c>
      <c r="E14758" t="s">
        <v>32835</v>
      </c>
      <c r="F14758" t="str">
        <f t="shared" si="1611"/>
        <v>Watercolor</v>
      </c>
      <c r="G14758" t="str">
        <f t="shared" si="1612"/>
        <v>Climate-Sensitive</v>
      </c>
      <c r="H14758" t="e">
        <f>VLOOKUP(A14758, VolumeData!$A$2:$I$10000, 9, FALSE)</f>
        <v>#N/A</v>
      </c>
      <c r="I14758" t="e">
        <f t="shared" si="1613"/>
        <v>#N/A</v>
      </c>
      <c r="J14758" t="e">
        <f t="shared" si="1614"/>
        <v>#N/A</v>
      </c>
      <c r="K14758">
        <f t="shared" si="1615"/>
        <v>15</v>
      </c>
      <c r="L14758" t="e">
        <f t="shared" si="1616"/>
        <v>#N/A</v>
      </c>
      <c r="M14758" t="s">
        <v>12</v>
      </c>
      <c r="N14758">
        <v>0</v>
      </c>
      <c r="O14758">
        <v>0</v>
      </c>
      <c r="P14758" t="s">
        <v>32865</v>
      </c>
      <c r="Q14758" t="s">
        <v>2558</v>
      </c>
      <c r="R14758" t="s">
        <v>12</v>
      </c>
      <c r="S14758" t="s">
        <v>12</v>
      </c>
      <c r="T14758" s="4" t="s">
        <v>52107</v>
      </c>
    </row>
    <row r="14759" spans="1:20" x14ac:dyDescent="0.25">
      <c r="A14759">
        <v>111111</v>
      </c>
      <c r="B14759" t="s">
        <v>32866</v>
      </c>
      <c r="C14759" t="s">
        <v>41</v>
      </c>
      <c r="D14759" t="str">
        <f t="shared" si="1610"/>
        <v>watercolor, gouache and graphite</v>
      </c>
      <c r="E14759" t="s">
        <v>32867</v>
      </c>
      <c r="F14759" t="str">
        <f t="shared" si="1611"/>
        <v>Watercolor</v>
      </c>
      <c r="G14759" t="str">
        <f t="shared" si="1612"/>
        <v>Climate-Sensitive</v>
      </c>
      <c r="H14759" t="e">
        <f>VLOOKUP(A14759, VolumeData!$A$2:$I$10000, 9, FALSE)</f>
        <v>#N/A</v>
      </c>
      <c r="I14759" t="e">
        <f t="shared" si="1613"/>
        <v>#N/A</v>
      </c>
      <c r="J14759" t="e">
        <f t="shared" si="1614"/>
        <v>#N/A</v>
      </c>
      <c r="K14759">
        <f t="shared" si="1615"/>
        <v>15</v>
      </c>
      <c r="L14759" t="e">
        <f t="shared" si="1616"/>
        <v>#N/A</v>
      </c>
      <c r="M14759" t="s">
        <v>12</v>
      </c>
      <c r="N14759">
        <v>0</v>
      </c>
      <c r="O14759">
        <v>0</v>
      </c>
      <c r="P14759" t="s">
        <v>32738</v>
      </c>
      <c r="Q14759" t="s">
        <v>2558</v>
      </c>
      <c r="R14759" t="s">
        <v>12</v>
      </c>
      <c r="S14759" t="s">
        <v>12</v>
      </c>
      <c r="T14759" s="4" t="s">
        <v>52107</v>
      </c>
    </row>
    <row r="14760" spans="1:20" x14ac:dyDescent="0.25">
      <c r="A14760">
        <v>111112</v>
      </c>
      <c r="B14760" t="s">
        <v>32868</v>
      </c>
      <c r="C14760" t="s">
        <v>41</v>
      </c>
      <c r="D14760" t="str">
        <f t="shared" si="1610"/>
        <v>watercolor, gouache, graphite and colored pencil on board</v>
      </c>
      <c r="E14760" t="s">
        <v>32841</v>
      </c>
      <c r="F14760" t="str">
        <f t="shared" si="1611"/>
        <v>Watercolor</v>
      </c>
      <c r="G14760" t="str">
        <f t="shared" si="1612"/>
        <v>Climate-Sensitive</v>
      </c>
      <c r="H14760" t="e">
        <f>VLOOKUP(A14760, VolumeData!$A$2:$I$10000, 9, FALSE)</f>
        <v>#N/A</v>
      </c>
      <c r="I14760" t="e">
        <f t="shared" si="1613"/>
        <v>#N/A</v>
      </c>
      <c r="J14760" t="e">
        <f t="shared" si="1614"/>
        <v>#N/A</v>
      </c>
      <c r="K14760">
        <f t="shared" si="1615"/>
        <v>15</v>
      </c>
      <c r="L14760" t="e">
        <f t="shared" si="1616"/>
        <v>#N/A</v>
      </c>
      <c r="M14760" t="s">
        <v>12</v>
      </c>
      <c r="N14760">
        <v>0</v>
      </c>
      <c r="O14760">
        <v>0</v>
      </c>
      <c r="P14760" t="s">
        <v>32710</v>
      </c>
      <c r="Q14760" t="s">
        <v>2558</v>
      </c>
      <c r="R14760" t="s">
        <v>12</v>
      </c>
      <c r="S14760" t="s">
        <v>12</v>
      </c>
      <c r="T14760" s="4" t="s">
        <v>52107</v>
      </c>
    </row>
    <row r="14761" spans="1:20" x14ac:dyDescent="0.25">
      <c r="A14761">
        <v>111113</v>
      </c>
      <c r="B14761" t="s">
        <v>32869</v>
      </c>
      <c r="C14761" t="s">
        <v>41</v>
      </c>
      <c r="D14761" t="str">
        <f t="shared" si="1610"/>
        <v>watercolor, gouache, and graphite pencil</v>
      </c>
      <c r="E14761" t="s">
        <v>32755</v>
      </c>
      <c r="F14761" t="str">
        <f t="shared" si="1611"/>
        <v>Watercolor</v>
      </c>
      <c r="G14761" t="str">
        <f t="shared" si="1612"/>
        <v>Climate-Sensitive</v>
      </c>
      <c r="H14761" t="e">
        <f>VLOOKUP(A14761, VolumeData!$A$2:$I$10000, 9, FALSE)</f>
        <v>#N/A</v>
      </c>
      <c r="I14761" t="e">
        <f t="shared" si="1613"/>
        <v>#N/A</v>
      </c>
      <c r="J14761" t="e">
        <f t="shared" si="1614"/>
        <v>#N/A</v>
      </c>
      <c r="K14761">
        <f t="shared" si="1615"/>
        <v>15</v>
      </c>
      <c r="L14761" t="e">
        <f t="shared" si="1616"/>
        <v>#N/A</v>
      </c>
      <c r="M14761" t="s">
        <v>12</v>
      </c>
      <c r="N14761">
        <v>0</v>
      </c>
      <c r="O14761">
        <v>0</v>
      </c>
      <c r="P14761" t="s">
        <v>32796</v>
      </c>
      <c r="Q14761" t="s">
        <v>2558</v>
      </c>
      <c r="R14761" t="s">
        <v>12</v>
      </c>
      <c r="S14761" t="s">
        <v>12</v>
      </c>
      <c r="T14761" s="4" t="s">
        <v>52107</v>
      </c>
    </row>
    <row r="14762" spans="1:20" x14ac:dyDescent="0.25">
      <c r="A14762">
        <v>111114</v>
      </c>
      <c r="B14762" t="s">
        <v>32870</v>
      </c>
      <c r="C14762" t="s">
        <v>41</v>
      </c>
      <c r="D14762" t="str">
        <f t="shared" si="1610"/>
        <v>watercolor, gouache and graphite pencil on board</v>
      </c>
      <c r="E14762" t="s">
        <v>32835</v>
      </c>
      <c r="F14762" t="str">
        <f t="shared" si="1611"/>
        <v>Watercolor</v>
      </c>
      <c r="G14762" t="str">
        <f t="shared" si="1612"/>
        <v>Climate-Sensitive</v>
      </c>
      <c r="H14762" t="e">
        <f>VLOOKUP(A14762, VolumeData!$A$2:$I$10000, 9, FALSE)</f>
        <v>#N/A</v>
      </c>
      <c r="I14762" t="e">
        <f t="shared" si="1613"/>
        <v>#N/A</v>
      </c>
      <c r="J14762" t="e">
        <f t="shared" si="1614"/>
        <v>#N/A</v>
      </c>
      <c r="K14762">
        <f t="shared" si="1615"/>
        <v>15</v>
      </c>
      <c r="L14762" t="e">
        <f t="shared" si="1616"/>
        <v>#N/A</v>
      </c>
      <c r="M14762" t="s">
        <v>12</v>
      </c>
      <c r="N14762">
        <v>0</v>
      </c>
      <c r="O14762">
        <v>0</v>
      </c>
      <c r="P14762" t="s">
        <v>32744</v>
      </c>
      <c r="Q14762" t="s">
        <v>2558</v>
      </c>
      <c r="R14762" t="s">
        <v>12</v>
      </c>
      <c r="S14762" t="s">
        <v>12</v>
      </c>
      <c r="T14762" s="4" t="s">
        <v>52107</v>
      </c>
    </row>
    <row r="14763" spans="1:20" x14ac:dyDescent="0.25">
      <c r="A14763">
        <v>111115</v>
      </c>
      <c r="B14763" t="s">
        <v>32871</v>
      </c>
      <c r="C14763" t="s">
        <v>41</v>
      </c>
      <c r="D14763" t="str">
        <f t="shared" si="1610"/>
        <v>gouache, watercolor, graphite and colored pencil on board</v>
      </c>
      <c r="E14763" t="s">
        <v>32872</v>
      </c>
      <c r="F14763" t="str">
        <f t="shared" si="1611"/>
        <v>Watercolor</v>
      </c>
      <c r="G14763" t="str">
        <f t="shared" si="1612"/>
        <v>Climate-Sensitive</v>
      </c>
      <c r="H14763" t="e">
        <f>VLOOKUP(A14763, VolumeData!$A$2:$I$10000, 9, FALSE)</f>
        <v>#N/A</v>
      </c>
      <c r="I14763" t="e">
        <f t="shared" si="1613"/>
        <v>#N/A</v>
      </c>
      <c r="J14763" t="e">
        <f t="shared" si="1614"/>
        <v>#N/A</v>
      </c>
      <c r="K14763">
        <f t="shared" si="1615"/>
        <v>15</v>
      </c>
      <c r="L14763" t="e">
        <f t="shared" si="1616"/>
        <v>#N/A</v>
      </c>
      <c r="M14763" t="s">
        <v>12</v>
      </c>
      <c r="N14763">
        <v>0</v>
      </c>
      <c r="O14763">
        <v>0</v>
      </c>
      <c r="P14763" t="s">
        <v>32738</v>
      </c>
      <c r="Q14763" t="s">
        <v>2558</v>
      </c>
      <c r="R14763" t="s">
        <v>12</v>
      </c>
      <c r="S14763" t="s">
        <v>12</v>
      </c>
      <c r="T14763" s="4" t="s">
        <v>52107</v>
      </c>
    </row>
    <row r="14764" spans="1:20" x14ac:dyDescent="0.25">
      <c r="A14764">
        <v>111116</v>
      </c>
      <c r="B14764" t="s">
        <v>32873</v>
      </c>
      <c r="C14764" t="s">
        <v>41</v>
      </c>
      <c r="D14764" t="str">
        <f t="shared" si="1610"/>
        <v>watercolor, gouache and graphite pencil</v>
      </c>
      <c r="E14764" t="s">
        <v>32782</v>
      </c>
      <c r="F14764" t="str">
        <f t="shared" si="1611"/>
        <v>Watercolor</v>
      </c>
      <c r="G14764" t="str">
        <f t="shared" si="1612"/>
        <v>Climate-Sensitive</v>
      </c>
      <c r="H14764" t="e">
        <f>VLOOKUP(A14764, VolumeData!$A$2:$I$10000, 9, FALSE)</f>
        <v>#N/A</v>
      </c>
      <c r="I14764" t="e">
        <f t="shared" si="1613"/>
        <v>#N/A</v>
      </c>
      <c r="J14764" t="e">
        <f t="shared" si="1614"/>
        <v>#N/A</v>
      </c>
      <c r="K14764">
        <f t="shared" si="1615"/>
        <v>15</v>
      </c>
      <c r="L14764" t="e">
        <f t="shared" si="1616"/>
        <v>#N/A</v>
      </c>
      <c r="M14764" t="s">
        <v>12</v>
      </c>
      <c r="N14764">
        <v>0</v>
      </c>
      <c r="O14764">
        <v>0</v>
      </c>
      <c r="P14764" t="s">
        <v>32710</v>
      </c>
      <c r="Q14764" t="s">
        <v>2558</v>
      </c>
      <c r="R14764" t="s">
        <v>12</v>
      </c>
      <c r="S14764" t="s">
        <v>12</v>
      </c>
      <c r="T14764" s="4" t="s">
        <v>52107</v>
      </c>
    </row>
    <row r="14765" spans="1:20" x14ac:dyDescent="0.25">
      <c r="A14765">
        <v>111117</v>
      </c>
      <c r="B14765" t="s">
        <v>32874</v>
      </c>
      <c r="C14765" t="s">
        <v>41</v>
      </c>
      <c r="D14765" t="str">
        <f t="shared" si="1610"/>
        <v>watercolor, gouache and graphite pencil and colored pencil?</v>
      </c>
      <c r="E14765" t="s">
        <v>32875</v>
      </c>
      <c r="F14765" t="str">
        <f t="shared" si="1611"/>
        <v>Watercolor</v>
      </c>
      <c r="G14765" t="str">
        <f t="shared" si="1612"/>
        <v>Climate-Sensitive</v>
      </c>
      <c r="H14765" t="e">
        <f>VLOOKUP(A14765, VolumeData!$A$2:$I$10000, 9, FALSE)</f>
        <v>#N/A</v>
      </c>
      <c r="I14765" t="e">
        <f t="shared" si="1613"/>
        <v>#N/A</v>
      </c>
      <c r="J14765" t="e">
        <f t="shared" si="1614"/>
        <v>#N/A</v>
      </c>
      <c r="K14765">
        <f t="shared" si="1615"/>
        <v>15</v>
      </c>
      <c r="L14765" t="e">
        <f t="shared" si="1616"/>
        <v>#N/A</v>
      </c>
      <c r="M14765" t="s">
        <v>12</v>
      </c>
      <c r="N14765">
        <v>0</v>
      </c>
      <c r="O14765">
        <v>0</v>
      </c>
      <c r="P14765" t="s">
        <v>32710</v>
      </c>
      <c r="Q14765" t="s">
        <v>2558</v>
      </c>
      <c r="R14765" t="s">
        <v>12</v>
      </c>
      <c r="S14765" t="s">
        <v>12</v>
      </c>
      <c r="T14765" s="4" t="s">
        <v>52107</v>
      </c>
    </row>
    <row r="14766" spans="1:20" x14ac:dyDescent="0.25">
      <c r="A14766">
        <v>111118</v>
      </c>
      <c r="B14766" t="s">
        <v>32876</v>
      </c>
      <c r="C14766" t="s">
        <v>41</v>
      </c>
      <c r="D14766" t="str">
        <f t="shared" si="1610"/>
        <v>watercolor, gouache and graphite pencil on board</v>
      </c>
      <c r="E14766" t="s">
        <v>32835</v>
      </c>
      <c r="F14766" t="str">
        <f t="shared" si="1611"/>
        <v>Watercolor</v>
      </c>
      <c r="G14766" t="str">
        <f t="shared" si="1612"/>
        <v>Climate-Sensitive</v>
      </c>
      <c r="H14766" t="e">
        <f>VLOOKUP(A14766, VolumeData!$A$2:$I$10000, 9, FALSE)</f>
        <v>#N/A</v>
      </c>
      <c r="I14766" t="e">
        <f t="shared" si="1613"/>
        <v>#N/A</v>
      </c>
      <c r="J14766" t="e">
        <f t="shared" si="1614"/>
        <v>#N/A</v>
      </c>
      <c r="K14766">
        <f t="shared" si="1615"/>
        <v>15</v>
      </c>
      <c r="L14766" t="e">
        <f t="shared" si="1616"/>
        <v>#N/A</v>
      </c>
      <c r="M14766" t="s">
        <v>12</v>
      </c>
      <c r="N14766">
        <v>0</v>
      </c>
      <c r="O14766">
        <v>0</v>
      </c>
      <c r="P14766" t="s">
        <v>32710</v>
      </c>
      <c r="Q14766" t="s">
        <v>2558</v>
      </c>
      <c r="R14766" t="s">
        <v>12</v>
      </c>
      <c r="S14766" t="s">
        <v>12</v>
      </c>
      <c r="T14766" s="4" t="s">
        <v>52107</v>
      </c>
    </row>
    <row r="14767" spans="1:20" x14ac:dyDescent="0.25">
      <c r="A14767">
        <v>111119</v>
      </c>
      <c r="B14767" t="s">
        <v>32877</v>
      </c>
      <c r="C14767" t="s">
        <v>41</v>
      </c>
      <c r="D14767" t="str">
        <f t="shared" si="1610"/>
        <v>watercolor, gouache, and graphite and colored pencil on board</v>
      </c>
      <c r="E14767" t="s">
        <v>32878</v>
      </c>
      <c r="F14767" t="str">
        <f t="shared" si="1611"/>
        <v>Watercolor</v>
      </c>
      <c r="G14767" t="str">
        <f t="shared" si="1612"/>
        <v>Climate-Sensitive</v>
      </c>
      <c r="H14767" t="e">
        <f>VLOOKUP(A14767, VolumeData!$A$2:$I$10000, 9, FALSE)</f>
        <v>#N/A</v>
      </c>
      <c r="I14767" t="e">
        <f t="shared" si="1613"/>
        <v>#N/A</v>
      </c>
      <c r="J14767" t="e">
        <f t="shared" si="1614"/>
        <v>#N/A</v>
      </c>
      <c r="K14767">
        <f t="shared" si="1615"/>
        <v>15</v>
      </c>
      <c r="L14767" t="e">
        <f t="shared" si="1616"/>
        <v>#N/A</v>
      </c>
      <c r="M14767" t="s">
        <v>12</v>
      </c>
      <c r="N14767">
        <v>0</v>
      </c>
      <c r="O14767">
        <v>0</v>
      </c>
      <c r="P14767" t="s">
        <v>32879</v>
      </c>
      <c r="Q14767" t="s">
        <v>2558</v>
      </c>
      <c r="R14767" t="s">
        <v>12</v>
      </c>
      <c r="S14767" t="s">
        <v>12</v>
      </c>
      <c r="T14767" s="4" t="s">
        <v>52107</v>
      </c>
    </row>
    <row r="14768" spans="1:20" x14ac:dyDescent="0.25">
      <c r="A14768">
        <v>111120</v>
      </c>
      <c r="B14768" t="s">
        <v>32880</v>
      </c>
      <c r="C14768" t="s">
        <v>41</v>
      </c>
      <c r="D14768" t="str">
        <f t="shared" si="1610"/>
        <v>watercolor, gouache, and graphite and colored pencil</v>
      </c>
      <c r="E14768" t="s">
        <v>32881</v>
      </c>
      <c r="F14768" t="str">
        <f t="shared" si="1611"/>
        <v>Watercolor</v>
      </c>
      <c r="G14768" t="str">
        <f t="shared" si="1612"/>
        <v>Climate-Sensitive</v>
      </c>
      <c r="H14768" t="e">
        <f>VLOOKUP(A14768, VolumeData!$A$2:$I$10000, 9, FALSE)</f>
        <v>#N/A</v>
      </c>
      <c r="I14768" t="e">
        <f t="shared" si="1613"/>
        <v>#N/A</v>
      </c>
      <c r="J14768" t="e">
        <f t="shared" si="1614"/>
        <v>#N/A</v>
      </c>
      <c r="K14768">
        <f t="shared" si="1615"/>
        <v>15</v>
      </c>
      <c r="L14768" t="e">
        <f t="shared" si="1616"/>
        <v>#N/A</v>
      </c>
      <c r="M14768" t="s">
        <v>12</v>
      </c>
      <c r="N14768">
        <v>0</v>
      </c>
      <c r="O14768">
        <v>0</v>
      </c>
      <c r="P14768" t="s">
        <v>32710</v>
      </c>
      <c r="Q14768" t="s">
        <v>2558</v>
      </c>
      <c r="R14768" t="s">
        <v>12</v>
      </c>
      <c r="S14768" t="s">
        <v>12</v>
      </c>
      <c r="T14768" s="4" t="s">
        <v>52107</v>
      </c>
    </row>
    <row r="14769" spans="1:20" x14ac:dyDescent="0.25">
      <c r="A14769">
        <v>111121</v>
      </c>
      <c r="B14769" t="s">
        <v>32882</v>
      </c>
      <c r="C14769" t="s">
        <v>41</v>
      </c>
      <c r="D14769" t="str">
        <f t="shared" si="1610"/>
        <v>watercolor, gouache and graphite pencil</v>
      </c>
      <c r="E14769" t="s">
        <v>32782</v>
      </c>
      <c r="F14769" t="str">
        <f t="shared" si="1611"/>
        <v>Watercolor</v>
      </c>
      <c r="G14769" t="str">
        <f t="shared" si="1612"/>
        <v>Climate-Sensitive</v>
      </c>
      <c r="H14769" t="e">
        <f>VLOOKUP(A14769, VolumeData!$A$2:$I$10000, 9, FALSE)</f>
        <v>#N/A</v>
      </c>
      <c r="I14769" t="e">
        <f t="shared" si="1613"/>
        <v>#N/A</v>
      </c>
      <c r="J14769" t="e">
        <f t="shared" si="1614"/>
        <v>#N/A</v>
      </c>
      <c r="K14769">
        <f t="shared" si="1615"/>
        <v>15</v>
      </c>
      <c r="L14769" t="e">
        <f t="shared" si="1616"/>
        <v>#N/A</v>
      </c>
      <c r="M14769" t="s">
        <v>12</v>
      </c>
      <c r="N14769">
        <v>0</v>
      </c>
      <c r="O14769">
        <v>0</v>
      </c>
      <c r="P14769" t="s">
        <v>32734</v>
      </c>
      <c r="Q14769" t="s">
        <v>2558</v>
      </c>
      <c r="R14769" t="s">
        <v>12</v>
      </c>
      <c r="S14769" t="s">
        <v>12</v>
      </c>
      <c r="T14769" s="4" t="s">
        <v>52107</v>
      </c>
    </row>
    <row r="14770" spans="1:20" x14ac:dyDescent="0.25">
      <c r="A14770">
        <v>111122</v>
      </c>
      <c r="B14770" t="s">
        <v>32883</v>
      </c>
      <c r="C14770" t="s">
        <v>41</v>
      </c>
      <c r="D14770" t="str">
        <f t="shared" si="1610"/>
        <v>watercolor, gouache, graphite and colored pencil on board</v>
      </c>
      <c r="E14770" t="s">
        <v>32841</v>
      </c>
      <c r="F14770" t="str">
        <f t="shared" si="1611"/>
        <v>Watercolor</v>
      </c>
      <c r="G14770" t="str">
        <f t="shared" si="1612"/>
        <v>Climate-Sensitive</v>
      </c>
      <c r="H14770" t="e">
        <f>VLOOKUP(A14770, VolumeData!$A$2:$I$10000, 9, FALSE)</f>
        <v>#N/A</v>
      </c>
      <c r="I14770" t="e">
        <f t="shared" si="1613"/>
        <v>#N/A</v>
      </c>
      <c r="J14770" t="e">
        <f t="shared" si="1614"/>
        <v>#N/A</v>
      </c>
      <c r="K14770">
        <f t="shared" si="1615"/>
        <v>15</v>
      </c>
      <c r="L14770" t="e">
        <f t="shared" si="1616"/>
        <v>#N/A</v>
      </c>
      <c r="M14770" t="s">
        <v>12</v>
      </c>
      <c r="N14770">
        <v>0</v>
      </c>
      <c r="O14770">
        <v>0</v>
      </c>
      <c r="P14770" t="s">
        <v>32738</v>
      </c>
      <c r="Q14770" t="s">
        <v>2558</v>
      </c>
      <c r="R14770" t="s">
        <v>12</v>
      </c>
      <c r="S14770" t="s">
        <v>12</v>
      </c>
      <c r="T14770" s="4" t="s">
        <v>52107</v>
      </c>
    </row>
    <row r="14771" spans="1:20" x14ac:dyDescent="0.25">
      <c r="A14771">
        <v>111123</v>
      </c>
      <c r="B14771" t="s">
        <v>32884</v>
      </c>
      <c r="C14771" t="s">
        <v>41</v>
      </c>
      <c r="D14771" t="str">
        <f t="shared" si="1610"/>
        <v>watercolor, gouache and graphite pencil on board</v>
      </c>
      <c r="E14771" t="s">
        <v>32835</v>
      </c>
      <c r="F14771" t="str">
        <f t="shared" si="1611"/>
        <v>Watercolor</v>
      </c>
      <c r="G14771" t="str">
        <f t="shared" si="1612"/>
        <v>Climate-Sensitive</v>
      </c>
      <c r="H14771" t="e">
        <f>VLOOKUP(A14771, VolumeData!$A$2:$I$10000, 9, FALSE)</f>
        <v>#N/A</v>
      </c>
      <c r="I14771" t="e">
        <f t="shared" si="1613"/>
        <v>#N/A</v>
      </c>
      <c r="J14771" t="e">
        <f t="shared" si="1614"/>
        <v>#N/A</v>
      </c>
      <c r="K14771">
        <f t="shared" si="1615"/>
        <v>15</v>
      </c>
      <c r="L14771" t="e">
        <f t="shared" si="1616"/>
        <v>#N/A</v>
      </c>
      <c r="M14771" t="s">
        <v>12</v>
      </c>
      <c r="N14771">
        <v>0</v>
      </c>
      <c r="O14771">
        <v>0</v>
      </c>
      <c r="P14771" t="s">
        <v>32710</v>
      </c>
      <c r="Q14771" t="s">
        <v>2558</v>
      </c>
      <c r="R14771" t="s">
        <v>12</v>
      </c>
      <c r="S14771" t="s">
        <v>12</v>
      </c>
      <c r="T14771" s="4" t="s">
        <v>52107</v>
      </c>
    </row>
    <row r="14772" spans="1:20" x14ac:dyDescent="0.25">
      <c r="A14772">
        <v>111124</v>
      </c>
      <c r="B14772" t="s">
        <v>32885</v>
      </c>
      <c r="C14772" t="s">
        <v>41</v>
      </c>
      <c r="D14772" t="str">
        <f t="shared" si="1610"/>
        <v>watercolor, gouache and graphite pencil on board</v>
      </c>
      <c r="E14772" t="s">
        <v>32835</v>
      </c>
      <c r="F14772" t="str">
        <f t="shared" si="1611"/>
        <v>Watercolor</v>
      </c>
      <c r="G14772" t="str">
        <f t="shared" si="1612"/>
        <v>Climate-Sensitive</v>
      </c>
      <c r="H14772" t="e">
        <f>VLOOKUP(A14772, VolumeData!$A$2:$I$10000, 9, FALSE)</f>
        <v>#N/A</v>
      </c>
      <c r="I14772" t="e">
        <f t="shared" si="1613"/>
        <v>#N/A</v>
      </c>
      <c r="J14772" t="e">
        <f t="shared" si="1614"/>
        <v>#N/A</v>
      </c>
      <c r="K14772">
        <f t="shared" si="1615"/>
        <v>15</v>
      </c>
      <c r="L14772" t="e">
        <f t="shared" si="1616"/>
        <v>#N/A</v>
      </c>
      <c r="M14772" t="s">
        <v>12</v>
      </c>
      <c r="N14772">
        <v>0</v>
      </c>
      <c r="O14772">
        <v>0</v>
      </c>
      <c r="P14772" t="s">
        <v>32738</v>
      </c>
      <c r="Q14772" t="s">
        <v>2558</v>
      </c>
      <c r="R14772" t="s">
        <v>12</v>
      </c>
      <c r="S14772" t="s">
        <v>12</v>
      </c>
      <c r="T14772" s="4" t="s">
        <v>52107</v>
      </c>
    </row>
    <row r="14773" spans="1:20" x14ac:dyDescent="0.25">
      <c r="A14773">
        <v>111125</v>
      </c>
      <c r="B14773" t="s">
        <v>32886</v>
      </c>
      <c r="C14773" t="s">
        <v>41</v>
      </c>
      <c r="D14773" t="str">
        <f t="shared" si="1610"/>
        <v>watercolor, gouache and graphite pencil on board</v>
      </c>
      <c r="E14773" t="s">
        <v>32835</v>
      </c>
      <c r="F14773" t="str">
        <f t="shared" si="1611"/>
        <v>Watercolor</v>
      </c>
      <c r="G14773" t="str">
        <f t="shared" si="1612"/>
        <v>Climate-Sensitive</v>
      </c>
      <c r="H14773" t="e">
        <f>VLOOKUP(A14773, VolumeData!$A$2:$I$10000, 9, FALSE)</f>
        <v>#N/A</v>
      </c>
      <c r="I14773" t="e">
        <f t="shared" si="1613"/>
        <v>#N/A</v>
      </c>
      <c r="J14773" t="e">
        <f t="shared" si="1614"/>
        <v>#N/A</v>
      </c>
      <c r="K14773">
        <f t="shared" si="1615"/>
        <v>15</v>
      </c>
      <c r="L14773" t="e">
        <f t="shared" si="1616"/>
        <v>#N/A</v>
      </c>
      <c r="M14773" t="s">
        <v>12</v>
      </c>
      <c r="N14773">
        <v>0</v>
      </c>
      <c r="O14773">
        <v>0</v>
      </c>
      <c r="P14773" t="s">
        <v>32714</v>
      </c>
      <c r="Q14773" t="s">
        <v>2558</v>
      </c>
      <c r="R14773" t="s">
        <v>12</v>
      </c>
      <c r="S14773" t="s">
        <v>12</v>
      </c>
      <c r="T14773" s="4" t="s">
        <v>52107</v>
      </c>
    </row>
    <row r="14774" spans="1:20" x14ac:dyDescent="0.25">
      <c r="A14774">
        <v>111126</v>
      </c>
      <c r="B14774" t="s">
        <v>32887</v>
      </c>
      <c r="C14774" t="s">
        <v>41</v>
      </c>
      <c r="D14774" t="str">
        <f t="shared" si="1610"/>
        <v>watercolor, gouache and graphite pencil on board</v>
      </c>
      <c r="E14774" t="s">
        <v>32835</v>
      </c>
      <c r="F14774" t="str">
        <f t="shared" si="1611"/>
        <v>Watercolor</v>
      </c>
      <c r="G14774" t="str">
        <f t="shared" si="1612"/>
        <v>Climate-Sensitive</v>
      </c>
      <c r="H14774" t="e">
        <f>VLOOKUP(A14774, VolumeData!$A$2:$I$10000, 9, FALSE)</f>
        <v>#N/A</v>
      </c>
      <c r="I14774" t="e">
        <f t="shared" si="1613"/>
        <v>#N/A</v>
      </c>
      <c r="J14774" t="e">
        <f t="shared" si="1614"/>
        <v>#N/A</v>
      </c>
      <c r="K14774">
        <f t="shared" si="1615"/>
        <v>15</v>
      </c>
      <c r="L14774" t="e">
        <f t="shared" si="1616"/>
        <v>#N/A</v>
      </c>
      <c r="M14774" t="s">
        <v>12</v>
      </c>
      <c r="N14774">
        <v>0</v>
      </c>
      <c r="O14774">
        <v>0</v>
      </c>
      <c r="P14774" t="s">
        <v>32710</v>
      </c>
      <c r="Q14774" t="s">
        <v>2558</v>
      </c>
      <c r="R14774" t="s">
        <v>12</v>
      </c>
      <c r="S14774" t="s">
        <v>12</v>
      </c>
      <c r="T14774" s="4" t="s">
        <v>52107</v>
      </c>
    </row>
    <row r="14775" spans="1:20" x14ac:dyDescent="0.25">
      <c r="A14775">
        <v>111127</v>
      </c>
      <c r="B14775" t="s">
        <v>32888</v>
      </c>
      <c r="C14775" t="s">
        <v>41</v>
      </c>
      <c r="D14775" t="str">
        <f t="shared" si="1610"/>
        <v>watercolor, gouache and graphite pencil on board</v>
      </c>
      <c r="E14775" t="s">
        <v>32835</v>
      </c>
      <c r="F14775" t="str">
        <f t="shared" si="1611"/>
        <v>Watercolor</v>
      </c>
      <c r="G14775" t="str">
        <f t="shared" si="1612"/>
        <v>Climate-Sensitive</v>
      </c>
      <c r="H14775" t="e">
        <f>VLOOKUP(A14775, VolumeData!$A$2:$I$10000, 9, FALSE)</f>
        <v>#N/A</v>
      </c>
      <c r="I14775" t="e">
        <f t="shared" si="1613"/>
        <v>#N/A</v>
      </c>
      <c r="J14775" t="e">
        <f t="shared" si="1614"/>
        <v>#N/A</v>
      </c>
      <c r="K14775">
        <f t="shared" si="1615"/>
        <v>15</v>
      </c>
      <c r="L14775" t="e">
        <f t="shared" si="1616"/>
        <v>#N/A</v>
      </c>
      <c r="M14775" t="s">
        <v>12</v>
      </c>
      <c r="N14775">
        <v>0</v>
      </c>
      <c r="O14775">
        <v>0</v>
      </c>
      <c r="P14775" t="s">
        <v>32734</v>
      </c>
      <c r="Q14775" t="s">
        <v>2558</v>
      </c>
      <c r="R14775" t="s">
        <v>12</v>
      </c>
      <c r="S14775" t="s">
        <v>12</v>
      </c>
      <c r="T14775" s="4" t="s">
        <v>52107</v>
      </c>
    </row>
    <row r="14776" spans="1:20" x14ac:dyDescent="0.25">
      <c r="A14776">
        <v>111128</v>
      </c>
      <c r="B14776" t="s">
        <v>32889</v>
      </c>
      <c r="C14776" t="s">
        <v>41</v>
      </c>
      <c r="D14776" t="str">
        <f t="shared" si="1610"/>
        <v>watercolor, gouache, graphite and colored pencil on board</v>
      </c>
      <c r="E14776" t="s">
        <v>32841</v>
      </c>
      <c r="F14776" t="str">
        <f t="shared" si="1611"/>
        <v>Watercolor</v>
      </c>
      <c r="G14776" t="str">
        <f t="shared" si="1612"/>
        <v>Climate-Sensitive</v>
      </c>
      <c r="H14776" t="e">
        <f>VLOOKUP(A14776, VolumeData!$A$2:$I$10000, 9, FALSE)</f>
        <v>#N/A</v>
      </c>
      <c r="I14776" t="e">
        <f t="shared" si="1613"/>
        <v>#N/A</v>
      </c>
      <c r="J14776" t="e">
        <f t="shared" si="1614"/>
        <v>#N/A</v>
      </c>
      <c r="K14776">
        <f t="shared" si="1615"/>
        <v>15</v>
      </c>
      <c r="L14776" t="e">
        <f t="shared" si="1616"/>
        <v>#N/A</v>
      </c>
      <c r="M14776" t="s">
        <v>12</v>
      </c>
      <c r="N14776">
        <v>0</v>
      </c>
      <c r="O14776">
        <v>0</v>
      </c>
      <c r="P14776" t="s">
        <v>32714</v>
      </c>
      <c r="Q14776" t="s">
        <v>2558</v>
      </c>
      <c r="R14776" t="s">
        <v>12</v>
      </c>
      <c r="S14776" t="s">
        <v>12</v>
      </c>
      <c r="T14776" s="4" t="s">
        <v>52107</v>
      </c>
    </row>
    <row r="14777" spans="1:20" x14ac:dyDescent="0.25">
      <c r="A14777">
        <v>111129</v>
      </c>
      <c r="B14777" t="s">
        <v>32890</v>
      </c>
      <c r="C14777" t="s">
        <v>41</v>
      </c>
      <c r="D14777" t="str">
        <f t="shared" si="1610"/>
        <v>watercolor, gouache, graphite and colored pencil on board</v>
      </c>
      <c r="E14777" t="s">
        <v>32841</v>
      </c>
      <c r="F14777" t="str">
        <f t="shared" si="1611"/>
        <v>Watercolor</v>
      </c>
      <c r="G14777" t="str">
        <f t="shared" si="1612"/>
        <v>Climate-Sensitive</v>
      </c>
      <c r="H14777" t="e">
        <f>VLOOKUP(A14777, VolumeData!$A$2:$I$10000, 9, FALSE)</f>
        <v>#N/A</v>
      </c>
      <c r="I14777" t="e">
        <f t="shared" si="1613"/>
        <v>#N/A</v>
      </c>
      <c r="J14777" t="e">
        <f t="shared" si="1614"/>
        <v>#N/A</v>
      </c>
      <c r="K14777">
        <f t="shared" si="1615"/>
        <v>15</v>
      </c>
      <c r="L14777" t="e">
        <f t="shared" si="1616"/>
        <v>#N/A</v>
      </c>
      <c r="M14777" t="s">
        <v>12</v>
      </c>
      <c r="N14777">
        <v>0</v>
      </c>
      <c r="O14777">
        <v>0</v>
      </c>
      <c r="P14777" t="s">
        <v>32710</v>
      </c>
      <c r="Q14777" t="s">
        <v>2558</v>
      </c>
      <c r="R14777" t="s">
        <v>12</v>
      </c>
      <c r="S14777" t="s">
        <v>12</v>
      </c>
      <c r="T14777" s="4" t="s">
        <v>52107</v>
      </c>
    </row>
    <row r="14778" spans="1:20" x14ac:dyDescent="0.25">
      <c r="A14778">
        <v>111130</v>
      </c>
      <c r="B14778" t="s">
        <v>32891</v>
      </c>
      <c r="C14778" t="s">
        <v>41</v>
      </c>
      <c r="D14778" t="str">
        <f t="shared" si="1610"/>
        <v>watercolor, gouache and graphite pencil on board</v>
      </c>
      <c r="E14778" t="s">
        <v>32835</v>
      </c>
      <c r="F14778" t="str">
        <f t="shared" si="1611"/>
        <v>Watercolor</v>
      </c>
      <c r="G14778" t="str">
        <f t="shared" si="1612"/>
        <v>Climate-Sensitive</v>
      </c>
      <c r="H14778" t="e">
        <f>VLOOKUP(A14778, VolumeData!$A$2:$I$10000, 9, FALSE)</f>
        <v>#N/A</v>
      </c>
      <c r="I14778" t="e">
        <f t="shared" si="1613"/>
        <v>#N/A</v>
      </c>
      <c r="J14778" t="e">
        <f t="shared" si="1614"/>
        <v>#N/A</v>
      </c>
      <c r="K14778">
        <f t="shared" si="1615"/>
        <v>15</v>
      </c>
      <c r="L14778" t="e">
        <f t="shared" si="1616"/>
        <v>#N/A</v>
      </c>
      <c r="M14778" t="s">
        <v>12</v>
      </c>
      <c r="N14778">
        <v>0</v>
      </c>
      <c r="O14778">
        <v>0</v>
      </c>
      <c r="P14778" t="s">
        <v>32710</v>
      </c>
      <c r="Q14778" t="s">
        <v>2558</v>
      </c>
      <c r="R14778" t="s">
        <v>12</v>
      </c>
      <c r="S14778" t="s">
        <v>12</v>
      </c>
      <c r="T14778" s="4" t="s">
        <v>52107</v>
      </c>
    </row>
    <row r="14779" spans="1:20" x14ac:dyDescent="0.25">
      <c r="A14779">
        <v>111131</v>
      </c>
      <c r="B14779" t="s">
        <v>32892</v>
      </c>
      <c r="C14779" t="s">
        <v>41</v>
      </c>
      <c r="D14779" t="str">
        <f t="shared" si="1610"/>
        <v>watercolor, gouache, graphite and colored pencil on board</v>
      </c>
      <c r="E14779" t="s">
        <v>32841</v>
      </c>
      <c r="F14779" t="str">
        <f t="shared" si="1611"/>
        <v>Watercolor</v>
      </c>
      <c r="G14779" t="str">
        <f t="shared" si="1612"/>
        <v>Climate-Sensitive</v>
      </c>
      <c r="H14779" t="e">
        <f>VLOOKUP(A14779, VolumeData!$A$2:$I$10000, 9, FALSE)</f>
        <v>#N/A</v>
      </c>
      <c r="I14779" t="e">
        <f t="shared" si="1613"/>
        <v>#N/A</v>
      </c>
      <c r="J14779" t="e">
        <f t="shared" si="1614"/>
        <v>#N/A</v>
      </c>
      <c r="K14779">
        <f t="shared" si="1615"/>
        <v>15</v>
      </c>
      <c r="L14779" t="e">
        <f t="shared" si="1616"/>
        <v>#N/A</v>
      </c>
      <c r="M14779" t="s">
        <v>12</v>
      </c>
      <c r="N14779">
        <v>0</v>
      </c>
      <c r="O14779">
        <v>0</v>
      </c>
      <c r="P14779" t="s">
        <v>32710</v>
      </c>
      <c r="Q14779" t="s">
        <v>2558</v>
      </c>
      <c r="R14779" t="s">
        <v>12</v>
      </c>
      <c r="S14779" t="s">
        <v>12</v>
      </c>
      <c r="T14779" s="4" t="s">
        <v>52107</v>
      </c>
    </row>
    <row r="14780" spans="1:20" x14ac:dyDescent="0.25">
      <c r="A14780">
        <v>111132</v>
      </c>
      <c r="B14780" t="s">
        <v>32893</v>
      </c>
      <c r="C14780" t="s">
        <v>41</v>
      </c>
      <c r="D14780" t="str">
        <f t="shared" si="1610"/>
        <v>watercolor, gouache and graphite pencil on board</v>
      </c>
      <c r="E14780" t="s">
        <v>32835</v>
      </c>
      <c r="F14780" t="str">
        <f t="shared" si="1611"/>
        <v>Watercolor</v>
      </c>
      <c r="G14780" t="str">
        <f t="shared" si="1612"/>
        <v>Climate-Sensitive</v>
      </c>
      <c r="H14780" t="e">
        <f>VLOOKUP(A14780, VolumeData!$A$2:$I$10000, 9, FALSE)</f>
        <v>#N/A</v>
      </c>
      <c r="I14780" t="e">
        <f t="shared" si="1613"/>
        <v>#N/A</v>
      </c>
      <c r="J14780" t="e">
        <f t="shared" si="1614"/>
        <v>#N/A</v>
      </c>
      <c r="K14780">
        <f t="shared" si="1615"/>
        <v>15</v>
      </c>
      <c r="L14780" t="e">
        <f t="shared" si="1616"/>
        <v>#N/A</v>
      </c>
      <c r="M14780" t="s">
        <v>12</v>
      </c>
      <c r="N14780">
        <v>0</v>
      </c>
      <c r="O14780">
        <v>0</v>
      </c>
      <c r="P14780" t="s">
        <v>32749</v>
      </c>
      <c r="Q14780" t="s">
        <v>2558</v>
      </c>
      <c r="R14780" t="s">
        <v>12</v>
      </c>
      <c r="S14780" t="s">
        <v>12</v>
      </c>
      <c r="T14780" s="4" t="s">
        <v>52107</v>
      </c>
    </row>
    <row r="14781" spans="1:20" x14ac:dyDescent="0.25">
      <c r="A14781">
        <v>111133</v>
      </c>
      <c r="B14781" t="s">
        <v>32894</v>
      </c>
      <c r="C14781" t="s">
        <v>41</v>
      </c>
      <c r="D14781" t="str">
        <f t="shared" si="1610"/>
        <v>watercolor, gouache, and graphite pencil</v>
      </c>
      <c r="E14781" t="s">
        <v>32755</v>
      </c>
      <c r="F14781" t="str">
        <f t="shared" si="1611"/>
        <v>Watercolor</v>
      </c>
      <c r="G14781" t="str">
        <f t="shared" si="1612"/>
        <v>Climate-Sensitive</v>
      </c>
      <c r="H14781" t="e">
        <f>VLOOKUP(A14781, VolumeData!$A$2:$I$10000, 9, FALSE)</f>
        <v>#N/A</v>
      </c>
      <c r="I14781" t="e">
        <f t="shared" si="1613"/>
        <v>#N/A</v>
      </c>
      <c r="J14781" t="e">
        <f t="shared" si="1614"/>
        <v>#N/A</v>
      </c>
      <c r="K14781">
        <f t="shared" si="1615"/>
        <v>15</v>
      </c>
      <c r="L14781" t="e">
        <f t="shared" si="1616"/>
        <v>#N/A</v>
      </c>
      <c r="M14781" t="s">
        <v>12</v>
      </c>
      <c r="N14781">
        <v>0</v>
      </c>
      <c r="O14781">
        <v>0</v>
      </c>
      <c r="P14781" t="s">
        <v>32895</v>
      </c>
      <c r="Q14781" t="s">
        <v>2558</v>
      </c>
      <c r="R14781" t="s">
        <v>12</v>
      </c>
      <c r="S14781" t="s">
        <v>12</v>
      </c>
      <c r="T14781" s="4" t="s">
        <v>52107</v>
      </c>
    </row>
    <row r="14782" spans="1:20" x14ac:dyDescent="0.25">
      <c r="A14782">
        <v>111134</v>
      </c>
      <c r="B14782" t="s">
        <v>32896</v>
      </c>
      <c r="C14782" t="s">
        <v>41</v>
      </c>
      <c r="D14782" t="str">
        <f t="shared" si="1610"/>
        <v>watercolor, gouache, and graphite and colored pencil</v>
      </c>
      <c r="E14782" t="s">
        <v>32881</v>
      </c>
      <c r="F14782" t="str">
        <f t="shared" si="1611"/>
        <v>Watercolor</v>
      </c>
      <c r="G14782" t="str">
        <f t="shared" si="1612"/>
        <v>Climate-Sensitive</v>
      </c>
      <c r="H14782" t="e">
        <f>VLOOKUP(A14782, VolumeData!$A$2:$I$10000, 9, FALSE)</f>
        <v>#N/A</v>
      </c>
      <c r="I14782" t="e">
        <f t="shared" si="1613"/>
        <v>#N/A</v>
      </c>
      <c r="J14782" t="e">
        <f t="shared" si="1614"/>
        <v>#N/A</v>
      </c>
      <c r="K14782">
        <f t="shared" si="1615"/>
        <v>15</v>
      </c>
      <c r="L14782" t="e">
        <f t="shared" si="1616"/>
        <v>#N/A</v>
      </c>
      <c r="M14782" t="s">
        <v>12</v>
      </c>
      <c r="N14782">
        <v>0</v>
      </c>
      <c r="O14782">
        <v>0</v>
      </c>
      <c r="P14782" t="s">
        <v>32710</v>
      </c>
      <c r="Q14782" t="s">
        <v>2558</v>
      </c>
      <c r="R14782" t="s">
        <v>12</v>
      </c>
      <c r="S14782" t="s">
        <v>12</v>
      </c>
      <c r="T14782" s="4" t="s">
        <v>52107</v>
      </c>
    </row>
    <row r="14783" spans="1:20" x14ac:dyDescent="0.25">
      <c r="A14783">
        <v>111135</v>
      </c>
      <c r="B14783" t="s">
        <v>32897</v>
      </c>
      <c r="C14783" t="s">
        <v>41</v>
      </c>
      <c r="D14783" t="str">
        <f t="shared" si="1610"/>
        <v>watercolor, gouache, and graphite pencil</v>
      </c>
      <c r="E14783" t="s">
        <v>32755</v>
      </c>
      <c r="F14783" t="str">
        <f t="shared" si="1611"/>
        <v>Watercolor</v>
      </c>
      <c r="G14783" t="str">
        <f t="shared" si="1612"/>
        <v>Climate-Sensitive</v>
      </c>
      <c r="H14783" t="e">
        <f>VLOOKUP(A14783, VolumeData!$A$2:$I$10000, 9, FALSE)</f>
        <v>#N/A</v>
      </c>
      <c r="I14783" t="e">
        <f t="shared" si="1613"/>
        <v>#N/A</v>
      </c>
      <c r="J14783" t="e">
        <f t="shared" si="1614"/>
        <v>#N/A</v>
      </c>
      <c r="K14783">
        <f t="shared" si="1615"/>
        <v>15</v>
      </c>
      <c r="L14783" t="e">
        <f t="shared" si="1616"/>
        <v>#N/A</v>
      </c>
      <c r="M14783" t="s">
        <v>12</v>
      </c>
      <c r="N14783">
        <v>0</v>
      </c>
      <c r="O14783">
        <v>0</v>
      </c>
      <c r="P14783" t="s">
        <v>32744</v>
      </c>
      <c r="Q14783" t="s">
        <v>2558</v>
      </c>
      <c r="R14783" t="s">
        <v>12</v>
      </c>
      <c r="S14783" t="s">
        <v>12</v>
      </c>
      <c r="T14783" s="4" t="s">
        <v>52107</v>
      </c>
    </row>
    <row r="14784" spans="1:20" x14ac:dyDescent="0.25">
      <c r="A14784">
        <v>111136</v>
      </c>
      <c r="B14784" t="s">
        <v>32898</v>
      </c>
      <c r="C14784" t="s">
        <v>41</v>
      </c>
      <c r="D14784" t="str">
        <f t="shared" si="1610"/>
        <v>watercolor, gouache, and graphite and colored pencil on board</v>
      </c>
      <c r="E14784" t="s">
        <v>32878</v>
      </c>
      <c r="F14784" t="str">
        <f t="shared" si="1611"/>
        <v>Watercolor</v>
      </c>
      <c r="G14784" t="str">
        <f t="shared" si="1612"/>
        <v>Climate-Sensitive</v>
      </c>
      <c r="H14784" t="e">
        <f>VLOOKUP(A14784, VolumeData!$A$2:$I$10000, 9, FALSE)</f>
        <v>#N/A</v>
      </c>
      <c r="I14784" t="e">
        <f t="shared" si="1613"/>
        <v>#N/A</v>
      </c>
      <c r="J14784" t="e">
        <f t="shared" si="1614"/>
        <v>#N/A</v>
      </c>
      <c r="K14784">
        <f t="shared" si="1615"/>
        <v>15</v>
      </c>
      <c r="L14784" t="e">
        <f t="shared" si="1616"/>
        <v>#N/A</v>
      </c>
      <c r="M14784" t="s">
        <v>12</v>
      </c>
      <c r="N14784">
        <v>0</v>
      </c>
      <c r="O14784">
        <v>0</v>
      </c>
      <c r="P14784" t="s">
        <v>32749</v>
      </c>
      <c r="Q14784" t="s">
        <v>2558</v>
      </c>
      <c r="R14784" t="s">
        <v>12</v>
      </c>
      <c r="S14784" t="s">
        <v>12</v>
      </c>
      <c r="T14784" s="4" t="s">
        <v>52107</v>
      </c>
    </row>
    <row r="14785" spans="1:20" x14ac:dyDescent="0.25">
      <c r="A14785">
        <v>111137</v>
      </c>
      <c r="B14785" t="s">
        <v>32899</v>
      </c>
      <c r="C14785" t="s">
        <v>41</v>
      </c>
      <c r="D14785" t="str">
        <f t="shared" si="1610"/>
        <v>watercolor, gouache, and graphite pencil on board</v>
      </c>
      <c r="E14785" t="s">
        <v>32900</v>
      </c>
      <c r="F14785" t="str">
        <f t="shared" si="1611"/>
        <v>Watercolor</v>
      </c>
      <c r="G14785" t="str">
        <f t="shared" si="1612"/>
        <v>Climate-Sensitive</v>
      </c>
      <c r="H14785" t="e">
        <f>VLOOKUP(A14785, VolumeData!$A$2:$I$10000, 9, FALSE)</f>
        <v>#N/A</v>
      </c>
      <c r="I14785" t="e">
        <f t="shared" si="1613"/>
        <v>#N/A</v>
      </c>
      <c r="J14785" t="e">
        <f t="shared" si="1614"/>
        <v>#N/A</v>
      </c>
      <c r="K14785">
        <f t="shared" si="1615"/>
        <v>15</v>
      </c>
      <c r="L14785" t="e">
        <f t="shared" si="1616"/>
        <v>#N/A</v>
      </c>
      <c r="M14785" t="s">
        <v>12</v>
      </c>
      <c r="N14785">
        <v>0</v>
      </c>
      <c r="O14785">
        <v>0</v>
      </c>
      <c r="P14785" t="s">
        <v>32749</v>
      </c>
      <c r="Q14785" t="s">
        <v>2558</v>
      </c>
      <c r="R14785" t="s">
        <v>12</v>
      </c>
      <c r="S14785" t="s">
        <v>12</v>
      </c>
      <c r="T14785" s="4" t="s">
        <v>52107</v>
      </c>
    </row>
    <row r="14786" spans="1:20" x14ac:dyDescent="0.25">
      <c r="A14786">
        <v>111138</v>
      </c>
      <c r="B14786" t="s">
        <v>32901</v>
      </c>
      <c r="C14786" t="s">
        <v>41</v>
      </c>
      <c r="D14786" t="str">
        <f t="shared" ref="D14786:D14849" si="1617">LOWER(TRIM(CLEAN(E14786)))</f>
        <v>watercolor, gouache, graphite and colored pencil</v>
      </c>
      <c r="E14786" t="s">
        <v>32802</v>
      </c>
      <c r="F14786" t="str">
        <f t="shared" ref="F14786:F14849" si="1618">IF(ISNUMBER(SEARCH("acrylic", D14786)), "Acrylic",
IF(ISNUMBER(SEARCH("watercolor", D14786)), "Watercolor",
IF(ISNUMBER(SEARCH("oil", D14786)), "Oil",
IF(ISNUMBER(SEARCH("pastel", D14786)), "Pastel",
IF(ISNUMBER(SEARCH("canvas", D14786)), "Canvas",
IF(ISNUMBER(SEARCH("linen", D14786)), "Linen",
IF(ISNUMBER(SEARCH("bronze", D14786)), "Bronze", "Other")))))))</f>
        <v>Watercolor</v>
      </c>
      <c r="G14786" t="str">
        <f t="shared" ref="G14786:G14849" si="1619">IF(OR(F14786="Watercolor", F14786="Pastel", F14786="Canvas", F14786="Linen"), "Climate-Sensitive", "Stable")</f>
        <v>Climate-Sensitive</v>
      </c>
      <c r="H14786" t="e">
        <f>VLOOKUP(A14786, VolumeData!$A$2:$I$10000, 9, FALSE)</f>
        <v>#N/A</v>
      </c>
      <c r="I14786" t="e">
        <f t="shared" ref="I14786:I14849" si="1620">IF(H14786="", "No Volume", IF(H14786 &lt; 5000, "Small", IF(H14786 &lt; 15000, "Medium", "Large")))</f>
        <v>#N/A</v>
      </c>
      <c r="J14786" t="e">
        <f t="shared" ref="J14786:J14849" si="1621">IF(I14786="Small", 20, IF(I14786="Medium", 50, IF(I14786="Large", 100, 25)))</f>
        <v>#N/A</v>
      </c>
      <c r="K14786">
        <f t="shared" ref="K14786:K14849" si="1622">IF(G14786="Climate-Sensitive", 15, 0)</f>
        <v>15</v>
      </c>
      <c r="L14786" t="e">
        <f t="shared" ref="L14786:L14849" si="1623">J14786 + K14786</f>
        <v>#N/A</v>
      </c>
      <c r="M14786" t="s">
        <v>12</v>
      </c>
      <c r="N14786">
        <v>0</v>
      </c>
      <c r="O14786">
        <v>0</v>
      </c>
      <c r="P14786" t="s">
        <v>32710</v>
      </c>
      <c r="Q14786" t="s">
        <v>2558</v>
      </c>
      <c r="R14786" t="s">
        <v>12</v>
      </c>
      <c r="S14786" t="s">
        <v>12</v>
      </c>
      <c r="T14786" s="4" t="s">
        <v>52107</v>
      </c>
    </row>
    <row r="14787" spans="1:20" x14ac:dyDescent="0.25">
      <c r="A14787">
        <v>111139</v>
      </c>
      <c r="B14787" t="s">
        <v>32902</v>
      </c>
      <c r="C14787" t="s">
        <v>41</v>
      </c>
      <c r="D14787" t="str">
        <f t="shared" si="1617"/>
        <v>watercolor, gouache, graphite and colored pencil</v>
      </c>
      <c r="E14787" t="s">
        <v>32802</v>
      </c>
      <c r="F14787" t="str">
        <f t="shared" si="1618"/>
        <v>Watercolor</v>
      </c>
      <c r="G14787" t="str">
        <f t="shared" si="1619"/>
        <v>Climate-Sensitive</v>
      </c>
      <c r="H14787" t="e">
        <f>VLOOKUP(A14787, VolumeData!$A$2:$I$10000, 9, FALSE)</f>
        <v>#N/A</v>
      </c>
      <c r="I14787" t="e">
        <f t="shared" si="1620"/>
        <v>#N/A</v>
      </c>
      <c r="J14787" t="e">
        <f t="shared" si="1621"/>
        <v>#N/A</v>
      </c>
      <c r="K14787">
        <f t="shared" si="1622"/>
        <v>15</v>
      </c>
      <c r="L14787" t="e">
        <f t="shared" si="1623"/>
        <v>#N/A</v>
      </c>
      <c r="M14787" t="s">
        <v>12</v>
      </c>
      <c r="N14787">
        <v>0</v>
      </c>
      <c r="O14787">
        <v>0</v>
      </c>
      <c r="P14787" t="s">
        <v>32710</v>
      </c>
      <c r="Q14787" t="s">
        <v>2558</v>
      </c>
      <c r="R14787" t="s">
        <v>12</v>
      </c>
      <c r="S14787" t="s">
        <v>12</v>
      </c>
      <c r="T14787" s="4" t="s">
        <v>52107</v>
      </c>
    </row>
    <row r="14788" spans="1:20" x14ac:dyDescent="0.25">
      <c r="A14788">
        <v>111140</v>
      </c>
      <c r="B14788" t="s">
        <v>32903</v>
      </c>
      <c r="C14788" t="s">
        <v>41</v>
      </c>
      <c r="D14788" t="str">
        <f t="shared" si="1617"/>
        <v>watercolor, gouache, and graphite pencil on board</v>
      </c>
      <c r="E14788" t="s">
        <v>32900</v>
      </c>
      <c r="F14788" t="str">
        <f t="shared" si="1618"/>
        <v>Watercolor</v>
      </c>
      <c r="G14788" t="str">
        <f t="shared" si="1619"/>
        <v>Climate-Sensitive</v>
      </c>
      <c r="H14788" t="e">
        <f>VLOOKUP(A14788, VolumeData!$A$2:$I$10000, 9, FALSE)</f>
        <v>#N/A</v>
      </c>
      <c r="I14788" t="e">
        <f t="shared" si="1620"/>
        <v>#N/A</v>
      </c>
      <c r="J14788" t="e">
        <f t="shared" si="1621"/>
        <v>#N/A</v>
      </c>
      <c r="K14788">
        <f t="shared" si="1622"/>
        <v>15</v>
      </c>
      <c r="L14788" t="e">
        <f t="shared" si="1623"/>
        <v>#N/A</v>
      </c>
      <c r="M14788" t="s">
        <v>12</v>
      </c>
      <c r="N14788">
        <v>0</v>
      </c>
      <c r="O14788">
        <v>0</v>
      </c>
      <c r="P14788" t="s">
        <v>32749</v>
      </c>
      <c r="Q14788" t="s">
        <v>2558</v>
      </c>
      <c r="R14788" t="s">
        <v>12</v>
      </c>
      <c r="S14788" t="s">
        <v>12</v>
      </c>
      <c r="T14788" s="4" t="s">
        <v>52107</v>
      </c>
    </row>
    <row r="14789" spans="1:20" x14ac:dyDescent="0.25">
      <c r="A14789">
        <v>111141</v>
      </c>
      <c r="B14789" t="s">
        <v>32904</v>
      </c>
      <c r="C14789" t="s">
        <v>41</v>
      </c>
      <c r="D14789" t="str">
        <f t="shared" si="1617"/>
        <v>watercolor, gouache, graphite pencil and colored pencil on illustration board</v>
      </c>
      <c r="E14789" t="s">
        <v>32731</v>
      </c>
      <c r="F14789" t="str">
        <f t="shared" si="1618"/>
        <v>Watercolor</v>
      </c>
      <c r="G14789" t="str">
        <f t="shared" si="1619"/>
        <v>Climate-Sensitive</v>
      </c>
      <c r="H14789" t="e">
        <f>VLOOKUP(A14789, VolumeData!$A$2:$I$10000, 9, FALSE)</f>
        <v>#N/A</v>
      </c>
      <c r="I14789" t="e">
        <f t="shared" si="1620"/>
        <v>#N/A</v>
      </c>
      <c r="J14789" t="e">
        <f t="shared" si="1621"/>
        <v>#N/A</v>
      </c>
      <c r="K14789">
        <f t="shared" si="1622"/>
        <v>15</v>
      </c>
      <c r="L14789" t="e">
        <f t="shared" si="1623"/>
        <v>#N/A</v>
      </c>
      <c r="M14789" t="s">
        <v>32819</v>
      </c>
      <c r="N14789">
        <v>0</v>
      </c>
      <c r="O14789">
        <v>0</v>
      </c>
      <c r="P14789" t="s">
        <v>32905</v>
      </c>
      <c r="Q14789" t="s">
        <v>2558</v>
      </c>
      <c r="R14789" t="s">
        <v>12</v>
      </c>
      <c r="S14789" t="s">
        <v>12</v>
      </c>
      <c r="T14789" s="4" t="s">
        <v>52107</v>
      </c>
    </row>
    <row r="14790" spans="1:20" x14ac:dyDescent="0.25">
      <c r="A14790">
        <v>111146</v>
      </c>
      <c r="B14790" t="s">
        <v>32906</v>
      </c>
      <c r="C14790" t="s">
        <v>286</v>
      </c>
      <c r="D14790" t="str">
        <f t="shared" si="1617"/>
        <v>painted plaster</v>
      </c>
      <c r="E14790" t="s">
        <v>2449</v>
      </c>
      <c r="F14790" t="str">
        <f t="shared" si="1618"/>
        <v>Other</v>
      </c>
      <c r="G14790" t="str">
        <f t="shared" si="1619"/>
        <v>Stable</v>
      </c>
      <c r="H14790" t="e">
        <f>VLOOKUP(A14790, VolumeData!$A$2:$I$10000, 9, FALSE)</f>
        <v>#N/A</v>
      </c>
      <c r="I14790" t="e">
        <f t="shared" si="1620"/>
        <v>#N/A</v>
      </c>
      <c r="J14790" t="e">
        <f t="shared" si="1621"/>
        <v>#N/A</v>
      </c>
      <c r="K14790">
        <f t="shared" si="1622"/>
        <v>0</v>
      </c>
      <c r="L14790" t="e">
        <f t="shared" si="1623"/>
        <v>#N/A</v>
      </c>
      <c r="M14790" t="s">
        <v>32907</v>
      </c>
      <c r="N14790">
        <v>1888</v>
      </c>
      <c r="O14790">
        <v>1889</v>
      </c>
      <c r="P14790" t="s">
        <v>32908</v>
      </c>
      <c r="Q14790" t="s">
        <v>35</v>
      </c>
      <c r="R14790" t="s">
        <v>12</v>
      </c>
      <c r="S14790" t="s">
        <v>12</v>
      </c>
      <c r="T14790" s="4" t="s">
        <v>52107</v>
      </c>
    </row>
    <row r="14791" spans="1:20" x14ac:dyDescent="0.25">
      <c r="A14791">
        <v>111152</v>
      </c>
      <c r="B14791" t="s">
        <v>32909</v>
      </c>
      <c r="C14791" t="s">
        <v>41</v>
      </c>
      <c r="D14791" t="str">
        <f t="shared" si="1617"/>
        <v>oil on canvas</v>
      </c>
      <c r="E14791" t="s">
        <v>42</v>
      </c>
      <c r="F14791" t="str">
        <f t="shared" si="1618"/>
        <v>Oil</v>
      </c>
      <c r="G14791" t="str">
        <f t="shared" si="1619"/>
        <v>Stable</v>
      </c>
      <c r="H14791" t="e">
        <f>VLOOKUP(A14791, VolumeData!$A$2:$I$10000, 9, FALSE)</f>
        <v>#N/A</v>
      </c>
      <c r="I14791" t="e">
        <f t="shared" si="1620"/>
        <v>#N/A</v>
      </c>
      <c r="J14791" t="e">
        <f t="shared" si="1621"/>
        <v>#N/A</v>
      </c>
      <c r="K14791">
        <f t="shared" si="1622"/>
        <v>0</v>
      </c>
      <c r="L14791" t="e">
        <f t="shared" si="1623"/>
        <v>#N/A</v>
      </c>
      <c r="M14791" t="s">
        <v>12</v>
      </c>
      <c r="N14791">
        <v>0</v>
      </c>
      <c r="O14791">
        <v>0</v>
      </c>
      <c r="P14791" t="s">
        <v>32910</v>
      </c>
      <c r="Q14791" t="s">
        <v>2558</v>
      </c>
      <c r="R14791" t="s">
        <v>12</v>
      </c>
      <c r="S14791" t="s">
        <v>12</v>
      </c>
      <c r="T14791" s="4" t="s">
        <v>52107</v>
      </c>
    </row>
    <row r="14792" spans="1:20" x14ac:dyDescent="0.25">
      <c r="A14792">
        <v>111153</v>
      </c>
      <c r="B14792" t="s">
        <v>32911</v>
      </c>
      <c r="C14792" t="s">
        <v>41</v>
      </c>
      <c r="D14792" t="str">
        <f t="shared" si="1617"/>
        <v>oil on canvas</v>
      </c>
      <c r="E14792" t="s">
        <v>32912</v>
      </c>
      <c r="F14792" t="str">
        <f t="shared" si="1618"/>
        <v>Oil</v>
      </c>
      <c r="G14792" t="str">
        <f t="shared" si="1619"/>
        <v>Stable</v>
      </c>
      <c r="H14792" t="e">
        <f>VLOOKUP(A14792, VolumeData!$A$2:$I$10000, 9, FALSE)</f>
        <v>#N/A</v>
      </c>
      <c r="I14792" t="e">
        <f t="shared" si="1620"/>
        <v>#N/A</v>
      </c>
      <c r="J14792" t="e">
        <f t="shared" si="1621"/>
        <v>#N/A</v>
      </c>
      <c r="K14792">
        <f t="shared" si="1622"/>
        <v>0</v>
      </c>
      <c r="L14792" t="e">
        <f t="shared" si="1623"/>
        <v>#N/A</v>
      </c>
      <c r="M14792" t="s">
        <v>12</v>
      </c>
      <c r="N14792">
        <v>0</v>
      </c>
      <c r="O14792">
        <v>0</v>
      </c>
      <c r="P14792" t="s">
        <v>32913</v>
      </c>
      <c r="Q14792" t="s">
        <v>2558</v>
      </c>
      <c r="R14792" t="s">
        <v>12</v>
      </c>
      <c r="S14792" t="s">
        <v>12</v>
      </c>
      <c r="T14792" s="4" t="s">
        <v>52107</v>
      </c>
    </row>
    <row r="14793" spans="1:20" x14ac:dyDescent="0.25">
      <c r="A14793">
        <v>111154</v>
      </c>
      <c r="B14793" t="s">
        <v>32914</v>
      </c>
      <c r="C14793" t="s">
        <v>7</v>
      </c>
      <c r="D14793" t="str">
        <f t="shared" si="1617"/>
        <v>graphite pencil on illustration board</v>
      </c>
      <c r="E14793" t="s">
        <v>32915</v>
      </c>
      <c r="F14793" t="str">
        <f t="shared" si="1618"/>
        <v>Other</v>
      </c>
      <c r="G14793" t="str">
        <f t="shared" si="1619"/>
        <v>Stable</v>
      </c>
      <c r="H14793" t="e">
        <f>VLOOKUP(A14793, VolumeData!$A$2:$I$10000, 9, FALSE)</f>
        <v>#N/A</v>
      </c>
      <c r="I14793" t="e">
        <f t="shared" si="1620"/>
        <v>#N/A</v>
      </c>
      <c r="J14793" t="e">
        <f t="shared" si="1621"/>
        <v>#N/A</v>
      </c>
      <c r="K14793">
        <f t="shared" si="1622"/>
        <v>0</v>
      </c>
      <c r="L14793" t="e">
        <f t="shared" si="1623"/>
        <v>#N/A</v>
      </c>
      <c r="M14793" t="s">
        <v>12</v>
      </c>
      <c r="N14793">
        <v>0</v>
      </c>
      <c r="O14793">
        <v>0</v>
      </c>
      <c r="P14793" t="s">
        <v>32916</v>
      </c>
      <c r="Q14793" t="s">
        <v>2558</v>
      </c>
      <c r="R14793" t="s">
        <v>12</v>
      </c>
      <c r="S14793" t="s">
        <v>12</v>
      </c>
      <c r="T14793" s="4" t="s">
        <v>52107</v>
      </c>
    </row>
    <row r="14794" spans="1:20" x14ac:dyDescent="0.25">
      <c r="A14794">
        <v>111156</v>
      </c>
      <c r="B14794" t="s">
        <v>32917</v>
      </c>
      <c r="C14794" t="s">
        <v>7</v>
      </c>
      <c r="D14794" t="str">
        <f t="shared" si="1617"/>
        <v>pencil on sketchbook paper</v>
      </c>
      <c r="E14794" t="s">
        <v>32918</v>
      </c>
      <c r="F14794" t="str">
        <f t="shared" si="1618"/>
        <v>Other</v>
      </c>
      <c r="G14794" t="str">
        <f t="shared" si="1619"/>
        <v>Stable</v>
      </c>
      <c r="H14794" t="e">
        <f>VLOOKUP(A14794, VolumeData!$A$2:$I$10000, 9, FALSE)</f>
        <v>#N/A</v>
      </c>
      <c r="I14794" t="e">
        <f t="shared" si="1620"/>
        <v>#N/A</v>
      </c>
      <c r="J14794" t="e">
        <f t="shared" si="1621"/>
        <v>#N/A</v>
      </c>
      <c r="K14794">
        <f t="shared" si="1622"/>
        <v>0</v>
      </c>
      <c r="L14794" t="e">
        <f t="shared" si="1623"/>
        <v>#N/A</v>
      </c>
      <c r="M14794" t="s">
        <v>43</v>
      </c>
      <c r="N14794">
        <v>1971</v>
      </c>
      <c r="O14794">
        <v>1971</v>
      </c>
      <c r="P14794" t="s">
        <v>32919</v>
      </c>
      <c r="Q14794" t="s">
        <v>2558</v>
      </c>
      <c r="R14794" t="s">
        <v>12</v>
      </c>
      <c r="S14794" t="s">
        <v>12</v>
      </c>
      <c r="T14794" s="4" t="s">
        <v>52107</v>
      </c>
    </row>
    <row r="14795" spans="1:20" x14ac:dyDescent="0.25">
      <c r="A14795">
        <v>111157</v>
      </c>
      <c r="B14795" t="s">
        <v>32920</v>
      </c>
      <c r="C14795" t="s">
        <v>41</v>
      </c>
      <c r="D14795" t="str">
        <f t="shared" si="1617"/>
        <v>oil on canvas</v>
      </c>
      <c r="E14795" t="s">
        <v>42</v>
      </c>
      <c r="F14795" t="str">
        <f t="shared" si="1618"/>
        <v>Oil</v>
      </c>
      <c r="G14795" t="str">
        <f t="shared" si="1619"/>
        <v>Stable</v>
      </c>
      <c r="H14795" t="e">
        <f>VLOOKUP(A14795, VolumeData!$A$2:$I$10000, 9, FALSE)</f>
        <v>#N/A</v>
      </c>
      <c r="I14795" t="e">
        <f t="shared" si="1620"/>
        <v>#N/A</v>
      </c>
      <c r="J14795" t="e">
        <f t="shared" si="1621"/>
        <v>#N/A</v>
      </c>
      <c r="K14795">
        <f t="shared" si="1622"/>
        <v>0</v>
      </c>
      <c r="L14795" t="e">
        <f t="shared" si="1623"/>
        <v>#N/A</v>
      </c>
      <c r="M14795" t="s">
        <v>12</v>
      </c>
      <c r="N14795">
        <v>0</v>
      </c>
      <c r="O14795">
        <v>0</v>
      </c>
      <c r="P14795" t="s">
        <v>32921</v>
      </c>
      <c r="Q14795" t="s">
        <v>2558</v>
      </c>
      <c r="R14795" t="s">
        <v>12</v>
      </c>
      <c r="S14795" t="s">
        <v>12</v>
      </c>
      <c r="T14795" s="4" t="s">
        <v>52107</v>
      </c>
    </row>
    <row r="14796" spans="1:20" x14ac:dyDescent="0.25">
      <c r="A14796">
        <v>111222</v>
      </c>
      <c r="B14796" t="s">
        <v>32922</v>
      </c>
      <c r="C14796" t="s">
        <v>14</v>
      </c>
      <c r="D14796" t="str">
        <f t="shared" si="1617"/>
        <v>gelatin silver print</v>
      </c>
      <c r="E14796" t="s">
        <v>15</v>
      </c>
      <c r="F14796" t="str">
        <f t="shared" si="1618"/>
        <v>Other</v>
      </c>
      <c r="G14796" t="str">
        <f t="shared" si="1619"/>
        <v>Stable</v>
      </c>
      <c r="H14796" t="e">
        <f>VLOOKUP(A14796, VolumeData!$A$2:$I$10000, 9, FALSE)</f>
        <v>#N/A</v>
      </c>
      <c r="I14796" t="e">
        <f t="shared" si="1620"/>
        <v>#N/A</v>
      </c>
      <c r="J14796" t="e">
        <f t="shared" si="1621"/>
        <v>#N/A</v>
      </c>
      <c r="K14796">
        <f t="shared" si="1622"/>
        <v>0</v>
      </c>
      <c r="L14796" t="e">
        <f t="shared" si="1623"/>
        <v>#N/A</v>
      </c>
      <c r="M14796" t="s">
        <v>322</v>
      </c>
      <c r="N14796">
        <v>1970</v>
      </c>
      <c r="O14796">
        <v>1970</v>
      </c>
      <c r="P14796" t="s">
        <v>32923</v>
      </c>
      <c r="Q14796" t="s">
        <v>32924</v>
      </c>
      <c r="R14796" t="s">
        <v>12</v>
      </c>
      <c r="S14796" t="s">
        <v>26516</v>
      </c>
      <c r="T14796" s="4" t="s">
        <v>52107</v>
      </c>
    </row>
    <row r="14797" spans="1:20" x14ac:dyDescent="0.25">
      <c r="A14797">
        <v>111374</v>
      </c>
      <c r="B14797" t="s">
        <v>32925</v>
      </c>
      <c r="C14797" t="s">
        <v>7</v>
      </c>
      <c r="D14797" t="str">
        <f t="shared" si="1617"/>
        <v>charcoal on paper</v>
      </c>
      <c r="E14797" t="s">
        <v>334</v>
      </c>
      <c r="F14797" t="str">
        <f t="shared" si="1618"/>
        <v>Other</v>
      </c>
      <c r="G14797" t="str">
        <f t="shared" si="1619"/>
        <v>Stable</v>
      </c>
      <c r="H14797" t="e">
        <f>VLOOKUP(A14797, VolumeData!$A$2:$I$10000, 9, FALSE)</f>
        <v>#N/A</v>
      </c>
      <c r="I14797" t="e">
        <f t="shared" si="1620"/>
        <v>#N/A</v>
      </c>
      <c r="J14797" t="e">
        <f t="shared" si="1621"/>
        <v>#N/A</v>
      </c>
      <c r="K14797">
        <f t="shared" si="1622"/>
        <v>0</v>
      </c>
      <c r="L14797" t="e">
        <f t="shared" si="1623"/>
        <v>#N/A</v>
      </c>
      <c r="M14797" t="s">
        <v>173</v>
      </c>
      <c r="N14797">
        <v>1995</v>
      </c>
      <c r="O14797">
        <v>1995</v>
      </c>
      <c r="P14797" t="s">
        <v>32700</v>
      </c>
      <c r="Q14797" t="s">
        <v>32608</v>
      </c>
      <c r="R14797" t="s">
        <v>12</v>
      </c>
      <c r="S14797" t="s">
        <v>12</v>
      </c>
      <c r="T14797" s="4" t="s">
        <v>52107</v>
      </c>
    </row>
    <row r="14798" spans="1:20" x14ac:dyDescent="0.25">
      <c r="A14798">
        <v>111582</v>
      </c>
      <c r="B14798" t="s">
        <v>32926</v>
      </c>
      <c r="C14798" t="s">
        <v>14</v>
      </c>
      <c r="D14798" t="str">
        <f t="shared" si="1617"/>
        <v>albumen silver print</v>
      </c>
      <c r="E14798" t="s">
        <v>161</v>
      </c>
      <c r="F14798" t="str">
        <f t="shared" si="1618"/>
        <v>Other</v>
      </c>
      <c r="G14798" t="str">
        <f t="shared" si="1619"/>
        <v>Stable</v>
      </c>
      <c r="H14798" t="e">
        <f>VLOOKUP(A14798, VolumeData!$A$2:$I$10000, 9, FALSE)</f>
        <v>#N/A</v>
      </c>
      <c r="I14798" t="e">
        <f t="shared" si="1620"/>
        <v>#N/A</v>
      </c>
      <c r="J14798" t="e">
        <f t="shared" si="1621"/>
        <v>#N/A</v>
      </c>
      <c r="K14798">
        <f t="shared" si="1622"/>
        <v>0</v>
      </c>
      <c r="L14798" t="e">
        <f t="shared" si="1623"/>
        <v>#N/A</v>
      </c>
      <c r="M14798" t="s">
        <v>722</v>
      </c>
      <c r="N14798">
        <v>1891</v>
      </c>
      <c r="O14798">
        <v>1891</v>
      </c>
      <c r="P14798" t="s">
        <v>32927</v>
      </c>
      <c r="Q14798" t="s">
        <v>35</v>
      </c>
      <c r="R14798" t="s">
        <v>12</v>
      </c>
      <c r="S14798" t="s">
        <v>12</v>
      </c>
      <c r="T14798" s="4" t="s">
        <v>52107</v>
      </c>
    </row>
    <row r="14799" spans="1:20" x14ac:dyDescent="0.25">
      <c r="A14799">
        <v>111585</v>
      </c>
      <c r="B14799" t="s">
        <v>32928</v>
      </c>
      <c r="C14799" t="s">
        <v>14</v>
      </c>
      <c r="D14799" t="str">
        <f t="shared" si="1617"/>
        <v>chromogenic print</v>
      </c>
      <c r="E14799" t="s">
        <v>75</v>
      </c>
      <c r="F14799" t="str">
        <f t="shared" si="1618"/>
        <v>Other</v>
      </c>
      <c r="G14799" t="str">
        <f t="shared" si="1619"/>
        <v>Stable</v>
      </c>
      <c r="H14799" t="e">
        <f>VLOOKUP(A14799, VolumeData!$A$2:$I$10000, 9, FALSE)</f>
        <v>#N/A</v>
      </c>
      <c r="I14799" t="e">
        <f t="shared" si="1620"/>
        <v>#N/A</v>
      </c>
      <c r="J14799" t="e">
        <f t="shared" si="1621"/>
        <v>#N/A</v>
      </c>
      <c r="K14799">
        <f t="shared" si="1622"/>
        <v>0</v>
      </c>
      <c r="L14799" t="e">
        <f t="shared" si="1623"/>
        <v>#N/A</v>
      </c>
      <c r="M14799" t="s">
        <v>32929</v>
      </c>
      <c r="N14799">
        <v>2004</v>
      </c>
      <c r="O14799">
        <v>2004</v>
      </c>
      <c r="P14799" t="s">
        <v>32930</v>
      </c>
      <c r="Q14799" t="s">
        <v>35</v>
      </c>
      <c r="R14799" t="s">
        <v>12</v>
      </c>
      <c r="S14799" t="s">
        <v>27776</v>
      </c>
      <c r="T14799" s="4" t="s">
        <v>52107</v>
      </c>
    </row>
    <row r="14800" spans="1:20" x14ac:dyDescent="0.25">
      <c r="A14800">
        <v>111586</v>
      </c>
      <c r="B14800" t="s">
        <v>32931</v>
      </c>
      <c r="C14800" t="s">
        <v>14</v>
      </c>
      <c r="D14800" t="str">
        <f t="shared" si="1617"/>
        <v>chromogenic print</v>
      </c>
      <c r="E14800" t="s">
        <v>75</v>
      </c>
      <c r="F14800" t="str">
        <f t="shared" si="1618"/>
        <v>Other</v>
      </c>
      <c r="G14800" t="str">
        <f t="shared" si="1619"/>
        <v>Stable</v>
      </c>
      <c r="H14800" t="e">
        <f>VLOOKUP(A14800, VolumeData!$A$2:$I$10000, 9, FALSE)</f>
        <v>#N/A</v>
      </c>
      <c r="I14800" t="e">
        <f t="shared" si="1620"/>
        <v>#N/A</v>
      </c>
      <c r="J14800" t="e">
        <f t="shared" si="1621"/>
        <v>#N/A</v>
      </c>
      <c r="K14800">
        <f t="shared" si="1622"/>
        <v>0</v>
      </c>
      <c r="L14800" t="e">
        <f t="shared" si="1623"/>
        <v>#N/A</v>
      </c>
      <c r="M14800" t="s">
        <v>32932</v>
      </c>
      <c r="N14800">
        <v>2007</v>
      </c>
      <c r="O14800">
        <v>2007</v>
      </c>
      <c r="P14800" t="s">
        <v>32933</v>
      </c>
      <c r="Q14800" t="s">
        <v>682</v>
      </c>
      <c r="R14800" t="s">
        <v>12</v>
      </c>
      <c r="S14800" t="s">
        <v>12</v>
      </c>
      <c r="T14800" s="4" t="s">
        <v>52107</v>
      </c>
    </row>
    <row r="14801" spans="1:20" x14ac:dyDescent="0.25">
      <c r="A14801">
        <v>111591</v>
      </c>
      <c r="B14801" t="s">
        <v>32934</v>
      </c>
      <c r="C14801" t="s">
        <v>14</v>
      </c>
      <c r="D14801" t="str">
        <f t="shared" si="1617"/>
        <v>half-plate daguerreotype</v>
      </c>
      <c r="E14801" t="s">
        <v>3395</v>
      </c>
      <c r="F14801" t="str">
        <f t="shared" si="1618"/>
        <v>Other</v>
      </c>
      <c r="G14801" t="str">
        <f t="shared" si="1619"/>
        <v>Stable</v>
      </c>
      <c r="H14801" t="e">
        <f>VLOOKUP(A14801, VolumeData!$A$2:$I$10000, 9, FALSE)</f>
        <v>#N/A</v>
      </c>
      <c r="I14801" t="e">
        <f t="shared" si="1620"/>
        <v>#N/A</v>
      </c>
      <c r="J14801" t="e">
        <f t="shared" si="1621"/>
        <v>#N/A</v>
      </c>
      <c r="K14801">
        <f t="shared" si="1622"/>
        <v>0</v>
      </c>
      <c r="L14801" t="e">
        <f t="shared" si="1623"/>
        <v>#N/A</v>
      </c>
      <c r="M14801" t="s">
        <v>1958</v>
      </c>
      <c r="N14801">
        <v>1848</v>
      </c>
      <c r="O14801">
        <v>1858</v>
      </c>
      <c r="P14801" t="s">
        <v>32935</v>
      </c>
      <c r="Q14801" t="s">
        <v>35</v>
      </c>
      <c r="R14801" t="s">
        <v>12</v>
      </c>
      <c r="S14801" t="s">
        <v>12</v>
      </c>
      <c r="T14801" s="4" t="s">
        <v>52107</v>
      </c>
    </row>
    <row r="14802" spans="1:20" x14ac:dyDescent="0.25">
      <c r="A14802">
        <v>111592</v>
      </c>
      <c r="B14802" t="s">
        <v>32936</v>
      </c>
      <c r="C14802" t="s">
        <v>14</v>
      </c>
      <c r="D14802" t="str">
        <f t="shared" si="1617"/>
        <v>digital inkjet print</v>
      </c>
      <c r="E14802" t="s">
        <v>32474</v>
      </c>
      <c r="F14802" t="str">
        <f t="shared" si="1618"/>
        <v>Other</v>
      </c>
      <c r="G14802" t="str">
        <f t="shared" si="1619"/>
        <v>Stable</v>
      </c>
      <c r="H14802" t="e">
        <f>VLOOKUP(A14802, VolumeData!$A$2:$I$10000, 9, FALSE)</f>
        <v>#N/A</v>
      </c>
      <c r="I14802" t="e">
        <f t="shared" si="1620"/>
        <v>#N/A</v>
      </c>
      <c r="J14802" t="e">
        <f t="shared" si="1621"/>
        <v>#N/A</v>
      </c>
      <c r="K14802">
        <f t="shared" si="1622"/>
        <v>0</v>
      </c>
      <c r="L14802" t="e">
        <f t="shared" si="1623"/>
        <v>#N/A</v>
      </c>
      <c r="M14802" t="s">
        <v>32937</v>
      </c>
      <c r="N14802">
        <v>1988</v>
      </c>
      <c r="O14802">
        <v>1988</v>
      </c>
      <c r="P14802" t="s">
        <v>32938</v>
      </c>
      <c r="Q14802" t="s">
        <v>32432</v>
      </c>
      <c r="R14802" t="s">
        <v>12</v>
      </c>
      <c r="S14802" t="s">
        <v>12</v>
      </c>
      <c r="T14802" s="4" t="s">
        <v>52107</v>
      </c>
    </row>
    <row r="14803" spans="1:20" x14ac:dyDescent="0.25">
      <c r="A14803">
        <v>111593</v>
      </c>
      <c r="B14803" t="s">
        <v>32939</v>
      </c>
      <c r="C14803" t="s">
        <v>14</v>
      </c>
      <c r="D14803" t="str">
        <f t="shared" si="1617"/>
        <v>digital inkjet print</v>
      </c>
      <c r="E14803" t="s">
        <v>32474</v>
      </c>
      <c r="F14803" t="str">
        <f t="shared" si="1618"/>
        <v>Other</v>
      </c>
      <c r="G14803" t="str">
        <f t="shared" si="1619"/>
        <v>Stable</v>
      </c>
      <c r="H14803" t="e">
        <f>VLOOKUP(A14803, VolumeData!$A$2:$I$10000, 9, FALSE)</f>
        <v>#N/A</v>
      </c>
      <c r="I14803" t="e">
        <f t="shared" si="1620"/>
        <v>#N/A</v>
      </c>
      <c r="J14803" t="e">
        <f t="shared" si="1621"/>
        <v>#N/A</v>
      </c>
      <c r="K14803">
        <f t="shared" si="1622"/>
        <v>0</v>
      </c>
      <c r="L14803" t="e">
        <f t="shared" si="1623"/>
        <v>#N/A</v>
      </c>
      <c r="M14803" t="s">
        <v>32940</v>
      </c>
      <c r="N14803">
        <v>1991</v>
      </c>
      <c r="O14803">
        <v>1991</v>
      </c>
      <c r="P14803" t="s">
        <v>32941</v>
      </c>
      <c r="Q14803" t="s">
        <v>32432</v>
      </c>
      <c r="R14803" t="s">
        <v>12</v>
      </c>
      <c r="S14803" t="s">
        <v>12</v>
      </c>
      <c r="T14803" s="4" t="s">
        <v>52107</v>
      </c>
    </row>
    <row r="14804" spans="1:20" x14ac:dyDescent="0.25">
      <c r="A14804">
        <v>111631</v>
      </c>
      <c r="B14804" t="s">
        <v>32942</v>
      </c>
      <c r="C14804" t="s">
        <v>7</v>
      </c>
      <c r="D14804" t="str">
        <f t="shared" si="1617"/>
        <v>watercolor and ink on paper</v>
      </c>
      <c r="E14804" t="s">
        <v>1202</v>
      </c>
      <c r="F14804" t="str">
        <f t="shared" si="1618"/>
        <v>Watercolor</v>
      </c>
      <c r="G14804" t="str">
        <f t="shared" si="1619"/>
        <v>Climate-Sensitive</v>
      </c>
      <c r="H14804" t="e">
        <f>VLOOKUP(A14804, VolumeData!$A$2:$I$10000, 9, FALSE)</f>
        <v>#N/A</v>
      </c>
      <c r="I14804" t="e">
        <f t="shared" si="1620"/>
        <v>#N/A</v>
      </c>
      <c r="J14804" t="e">
        <f t="shared" si="1621"/>
        <v>#N/A</v>
      </c>
      <c r="K14804">
        <f t="shared" si="1622"/>
        <v>15</v>
      </c>
      <c r="L14804" t="e">
        <f t="shared" si="1623"/>
        <v>#N/A</v>
      </c>
      <c r="M14804" t="s">
        <v>32242</v>
      </c>
      <c r="N14804">
        <v>2008</v>
      </c>
      <c r="O14804">
        <v>2008</v>
      </c>
      <c r="P14804" t="s">
        <v>32943</v>
      </c>
      <c r="Q14804" t="s">
        <v>32944</v>
      </c>
      <c r="R14804" t="s">
        <v>12</v>
      </c>
      <c r="S14804" t="s">
        <v>12</v>
      </c>
      <c r="T14804" s="4" t="s">
        <v>52107</v>
      </c>
    </row>
    <row r="14805" spans="1:20" x14ac:dyDescent="0.25">
      <c r="A14805">
        <v>111757</v>
      </c>
      <c r="B14805" t="s">
        <v>32945</v>
      </c>
      <c r="C14805" t="s">
        <v>14</v>
      </c>
      <c r="D14805" t="str">
        <f t="shared" si="1617"/>
        <v>gelatin silver print</v>
      </c>
      <c r="E14805" t="s">
        <v>15</v>
      </c>
      <c r="F14805" t="str">
        <f t="shared" si="1618"/>
        <v>Other</v>
      </c>
      <c r="G14805" t="str">
        <f t="shared" si="1619"/>
        <v>Stable</v>
      </c>
      <c r="H14805" t="e">
        <f>VLOOKUP(A14805, VolumeData!$A$2:$I$10000, 9, FALSE)</f>
        <v>#N/A</v>
      </c>
      <c r="I14805" t="e">
        <f t="shared" si="1620"/>
        <v>#N/A</v>
      </c>
      <c r="J14805" t="e">
        <f t="shared" si="1621"/>
        <v>#N/A</v>
      </c>
      <c r="K14805">
        <f t="shared" si="1622"/>
        <v>0</v>
      </c>
      <c r="L14805" t="e">
        <f t="shared" si="1623"/>
        <v>#N/A</v>
      </c>
      <c r="M14805" t="s">
        <v>1122</v>
      </c>
      <c r="N14805">
        <v>1966</v>
      </c>
      <c r="O14805">
        <v>1966</v>
      </c>
      <c r="P14805" t="s">
        <v>32946</v>
      </c>
      <c r="Q14805" t="s">
        <v>35</v>
      </c>
      <c r="R14805" t="s">
        <v>12</v>
      </c>
      <c r="S14805" t="s">
        <v>12</v>
      </c>
      <c r="T14805" s="4" t="s">
        <v>52107</v>
      </c>
    </row>
    <row r="14806" spans="1:20" x14ac:dyDescent="0.25">
      <c r="A14806">
        <v>111758</v>
      </c>
      <c r="B14806" t="s">
        <v>32947</v>
      </c>
      <c r="C14806" t="s">
        <v>14</v>
      </c>
      <c r="D14806" t="str">
        <f t="shared" si="1617"/>
        <v>gelatin silver print</v>
      </c>
      <c r="E14806" t="s">
        <v>15</v>
      </c>
      <c r="F14806" t="str">
        <f t="shared" si="1618"/>
        <v>Other</v>
      </c>
      <c r="G14806" t="str">
        <f t="shared" si="1619"/>
        <v>Stable</v>
      </c>
      <c r="H14806" t="e">
        <f>VLOOKUP(A14806, VolumeData!$A$2:$I$10000, 9, FALSE)</f>
        <v>#N/A</v>
      </c>
      <c r="I14806" t="e">
        <f t="shared" si="1620"/>
        <v>#N/A</v>
      </c>
      <c r="J14806" t="e">
        <f t="shared" si="1621"/>
        <v>#N/A</v>
      </c>
      <c r="K14806">
        <f t="shared" si="1622"/>
        <v>0</v>
      </c>
      <c r="L14806" t="e">
        <f t="shared" si="1623"/>
        <v>#N/A</v>
      </c>
      <c r="M14806" t="s">
        <v>1122</v>
      </c>
      <c r="N14806">
        <v>1966</v>
      </c>
      <c r="O14806">
        <v>1966</v>
      </c>
      <c r="P14806" t="s">
        <v>32948</v>
      </c>
      <c r="Q14806" t="s">
        <v>35</v>
      </c>
      <c r="R14806" t="s">
        <v>12</v>
      </c>
      <c r="S14806" t="s">
        <v>12</v>
      </c>
      <c r="T14806" s="4" t="s">
        <v>52107</v>
      </c>
    </row>
    <row r="14807" spans="1:20" x14ac:dyDescent="0.25">
      <c r="A14807">
        <v>111769</v>
      </c>
      <c r="B14807" t="s">
        <v>32949</v>
      </c>
      <c r="C14807" t="s">
        <v>14</v>
      </c>
      <c r="D14807" t="str">
        <f t="shared" si="1617"/>
        <v>gelatin silver print</v>
      </c>
      <c r="E14807" t="s">
        <v>15</v>
      </c>
      <c r="F14807" t="str">
        <f t="shared" si="1618"/>
        <v>Other</v>
      </c>
      <c r="G14807" t="str">
        <f t="shared" si="1619"/>
        <v>Stable</v>
      </c>
      <c r="H14807" t="e">
        <f>VLOOKUP(A14807, VolumeData!$A$2:$I$10000, 9, FALSE)</f>
        <v>#N/A</v>
      </c>
      <c r="I14807" t="e">
        <f t="shared" si="1620"/>
        <v>#N/A</v>
      </c>
      <c r="J14807" t="e">
        <f t="shared" si="1621"/>
        <v>#N/A</v>
      </c>
      <c r="K14807">
        <f t="shared" si="1622"/>
        <v>0</v>
      </c>
      <c r="L14807" t="e">
        <f t="shared" si="1623"/>
        <v>#N/A</v>
      </c>
      <c r="M14807" t="s">
        <v>796</v>
      </c>
      <c r="N14807">
        <v>1989</v>
      </c>
      <c r="O14807">
        <v>1989</v>
      </c>
      <c r="P14807" t="s">
        <v>32950</v>
      </c>
      <c r="Q14807" t="s">
        <v>32432</v>
      </c>
      <c r="R14807" t="s">
        <v>12</v>
      </c>
      <c r="S14807" t="s">
        <v>12</v>
      </c>
      <c r="T14807" s="4" t="s">
        <v>52107</v>
      </c>
    </row>
    <row r="14808" spans="1:20" x14ac:dyDescent="0.25">
      <c r="A14808">
        <v>111785</v>
      </c>
      <c r="B14808" t="s">
        <v>32951</v>
      </c>
      <c r="C14808" t="s">
        <v>41</v>
      </c>
      <c r="D14808" t="str">
        <f t="shared" si="1617"/>
        <v>oil on canvas</v>
      </c>
      <c r="E14808" t="s">
        <v>42</v>
      </c>
      <c r="F14808" t="str">
        <f t="shared" si="1618"/>
        <v>Oil</v>
      </c>
      <c r="G14808" t="str">
        <f t="shared" si="1619"/>
        <v>Stable</v>
      </c>
      <c r="H14808" t="e">
        <f>VLOOKUP(A14808, VolumeData!$A$2:$I$10000, 9, FALSE)</f>
        <v>#N/A</v>
      </c>
      <c r="I14808" t="e">
        <f t="shared" si="1620"/>
        <v>#N/A</v>
      </c>
      <c r="J14808" t="e">
        <f t="shared" si="1621"/>
        <v>#N/A</v>
      </c>
      <c r="K14808">
        <f t="shared" si="1622"/>
        <v>0</v>
      </c>
      <c r="L14808" t="e">
        <f t="shared" si="1623"/>
        <v>#N/A</v>
      </c>
      <c r="M14808" t="s">
        <v>32551</v>
      </c>
      <c r="N14808">
        <v>2009</v>
      </c>
      <c r="O14808">
        <v>2009</v>
      </c>
      <c r="P14808" t="s">
        <v>32952</v>
      </c>
      <c r="Q14808" t="s">
        <v>32953</v>
      </c>
      <c r="R14808" t="s">
        <v>12</v>
      </c>
      <c r="S14808" t="s">
        <v>32954</v>
      </c>
      <c r="T14808" s="4" t="s">
        <v>52107</v>
      </c>
    </row>
    <row r="14809" spans="1:20" x14ac:dyDescent="0.25">
      <c r="A14809">
        <v>111870</v>
      </c>
      <c r="B14809" t="s">
        <v>32955</v>
      </c>
      <c r="C14809" t="s">
        <v>14</v>
      </c>
      <c r="D14809" t="str">
        <f t="shared" si="1617"/>
        <v>chromogenic print</v>
      </c>
      <c r="E14809" t="s">
        <v>75</v>
      </c>
      <c r="F14809" t="str">
        <f t="shared" si="1618"/>
        <v>Other</v>
      </c>
      <c r="G14809" t="str">
        <f t="shared" si="1619"/>
        <v>Stable</v>
      </c>
      <c r="H14809" t="e">
        <f>VLOOKUP(A14809, VolumeData!$A$2:$I$10000, 9, FALSE)</f>
        <v>#N/A</v>
      </c>
      <c r="I14809" t="e">
        <f t="shared" si="1620"/>
        <v>#N/A</v>
      </c>
      <c r="J14809" t="e">
        <f t="shared" si="1621"/>
        <v>#N/A</v>
      </c>
      <c r="K14809">
        <f t="shared" si="1622"/>
        <v>0</v>
      </c>
      <c r="L14809" t="e">
        <f t="shared" si="1623"/>
        <v>#N/A</v>
      </c>
      <c r="M14809" t="s">
        <v>262</v>
      </c>
      <c r="N14809">
        <v>1986</v>
      </c>
      <c r="O14809">
        <v>1986</v>
      </c>
      <c r="P14809" t="s">
        <v>32956</v>
      </c>
      <c r="Q14809" t="s">
        <v>32957</v>
      </c>
      <c r="R14809" t="s">
        <v>12</v>
      </c>
      <c r="S14809" t="s">
        <v>32958</v>
      </c>
      <c r="T14809" s="4" t="s">
        <v>52107</v>
      </c>
    </row>
    <row r="14810" spans="1:20" x14ac:dyDescent="0.25">
      <c r="A14810">
        <v>111873</v>
      </c>
      <c r="B14810" t="s">
        <v>32959</v>
      </c>
      <c r="C14810" t="s">
        <v>14</v>
      </c>
      <c r="D14810" t="str">
        <f t="shared" si="1617"/>
        <v>salted paper print with hand-coloring</v>
      </c>
      <c r="E14810" t="s">
        <v>32960</v>
      </c>
      <c r="F14810" t="str">
        <f t="shared" si="1618"/>
        <v>Other</v>
      </c>
      <c r="G14810" t="str">
        <f t="shared" si="1619"/>
        <v>Stable</v>
      </c>
      <c r="H14810" t="e">
        <f>VLOOKUP(A14810, VolumeData!$A$2:$I$10000, 9, FALSE)</f>
        <v>#N/A</v>
      </c>
      <c r="I14810" t="e">
        <f t="shared" si="1620"/>
        <v>#N/A</v>
      </c>
      <c r="J14810" t="e">
        <f t="shared" si="1621"/>
        <v>#N/A</v>
      </c>
      <c r="K14810">
        <f t="shared" si="1622"/>
        <v>0</v>
      </c>
      <c r="L14810" t="e">
        <f t="shared" si="1623"/>
        <v>#N/A</v>
      </c>
      <c r="M14810" t="s">
        <v>975</v>
      </c>
      <c r="N14810">
        <v>1855</v>
      </c>
      <c r="O14810">
        <v>1865</v>
      </c>
      <c r="P14810" t="s">
        <v>32961</v>
      </c>
      <c r="Q14810" t="s">
        <v>32962</v>
      </c>
      <c r="R14810" t="s">
        <v>12</v>
      </c>
      <c r="S14810" t="s">
        <v>12</v>
      </c>
      <c r="T14810" s="4" t="s">
        <v>52107</v>
      </c>
    </row>
    <row r="14811" spans="1:20" x14ac:dyDescent="0.25">
      <c r="A14811">
        <v>111972</v>
      </c>
      <c r="B14811" t="s">
        <v>32963</v>
      </c>
      <c r="C14811" t="s">
        <v>14</v>
      </c>
      <c r="D14811" t="str">
        <f t="shared" si="1617"/>
        <v>daguerreotype</v>
      </c>
      <c r="E14811" t="s">
        <v>3838</v>
      </c>
      <c r="F14811" t="str">
        <f t="shared" si="1618"/>
        <v>Other</v>
      </c>
      <c r="G14811" t="str">
        <f t="shared" si="1619"/>
        <v>Stable</v>
      </c>
      <c r="H14811" t="e">
        <f>VLOOKUP(A14811, VolumeData!$A$2:$I$10000, 9, FALSE)</f>
        <v>#N/A</v>
      </c>
      <c r="I14811" t="e">
        <f t="shared" si="1620"/>
        <v>#N/A</v>
      </c>
      <c r="J14811" t="e">
        <f t="shared" si="1621"/>
        <v>#N/A</v>
      </c>
      <c r="K14811">
        <f t="shared" si="1622"/>
        <v>0</v>
      </c>
      <c r="L14811" t="e">
        <f t="shared" si="1623"/>
        <v>#N/A</v>
      </c>
      <c r="M14811" t="s">
        <v>346</v>
      </c>
      <c r="N14811">
        <v>1852</v>
      </c>
      <c r="O14811">
        <v>1852</v>
      </c>
      <c r="P14811" t="s">
        <v>32964</v>
      </c>
      <c r="Q14811" t="s">
        <v>35</v>
      </c>
      <c r="R14811" t="s">
        <v>12</v>
      </c>
      <c r="S14811" t="s">
        <v>12</v>
      </c>
      <c r="T14811" s="4" t="s">
        <v>52107</v>
      </c>
    </row>
    <row r="14812" spans="1:20" x14ac:dyDescent="0.25">
      <c r="A14812">
        <v>111973</v>
      </c>
      <c r="B14812" t="s">
        <v>32965</v>
      </c>
      <c r="C14812" t="s">
        <v>14</v>
      </c>
      <c r="D14812" t="str">
        <f t="shared" si="1617"/>
        <v>salted paper print</v>
      </c>
      <c r="E14812" t="s">
        <v>1593</v>
      </c>
      <c r="F14812" t="str">
        <f t="shared" si="1618"/>
        <v>Other</v>
      </c>
      <c r="G14812" t="str">
        <f t="shared" si="1619"/>
        <v>Stable</v>
      </c>
      <c r="H14812" t="e">
        <f>VLOOKUP(A14812, VolumeData!$A$2:$I$10000, 9, FALSE)</f>
        <v>#N/A</v>
      </c>
      <c r="I14812" t="e">
        <f t="shared" si="1620"/>
        <v>#N/A</v>
      </c>
      <c r="J14812" t="e">
        <f t="shared" si="1621"/>
        <v>#N/A</v>
      </c>
      <c r="K14812">
        <f t="shared" si="1622"/>
        <v>0</v>
      </c>
      <c r="L14812" t="e">
        <f t="shared" si="1623"/>
        <v>#N/A</v>
      </c>
      <c r="M14812" t="s">
        <v>1731</v>
      </c>
      <c r="N14812">
        <v>1851</v>
      </c>
      <c r="O14812">
        <v>1861</v>
      </c>
      <c r="P14812" t="s">
        <v>32966</v>
      </c>
      <c r="Q14812" t="s">
        <v>35</v>
      </c>
      <c r="R14812" t="s">
        <v>12</v>
      </c>
      <c r="S14812" t="s">
        <v>12</v>
      </c>
      <c r="T14812" s="4" t="s">
        <v>52107</v>
      </c>
    </row>
    <row r="14813" spans="1:20" x14ac:dyDescent="0.25">
      <c r="A14813">
        <v>111974</v>
      </c>
      <c r="B14813" t="s">
        <v>32967</v>
      </c>
      <c r="C14813" t="s">
        <v>14</v>
      </c>
      <c r="D14813" t="str">
        <f t="shared" si="1617"/>
        <v>albumen silver print</v>
      </c>
      <c r="E14813" t="s">
        <v>161</v>
      </c>
      <c r="F14813" t="str">
        <f t="shared" si="1618"/>
        <v>Other</v>
      </c>
      <c r="G14813" t="str">
        <f t="shared" si="1619"/>
        <v>Stable</v>
      </c>
      <c r="H14813" t="e">
        <f>VLOOKUP(A14813, VolumeData!$A$2:$I$10000, 9, FALSE)</f>
        <v>#N/A</v>
      </c>
      <c r="I14813" t="e">
        <f t="shared" si="1620"/>
        <v>#N/A</v>
      </c>
      <c r="J14813" t="e">
        <f t="shared" si="1621"/>
        <v>#N/A</v>
      </c>
      <c r="K14813">
        <f t="shared" si="1622"/>
        <v>0</v>
      </c>
      <c r="L14813" t="e">
        <f t="shared" si="1623"/>
        <v>#N/A</v>
      </c>
      <c r="M14813" t="s">
        <v>574</v>
      </c>
      <c r="N14813">
        <v>1852</v>
      </c>
      <c r="O14813">
        <v>1862</v>
      </c>
      <c r="P14813" t="s">
        <v>32968</v>
      </c>
      <c r="Q14813" t="s">
        <v>35</v>
      </c>
      <c r="R14813" t="s">
        <v>12</v>
      </c>
      <c r="S14813" t="s">
        <v>12</v>
      </c>
      <c r="T14813" s="4" t="s">
        <v>52107</v>
      </c>
    </row>
    <row r="14814" spans="1:20" x14ac:dyDescent="0.25">
      <c r="A14814">
        <v>112005</v>
      </c>
      <c r="B14814" t="s">
        <v>32969</v>
      </c>
      <c r="C14814" t="s">
        <v>41</v>
      </c>
      <c r="D14814" t="str">
        <f t="shared" si="1617"/>
        <v>oil on canvas</v>
      </c>
      <c r="E14814" t="s">
        <v>42</v>
      </c>
      <c r="F14814" t="str">
        <f t="shared" si="1618"/>
        <v>Oil</v>
      </c>
      <c r="G14814" t="str">
        <f t="shared" si="1619"/>
        <v>Stable</v>
      </c>
      <c r="H14814" t="e">
        <f>VLOOKUP(A14814, VolumeData!$A$2:$I$10000, 9, FALSE)</f>
        <v>#N/A</v>
      </c>
      <c r="I14814" t="e">
        <f t="shared" si="1620"/>
        <v>#N/A</v>
      </c>
      <c r="J14814" t="e">
        <f t="shared" si="1621"/>
        <v>#N/A</v>
      </c>
      <c r="K14814">
        <f t="shared" si="1622"/>
        <v>0</v>
      </c>
      <c r="L14814" t="e">
        <f t="shared" si="1623"/>
        <v>#N/A</v>
      </c>
      <c r="M14814" t="s">
        <v>32551</v>
      </c>
      <c r="N14814">
        <v>2009</v>
      </c>
      <c r="O14814">
        <v>2009</v>
      </c>
      <c r="P14814" t="s">
        <v>32970</v>
      </c>
      <c r="Q14814" t="s">
        <v>32971</v>
      </c>
      <c r="R14814" t="s">
        <v>12</v>
      </c>
      <c r="S14814" t="s">
        <v>12</v>
      </c>
      <c r="T14814" s="4" t="s">
        <v>52107</v>
      </c>
    </row>
    <row r="14815" spans="1:20" x14ac:dyDescent="0.25">
      <c r="A14815">
        <v>112086</v>
      </c>
      <c r="B14815" t="s">
        <v>32972</v>
      </c>
      <c r="C14815" t="s">
        <v>41</v>
      </c>
      <c r="D14815" t="str">
        <f t="shared" si="1617"/>
        <v>oil on canvas</v>
      </c>
      <c r="E14815" t="s">
        <v>42</v>
      </c>
      <c r="F14815" t="str">
        <f t="shared" si="1618"/>
        <v>Oil</v>
      </c>
      <c r="G14815" t="str">
        <f t="shared" si="1619"/>
        <v>Stable</v>
      </c>
      <c r="H14815" t="e">
        <f>VLOOKUP(A14815, VolumeData!$A$2:$I$10000, 9, FALSE)</f>
        <v>#N/A</v>
      </c>
      <c r="I14815" t="e">
        <f t="shared" si="1620"/>
        <v>#N/A</v>
      </c>
      <c r="J14815" t="e">
        <f t="shared" si="1621"/>
        <v>#N/A</v>
      </c>
      <c r="K14815">
        <f t="shared" si="1622"/>
        <v>0</v>
      </c>
      <c r="L14815" t="e">
        <f t="shared" si="1623"/>
        <v>#N/A</v>
      </c>
      <c r="M14815" t="s">
        <v>477</v>
      </c>
      <c r="N14815">
        <v>1926</v>
      </c>
      <c r="O14815">
        <v>1926</v>
      </c>
      <c r="P14815" t="s">
        <v>32973</v>
      </c>
      <c r="Q14815" t="s">
        <v>35</v>
      </c>
      <c r="R14815" t="s">
        <v>12</v>
      </c>
      <c r="S14815" t="s">
        <v>12</v>
      </c>
      <c r="T14815" s="4" t="s">
        <v>52107</v>
      </c>
    </row>
    <row r="14816" spans="1:20" x14ac:dyDescent="0.25">
      <c r="A14816">
        <v>112189</v>
      </c>
      <c r="B14816" t="s">
        <v>32974</v>
      </c>
      <c r="C14816" t="s">
        <v>7</v>
      </c>
      <c r="D14816" t="str">
        <f t="shared" si="1617"/>
        <v>colored pencil on paper</v>
      </c>
      <c r="E14816" t="s">
        <v>1864</v>
      </c>
      <c r="F14816" t="str">
        <f t="shared" si="1618"/>
        <v>Other</v>
      </c>
      <c r="G14816" t="str">
        <f t="shared" si="1619"/>
        <v>Stable</v>
      </c>
      <c r="H14816" t="e">
        <f>VLOOKUP(A14816, VolumeData!$A$2:$I$10000, 9, FALSE)</f>
        <v>#N/A</v>
      </c>
      <c r="I14816" t="e">
        <f t="shared" si="1620"/>
        <v>#N/A</v>
      </c>
      <c r="J14816" t="e">
        <f t="shared" si="1621"/>
        <v>#N/A</v>
      </c>
      <c r="K14816">
        <f t="shared" si="1622"/>
        <v>0</v>
      </c>
      <c r="L14816" t="e">
        <f t="shared" si="1623"/>
        <v>#N/A</v>
      </c>
      <c r="M14816" t="s">
        <v>32975</v>
      </c>
      <c r="N14816">
        <v>1972</v>
      </c>
      <c r="O14816">
        <v>1972</v>
      </c>
      <c r="P14816" t="s">
        <v>32976</v>
      </c>
      <c r="Q14816" t="s">
        <v>1656</v>
      </c>
      <c r="R14816" t="s">
        <v>12</v>
      </c>
      <c r="S14816" t="s">
        <v>12</v>
      </c>
      <c r="T14816" s="4" t="s">
        <v>52107</v>
      </c>
    </row>
    <row r="14817" spans="1:20" x14ac:dyDescent="0.25">
      <c r="A14817">
        <v>112199</v>
      </c>
      <c r="B14817" t="s">
        <v>32977</v>
      </c>
      <c r="C14817" t="s">
        <v>14</v>
      </c>
      <c r="D14817" t="str">
        <f t="shared" si="1617"/>
        <v>color photograph</v>
      </c>
      <c r="E14817" t="s">
        <v>18775</v>
      </c>
      <c r="F14817" t="str">
        <f t="shared" si="1618"/>
        <v>Other</v>
      </c>
      <c r="G14817" t="str">
        <f t="shared" si="1619"/>
        <v>Stable</v>
      </c>
      <c r="H14817" t="e">
        <f>VLOOKUP(A14817, VolumeData!$A$2:$I$10000, 9, FALSE)</f>
        <v>#N/A</v>
      </c>
      <c r="I14817" t="e">
        <f t="shared" si="1620"/>
        <v>#N/A</v>
      </c>
      <c r="J14817" t="e">
        <f t="shared" si="1621"/>
        <v>#N/A</v>
      </c>
      <c r="K14817">
        <f t="shared" si="1622"/>
        <v>0</v>
      </c>
      <c r="L14817" t="e">
        <f t="shared" si="1623"/>
        <v>#N/A</v>
      </c>
      <c r="M14817" t="s">
        <v>180</v>
      </c>
      <c r="N14817">
        <v>1993</v>
      </c>
      <c r="O14817">
        <v>1993</v>
      </c>
      <c r="P14817" t="s">
        <v>32978</v>
      </c>
      <c r="Q14817" t="s">
        <v>32979</v>
      </c>
      <c r="R14817" t="s">
        <v>12</v>
      </c>
      <c r="S14817" t="s">
        <v>12</v>
      </c>
      <c r="T14817" s="4" t="s">
        <v>52107</v>
      </c>
    </row>
    <row r="14818" spans="1:20" x14ac:dyDescent="0.25">
      <c r="A14818">
        <v>112256</v>
      </c>
      <c r="B14818" t="s">
        <v>32980</v>
      </c>
      <c r="C14818" t="s">
        <v>41</v>
      </c>
      <c r="D14818" t="str">
        <f t="shared" si="1617"/>
        <v>oil on linen</v>
      </c>
      <c r="E14818" t="s">
        <v>3175</v>
      </c>
      <c r="F14818" t="str">
        <f t="shared" si="1618"/>
        <v>Oil</v>
      </c>
      <c r="G14818" t="str">
        <f t="shared" si="1619"/>
        <v>Stable</v>
      </c>
      <c r="H14818" t="e">
        <f>VLOOKUP(A14818, VolumeData!$A$2:$I$10000, 9, FALSE)</f>
        <v>#N/A</v>
      </c>
      <c r="I14818" t="e">
        <f t="shared" si="1620"/>
        <v>#N/A</v>
      </c>
      <c r="J14818" t="e">
        <f t="shared" si="1621"/>
        <v>#N/A</v>
      </c>
      <c r="K14818">
        <f t="shared" si="1622"/>
        <v>0</v>
      </c>
      <c r="L14818" t="e">
        <f t="shared" si="1623"/>
        <v>#N/A</v>
      </c>
      <c r="M14818" t="s">
        <v>30347</v>
      </c>
      <c r="N14818">
        <v>2006</v>
      </c>
      <c r="O14818">
        <v>2006</v>
      </c>
      <c r="P14818" t="s">
        <v>32981</v>
      </c>
      <c r="Q14818" t="s">
        <v>35</v>
      </c>
      <c r="R14818" t="s">
        <v>12</v>
      </c>
      <c r="S14818" t="s">
        <v>2540</v>
      </c>
      <c r="T14818" s="4" t="s">
        <v>52107</v>
      </c>
    </row>
    <row r="14819" spans="1:20" x14ac:dyDescent="0.25">
      <c r="A14819">
        <v>112257</v>
      </c>
      <c r="B14819" t="s">
        <v>32982</v>
      </c>
      <c r="C14819" t="s">
        <v>41</v>
      </c>
      <c r="D14819" t="str">
        <f t="shared" si="1617"/>
        <v>oil on canvas</v>
      </c>
      <c r="E14819" t="s">
        <v>42</v>
      </c>
      <c r="F14819" t="str">
        <f t="shared" si="1618"/>
        <v>Oil</v>
      </c>
      <c r="G14819" t="str">
        <f t="shared" si="1619"/>
        <v>Stable</v>
      </c>
      <c r="H14819" t="e">
        <f>VLOOKUP(A14819, VolumeData!$A$2:$I$10000, 9, FALSE)</f>
        <v>#N/A</v>
      </c>
      <c r="I14819" t="e">
        <f t="shared" si="1620"/>
        <v>#N/A</v>
      </c>
      <c r="J14819" t="e">
        <f t="shared" si="1621"/>
        <v>#N/A</v>
      </c>
      <c r="K14819">
        <f t="shared" si="1622"/>
        <v>0</v>
      </c>
      <c r="L14819" t="e">
        <f t="shared" si="1623"/>
        <v>#N/A</v>
      </c>
      <c r="M14819" t="s">
        <v>1684</v>
      </c>
      <c r="N14819">
        <v>1935</v>
      </c>
      <c r="O14819">
        <v>1935</v>
      </c>
      <c r="P14819" t="s">
        <v>32983</v>
      </c>
      <c r="Q14819" t="s">
        <v>32984</v>
      </c>
      <c r="R14819" t="s">
        <v>12</v>
      </c>
      <c r="S14819" t="s">
        <v>12</v>
      </c>
      <c r="T14819" s="4" t="s">
        <v>52107</v>
      </c>
    </row>
    <row r="14820" spans="1:20" x14ac:dyDescent="0.25">
      <c r="A14820">
        <v>112258</v>
      </c>
      <c r="B14820" t="s">
        <v>32985</v>
      </c>
      <c r="C14820" t="s">
        <v>41</v>
      </c>
      <c r="D14820" t="str">
        <f t="shared" si="1617"/>
        <v>oil on canvas</v>
      </c>
      <c r="E14820" t="s">
        <v>42</v>
      </c>
      <c r="F14820" t="str">
        <f t="shared" si="1618"/>
        <v>Oil</v>
      </c>
      <c r="G14820" t="str">
        <f t="shared" si="1619"/>
        <v>Stable</v>
      </c>
      <c r="H14820" t="e">
        <f>VLOOKUP(A14820, VolumeData!$A$2:$I$10000, 9, FALSE)</f>
        <v>#N/A</v>
      </c>
      <c r="I14820" t="e">
        <f t="shared" si="1620"/>
        <v>#N/A</v>
      </c>
      <c r="J14820" t="e">
        <f t="shared" si="1621"/>
        <v>#N/A</v>
      </c>
      <c r="K14820">
        <f t="shared" si="1622"/>
        <v>0</v>
      </c>
      <c r="L14820" t="e">
        <f t="shared" si="1623"/>
        <v>#N/A</v>
      </c>
      <c r="M14820" t="s">
        <v>811</v>
      </c>
      <c r="N14820">
        <v>1936</v>
      </c>
      <c r="O14820">
        <v>1936</v>
      </c>
      <c r="P14820" t="s">
        <v>32986</v>
      </c>
      <c r="Q14820" t="s">
        <v>32987</v>
      </c>
      <c r="R14820" t="s">
        <v>12</v>
      </c>
      <c r="S14820" t="s">
        <v>12</v>
      </c>
      <c r="T14820" s="4" t="s">
        <v>52107</v>
      </c>
    </row>
    <row r="14821" spans="1:20" x14ac:dyDescent="0.25">
      <c r="A14821">
        <v>112263</v>
      </c>
      <c r="B14821" t="s">
        <v>32988</v>
      </c>
      <c r="C14821" t="s">
        <v>41</v>
      </c>
      <c r="D14821" t="str">
        <f t="shared" si="1617"/>
        <v>oil on canvas</v>
      </c>
      <c r="E14821" t="s">
        <v>42</v>
      </c>
      <c r="F14821" t="str">
        <f t="shared" si="1618"/>
        <v>Oil</v>
      </c>
      <c r="G14821" t="str">
        <f t="shared" si="1619"/>
        <v>Stable</v>
      </c>
      <c r="H14821" t="e">
        <f>VLOOKUP(A14821, VolumeData!$A$2:$I$10000, 9, FALSE)</f>
        <v>#N/A</v>
      </c>
      <c r="I14821" t="e">
        <f t="shared" si="1620"/>
        <v>#N/A</v>
      </c>
      <c r="J14821" t="e">
        <f t="shared" si="1621"/>
        <v>#N/A</v>
      </c>
      <c r="K14821">
        <f t="shared" si="1622"/>
        <v>0</v>
      </c>
      <c r="L14821" t="e">
        <f t="shared" si="1623"/>
        <v>#N/A</v>
      </c>
      <c r="M14821" t="s">
        <v>134</v>
      </c>
      <c r="N14821">
        <v>1980</v>
      </c>
      <c r="O14821">
        <v>1980</v>
      </c>
      <c r="P14821" t="s">
        <v>32989</v>
      </c>
      <c r="Q14821" t="s">
        <v>32990</v>
      </c>
      <c r="R14821" t="s">
        <v>12</v>
      </c>
      <c r="S14821" t="s">
        <v>32991</v>
      </c>
      <c r="T14821" s="4" t="s">
        <v>52107</v>
      </c>
    </row>
    <row r="14822" spans="1:20" x14ac:dyDescent="0.25">
      <c r="A14822">
        <v>112264</v>
      </c>
      <c r="B14822" t="s">
        <v>32992</v>
      </c>
      <c r="C14822" t="s">
        <v>7</v>
      </c>
      <c r="D14822" t="str">
        <f t="shared" si="1617"/>
        <v>ink and watercolor on paper</v>
      </c>
      <c r="E14822" t="s">
        <v>2909</v>
      </c>
      <c r="F14822" t="str">
        <f t="shared" si="1618"/>
        <v>Watercolor</v>
      </c>
      <c r="G14822" t="str">
        <f t="shared" si="1619"/>
        <v>Climate-Sensitive</v>
      </c>
      <c r="H14822" t="e">
        <f>VLOOKUP(A14822, VolumeData!$A$2:$I$10000, 9, FALSE)</f>
        <v>#N/A</v>
      </c>
      <c r="I14822" t="e">
        <f t="shared" si="1620"/>
        <v>#N/A</v>
      </c>
      <c r="J14822" t="e">
        <f t="shared" si="1621"/>
        <v>#N/A</v>
      </c>
      <c r="K14822">
        <f t="shared" si="1622"/>
        <v>15</v>
      </c>
      <c r="L14822" t="e">
        <f t="shared" si="1623"/>
        <v>#N/A</v>
      </c>
      <c r="M14822" t="s">
        <v>32551</v>
      </c>
      <c r="N14822">
        <v>2009</v>
      </c>
      <c r="O14822">
        <v>2009</v>
      </c>
      <c r="P14822" t="s">
        <v>21540</v>
      </c>
      <c r="Q14822" t="s">
        <v>30410</v>
      </c>
      <c r="R14822" t="s">
        <v>12</v>
      </c>
      <c r="S14822" t="s">
        <v>12</v>
      </c>
      <c r="T14822" s="4" t="s">
        <v>52107</v>
      </c>
    </row>
    <row r="14823" spans="1:20" x14ac:dyDescent="0.25">
      <c r="A14823">
        <v>112265</v>
      </c>
      <c r="B14823" t="s">
        <v>32993</v>
      </c>
      <c r="C14823" t="s">
        <v>286</v>
      </c>
      <c r="D14823" t="str">
        <f t="shared" si="1617"/>
        <v>pewter (unique casting)</v>
      </c>
      <c r="E14823" t="s">
        <v>32994</v>
      </c>
      <c r="F14823" t="str">
        <f t="shared" si="1618"/>
        <v>Other</v>
      </c>
      <c r="G14823" t="str">
        <f t="shared" si="1619"/>
        <v>Stable</v>
      </c>
      <c r="H14823" t="e">
        <f>VLOOKUP(A14823, VolumeData!$A$2:$I$10000, 9, FALSE)</f>
        <v>#N/A</v>
      </c>
      <c r="I14823" t="e">
        <f t="shared" si="1620"/>
        <v>#N/A</v>
      </c>
      <c r="J14823" t="e">
        <f t="shared" si="1621"/>
        <v>#N/A</v>
      </c>
      <c r="K14823">
        <f t="shared" si="1622"/>
        <v>0</v>
      </c>
      <c r="L14823" t="e">
        <f t="shared" si="1623"/>
        <v>#N/A</v>
      </c>
      <c r="M14823" t="s">
        <v>708</v>
      </c>
      <c r="N14823">
        <v>1979</v>
      </c>
      <c r="O14823">
        <v>1979</v>
      </c>
      <c r="P14823" t="s">
        <v>32995</v>
      </c>
      <c r="Q14823" t="s">
        <v>682</v>
      </c>
      <c r="R14823" t="s">
        <v>12</v>
      </c>
      <c r="S14823" t="s">
        <v>12</v>
      </c>
      <c r="T14823" s="4" t="s">
        <v>52107</v>
      </c>
    </row>
    <row r="14824" spans="1:20" x14ac:dyDescent="0.25">
      <c r="A14824">
        <v>112267</v>
      </c>
      <c r="B14824" t="s">
        <v>32996</v>
      </c>
      <c r="C14824" t="s">
        <v>41</v>
      </c>
      <c r="D14824" t="str">
        <f t="shared" si="1617"/>
        <v>oil on canvas</v>
      </c>
      <c r="E14824" t="s">
        <v>42</v>
      </c>
      <c r="F14824" t="str">
        <f t="shared" si="1618"/>
        <v>Oil</v>
      </c>
      <c r="G14824" t="str">
        <f t="shared" si="1619"/>
        <v>Stable</v>
      </c>
      <c r="H14824" t="e">
        <f>VLOOKUP(A14824, VolumeData!$A$2:$I$10000, 9, FALSE)</f>
        <v>#N/A</v>
      </c>
      <c r="I14824" t="e">
        <f t="shared" si="1620"/>
        <v>#N/A</v>
      </c>
      <c r="J14824" t="e">
        <f t="shared" si="1621"/>
        <v>#N/A</v>
      </c>
      <c r="K14824">
        <f t="shared" si="1622"/>
        <v>0</v>
      </c>
      <c r="L14824" t="e">
        <f t="shared" si="1623"/>
        <v>#N/A</v>
      </c>
      <c r="M14824" t="s">
        <v>598</v>
      </c>
      <c r="N14824">
        <v>1988</v>
      </c>
      <c r="O14824">
        <v>1988</v>
      </c>
      <c r="P14824" t="s">
        <v>32997</v>
      </c>
      <c r="Q14824" t="s">
        <v>32998</v>
      </c>
      <c r="R14824" t="s">
        <v>12</v>
      </c>
      <c r="S14824" t="s">
        <v>32999</v>
      </c>
      <c r="T14824" s="4" t="s">
        <v>52107</v>
      </c>
    </row>
    <row r="14825" spans="1:20" x14ac:dyDescent="0.25">
      <c r="A14825">
        <v>112268</v>
      </c>
      <c r="B14825" t="s">
        <v>33000</v>
      </c>
      <c r="C14825" t="s">
        <v>31</v>
      </c>
      <c r="D14825" t="str">
        <f t="shared" si="1617"/>
        <v>etching on pink silk laminated paper</v>
      </c>
      <c r="E14825" t="s">
        <v>33001</v>
      </c>
      <c r="F14825" t="str">
        <f t="shared" si="1618"/>
        <v>Other</v>
      </c>
      <c r="G14825" t="str">
        <f t="shared" si="1619"/>
        <v>Stable</v>
      </c>
      <c r="H14825" t="e">
        <f>VLOOKUP(A14825, VolumeData!$A$2:$I$10000, 9, FALSE)</f>
        <v>#N/A</v>
      </c>
      <c r="I14825" t="e">
        <f t="shared" si="1620"/>
        <v>#N/A</v>
      </c>
      <c r="J14825" t="e">
        <f t="shared" si="1621"/>
        <v>#N/A</v>
      </c>
      <c r="K14825">
        <f t="shared" si="1622"/>
        <v>0</v>
      </c>
      <c r="L14825" t="e">
        <f t="shared" si="1623"/>
        <v>#N/A</v>
      </c>
      <c r="M14825" t="s">
        <v>29225</v>
      </c>
      <c r="N14825">
        <v>2003</v>
      </c>
      <c r="O14825">
        <v>2003</v>
      </c>
      <c r="P14825" t="s">
        <v>33002</v>
      </c>
      <c r="Q14825" t="s">
        <v>33003</v>
      </c>
      <c r="R14825" t="s">
        <v>12</v>
      </c>
      <c r="S14825" t="s">
        <v>12</v>
      </c>
      <c r="T14825" s="4" t="s">
        <v>52107</v>
      </c>
    </row>
    <row r="14826" spans="1:20" x14ac:dyDescent="0.25">
      <c r="A14826">
        <v>112542</v>
      </c>
      <c r="B14826" t="s">
        <v>33004</v>
      </c>
      <c r="C14826" t="s">
        <v>29566</v>
      </c>
      <c r="D14826" t="str">
        <f t="shared" si="1617"/>
        <v>three avi digital files on data dvd</v>
      </c>
      <c r="E14826" t="s">
        <v>33005</v>
      </c>
      <c r="F14826" t="str">
        <f t="shared" si="1618"/>
        <v>Other</v>
      </c>
      <c r="G14826" t="str">
        <f t="shared" si="1619"/>
        <v>Stable</v>
      </c>
      <c r="H14826" t="e">
        <f>VLOOKUP(A14826, VolumeData!$A$2:$I$10000, 9, FALSE)</f>
        <v>#N/A</v>
      </c>
      <c r="I14826" t="e">
        <f t="shared" si="1620"/>
        <v>#N/A</v>
      </c>
      <c r="J14826" t="e">
        <f t="shared" si="1621"/>
        <v>#N/A</v>
      </c>
      <c r="K14826">
        <f t="shared" si="1622"/>
        <v>0</v>
      </c>
      <c r="L14826" t="e">
        <f t="shared" si="1623"/>
        <v>#N/A</v>
      </c>
      <c r="M14826" t="s">
        <v>29225</v>
      </c>
      <c r="N14826">
        <v>2003</v>
      </c>
      <c r="O14826">
        <v>2003</v>
      </c>
      <c r="P14826" t="s">
        <v>12</v>
      </c>
      <c r="Q14826" t="s">
        <v>35</v>
      </c>
      <c r="R14826" t="s">
        <v>12</v>
      </c>
      <c r="S14826" t="s">
        <v>12</v>
      </c>
      <c r="T14826" s="4" t="s">
        <v>52107</v>
      </c>
    </row>
    <row r="14827" spans="1:20" x14ac:dyDescent="0.25">
      <c r="A14827">
        <v>112579</v>
      </c>
      <c r="B14827" t="s">
        <v>33006</v>
      </c>
      <c r="C14827" t="s">
        <v>14</v>
      </c>
      <c r="D14827" t="str">
        <f t="shared" si="1617"/>
        <v>gelatin silver print</v>
      </c>
      <c r="E14827" t="s">
        <v>15</v>
      </c>
      <c r="F14827" t="str">
        <f t="shared" si="1618"/>
        <v>Other</v>
      </c>
      <c r="G14827" t="str">
        <f t="shared" si="1619"/>
        <v>Stable</v>
      </c>
      <c r="H14827" t="e">
        <f>VLOOKUP(A14827, VolumeData!$A$2:$I$10000, 9, FALSE)</f>
        <v>#N/A</v>
      </c>
      <c r="I14827" t="e">
        <f t="shared" si="1620"/>
        <v>#N/A</v>
      </c>
      <c r="J14827" t="e">
        <f t="shared" si="1621"/>
        <v>#N/A</v>
      </c>
      <c r="K14827">
        <f t="shared" si="1622"/>
        <v>0</v>
      </c>
      <c r="L14827" t="e">
        <f t="shared" si="1623"/>
        <v>#N/A</v>
      </c>
      <c r="M14827" t="s">
        <v>1373</v>
      </c>
      <c r="N14827">
        <v>1961</v>
      </c>
      <c r="O14827">
        <v>1961</v>
      </c>
      <c r="P14827" t="s">
        <v>33007</v>
      </c>
      <c r="Q14827" t="s">
        <v>35</v>
      </c>
      <c r="R14827" t="s">
        <v>12</v>
      </c>
      <c r="S14827" t="s">
        <v>12</v>
      </c>
      <c r="T14827" s="4" t="s">
        <v>52107</v>
      </c>
    </row>
    <row r="14828" spans="1:20" x14ac:dyDescent="0.25">
      <c r="A14828">
        <v>112663</v>
      </c>
      <c r="B14828" t="s">
        <v>33008</v>
      </c>
      <c r="C14828" t="s">
        <v>14</v>
      </c>
      <c r="D14828" t="str">
        <f t="shared" si="1617"/>
        <v>gelatin silver print</v>
      </c>
      <c r="E14828" t="s">
        <v>15</v>
      </c>
      <c r="F14828" t="str">
        <f t="shared" si="1618"/>
        <v>Other</v>
      </c>
      <c r="G14828" t="str">
        <f t="shared" si="1619"/>
        <v>Stable</v>
      </c>
      <c r="H14828" t="e">
        <f>VLOOKUP(A14828, VolumeData!$A$2:$I$10000, 9, FALSE)</f>
        <v>#N/A</v>
      </c>
      <c r="I14828" t="e">
        <f t="shared" si="1620"/>
        <v>#N/A</v>
      </c>
      <c r="J14828" t="e">
        <f t="shared" si="1621"/>
        <v>#N/A</v>
      </c>
      <c r="K14828">
        <f t="shared" si="1622"/>
        <v>0</v>
      </c>
      <c r="L14828" t="e">
        <f t="shared" si="1623"/>
        <v>#N/A</v>
      </c>
      <c r="M14828" t="s">
        <v>1544</v>
      </c>
      <c r="N14828">
        <v>1945</v>
      </c>
      <c r="O14828">
        <v>1955</v>
      </c>
      <c r="P14828" t="s">
        <v>33009</v>
      </c>
      <c r="Q14828" t="s">
        <v>33010</v>
      </c>
      <c r="R14828" t="s">
        <v>12</v>
      </c>
      <c r="S14828" t="s">
        <v>7663</v>
      </c>
      <c r="T14828" s="4" t="s">
        <v>52107</v>
      </c>
    </row>
    <row r="14829" spans="1:20" x14ac:dyDescent="0.25">
      <c r="A14829">
        <v>112664</v>
      </c>
      <c r="B14829" t="s">
        <v>33011</v>
      </c>
      <c r="C14829" t="s">
        <v>14</v>
      </c>
      <c r="D14829" t="str">
        <f t="shared" si="1617"/>
        <v>gelatin silver print</v>
      </c>
      <c r="E14829" t="s">
        <v>15</v>
      </c>
      <c r="F14829" t="str">
        <f t="shared" si="1618"/>
        <v>Other</v>
      </c>
      <c r="G14829" t="str">
        <f t="shared" si="1619"/>
        <v>Stable</v>
      </c>
      <c r="H14829" t="e">
        <f>VLOOKUP(A14829, VolumeData!$A$2:$I$10000, 9, FALSE)</f>
        <v>#N/A</v>
      </c>
      <c r="I14829" t="e">
        <f t="shared" si="1620"/>
        <v>#N/A</v>
      </c>
      <c r="J14829" t="e">
        <f t="shared" si="1621"/>
        <v>#N/A</v>
      </c>
      <c r="K14829">
        <f t="shared" si="1622"/>
        <v>0</v>
      </c>
      <c r="L14829" t="e">
        <f t="shared" si="1623"/>
        <v>#N/A</v>
      </c>
      <c r="M14829" t="s">
        <v>602</v>
      </c>
      <c r="N14829">
        <v>1935</v>
      </c>
      <c r="O14829">
        <v>1945</v>
      </c>
      <c r="P14829" t="s">
        <v>33012</v>
      </c>
      <c r="Q14829" t="s">
        <v>1786</v>
      </c>
      <c r="R14829" t="s">
        <v>12</v>
      </c>
      <c r="S14829" t="s">
        <v>7663</v>
      </c>
      <c r="T14829" s="4" t="s">
        <v>52107</v>
      </c>
    </row>
    <row r="14830" spans="1:20" x14ac:dyDescent="0.25">
      <c r="A14830">
        <v>112665</v>
      </c>
      <c r="B14830" t="s">
        <v>33013</v>
      </c>
      <c r="C14830" t="s">
        <v>14</v>
      </c>
      <c r="D14830" t="str">
        <f t="shared" si="1617"/>
        <v>digital inkjet print</v>
      </c>
      <c r="E14830" t="s">
        <v>32474</v>
      </c>
      <c r="F14830" t="str">
        <f t="shared" si="1618"/>
        <v>Other</v>
      </c>
      <c r="G14830" t="str">
        <f t="shared" si="1619"/>
        <v>Stable</v>
      </c>
      <c r="H14830" t="e">
        <f>VLOOKUP(A14830, VolumeData!$A$2:$I$10000, 9, FALSE)</f>
        <v>#N/A</v>
      </c>
      <c r="I14830" t="e">
        <f t="shared" si="1620"/>
        <v>#N/A</v>
      </c>
      <c r="J14830" t="e">
        <f t="shared" si="1621"/>
        <v>#N/A</v>
      </c>
      <c r="K14830">
        <f t="shared" si="1622"/>
        <v>0</v>
      </c>
      <c r="L14830" t="e">
        <f t="shared" si="1623"/>
        <v>#N/A</v>
      </c>
      <c r="M14830" t="s">
        <v>32578</v>
      </c>
      <c r="N14830">
        <v>1969</v>
      </c>
      <c r="O14830">
        <v>1969</v>
      </c>
      <c r="P14830" t="s">
        <v>33014</v>
      </c>
      <c r="Q14830" t="s">
        <v>33015</v>
      </c>
      <c r="R14830" t="s">
        <v>12</v>
      </c>
      <c r="S14830" t="s">
        <v>12</v>
      </c>
      <c r="T14830" s="4" t="s">
        <v>52107</v>
      </c>
    </row>
    <row r="14831" spans="1:20" x14ac:dyDescent="0.25">
      <c r="A14831">
        <v>112666</v>
      </c>
      <c r="B14831" t="s">
        <v>33016</v>
      </c>
      <c r="C14831" t="s">
        <v>14</v>
      </c>
      <c r="D14831" t="str">
        <f t="shared" si="1617"/>
        <v>gelatin silver print</v>
      </c>
      <c r="E14831" t="s">
        <v>15</v>
      </c>
      <c r="F14831" t="str">
        <f t="shared" si="1618"/>
        <v>Other</v>
      </c>
      <c r="G14831" t="str">
        <f t="shared" si="1619"/>
        <v>Stable</v>
      </c>
      <c r="H14831" t="e">
        <f>VLOOKUP(A14831, VolumeData!$A$2:$I$10000, 9, FALSE)</f>
        <v>#N/A</v>
      </c>
      <c r="I14831" t="e">
        <f t="shared" si="1620"/>
        <v>#N/A</v>
      </c>
      <c r="J14831" t="e">
        <f t="shared" si="1621"/>
        <v>#N/A</v>
      </c>
      <c r="K14831">
        <f t="shared" si="1622"/>
        <v>0</v>
      </c>
      <c r="L14831" t="e">
        <f t="shared" si="1623"/>
        <v>#N/A</v>
      </c>
      <c r="M14831" t="s">
        <v>68</v>
      </c>
      <c r="N14831">
        <v>1982</v>
      </c>
      <c r="O14831">
        <v>1982</v>
      </c>
      <c r="P14831" t="s">
        <v>33017</v>
      </c>
      <c r="Q14831" t="s">
        <v>30075</v>
      </c>
      <c r="R14831" t="s">
        <v>12</v>
      </c>
      <c r="S14831" t="s">
        <v>12</v>
      </c>
      <c r="T14831" s="4" t="s">
        <v>52107</v>
      </c>
    </row>
    <row r="14832" spans="1:20" x14ac:dyDescent="0.25">
      <c r="A14832">
        <v>112668</v>
      </c>
      <c r="B14832" t="s">
        <v>33018</v>
      </c>
      <c r="C14832" t="s">
        <v>14</v>
      </c>
      <c r="D14832" t="str">
        <f t="shared" si="1617"/>
        <v>gelatin silver print</v>
      </c>
      <c r="E14832" t="s">
        <v>15</v>
      </c>
      <c r="F14832" t="str">
        <f t="shared" si="1618"/>
        <v>Other</v>
      </c>
      <c r="G14832" t="str">
        <f t="shared" si="1619"/>
        <v>Stable</v>
      </c>
      <c r="H14832" t="e">
        <f>VLOOKUP(A14832, VolumeData!$A$2:$I$10000, 9, FALSE)</f>
        <v>#N/A</v>
      </c>
      <c r="I14832" t="e">
        <f t="shared" si="1620"/>
        <v>#N/A</v>
      </c>
      <c r="J14832" t="e">
        <f t="shared" si="1621"/>
        <v>#N/A</v>
      </c>
      <c r="K14832">
        <f t="shared" si="1622"/>
        <v>0</v>
      </c>
      <c r="L14832" t="e">
        <f t="shared" si="1623"/>
        <v>#N/A</v>
      </c>
      <c r="M14832" t="s">
        <v>262</v>
      </c>
      <c r="N14832">
        <v>1986</v>
      </c>
      <c r="O14832">
        <v>1986</v>
      </c>
      <c r="P14832" t="s">
        <v>33019</v>
      </c>
      <c r="Q14832" t="s">
        <v>33015</v>
      </c>
      <c r="R14832" t="s">
        <v>12</v>
      </c>
      <c r="S14832" t="s">
        <v>12</v>
      </c>
      <c r="T14832" s="4" t="s">
        <v>52107</v>
      </c>
    </row>
    <row r="14833" spans="1:20" x14ac:dyDescent="0.25">
      <c r="A14833">
        <v>112669</v>
      </c>
      <c r="B14833" t="s">
        <v>33020</v>
      </c>
      <c r="C14833" t="s">
        <v>14</v>
      </c>
      <c r="D14833" t="str">
        <f t="shared" si="1617"/>
        <v>cibachrome print mounted on a sheet of acrylic</v>
      </c>
      <c r="E14833" t="s">
        <v>33021</v>
      </c>
      <c r="F14833" t="str">
        <f t="shared" si="1618"/>
        <v>Acrylic</v>
      </c>
      <c r="G14833" t="str">
        <f t="shared" si="1619"/>
        <v>Stable</v>
      </c>
      <c r="H14833" t="e">
        <f>VLOOKUP(A14833, VolumeData!$A$2:$I$10000, 9, FALSE)</f>
        <v>#N/A</v>
      </c>
      <c r="I14833" t="e">
        <f t="shared" si="1620"/>
        <v>#N/A</v>
      </c>
      <c r="J14833" t="e">
        <f t="shared" si="1621"/>
        <v>#N/A</v>
      </c>
      <c r="K14833">
        <f t="shared" si="1622"/>
        <v>0</v>
      </c>
      <c r="L14833" t="e">
        <f t="shared" si="1623"/>
        <v>#N/A</v>
      </c>
      <c r="M14833" t="s">
        <v>32534</v>
      </c>
      <c r="N14833">
        <v>1999</v>
      </c>
      <c r="O14833">
        <v>1999</v>
      </c>
      <c r="P14833" t="s">
        <v>33022</v>
      </c>
      <c r="Q14833" t="s">
        <v>35</v>
      </c>
      <c r="R14833" t="s">
        <v>12</v>
      </c>
      <c r="S14833" t="s">
        <v>12</v>
      </c>
      <c r="T14833" s="4" t="s">
        <v>52107</v>
      </c>
    </row>
    <row r="14834" spans="1:20" x14ac:dyDescent="0.25">
      <c r="A14834">
        <v>112777</v>
      </c>
      <c r="B14834" t="s">
        <v>33023</v>
      </c>
      <c r="C14834" t="s">
        <v>31</v>
      </c>
      <c r="D14834" t="str">
        <f t="shared" si="1617"/>
        <v>engraving on paper</v>
      </c>
      <c r="E14834" t="s">
        <v>153</v>
      </c>
      <c r="F14834" t="str">
        <f t="shared" si="1618"/>
        <v>Other</v>
      </c>
      <c r="G14834" t="str">
        <f t="shared" si="1619"/>
        <v>Stable</v>
      </c>
      <c r="H14834" t="e">
        <f>VLOOKUP(A14834, VolumeData!$A$2:$I$10000, 9, FALSE)</f>
        <v>#N/A</v>
      </c>
      <c r="I14834" t="e">
        <f t="shared" si="1620"/>
        <v>#N/A</v>
      </c>
      <c r="J14834" t="e">
        <f t="shared" si="1621"/>
        <v>#N/A</v>
      </c>
      <c r="K14834">
        <f t="shared" si="1622"/>
        <v>0</v>
      </c>
      <c r="L14834" t="e">
        <f t="shared" si="1623"/>
        <v>#N/A</v>
      </c>
      <c r="M14834" t="s">
        <v>916</v>
      </c>
      <c r="N14834">
        <v>1812</v>
      </c>
      <c r="O14834">
        <v>1812</v>
      </c>
      <c r="P14834" t="s">
        <v>33024</v>
      </c>
      <c r="Q14834" t="s">
        <v>35</v>
      </c>
      <c r="R14834" t="s">
        <v>12</v>
      </c>
      <c r="S14834" t="s">
        <v>12</v>
      </c>
      <c r="T14834" s="4" t="s">
        <v>52107</v>
      </c>
    </row>
    <row r="14835" spans="1:20" x14ac:dyDescent="0.25">
      <c r="A14835">
        <v>112778</v>
      </c>
      <c r="B14835" t="s">
        <v>33025</v>
      </c>
      <c r="C14835" t="s">
        <v>31</v>
      </c>
      <c r="D14835" t="str">
        <f t="shared" si="1617"/>
        <v>photolithographic poster</v>
      </c>
      <c r="E14835" t="s">
        <v>15140</v>
      </c>
      <c r="F14835" t="str">
        <f t="shared" si="1618"/>
        <v>Other</v>
      </c>
      <c r="G14835" t="str">
        <f t="shared" si="1619"/>
        <v>Stable</v>
      </c>
      <c r="H14835" t="e">
        <f>VLOOKUP(A14835, VolumeData!$A$2:$I$10000, 9, FALSE)</f>
        <v>#N/A</v>
      </c>
      <c r="I14835" t="e">
        <f t="shared" si="1620"/>
        <v>#N/A</v>
      </c>
      <c r="J14835" t="e">
        <f t="shared" si="1621"/>
        <v>#N/A</v>
      </c>
      <c r="K14835">
        <f t="shared" si="1622"/>
        <v>0</v>
      </c>
      <c r="L14835" t="e">
        <f t="shared" si="1623"/>
        <v>#N/A</v>
      </c>
      <c r="M14835" t="s">
        <v>134</v>
      </c>
      <c r="N14835">
        <v>1980</v>
      </c>
      <c r="O14835">
        <v>1980</v>
      </c>
      <c r="P14835" t="s">
        <v>33026</v>
      </c>
      <c r="Q14835" t="s">
        <v>35</v>
      </c>
      <c r="R14835" t="s">
        <v>12</v>
      </c>
      <c r="S14835" t="s">
        <v>12</v>
      </c>
      <c r="T14835" s="4" t="s">
        <v>52107</v>
      </c>
    </row>
    <row r="14836" spans="1:20" x14ac:dyDescent="0.25">
      <c r="A14836">
        <v>112779</v>
      </c>
      <c r="B14836" t="s">
        <v>33027</v>
      </c>
      <c r="C14836" t="s">
        <v>31</v>
      </c>
      <c r="D14836" t="str">
        <f t="shared" si="1617"/>
        <v>color photolithographic poster with black and white halftone on paper</v>
      </c>
      <c r="E14836" t="s">
        <v>33028</v>
      </c>
      <c r="F14836" t="str">
        <f t="shared" si="1618"/>
        <v>Other</v>
      </c>
      <c r="G14836" t="str">
        <f t="shared" si="1619"/>
        <v>Stable</v>
      </c>
      <c r="H14836" t="e">
        <f>VLOOKUP(A14836, VolumeData!$A$2:$I$10000, 9, FALSE)</f>
        <v>#N/A</v>
      </c>
      <c r="I14836" t="e">
        <f t="shared" si="1620"/>
        <v>#N/A</v>
      </c>
      <c r="J14836" t="e">
        <f t="shared" si="1621"/>
        <v>#N/A</v>
      </c>
      <c r="K14836">
        <f t="shared" si="1622"/>
        <v>0</v>
      </c>
      <c r="L14836" t="e">
        <f t="shared" si="1623"/>
        <v>#N/A</v>
      </c>
      <c r="M14836" t="s">
        <v>108</v>
      </c>
      <c r="N14836">
        <v>1958</v>
      </c>
      <c r="O14836">
        <v>1958</v>
      </c>
      <c r="P14836" t="s">
        <v>33029</v>
      </c>
      <c r="Q14836" t="s">
        <v>35</v>
      </c>
      <c r="R14836" t="s">
        <v>12</v>
      </c>
      <c r="S14836" t="s">
        <v>12</v>
      </c>
      <c r="T14836" s="4" t="s">
        <v>52107</v>
      </c>
    </row>
    <row r="14837" spans="1:20" x14ac:dyDescent="0.25">
      <c r="A14837">
        <v>112780</v>
      </c>
      <c r="B14837" t="s">
        <v>33030</v>
      </c>
      <c r="C14837" t="s">
        <v>31</v>
      </c>
      <c r="D14837" t="str">
        <f t="shared" si="1617"/>
        <v>black and white halftone poster</v>
      </c>
      <c r="E14837" t="s">
        <v>32045</v>
      </c>
      <c r="F14837" t="str">
        <f t="shared" si="1618"/>
        <v>Other</v>
      </c>
      <c r="G14837" t="str">
        <f t="shared" si="1619"/>
        <v>Stable</v>
      </c>
      <c r="H14837" t="e">
        <f>VLOOKUP(A14837, VolumeData!$A$2:$I$10000, 9, FALSE)</f>
        <v>#N/A</v>
      </c>
      <c r="I14837" t="e">
        <f t="shared" si="1620"/>
        <v>#N/A</v>
      </c>
      <c r="J14837" t="e">
        <f t="shared" si="1621"/>
        <v>#N/A</v>
      </c>
      <c r="K14837">
        <f t="shared" si="1622"/>
        <v>0</v>
      </c>
      <c r="L14837" t="e">
        <f t="shared" si="1623"/>
        <v>#N/A</v>
      </c>
      <c r="M14837" t="s">
        <v>796</v>
      </c>
      <c r="N14837">
        <v>1989</v>
      </c>
      <c r="O14837">
        <v>1989</v>
      </c>
      <c r="P14837" t="s">
        <v>33031</v>
      </c>
      <c r="Q14837" t="s">
        <v>35</v>
      </c>
      <c r="R14837" t="s">
        <v>12</v>
      </c>
      <c r="S14837" t="s">
        <v>12</v>
      </c>
      <c r="T14837" s="4" t="s">
        <v>52107</v>
      </c>
    </row>
    <row r="14838" spans="1:20" x14ac:dyDescent="0.25">
      <c r="A14838">
        <v>112781</v>
      </c>
      <c r="B14838" t="s">
        <v>33032</v>
      </c>
      <c r="C14838" t="s">
        <v>31</v>
      </c>
      <c r="D14838" t="str">
        <f t="shared" si="1617"/>
        <v>color photolithographic poster</v>
      </c>
      <c r="E14838" t="s">
        <v>6298</v>
      </c>
      <c r="F14838" t="str">
        <f t="shared" si="1618"/>
        <v>Other</v>
      </c>
      <c r="G14838" t="str">
        <f t="shared" si="1619"/>
        <v>Stable</v>
      </c>
      <c r="H14838" t="e">
        <f>VLOOKUP(A14838, VolumeData!$A$2:$I$10000, 9, FALSE)</f>
        <v>#N/A</v>
      </c>
      <c r="I14838" t="e">
        <f t="shared" si="1620"/>
        <v>#N/A</v>
      </c>
      <c r="J14838" t="e">
        <f t="shared" si="1621"/>
        <v>#N/A</v>
      </c>
      <c r="K14838">
        <f t="shared" si="1622"/>
        <v>0</v>
      </c>
      <c r="L14838" t="e">
        <f t="shared" si="1623"/>
        <v>#N/A</v>
      </c>
      <c r="M14838" t="s">
        <v>21</v>
      </c>
      <c r="N14838">
        <v>1969</v>
      </c>
      <c r="O14838">
        <v>1969</v>
      </c>
      <c r="P14838" t="s">
        <v>33033</v>
      </c>
      <c r="Q14838" t="s">
        <v>30477</v>
      </c>
      <c r="R14838" t="s">
        <v>12</v>
      </c>
      <c r="S14838" t="s">
        <v>12</v>
      </c>
      <c r="T14838" s="4" t="s">
        <v>52107</v>
      </c>
    </row>
    <row r="14839" spans="1:20" x14ac:dyDescent="0.25">
      <c r="A14839">
        <v>112782</v>
      </c>
      <c r="B14839" t="s">
        <v>33034</v>
      </c>
      <c r="C14839" t="s">
        <v>31</v>
      </c>
      <c r="D14839" t="str">
        <f t="shared" si="1617"/>
        <v>color photolithographic halftone poster</v>
      </c>
      <c r="E14839" t="s">
        <v>1263</v>
      </c>
      <c r="F14839" t="str">
        <f t="shared" si="1618"/>
        <v>Other</v>
      </c>
      <c r="G14839" t="str">
        <f t="shared" si="1619"/>
        <v>Stable</v>
      </c>
      <c r="H14839" t="e">
        <f>VLOOKUP(A14839, VolumeData!$A$2:$I$10000, 9, FALSE)</f>
        <v>#N/A</v>
      </c>
      <c r="I14839" t="e">
        <f t="shared" si="1620"/>
        <v>#N/A</v>
      </c>
      <c r="J14839" t="e">
        <f t="shared" si="1621"/>
        <v>#N/A</v>
      </c>
      <c r="K14839">
        <f t="shared" si="1622"/>
        <v>0</v>
      </c>
      <c r="L14839" t="e">
        <f t="shared" si="1623"/>
        <v>#N/A</v>
      </c>
      <c r="M14839" t="s">
        <v>708</v>
      </c>
      <c r="N14839">
        <v>1979</v>
      </c>
      <c r="O14839">
        <v>1979</v>
      </c>
      <c r="P14839" t="s">
        <v>33035</v>
      </c>
      <c r="Q14839" t="s">
        <v>35</v>
      </c>
      <c r="R14839" t="s">
        <v>12</v>
      </c>
      <c r="S14839" t="s">
        <v>12</v>
      </c>
      <c r="T14839" s="4" t="s">
        <v>52107</v>
      </c>
    </row>
    <row r="14840" spans="1:20" x14ac:dyDescent="0.25">
      <c r="A14840">
        <v>112783</v>
      </c>
      <c r="B14840" t="s">
        <v>33036</v>
      </c>
      <c r="C14840" t="s">
        <v>31</v>
      </c>
      <c r="D14840" t="str">
        <f t="shared" si="1617"/>
        <v>photolithograph with halftone poster</v>
      </c>
      <c r="E14840" t="s">
        <v>33037</v>
      </c>
      <c r="F14840" t="str">
        <f t="shared" si="1618"/>
        <v>Other</v>
      </c>
      <c r="G14840" t="str">
        <f t="shared" si="1619"/>
        <v>Stable</v>
      </c>
      <c r="H14840" t="e">
        <f>VLOOKUP(A14840, VolumeData!$A$2:$I$10000, 9, FALSE)</f>
        <v>#N/A</v>
      </c>
      <c r="I14840" t="e">
        <f t="shared" si="1620"/>
        <v>#N/A</v>
      </c>
      <c r="J14840" t="e">
        <f t="shared" si="1621"/>
        <v>#N/A</v>
      </c>
      <c r="K14840">
        <f t="shared" si="1622"/>
        <v>0</v>
      </c>
      <c r="L14840" t="e">
        <f t="shared" si="1623"/>
        <v>#N/A</v>
      </c>
      <c r="M14840" t="s">
        <v>33038</v>
      </c>
      <c r="N14840">
        <v>1985</v>
      </c>
      <c r="O14840">
        <v>1995</v>
      </c>
      <c r="P14840" t="s">
        <v>33039</v>
      </c>
      <c r="Q14840" t="s">
        <v>35</v>
      </c>
      <c r="R14840" t="s">
        <v>12</v>
      </c>
      <c r="S14840" t="s">
        <v>12</v>
      </c>
      <c r="T14840" s="4" t="s">
        <v>52107</v>
      </c>
    </row>
    <row r="14841" spans="1:20" x14ac:dyDescent="0.25">
      <c r="A14841">
        <v>112784</v>
      </c>
      <c r="B14841" t="s">
        <v>33040</v>
      </c>
      <c r="C14841" t="s">
        <v>31</v>
      </c>
      <c r="D14841" t="str">
        <f t="shared" si="1617"/>
        <v>photolithograph with halftone poster</v>
      </c>
      <c r="E14841" t="s">
        <v>33037</v>
      </c>
      <c r="F14841" t="str">
        <f t="shared" si="1618"/>
        <v>Other</v>
      </c>
      <c r="G14841" t="str">
        <f t="shared" si="1619"/>
        <v>Stable</v>
      </c>
      <c r="H14841" t="e">
        <f>VLOOKUP(A14841, VolumeData!$A$2:$I$10000, 9, FALSE)</f>
        <v>#N/A</v>
      </c>
      <c r="I14841" t="e">
        <f t="shared" si="1620"/>
        <v>#N/A</v>
      </c>
      <c r="J14841" t="e">
        <f t="shared" si="1621"/>
        <v>#N/A</v>
      </c>
      <c r="K14841">
        <f t="shared" si="1622"/>
        <v>0</v>
      </c>
      <c r="L14841" t="e">
        <f t="shared" si="1623"/>
        <v>#N/A</v>
      </c>
      <c r="M14841" t="s">
        <v>322</v>
      </c>
      <c r="N14841">
        <v>1970</v>
      </c>
      <c r="O14841">
        <v>1970</v>
      </c>
      <c r="P14841" t="s">
        <v>33041</v>
      </c>
      <c r="Q14841" t="s">
        <v>35</v>
      </c>
      <c r="R14841" t="s">
        <v>12</v>
      </c>
      <c r="S14841" t="s">
        <v>12</v>
      </c>
      <c r="T14841" s="4" t="s">
        <v>52107</v>
      </c>
    </row>
    <row r="14842" spans="1:20" x14ac:dyDescent="0.25">
      <c r="A14842">
        <v>112785</v>
      </c>
      <c r="B14842" t="s">
        <v>33042</v>
      </c>
      <c r="C14842" t="s">
        <v>31</v>
      </c>
      <c r="D14842" t="str">
        <f t="shared" si="1617"/>
        <v>color photolithographic poster with halftone</v>
      </c>
      <c r="E14842" t="s">
        <v>1617</v>
      </c>
      <c r="F14842" t="str">
        <f t="shared" si="1618"/>
        <v>Other</v>
      </c>
      <c r="G14842" t="str">
        <f t="shared" si="1619"/>
        <v>Stable</v>
      </c>
      <c r="H14842" t="e">
        <f>VLOOKUP(A14842, VolumeData!$A$2:$I$10000, 9, FALSE)</f>
        <v>#N/A</v>
      </c>
      <c r="I14842" t="e">
        <f t="shared" si="1620"/>
        <v>#N/A</v>
      </c>
      <c r="J14842" t="e">
        <f t="shared" si="1621"/>
        <v>#N/A</v>
      </c>
      <c r="K14842">
        <f t="shared" si="1622"/>
        <v>0</v>
      </c>
      <c r="L14842" t="e">
        <f t="shared" si="1623"/>
        <v>#N/A</v>
      </c>
      <c r="M14842" t="s">
        <v>1815</v>
      </c>
      <c r="N14842">
        <v>1976</v>
      </c>
      <c r="O14842">
        <v>1976</v>
      </c>
      <c r="P14842" t="s">
        <v>33043</v>
      </c>
      <c r="Q14842" t="s">
        <v>30477</v>
      </c>
      <c r="R14842" t="s">
        <v>12</v>
      </c>
      <c r="S14842" t="s">
        <v>12</v>
      </c>
      <c r="T14842" s="4" t="s">
        <v>52107</v>
      </c>
    </row>
    <row r="14843" spans="1:20" x14ac:dyDescent="0.25">
      <c r="A14843">
        <v>112801</v>
      </c>
      <c r="B14843" t="s">
        <v>33044</v>
      </c>
      <c r="C14843" t="s">
        <v>14</v>
      </c>
      <c r="D14843" t="str">
        <f t="shared" si="1617"/>
        <v>gelatin silver print</v>
      </c>
      <c r="E14843" t="s">
        <v>15</v>
      </c>
      <c r="F14843" t="str">
        <f t="shared" si="1618"/>
        <v>Other</v>
      </c>
      <c r="G14843" t="str">
        <f t="shared" si="1619"/>
        <v>Stable</v>
      </c>
      <c r="H14843" t="e">
        <f>VLOOKUP(A14843, VolumeData!$A$2:$I$10000, 9, FALSE)</f>
        <v>#N/A</v>
      </c>
      <c r="I14843" t="e">
        <f t="shared" si="1620"/>
        <v>#N/A</v>
      </c>
      <c r="J14843" t="e">
        <f t="shared" si="1621"/>
        <v>#N/A</v>
      </c>
      <c r="K14843">
        <f t="shared" si="1622"/>
        <v>0</v>
      </c>
      <c r="L14843" t="e">
        <f t="shared" si="1623"/>
        <v>#N/A</v>
      </c>
      <c r="M14843" t="s">
        <v>94</v>
      </c>
      <c r="N14843">
        <v>1943</v>
      </c>
      <c r="O14843">
        <v>1943</v>
      </c>
      <c r="P14843" t="s">
        <v>33045</v>
      </c>
      <c r="Q14843" t="s">
        <v>35</v>
      </c>
      <c r="R14843" t="s">
        <v>12</v>
      </c>
      <c r="S14843" t="s">
        <v>12</v>
      </c>
      <c r="T14843" s="4" t="s">
        <v>52107</v>
      </c>
    </row>
    <row r="14844" spans="1:20" x14ac:dyDescent="0.25">
      <c r="A14844">
        <v>112802</v>
      </c>
      <c r="B14844" t="s">
        <v>33046</v>
      </c>
      <c r="C14844" t="s">
        <v>14</v>
      </c>
      <c r="D14844" t="str">
        <f t="shared" si="1617"/>
        <v>half-tone photograph</v>
      </c>
      <c r="E14844" t="s">
        <v>33047</v>
      </c>
      <c r="F14844" t="str">
        <f t="shared" si="1618"/>
        <v>Other</v>
      </c>
      <c r="G14844" t="str">
        <f t="shared" si="1619"/>
        <v>Stable</v>
      </c>
      <c r="H14844" t="e">
        <f>VLOOKUP(A14844, VolumeData!$A$2:$I$10000, 9, FALSE)</f>
        <v>#N/A</v>
      </c>
      <c r="I14844" t="e">
        <f t="shared" si="1620"/>
        <v>#N/A</v>
      </c>
      <c r="J14844" t="e">
        <f t="shared" si="1621"/>
        <v>#N/A</v>
      </c>
      <c r="K14844">
        <f t="shared" si="1622"/>
        <v>0</v>
      </c>
      <c r="L14844" t="e">
        <f t="shared" si="1623"/>
        <v>#N/A</v>
      </c>
      <c r="M14844" t="s">
        <v>1053</v>
      </c>
      <c r="N14844">
        <v>1959</v>
      </c>
      <c r="O14844">
        <v>1959</v>
      </c>
      <c r="P14844" t="s">
        <v>33048</v>
      </c>
      <c r="Q14844" t="s">
        <v>33049</v>
      </c>
      <c r="R14844" t="s">
        <v>12</v>
      </c>
      <c r="S14844" t="s">
        <v>12</v>
      </c>
      <c r="T14844" s="4" t="s">
        <v>52107</v>
      </c>
    </row>
    <row r="14845" spans="1:20" x14ac:dyDescent="0.25">
      <c r="A14845">
        <v>112803</v>
      </c>
      <c r="B14845" t="s">
        <v>33050</v>
      </c>
      <c r="C14845" t="s">
        <v>14</v>
      </c>
      <c r="D14845" t="str">
        <f t="shared" si="1617"/>
        <v>gelatin silver print</v>
      </c>
      <c r="E14845" t="s">
        <v>15</v>
      </c>
      <c r="F14845" t="str">
        <f t="shared" si="1618"/>
        <v>Other</v>
      </c>
      <c r="G14845" t="str">
        <f t="shared" si="1619"/>
        <v>Stable</v>
      </c>
      <c r="H14845" t="e">
        <f>VLOOKUP(A14845, VolumeData!$A$2:$I$10000, 9, FALSE)</f>
        <v>#N/A</v>
      </c>
      <c r="I14845" t="e">
        <f t="shared" si="1620"/>
        <v>#N/A</v>
      </c>
      <c r="J14845" t="e">
        <f t="shared" si="1621"/>
        <v>#N/A</v>
      </c>
      <c r="K14845">
        <f t="shared" si="1622"/>
        <v>0</v>
      </c>
      <c r="L14845" t="e">
        <f t="shared" si="1623"/>
        <v>#N/A</v>
      </c>
      <c r="M14845" t="s">
        <v>1359</v>
      </c>
      <c r="N14845">
        <v>1939</v>
      </c>
      <c r="O14845">
        <v>1949</v>
      </c>
      <c r="P14845" t="s">
        <v>33051</v>
      </c>
      <c r="Q14845" t="s">
        <v>33049</v>
      </c>
      <c r="R14845" t="s">
        <v>12</v>
      </c>
      <c r="S14845" t="s">
        <v>7663</v>
      </c>
      <c r="T14845" s="4" t="s">
        <v>52107</v>
      </c>
    </row>
    <row r="14846" spans="1:20" x14ac:dyDescent="0.25">
      <c r="A14846">
        <v>112804</v>
      </c>
      <c r="B14846" t="s">
        <v>33052</v>
      </c>
      <c r="C14846" t="s">
        <v>31</v>
      </c>
      <c r="D14846" t="str">
        <f t="shared" si="1617"/>
        <v>engraving on paper</v>
      </c>
      <c r="E14846" t="s">
        <v>153</v>
      </c>
      <c r="F14846" t="str">
        <f t="shared" si="1618"/>
        <v>Other</v>
      </c>
      <c r="G14846" t="str">
        <f t="shared" si="1619"/>
        <v>Stable</v>
      </c>
      <c r="H14846" t="e">
        <f>VLOOKUP(A14846, VolumeData!$A$2:$I$10000, 9, FALSE)</f>
        <v>#N/A</v>
      </c>
      <c r="I14846" t="e">
        <f t="shared" si="1620"/>
        <v>#N/A</v>
      </c>
      <c r="J14846" t="e">
        <f t="shared" si="1621"/>
        <v>#N/A</v>
      </c>
      <c r="K14846">
        <f t="shared" si="1622"/>
        <v>0</v>
      </c>
      <c r="L14846" t="e">
        <f t="shared" si="1623"/>
        <v>#N/A</v>
      </c>
      <c r="M14846" t="s">
        <v>6192</v>
      </c>
      <c r="N14846">
        <v>1584</v>
      </c>
      <c r="O14846">
        <v>1584</v>
      </c>
      <c r="P14846" t="s">
        <v>33053</v>
      </c>
      <c r="Q14846" t="s">
        <v>35</v>
      </c>
      <c r="R14846" t="s">
        <v>12</v>
      </c>
      <c r="S14846" t="s">
        <v>12</v>
      </c>
      <c r="T14846" s="4" t="s">
        <v>52107</v>
      </c>
    </row>
    <row r="14847" spans="1:20" x14ac:dyDescent="0.25">
      <c r="A14847">
        <v>112807</v>
      </c>
      <c r="B14847" t="s">
        <v>33054</v>
      </c>
      <c r="C14847" t="s">
        <v>31</v>
      </c>
      <c r="D14847" t="str">
        <f t="shared" si="1617"/>
        <v>etching on paper</v>
      </c>
      <c r="E14847" t="s">
        <v>872</v>
      </c>
      <c r="F14847" t="str">
        <f t="shared" si="1618"/>
        <v>Other</v>
      </c>
      <c r="G14847" t="str">
        <f t="shared" si="1619"/>
        <v>Stable</v>
      </c>
      <c r="H14847" t="e">
        <f>VLOOKUP(A14847, VolumeData!$A$2:$I$10000, 9, FALSE)</f>
        <v>#N/A</v>
      </c>
      <c r="I14847" t="e">
        <f t="shared" si="1620"/>
        <v>#N/A</v>
      </c>
      <c r="J14847" t="e">
        <f t="shared" si="1621"/>
        <v>#N/A</v>
      </c>
      <c r="K14847">
        <f t="shared" si="1622"/>
        <v>0</v>
      </c>
      <c r="L14847" t="e">
        <f t="shared" si="1623"/>
        <v>#N/A</v>
      </c>
      <c r="M14847" t="s">
        <v>448</v>
      </c>
      <c r="N14847">
        <v>1899</v>
      </c>
      <c r="O14847">
        <v>1899</v>
      </c>
      <c r="P14847" t="s">
        <v>33055</v>
      </c>
      <c r="Q14847" t="s">
        <v>35</v>
      </c>
      <c r="R14847" t="s">
        <v>12</v>
      </c>
      <c r="S14847" t="s">
        <v>12</v>
      </c>
      <c r="T14847" s="4" t="s">
        <v>52107</v>
      </c>
    </row>
    <row r="14848" spans="1:20" x14ac:dyDescent="0.25">
      <c r="A14848">
        <v>112809</v>
      </c>
      <c r="B14848" t="s">
        <v>33056</v>
      </c>
      <c r="C14848" t="s">
        <v>31</v>
      </c>
      <c r="D14848" t="str">
        <f t="shared" si="1617"/>
        <v>lithograph on paper</v>
      </c>
      <c r="E14848" t="s">
        <v>142</v>
      </c>
      <c r="F14848" t="str">
        <f t="shared" si="1618"/>
        <v>Other</v>
      </c>
      <c r="G14848" t="str">
        <f t="shared" si="1619"/>
        <v>Stable</v>
      </c>
      <c r="H14848" t="e">
        <f>VLOOKUP(A14848, VolumeData!$A$2:$I$10000, 9, FALSE)</f>
        <v>#N/A</v>
      </c>
      <c r="I14848" t="e">
        <f t="shared" si="1620"/>
        <v>#N/A</v>
      </c>
      <c r="J14848" t="e">
        <f t="shared" si="1621"/>
        <v>#N/A</v>
      </c>
      <c r="K14848">
        <f t="shared" si="1622"/>
        <v>0</v>
      </c>
      <c r="L14848" t="e">
        <f t="shared" si="1623"/>
        <v>#N/A</v>
      </c>
      <c r="M14848" t="s">
        <v>1328</v>
      </c>
      <c r="N14848">
        <v>1925</v>
      </c>
      <c r="O14848">
        <v>1925</v>
      </c>
      <c r="P14848" t="s">
        <v>33057</v>
      </c>
      <c r="Q14848" t="s">
        <v>35</v>
      </c>
      <c r="R14848" t="s">
        <v>12</v>
      </c>
      <c r="S14848" t="s">
        <v>12</v>
      </c>
      <c r="T14848" s="4" t="s">
        <v>52107</v>
      </c>
    </row>
    <row r="14849" spans="1:20" x14ac:dyDescent="0.25">
      <c r="A14849">
        <v>112815</v>
      </c>
      <c r="B14849" t="s">
        <v>33058</v>
      </c>
      <c r="C14849" t="s">
        <v>286</v>
      </c>
      <c r="D14849" t="str">
        <f t="shared" si="1617"/>
        <v>plaster</v>
      </c>
      <c r="E14849" t="s">
        <v>513</v>
      </c>
      <c r="F14849" t="str">
        <f t="shared" si="1618"/>
        <v>Other</v>
      </c>
      <c r="G14849" t="str">
        <f t="shared" si="1619"/>
        <v>Stable</v>
      </c>
      <c r="H14849" t="e">
        <f>VLOOKUP(A14849, VolumeData!$A$2:$I$10000, 9, FALSE)</f>
        <v>#N/A</v>
      </c>
      <c r="I14849" t="e">
        <f t="shared" si="1620"/>
        <v>#N/A</v>
      </c>
      <c r="J14849" t="e">
        <f t="shared" si="1621"/>
        <v>#N/A</v>
      </c>
      <c r="K14849">
        <f t="shared" si="1622"/>
        <v>0</v>
      </c>
      <c r="L14849" t="e">
        <f t="shared" si="1623"/>
        <v>#N/A</v>
      </c>
      <c r="M14849" t="s">
        <v>33059</v>
      </c>
      <c r="N14849">
        <v>1945</v>
      </c>
      <c r="O14849">
        <v>1945</v>
      </c>
      <c r="P14849" t="s">
        <v>33060</v>
      </c>
      <c r="Q14849" t="s">
        <v>33061</v>
      </c>
      <c r="R14849" t="s">
        <v>12</v>
      </c>
      <c r="S14849" t="s">
        <v>12</v>
      </c>
      <c r="T14849" s="4" t="s">
        <v>52107</v>
      </c>
    </row>
    <row r="14850" spans="1:20" x14ac:dyDescent="0.25">
      <c r="A14850">
        <v>112816</v>
      </c>
      <c r="B14850" t="s">
        <v>33062</v>
      </c>
      <c r="C14850" t="s">
        <v>41</v>
      </c>
      <c r="D14850" t="str">
        <f t="shared" ref="D14850:D14913" si="1624">LOWER(TRIM(CLEAN(E14850)))</f>
        <v>oil and beeswax on birch panel</v>
      </c>
      <c r="E14850" t="s">
        <v>33063</v>
      </c>
      <c r="F14850" t="str">
        <f t="shared" ref="F14850:F14913" si="1625">IF(ISNUMBER(SEARCH("acrylic", D14850)), "Acrylic",
IF(ISNUMBER(SEARCH("watercolor", D14850)), "Watercolor",
IF(ISNUMBER(SEARCH("oil", D14850)), "Oil",
IF(ISNUMBER(SEARCH("pastel", D14850)), "Pastel",
IF(ISNUMBER(SEARCH("canvas", D14850)), "Canvas",
IF(ISNUMBER(SEARCH("linen", D14850)), "Linen",
IF(ISNUMBER(SEARCH("bronze", D14850)), "Bronze", "Other")))))))</f>
        <v>Oil</v>
      </c>
      <c r="G14850" t="str">
        <f t="shared" ref="G14850:G14913" si="1626">IF(OR(F14850="Watercolor", F14850="Pastel", F14850="Canvas", F14850="Linen"), "Climate-Sensitive", "Stable")</f>
        <v>Stable</v>
      </c>
      <c r="H14850" t="e">
        <f>VLOOKUP(A14850, VolumeData!$A$2:$I$10000, 9, FALSE)</f>
        <v>#N/A</v>
      </c>
      <c r="I14850" t="e">
        <f t="shared" ref="I14850:I14913" si="1627">IF(H14850="", "No Volume", IF(H14850 &lt; 5000, "Small", IF(H14850 &lt; 15000, "Medium", "Large")))</f>
        <v>#N/A</v>
      </c>
      <c r="J14850" t="e">
        <f t="shared" ref="J14850:J14913" si="1628">IF(I14850="Small", 20, IF(I14850="Medium", 50, IF(I14850="Large", 100, 25)))</f>
        <v>#N/A</v>
      </c>
      <c r="K14850">
        <f t="shared" ref="K14850:K14913" si="1629">IF(G14850="Climate-Sensitive", 15, 0)</f>
        <v>0</v>
      </c>
      <c r="L14850" t="e">
        <f t="shared" ref="L14850:L14913" si="1630">J14850 + K14850</f>
        <v>#N/A</v>
      </c>
      <c r="M14850" t="s">
        <v>27747</v>
      </c>
      <c r="N14850">
        <v>2000</v>
      </c>
      <c r="O14850">
        <v>2000</v>
      </c>
      <c r="P14850" t="s">
        <v>33064</v>
      </c>
      <c r="Q14850" t="s">
        <v>33065</v>
      </c>
      <c r="R14850" t="s">
        <v>12</v>
      </c>
      <c r="S14850" t="s">
        <v>33066</v>
      </c>
      <c r="T14850" s="4" t="s">
        <v>52107</v>
      </c>
    </row>
    <row r="14851" spans="1:20" x14ac:dyDescent="0.25">
      <c r="A14851">
        <v>112817</v>
      </c>
      <c r="B14851" t="s">
        <v>33067</v>
      </c>
      <c r="C14851" t="s">
        <v>14</v>
      </c>
      <c r="D14851" t="str">
        <f t="shared" si="1624"/>
        <v>gelatin silver print</v>
      </c>
      <c r="E14851" t="s">
        <v>15</v>
      </c>
      <c r="F14851" t="str">
        <f t="shared" si="1625"/>
        <v>Other</v>
      </c>
      <c r="G14851" t="str">
        <f t="shared" si="1626"/>
        <v>Stable</v>
      </c>
      <c r="H14851" t="e">
        <f>VLOOKUP(A14851, VolumeData!$A$2:$I$10000, 9, FALSE)</f>
        <v>#N/A</v>
      </c>
      <c r="I14851" t="e">
        <f t="shared" si="1627"/>
        <v>#N/A</v>
      </c>
      <c r="J14851" t="e">
        <f t="shared" si="1628"/>
        <v>#N/A</v>
      </c>
      <c r="K14851">
        <f t="shared" si="1629"/>
        <v>0</v>
      </c>
      <c r="L14851" t="e">
        <f t="shared" si="1630"/>
        <v>#N/A</v>
      </c>
      <c r="M14851" t="s">
        <v>32537</v>
      </c>
      <c r="N14851">
        <v>1989</v>
      </c>
      <c r="O14851">
        <v>1989</v>
      </c>
      <c r="P14851" t="s">
        <v>33068</v>
      </c>
      <c r="Q14851" t="s">
        <v>32432</v>
      </c>
      <c r="R14851" t="s">
        <v>12</v>
      </c>
      <c r="S14851" t="s">
        <v>12</v>
      </c>
      <c r="T14851" s="4" t="s">
        <v>52107</v>
      </c>
    </row>
    <row r="14852" spans="1:20" x14ac:dyDescent="0.25">
      <c r="A14852">
        <v>112818</v>
      </c>
      <c r="B14852" t="s">
        <v>33069</v>
      </c>
      <c r="C14852" t="s">
        <v>286</v>
      </c>
      <c r="D14852" t="str">
        <f t="shared" si="1624"/>
        <v>bronze</v>
      </c>
      <c r="E14852" t="s">
        <v>287</v>
      </c>
      <c r="F14852" t="str">
        <f t="shared" si="1625"/>
        <v>Bronze</v>
      </c>
      <c r="G14852" t="str">
        <f t="shared" si="1626"/>
        <v>Stable</v>
      </c>
      <c r="H14852" t="e">
        <f>VLOOKUP(A14852, VolumeData!$A$2:$I$10000, 9, FALSE)</f>
        <v>#N/A</v>
      </c>
      <c r="I14852" t="e">
        <f t="shared" si="1627"/>
        <v>#N/A</v>
      </c>
      <c r="J14852" t="e">
        <f t="shared" si="1628"/>
        <v>#N/A</v>
      </c>
      <c r="K14852">
        <f t="shared" si="1629"/>
        <v>0</v>
      </c>
      <c r="L14852" t="e">
        <f t="shared" si="1630"/>
        <v>#N/A</v>
      </c>
      <c r="M14852" t="s">
        <v>1564</v>
      </c>
      <c r="N14852">
        <v>1991</v>
      </c>
      <c r="O14852">
        <v>1991</v>
      </c>
      <c r="P14852" t="s">
        <v>33070</v>
      </c>
      <c r="Q14852" t="s">
        <v>33071</v>
      </c>
      <c r="R14852" t="s">
        <v>33072</v>
      </c>
      <c r="S14852" t="s">
        <v>12</v>
      </c>
      <c r="T14852" s="4" t="s">
        <v>52107</v>
      </c>
    </row>
    <row r="14853" spans="1:20" x14ac:dyDescent="0.25">
      <c r="A14853">
        <v>112819</v>
      </c>
      <c r="B14853" t="s">
        <v>33073</v>
      </c>
      <c r="C14853" t="s">
        <v>41</v>
      </c>
      <c r="D14853" t="str">
        <f t="shared" si="1624"/>
        <v>watercolor, gouache, ink and graphite pencil on illustration board medium: opaque watercolor, pen and black ink over graphite pencil on thick paperboard (whatman drawing board)</v>
      </c>
      <c r="E14853" t="s">
        <v>33074</v>
      </c>
      <c r="F14853" t="str">
        <f t="shared" si="1625"/>
        <v>Watercolor</v>
      </c>
      <c r="G14853" t="str">
        <f t="shared" si="1626"/>
        <v>Climate-Sensitive</v>
      </c>
      <c r="H14853" t="e">
        <f>VLOOKUP(A14853, VolumeData!$A$2:$I$10000, 9, FALSE)</f>
        <v>#N/A</v>
      </c>
      <c r="I14853" t="e">
        <f t="shared" si="1627"/>
        <v>#N/A</v>
      </c>
      <c r="J14853" t="e">
        <f t="shared" si="1628"/>
        <v>#N/A</v>
      </c>
      <c r="K14853">
        <f t="shared" si="1629"/>
        <v>15</v>
      </c>
      <c r="L14853" t="e">
        <f t="shared" si="1630"/>
        <v>#N/A</v>
      </c>
      <c r="M14853" t="s">
        <v>12</v>
      </c>
      <c r="N14853">
        <v>0</v>
      </c>
      <c r="O14853">
        <v>0</v>
      </c>
      <c r="P14853" t="s">
        <v>33075</v>
      </c>
      <c r="Q14853" t="s">
        <v>35</v>
      </c>
      <c r="R14853" t="s">
        <v>12</v>
      </c>
      <c r="S14853" t="s">
        <v>12</v>
      </c>
      <c r="T14853" s="4" t="s">
        <v>52107</v>
      </c>
    </row>
    <row r="14854" spans="1:20" x14ac:dyDescent="0.25">
      <c r="A14854">
        <v>112821</v>
      </c>
      <c r="B14854" t="s">
        <v>33076</v>
      </c>
      <c r="C14854" t="s">
        <v>14</v>
      </c>
      <c r="D14854" t="str">
        <f t="shared" si="1624"/>
        <v>gelatin silver print</v>
      </c>
      <c r="E14854" t="s">
        <v>15</v>
      </c>
      <c r="F14854" t="str">
        <f t="shared" si="1625"/>
        <v>Other</v>
      </c>
      <c r="G14854" t="str">
        <f t="shared" si="1626"/>
        <v>Stable</v>
      </c>
      <c r="H14854" t="e">
        <f>VLOOKUP(A14854, VolumeData!$A$2:$I$10000, 9, FALSE)</f>
        <v>#N/A</v>
      </c>
      <c r="I14854" t="e">
        <f t="shared" si="1627"/>
        <v>#N/A</v>
      </c>
      <c r="J14854" t="e">
        <f t="shared" si="1628"/>
        <v>#N/A</v>
      </c>
      <c r="K14854">
        <f t="shared" si="1629"/>
        <v>0</v>
      </c>
      <c r="L14854" t="e">
        <f t="shared" si="1630"/>
        <v>#N/A</v>
      </c>
      <c r="M14854" t="s">
        <v>63</v>
      </c>
      <c r="N14854">
        <v>1956</v>
      </c>
      <c r="O14854">
        <v>1956</v>
      </c>
      <c r="P14854" t="s">
        <v>33077</v>
      </c>
      <c r="Q14854" t="s">
        <v>33078</v>
      </c>
      <c r="R14854" t="s">
        <v>12</v>
      </c>
      <c r="S14854" t="s">
        <v>12</v>
      </c>
      <c r="T14854" s="4" t="s">
        <v>52107</v>
      </c>
    </row>
    <row r="14855" spans="1:20" x14ac:dyDescent="0.25">
      <c r="A14855">
        <v>112822</v>
      </c>
      <c r="B14855" t="s">
        <v>33079</v>
      </c>
      <c r="C14855" t="s">
        <v>31</v>
      </c>
      <c r="D14855" t="str">
        <f t="shared" si="1624"/>
        <v>etching on paper</v>
      </c>
      <c r="E14855" t="s">
        <v>872</v>
      </c>
      <c r="F14855" t="str">
        <f t="shared" si="1625"/>
        <v>Other</v>
      </c>
      <c r="G14855" t="str">
        <f t="shared" si="1626"/>
        <v>Stable</v>
      </c>
      <c r="H14855" t="e">
        <f>VLOOKUP(A14855, VolumeData!$A$2:$I$10000, 9, FALSE)</f>
        <v>#N/A</v>
      </c>
      <c r="I14855" t="e">
        <f t="shared" si="1627"/>
        <v>#N/A</v>
      </c>
      <c r="J14855" t="e">
        <f t="shared" si="1628"/>
        <v>#N/A</v>
      </c>
      <c r="K14855">
        <f t="shared" si="1629"/>
        <v>0</v>
      </c>
      <c r="L14855" t="e">
        <f t="shared" si="1630"/>
        <v>#N/A</v>
      </c>
      <c r="M14855" t="s">
        <v>477</v>
      </c>
      <c r="N14855">
        <v>1926</v>
      </c>
      <c r="O14855">
        <v>1926</v>
      </c>
      <c r="P14855" t="s">
        <v>33080</v>
      </c>
      <c r="Q14855" t="s">
        <v>35</v>
      </c>
      <c r="R14855" t="s">
        <v>12</v>
      </c>
      <c r="S14855" t="s">
        <v>12</v>
      </c>
      <c r="T14855" s="4" t="s">
        <v>52107</v>
      </c>
    </row>
    <row r="14856" spans="1:20" x14ac:dyDescent="0.25">
      <c r="A14856">
        <v>112825</v>
      </c>
      <c r="B14856" t="s">
        <v>33081</v>
      </c>
      <c r="C14856" t="s">
        <v>7404</v>
      </c>
      <c r="D14856" t="str">
        <f t="shared" si="1624"/>
        <v>wood, glass and iron</v>
      </c>
      <c r="E14856" t="s">
        <v>33082</v>
      </c>
      <c r="F14856" t="str">
        <f t="shared" si="1625"/>
        <v>Other</v>
      </c>
      <c r="G14856" t="str">
        <f t="shared" si="1626"/>
        <v>Stable</v>
      </c>
      <c r="H14856" t="e">
        <f>VLOOKUP(A14856, VolumeData!$A$2:$I$10000, 9, FALSE)</f>
        <v>#N/A</v>
      </c>
      <c r="I14856" t="e">
        <f t="shared" si="1627"/>
        <v>#N/A</v>
      </c>
      <c r="J14856" t="e">
        <f t="shared" si="1628"/>
        <v>#N/A</v>
      </c>
      <c r="K14856">
        <f t="shared" si="1629"/>
        <v>0</v>
      </c>
      <c r="L14856" t="e">
        <f t="shared" si="1630"/>
        <v>#N/A</v>
      </c>
      <c r="M14856" t="s">
        <v>674</v>
      </c>
      <c r="N14856">
        <v>1875</v>
      </c>
      <c r="O14856">
        <v>1885</v>
      </c>
      <c r="P14856" t="s">
        <v>33083</v>
      </c>
      <c r="Q14856" t="s">
        <v>35</v>
      </c>
      <c r="R14856" t="s">
        <v>12</v>
      </c>
      <c r="S14856" t="s">
        <v>12</v>
      </c>
      <c r="T14856" s="4" t="s">
        <v>52107</v>
      </c>
    </row>
    <row r="14857" spans="1:20" x14ac:dyDescent="0.25">
      <c r="A14857">
        <v>112839</v>
      </c>
      <c r="B14857" t="s">
        <v>33084</v>
      </c>
      <c r="C14857" t="s">
        <v>14</v>
      </c>
      <c r="D14857" t="str">
        <f t="shared" si="1624"/>
        <v>digital pigment print</v>
      </c>
      <c r="E14857" t="s">
        <v>32577</v>
      </c>
      <c r="F14857" t="str">
        <f t="shared" si="1625"/>
        <v>Other</v>
      </c>
      <c r="G14857" t="str">
        <f t="shared" si="1626"/>
        <v>Stable</v>
      </c>
      <c r="H14857" t="e">
        <f>VLOOKUP(A14857, VolumeData!$A$2:$I$10000, 9, FALSE)</f>
        <v>#N/A</v>
      </c>
      <c r="I14857" t="e">
        <f t="shared" si="1627"/>
        <v>#N/A</v>
      </c>
      <c r="J14857" t="e">
        <f t="shared" si="1628"/>
        <v>#N/A</v>
      </c>
      <c r="K14857">
        <f t="shared" si="1629"/>
        <v>0</v>
      </c>
      <c r="L14857" t="e">
        <f t="shared" si="1630"/>
        <v>#N/A</v>
      </c>
      <c r="M14857" t="s">
        <v>32703</v>
      </c>
      <c r="N14857">
        <v>2005</v>
      </c>
      <c r="O14857">
        <v>2005</v>
      </c>
      <c r="P14857" t="s">
        <v>33085</v>
      </c>
      <c r="Q14857" t="s">
        <v>6105</v>
      </c>
      <c r="R14857" t="s">
        <v>12</v>
      </c>
      <c r="S14857" t="s">
        <v>12</v>
      </c>
      <c r="T14857" s="4" t="s">
        <v>52107</v>
      </c>
    </row>
    <row r="14858" spans="1:20" x14ac:dyDescent="0.25">
      <c r="A14858">
        <v>112843</v>
      </c>
      <c r="B14858" t="s">
        <v>33086</v>
      </c>
      <c r="C14858" t="s">
        <v>7</v>
      </c>
      <c r="D14858" t="str">
        <f t="shared" si="1624"/>
        <v>graphite on paper</v>
      </c>
      <c r="E14858" t="s">
        <v>90</v>
      </c>
      <c r="F14858" t="str">
        <f t="shared" si="1625"/>
        <v>Other</v>
      </c>
      <c r="G14858" t="str">
        <f t="shared" si="1626"/>
        <v>Stable</v>
      </c>
      <c r="H14858" t="e">
        <f>VLOOKUP(A14858, VolumeData!$A$2:$I$10000, 9, FALSE)</f>
        <v>#N/A</v>
      </c>
      <c r="I14858" t="e">
        <f t="shared" si="1627"/>
        <v>#N/A</v>
      </c>
      <c r="J14858" t="e">
        <f t="shared" si="1628"/>
        <v>#N/A</v>
      </c>
      <c r="K14858">
        <f t="shared" si="1629"/>
        <v>0</v>
      </c>
      <c r="L14858" t="e">
        <f t="shared" si="1630"/>
        <v>#N/A</v>
      </c>
      <c r="M14858" t="s">
        <v>578</v>
      </c>
      <c r="N14858">
        <v>1941</v>
      </c>
      <c r="O14858">
        <v>1941</v>
      </c>
      <c r="P14858" t="s">
        <v>33087</v>
      </c>
      <c r="Q14858" t="s">
        <v>35</v>
      </c>
      <c r="R14858" t="s">
        <v>12</v>
      </c>
      <c r="S14858" t="s">
        <v>12</v>
      </c>
      <c r="T14858" s="4" t="s">
        <v>52107</v>
      </c>
    </row>
    <row r="14859" spans="1:20" x14ac:dyDescent="0.25">
      <c r="A14859">
        <v>112844</v>
      </c>
      <c r="B14859" t="s">
        <v>33088</v>
      </c>
      <c r="C14859" t="s">
        <v>7</v>
      </c>
      <c r="D14859" t="str">
        <f t="shared" si="1624"/>
        <v>ink and watercolor over graphite on paper</v>
      </c>
      <c r="E14859" t="s">
        <v>30495</v>
      </c>
      <c r="F14859" t="str">
        <f t="shared" si="1625"/>
        <v>Watercolor</v>
      </c>
      <c r="G14859" t="str">
        <f t="shared" si="1626"/>
        <v>Climate-Sensitive</v>
      </c>
      <c r="H14859" t="e">
        <f>VLOOKUP(A14859, VolumeData!$A$2:$I$10000, 9, FALSE)</f>
        <v>#N/A</v>
      </c>
      <c r="I14859" t="e">
        <f t="shared" si="1627"/>
        <v>#N/A</v>
      </c>
      <c r="J14859" t="e">
        <f t="shared" si="1628"/>
        <v>#N/A</v>
      </c>
      <c r="K14859">
        <f t="shared" si="1629"/>
        <v>15</v>
      </c>
      <c r="L14859" t="e">
        <f t="shared" si="1630"/>
        <v>#N/A</v>
      </c>
      <c r="M14859" t="s">
        <v>708</v>
      </c>
      <c r="N14859">
        <v>1979</v>
      </c>
      <c r="O14859">
        <v>1979</v>
      </c>
      <c r="P14859" t="s">
        <v>33089</v>
      </c>
      <c r="Q14859" t="s">
        <v>35</v>
      </c>
      <c r="R14859" t="s">
        <v>12</v>
      </c>
      <c r="S14859" t="s">
        <v>12</v>
      </c>
      <c r="T14859" s="4" t="s">
        <v>52107</v>
      </c>
    </row>
    <row r="14860" spans="1:20" x14ac:dyDescent="0.25">
      <c r="A14860">
        <v>112892</v>
      </c>
      <c r="B14860" t="s">
        <v>33090</v>
      </c>
      <c r="C14860" t="s">
        <v>14</v>
      </c>
      <c r="D14860" t="str">
        <f t="shared" si="1624"/>
        <v>digital inkjet print</v>
      </c>
      <c r="E14860" t="s">
        <v>32474</v>
      </c>
      <c r="F14860" t="str">
        <f t="shared" si="1625"/>
        <v>Other</v>
      </c>
      <c r="G14860" t="str">
        <f t="shared" si="1626"/>
        <v>Stable</v>
      </c>
      <c r="H14860" t="e">
        <f>VLOOKUP(A14860, VolumeData!$A$2:$I$10000, 9, FALSE)</f>
        <v>#N/A</v>
      </c>
      <c r="I14860" t="e">
        <f t="shared" si="1627"/>
        <v>#N/A</v>
      </c>
      <c r="J14860" t="e">
        <f t="shared" si="1628"/>
        <v>#N/A</v>
      </c>
      <c r="K14860">
        <f t="shared" si="1629"/>
        <v>0</v>
      </c>
      <c r="L14860" t="e">
        <f t="shared" si="1630"/>
        <v>#N/A</v>
      </c>
      <c r="M14860" t="s">
        <v>33091</v>
      </c>
      <c r="N14860">
        <v>1986</v>
      </c>
      <c r="O14860">
        <v>1986</v>
      </c>
      <c r="P14860" t="s">
        <v>33092</v>
      </c>
      <c r="Q14860" t="s">
        <v>33093</v>
      </c>
      <c r="R14860" t="s">
        <v>12</v>
      </c>
      <c r="S14860" t="s">
        <v>12</v>
      </c>
      <c r="T14860" s="4" t="s">
        <v>52107</v>
      </c>
    </row>
    <row r="14861" spans="1:20" x14ac:dyDescent="0.25">
      <c r="A14861">
        <v>112896</v>
      </c>
      <c r="B14861" t="s">
        <v>33094</v>
      </c>
      <c r="C14861" t="s">
        <v>14</v>
      </c>
      <c r="D14861" t="str">
        <f t="shared" si="1624"/>
        <v>cibachrome print</v>
      </c>
      <c r="E14861" t="s">
        <v>839</v>
      </c>
      <c r="F14861" t="str">
        <f t="shared" si="1625"/>
        <v>Other</v>
      </c>
      <c r="G14861" t="str">
        <f t="shared" si="1626"/>
        <v>Stable</v>
      </c>
      <c r="H14861" t="e">
        <f>VLOOKUP(A14861, VolumeData!$A$2:$I$10000, 9, FALSE)</f>
        <v>#N/A</v>
      </c>
      <c r="I14861" t="e">
        <f t="shared" si="1627"/>
        <v>#N/A</v>
      </c>
      <c r="J14861" t="e">
        <f t="shared" si="1628"/>
        <v>#N/A</v>
      </c>
      <c r="K14861">
        <f t="shared" si="1629"/>
        <v>0</v>
      </c>
      <c r="L14861" t="e">
        <f t="shared" si="1630"/>
        <v>#N/A</v>
      </c>
      <c r="M14861" t="s">
        <v>1564</v>
      </c>
      <c r="N14861">
        <v>1991</v>
      </c>
      <c r="O14861">
        <v>1991</v>
      </c>
      <c r="P14861" t="s">
        <v>33095</v>
      </c>
      <c r="Q14861" t="s">
        <v>35</v>
      </c>
      <c r="R14861" t="s">
        <v>12</v>
      </c>
      <c r="S14861" t="s">
        <v>12</v>
      </c>
      <c r="T14861" s="4" t="s">
        <v>52107</v>
      </c>
    </row>
    <row r="14862" spans="1:20" x14ac:dyDescent="0.25">
      <c r="A14862">
        <v>112929</v>
      </c>
      <c r="B14862" t="s">
        <v>33096</v>
      </c>
      <c r="C14862" t="s">
        <v>26866</v>
      </c>
      <c r="D14862" t="str">
        <f t="shared" si="1624"/>
        <v>brass token</v>
      </c>
      <c r="E14862" t="s">
        <v>33097</v>
      </c>
      <c r="F14862" t="str">
        <f t="shared" si="1625"/>
        <v>Other</v>
      </c>
      <c r="G14862" t="str">
        <f t="shared" si="1626"/>
        <v>Stable</v>
      </c>
      <c r="H14862" t="e">
        <f>VLOOKUP(A14862, VolumeData!$A$2:$I$10000, 9, FALSE)</f>
        <v>#N/A</v>
      </c>
      <c r="I14862" t="e">
        <f t="shared" si="1627"/>
        <v>#N/A</v>
      </c>
      <c r="J14862" t="e">
        <f t="shared" si="1628"/>
        <v>#N/A</v>
      </c>
      <c r="K14862">
        <f t="shared" si="1629"/>
        <v>0</v>
      </c>
      <c r="L14862" t="e">
        <f t="shared" si="1630"/>
        <v>#N/A</v>
      </c>
      <c r="M14862" t="s">
        <v>1873</v>
      </c>
      <c r="N14862">
        <v>1845</v>
      </c>
      <c r="O14862">
        <v>1855</v>
      </c>
      <c r="P14862" t="s">
        <v>33098</v>
      </c>
      <c r="Q14862" t="s">
        <v>1656</v>
      </c>
      <c r="R14862" t="s">
        <v>12</v>
      </c>
      <c r="S14862" t="s">
        <v>12</v>
      </c>
      <c r="T14862" s="4" t="s">
        <v>52107</v>
      </c>
    </row>
    <row r="14863" spans="1:20" x14ac:dyDescent="0.25">
      <c r="A14863">
        <v>112930</v>
      </c>
      <c r="B14863" t="s">
        <v>33099</v>
      </c>
      <c r="C14863" t="s">
        <v>26866</v>
      </c>
      <c r="D14863" t="str">
        <f t="shared" si="1624"/>
        <v>copper token</v>
      </c>
      <c r="E14863" t="s">
        <v>33100</v>
      </c>
      <c r="F14863" t="str">
        <f t="shared" si="1625"/>
        <v>Other</v>
      </c>
      <c r="G14863" t="str">
        <f t="shared" si="1626"/>
        <v>Stable</v>
      </c>
      <c r="H14863" t="e">
        <f>VLOOKUP(A14863, VolumeData!$A$2:$I$10000, 9, FALSE)</f>
        <v>#N/A</v>
      </c>
      <c r="I14863" t="e">
        <f t="shared" si="1627"/>
        <v>#N/A</v>
      </c>
      <c r="J14863" t="e">
        <f t="shared" si="1628"/>
        <v>#N/A</v>
      </c>
      <c r="K14863">
        <f t="shared" si="1629"/>
        <v>0</v>
      </c>
      <c r="L14863" t="e">
        <f t="shared" si="1630"/>
        <v>#N/A</v>
      </c>
      <c r="M14863" t="s">
        <v>1873</v>
      </c>
      <c r="N14863">
        <v>1845</v>
      </c>
      <c r="O14863">
        <v>1855</v>
      </c>
      <c r="P14863" t="s">
        <v>33098</v>
      </c>
      <c r="Q14863" t="s">
        <v>1656</v>
      </c>
      <c r="R14863" t="s">
        <v>12</v>
      </c>
      <c r="S14863" t="s">
        <v>12</v>
      </c>
      <c r="T14863" s="4" t="s">
        <v>52107</v>
      </c>
    </row>
    <row r="14864" spans="1:20" x14ac:dyDescent="0.25">
      <c r="A14864">
        <v>112973</v>
      </c>
      <c r="B14864" t="s">
        <v>33101</v>
      </c>
      <c r="C14864" t="s">
        <v>41</v>
      </c>
      <c r="D14864" t="str">
        <f t="shared" si="1624"/>
        <v>oil on canvas</v>
      </c>
      <c r="E14864" t="s">
        <v>42</v>
      </c>
      <c r="F14864" t="str">
        <f t="shared" si="1625"/>
        <v>Oil</v>
      </c>
      <c r="G14864" t="str">
        <f t="shared" si="1626"/>
        <v>Stable</v>
      </c>
      <c r="H14864" t="e">
        <f>VLOOKUP(A14864, VolumeData!$A$2:$I$10000, 9, FALSE)</f>
        <v>#N/A</v>
      </c>
      <c r="I14864" t="e">
        <f t="shared" si="1627"/>
        <v>#N/A</v>
      </c>
      <c r="J14864" t="e">
        <f t="shared" si="1628"/>
        <v>#N/A</v>
      </c>
      <c r="K14864">
        <f t="shared" si="1629"/>
        <v>0</v>
      </c>
      <c r="L14864" t="e">
        <f t="shared" si="1630"/>
        <v>#N/A</v>
      </c>
      <c r="M14864" t="s">
        <v>32551</v>
      </c>
      <c r="N14864">
        <v>2009</v>
      </c>
      <c r="O14864">
        <v>2009</v>
      </c>
      <c r="P14864" t="s">
        <v>33102</v>
      </c>
      <c r="Q14864" t="s">
        <v>33103</v>
      </c>
      <c r="R14864" t="s">
        <v>12</v>
      </c>
      <c r="S14864" t="s">
        <v>12</v>
      </c>
      <c r="T14864" s="4" t="s">
        <v>52107</v>
      </c>
    </row>
    <row r="14865" spans="1:20" x14ac:dyDescent="0.25">
      <c r="A14865">
        <v>112974</v>
      </c>
      <c r="B14865" t="s">
        <v>33104</v>
      </c>
      <c r="C14865" t="s">
        <v>41</v>
      </c>
      <c r="D14865" t="str">
        <f t="shared" si="1624"/>
        <v>oil on canvas</v>
      </c>
      <c r="E14865" t="s">
        <v>42</v>
      </c>
      <c r="F14865" t="str">
        <f t="shared" si="1625"/>
        <v>Oil</v>
      </c>
      <c r="G14865" t="str">
        <f t="shared" si="1626"/>
        <v>Stable</v>
      </c>
      <c r="H14865" t="e">
        <f>VLOOKUP(A14865, VolumeData!$A$2:$I$10000, 9, FALSE)</f>
        <v>#N/A</v>
      </c>
      <c r="I14865" t="e">
        <f t="shared" si="1627"/>
        <v>#N/A</v>
      </c>
      <c r="J14865" t="e">
        <f t="shared" si="1628"/>
        <v>#N/A</v>
      </c>
      <c r="K14865">
        <f t="shared" si="1629"/>
        <v>0</v>
      </c>
      <c r="L14865" t="e">
        <f t="shared" si="1630"/>
        <v>#N/A</v>
      </c>
      <c r="M14865" t="s">
        <v>32551</v>
      </c>
      <c r="N14865">
        <v>2009</v>
      </c>
      <c r="O14865">
        <v>2009</v>
      </c>
      <c r="P14865" t="s">
        <v>33105</v>
      </c>
      <c r="Q14865" t="s">
        <v>33106</v>
      </c>
      <c r="R14865" t="s">
        <v>12</v>
      </c>
      <c r="S14865" t="s">
        <v>7976</v>
      </c>
      <c r="T14865" s="4" t="s">
        <v>52107</v>
      </c>
    </row>
    <row r="14866" spans="1:20" x14ac:dyDescent="0.25">
      <c r="A14866">
        <v>112981</v>
      </c>
      <c r="B14866" t="s">
        <v>33107</v>
      </c>
      <c r="C14866" t="s">
        <v>7</v>
      </c>
      <c r="D14866" t="str">
        <f t="shared" si="1624"/>
        <v>watercolor and pencil on paper</v>
      </c>
      <c r="E14866" t="s">
        <v>2731</v>
      </c>
      <c r="F14866" t="str">
        <f t="shared" si="1625"/>
        <v>Watercolor</v>
      </c>
      <c r="G14866" t="str">
        <f t="shared" si="1626"/>
        <v>Climate-Sensitive</v>
      </c>
      <c r="H14866" t="e">
        <f>VLOOKUP(A14866, VolumeData!$A$2:$I$10000, 9, FALSE)</f>
        <v>#N/A</v>
      </c>
      <c r="I14866" t="e">
        <f t="shared" si="1627"/>
        <v>#N/A</v>
      </c>
      <c r="J14866" t="e">
        <f t="shared" si="1628"/>
        <v>#N/A</v>
      </c>
      <c r="K14866">
        <f t="shared" si="1629"/>
        <v>15</v>
      </c>
      <c r="L14866" t="e">
        <f t="shared" si="1630"/>
        <v>#N/A</v>
      </c>
      <c r="M14866" t="s">
        <v>32551</v>
      </c>
      <c r="N14866">
        <v>2009</v>
      </c>
      <c r="O14866">
        <v>2009</v>
      </c>
      <c r="P14866" t="s">
        <v>33108</v>
      </c>
      <c r="Q14866" t="s">
        <v>387</v>
      </c>
      <c r="R14866" t="s">
        <v>12</v>
      </c>
      <c r="S14866" t="s">
        <v>12</v>
      </c>
      <c r="T14866" s="4" t="s">
        <v>52107</v>
      </c>
    </row>
    <row r="14867" spans="1:20" x14ac:dyDescent="0.25">
      <c r="A14867">
        <v>112982</v>
      </c>
      <c r="B14867" t="s">
        <v>33109</v>
      </c>
      <c r="C14867" t="s">
        <v>7</v>
      </c>
      <c r="D14867" t="str">
        <f t="shared" si="1624"/>
        <v>watercolor and pencil on paper</v>
      </c>
      <c r="E14867" t="s">
        <v>2731</v>
      </c>
      <c r="F14867" t="str">
        <f t="shared" si="1625"/>
        <v>Watercolor</v>
      </c>
      <c r="G14867" t="str">
        <f t="shared" si="1626"/>
        <v>Climate-Sensitive</v>
      </c>
      <c r="H14867" t="e">
        <f>VLOOKUP(A14867, VolumeData!$A$2:$I$10000, 9, FALSE)</f>
        <v>#N/A</v>
      </c>
      <c r="I14867" t="e">
        <f t="shared" si="1627"/>
        <v>#N/A</v>
      </c>
      <c r="J14867" t="e">
        <f t="shared" si="1628"/>
        <v>#N/A</v>
      </c>
      <c r="K14867">
        <f t="shared" si="1629"/>
        <v>15</v>
      </c>
      <c r="L14867" t="e">
        <f t="shared" si="1630"/>
        <v>#N/A</v>
      </c>
      <c r="M14867" t="s">
        <v>32551</v>
      </c>
      <c r="N14867">
        <v>2009</v>
      </c>
      <c r="O14867">
        <v>2009</v>
      </c>
      <c r="P14867" t="s">
        <v>33110</v>
      </c>
      <c r="Q14867" t="s">
        <v>387</v>
      </c>
      <c r="R14867" t="s">
        <v>12</v>
      </c>
      <c r="S14867" t="s">
        <v>12</v>
      </c>
      <c r="T14867" s="4" t="s">
        <v>52107</v>
      </c>
    </row>
    <row r="14868" spans="1:20" x14ac:dyDescent="0.25">
      <c r="A14868">
        <v>112984</v>
      </c>
      <c r="B14868" t="s">
        <v>33111</v>
      </c>
      <c r="C14868" t="s">
        <v>41</v>
      </c>
      <c r="D14868" t="str">
        <f t="shared" si="1624"/>
        <v>watercolor on ivory</v>
      </c>
      <c r="E14868" t="s">
        <v>447</v>
      </c>
      <c r="F14868" t="str">
        <f t="shared" si="1625"/>
        <v>Watercolor</v>
      </c>
      <c r="G14868" t="str">
        <f t="shared" si="1626"/>
        <v>Climate-Sensitive</v>
      </c>
      <c r="H14868" t="e">
        <f>VLOOKUP(A14868, VolumeData!$A$2:$I$10000, 9, FALSE)</f>
        <v>#N/A</v>
      </c>
      <c r="I14868" t="e">
        <f t="shared" si="1627"/>
        <v>#N/A</v>
      </c>
      <c r="J14868" t="e">
        <f t="shared" si="1628"/>
        <v>#N/A</v>
      </c>
      <c r="K14868">
        <f t="shared" si="1629"/>
        <v>15</v>
      </c>
      <c r="L14868" t="e">
        <f t="shared" si="1630"/>
        <v>#N/A</v>
      </c>
      <c r="M14868" t="s">
        <v>2781</v>
      </c>
      <c r="N14868">
        <v>1780</v>
      </c>
      <c r="O14868">
        <v>1780</v>
      </c>
      <c r="P14868" t="s">
        <v>33112</v>
      </c>
      <c r="Q14868" t="s">
        <v>33113</v>
      </c>
      <c r="R14868" t="s">
        <v>12</v>
      </c>
      <c r="S14868" t="s">
        <v>33114</v>
      </c>
      <c r="T14868" s="4" t="s">
        <v>52107</v>
      </c>
    </row>
    <row r="14869" spans="1:20" x14ac:dyDescent="0.25">
      <c r="A14869">
        <v>112993</v>
      </c>
      <c r="B14869" t="s">
        <v>33115</v>
      </c>
      <c r="C14869" t="s">
        <v>24852</v>
      </c>
      <c r="D14869" t="str">
        <f t="shared" si="1624"/>
        <v>photomechanical reproduction</v>
      </c>
      <c r="E14869" t="s">
        <v>21347</v>
      </c>
      <c r="F14869" t="str">
        <f t="shared" si="1625"/>
        <v>Other</v>
      </c>
      <c r="G14869" t="str">
        <f t="shared" si="1626"/>
        <v>Stable</v>
      </c>
      <c r="H14869" t="e">
        <f>VLOOKUP(A14869, VolumeData!$A$2:$I$10000, 9, FALSE)</f>
        <v>#N/A</v>
      </c>
      <c r="I14869" t="e">
        <f t="shared" si="1627"/>
        <v>#N/A</v>
      </c>
      <c r="J14869" t="e">
        <f t="shared" si="1628"/>
        <v>#N/A</v>
      </c>
      <c r="K14869">
        <f t="shared" si="1629"/>
        <v>0</v>
      </c>
      <c r="L14869" t="e">
        <f t="shared" si="1630"/>
        <v>#N/A</v>
      </c>
      <c r="M14869" t="s">
        <v>1815</v>
      </c>
      <c r="N14869">
        <v>1976</v>
      </c>
      <c r="O14869">
        <v>1976</v>
      </c>
      <c r="P14869" t="s">
        <v>33116</v>
      </c>
      <c r="Q14869" t="s">
        <v>33117</v>
      </c>
      <c r="R14869" t="s">
        <v>12</v>
      </c>
      <c r="S14869" t="s">
        <v>33118</v>
      </c>
      <c r="T14869" s="4" t="s">
        <v>52107</v>
      </c>
    </row>
    <row r="14870" spans="1:20" x14ac:dyDescent="0.25">
      <c r="A14870">
        <v>112995</v>
      </c>
      <c r="B14870" t="s">
        <v>33119</v>
      </c>
      <c r="C14870" t="s">
        <v>14</v>
      </c>
      <c r="D14870" t="str">
        <f t="shared" si="1624"/>
        <v>quarter-plate daguerreotype</v>
      </c>
      <c r="E14870" t="s">
        <v>1308</v>
      </c>
      <c r="F14870" t="str">
        <f t="shared" si="1625"/>
        <v>Other</v>
      </c>
      <c r="G14870" t="str">
        <f t="shared" si="1626"/>
        <v>Stable</v>
      </c>
      <c r="H14870" t="e">
        <f>VLOOKUP(A14870, VolumeData!$A$2:$I$10000, 9, FALSE)</f>
        <v>#N/A</v>
      </c>
      <c r="I14870" t="e">
        <f t="shared" si="1627"/>
        <v>#N/A</v>
      </c>
      <c r="J14870" t="e">
        <f t="shared" si="1628"/>
        <v>#N/A</v>
      </c>
      <c r="K14870">
        <f t="shared" si="1629"/>
        <v>0</v>
      </c>
      <c r="L14870" t="e">
        <f t="shared" si="1630"/>
        <v>#N/A</v>
      </c>
      <c r="M14870" t="s">
        <v>1873</v>
      </c>
      <c r="N14870">
        <v>1845</v>
      </c>
      <c r="O14870">
        <v>1855</v>
      </c>
      <c r="P14870" t="s">
        <v>33120</v>
      </c>
      <c r="Q14870" t="s">
        <v>35</v>
      </c>
      <c r="R14870" t="s">
        <v>12</v>
      </c>
      <c r="S14870" t="s">
        <v>12</v>
      </c>
      <c r="T14870" s="4" t="s">
        <v>52107</v>
      </c>
    </row>
    <row r="14871" spans="1:20" x14ac:dyDescent="0.25">
      <c r="A14871">
        <v>113035</v>
      </c>
      <c r="B14871" t="s">
        <v>33121</v>
      </c>
      <c r="C14871" t="s">
        <v>570</v>
      </c>
      <c r="D14871" t="str">
        <f t="shared" si="1624"/>
        <v>currency collage on panel</v>
      </c>
      <c r="E14871" t="s">
        <v>33122</v>
      </c>
      <c r="F14871" t="str">
        <f t="shared" si="1625"/>
        <v>Other</v>
      </c>
      <c r="G14871" t="str">
        <f t="shared" si="1626"/>
        <v>Stable</v>
      </c>
      <c r="H14871" t="e">
        <f>VLOOKUP(A14871, VolumeData!$A$2:$I$10000, 9, FALSE)</f>
        <v>#N/A</v>
      </c>
      <c r="I14871" t="e">
        <f t="shared" si="1627"/>
        <v>#N/A</v>
      </c>
      <c r="J14871" t="e">
        <f t="shared" si="1628"/>
        <v>#N/A</v>
      </c>
      <c r="K14871">
        <f t="shared" si="1629"/>
        <v>0</v>
      </c>
      <c r="L14871" t="e">
        <f t="shared" si="1630"/>
        <v>#N/A</v>
      </c>
      <c r="M14871" t="s">
        <v>32551</v>
      </c>
      <c r="N14871">
        <v>2009</v>
      </c>
      <c r="O14871">
        <v>2009</v>
      </c>
      <c r="P14871" t="s">
        <v>33123</v>
      </c>
      <c r="Q14871" t="s">
        <v>35</v>
      </c>
      <c r="R14871" t="s">
        <v>12</v>
      </c>
      <c r="S14871" t="s">
        <v>12</v>
      </c>
      <c r="T14871" s="4" t="s">
        <v>52107</v>
      </c>
    </row>
    <row r="14872" spans="1:20" x14ac:dyDescent="0.25">
      <c r="A14872">
        <v>113036</v>
      </c>
      <c r="B14872" t="s">
        <v>33124</v>
      </c>
      <c r="C14872" t="s">
        <v>14</v>
      </c>
      <c r="D14872" t="str">
        <f t="shared" si="1624"/>
        <v>digital pigment print</v>
      </c>
      <c r="E14872" t="s">
        <v>32577</v>
      </c>
      <c r="F14872" t="str">
        <f t="shared" si="1625"/>
        <v>Other</v>
      </c>
      <c r="G14872" t="str">
        <f t="shared" si="1626"/>
        <v>Stable</v>
      </c>
      <c r="H14872" t="e">
        <f>VLOOKUP(A14872, VolumeData!$A$2:$I$10000, 9, FALSE)</f>
        <v>#N/A</v>
      </c>
      <c r="I14872" t="e">
        <f t="shared" si="1627"/>
        <v>#N/A</v>
      </c>
      <c r="J14872" t="e">
        <f t="shared" si="1628"/>
        <v>#N/A</v>
      </c>
      <c r="K14872">
        <f t="shared" si="1629"/>
        <v>0</v>
      </c>
      <c r="L14872" t="e">
        <f t="shared" si="1630"/>
        <v>#N/A</v>
      </c>
      <c r="M14872" t="s">
        <v>33125</v>
      </c>
      <c r="N14872">
        <v>2009</v>
      </c>
      <c r="O14872">
        <v>2009</v>
      </c>
      <c r="P14872" t="s">
        <v>33126</v>
      </c>
      <c r="Q14872" t="s">
        <v>32432</v>
      </c>
      <c r="R14872" t="s">
        <v>12</v>
      </c>
      <c r="S14872" t="s">
        <v>12</v>
      </c>
      <c r="T14872" s="4" t="s">
        <v>52107</v>
      </c>
    </row>
    <row r="14873" spans="1:20" x14ac:dyDescent="0.25">
      <c r="A14873">
        <v>113037</v>
      </c>
      <c r="B14873" t="s">
        <v>33127</v>
      </c>
      <c r="C14873" t="s">
        <v>14</v>
      </c>
      <c r="D14873" t="str">
        <f t="shared" si="1624"/>
        <v>archival pigment print</v>
      </c>
      <c r="E14873" t="s">
        <v>33128</v>
      </c>
      <c r="F14873" t="str">
        <f t="shared" si="1625"/>
        <v>Other</v>
      </c>
      <c r="G14873" t="str">
        <f t="shared" si="1626"/>
        <v>Stable</v>
      </c>
      <c r="H14873" t="e">
        <f>VLOOKUP(A14873, VolumeData!$A$2:$I$10000, 9, FALSE)</f>
        <v>#N/A</v>
      </c>
      <c r="I14873" t="e">
        <f t="shared" si="1627"/>
        <v>#N/A</v>
      </c>
      <c r="J14873" t="e">
        <f t="shared" si="1628"/>
        <v>#N/A</v>
      </c>
      <c r="K14873">
        <f t="shared" si="1629"/>
        <v>0</v>
      </c>
      <c r="L14873" t="e">
        <f t="shared" si="1630"/>
        <v>#N/A</v>
      </c>
      <c r="M14873" t="s">
        <v>33129</v>
      </c>
      <c r="N14873">
        <v>1999</v>
      </c>
      <c r="O14873">
        <v>1999</v>
      </c>
      <c r="P14873" t="s">
        <v>33130</v>
      </c>
      <c r="Q14873" t="s">
        <v>35</v>
      </c>
      <c r="R14873" t="s">
        <v>12</v>
      </c>
      <c r="S14873" t="s">
        <v>12</v>
      </c>
      <c r="T14873" s="4" t="s">
        <v>52107</v>
      </c>
    </row>
    <row r="14874" spans="1:20" x14ac:dyDescent="0.25">
      <c r="A14874">
        <v>113096</v>
      </c>
      <c r="B14874" t="s">
        <v>33131</v>
      </c>
      <c r="C14874" t="s">
        <v>14</v>
      </c>
      <c r="D14874" t="str">
        <f t="shared" si="1624"/>
        <v>gelatin silver print</v>
      </c>
      <c r="E14874" t="s">
        <v>15</v>
      </c>
      <c r="F14874" t="str">
        <f t="shared" si="1625"/>
        <v>Other</v>
      </c>
      <c r="G14874" t="str">
        <f t="shared" si="1626"/>
        <v>Stable</v>
      </c>
      <c r="H14874" t="e">
        <f>VLOOKUP(A14874, VolumeData!$A$2:$I$10000, 9, FALSE)</f>
        <v>#N/A</v>
      </c>
      <c r="I14874" t="e">
        <f t="shared" si="1627"/>
        <v>#N/A</v>
      </c>
      <c r="J14874" t="e">
        <f t="shared" si="1628"/>
        <v>#N/A</v>
      </c>
      <c r="K14874">
        <f t="shared" si="1629"/>
        <v>0</v>
      </c>
      <c r="L14874" t="e">
        <f t="shared" si="1630"/>
        <v>#N/A</v>
      </c>
      <c r="M14874" t="s">
        <v>98</v>
      </c>
      <c r="N14874">
        <v>1940</v>
      </c>
      <c r="O14874">
        <v>1940</v>
      </c>
      <c r="P14874" t="s">
        <v>33132</v>
      </c>
      <c r="Q14874" t="s">
        <v>35</v>
      </c>
      <c r="R14874" t="s">
        <v>12</v>
      </c>
      <c r="S14874" t="s">
        <v>12</v>
      </c>
      <c r="T14874" s="4" t="s">
        <v>52107</v>
      </c>
    </row>
    <row r="14875" spans="1:20" x14ac:dyDescent="0.25">
      <c r="A14875">
        <v>113125</v>
      </c>
      <c r="B14875" t="s">
        <v>33133</v>
      </c>
      <c r="C14875" t="s">
        <v>14</v>
      </c>
      <c r="D14875" t="str">
        <f t="shared" si="1624"/>
        <v>gelatin silver print</v>
      </c>
      <c r="E14875" t="s">
        <v>15</v>
      </c>
      <c r="F14875" t="str">
        <f t="shared" si="1625"/>
        <v>Other</v>
      </c>
      <c r="G14875" t="str">
        <f t="shared" si="1626"/>
        <v>Stable</v>
      </c>
      <c r="H14875" t="e">
        <f>VLOOKUP(A14875, VolumeData!$A$2:$I$10000, 9, FALSE)</f>
        <v>#N/A</v>
      </c>
      <c r="I14875" t="e">
        <f t="shared" si="1627"/>
        <v>#N/A</v>
      </c>
      <c r="J14875" t="e">
        <f t="shared" si="1628"/>
        <v>#N/A</v>
      </c>
      <c r="K14875">
        <f t="shared" si="1629"/>
        <v>0</v>
      </c>
      <c r="L14875" t="e">
        <f t="shared" si="1630"/>
        <v>#N/A</v>
      </c>
      <c r="M14875" t="s">
        <v>24946</v>
      </c>
      <c r="N14875">
        <v>1997</v>
      </c>
      <c r="O14875">
        <v>1997</v>
      </c>
      <c r="P14875" t="s">
        <v>33134</v>
      </c>
      <c r="Q14875" t="s">
        <v>30356</v>
      </c>
      <c r="R14875" t="s">
        <v>12</v>
      </c>
      <c r="S14875" t="s">
        <v>12</v>
      </c>
      <c r="T14875" s="4" t="s">
        <v>52107</v>
      </c>
    </row>
    <row r="14876" spans="1:20" x14ac:dyDescent="0.25">
      <c r="A14876">
        <v>113137</v>
      </c>
      <c r="B14876" t="s">
        <v>33135</v>
      </c>
      <c r="C14876" t="s">
        <v>41</v>
      </c>
      <c r="D14876" t="str">
        <f t="shared" si="1624"/>
        <v>oil on canvas</v>
      </c>
      <c r="E14876" t="s">
        <v>42</v>
      </c>
      <c r="F14876" t="str">
        <f t="shared" si="1625"/>
        <v>Oil</v>
      </c>
      <c r="G14876" t="str">
        <f t="shared" si="1626"/>
        <v>Stable</v>
      </c>
      <c r="H14876" t="e">
        <f>VLOOKUP(A14876, VolumeData!$A$2:$I$10000, 9, FALSE)</f>
        <v>#N/A</v>
      </c>
      <c r="I14876" t="e">
        <f t="shared" si="1627"/>
        <v>#N/A</v>
      </c>
      <c r="J14876" t="e">
        <f t="shared" si="1628"/>
        <v>#N/A</v>
      </c>
      <c r="K14876">
        <f t="shared" si="1629"/>
        <v>0</v>
      </c>
      <c r="L14876" t="e">
        <f t="shared" si="1630"/>
        <v>#N/A</v>
      </c>
      <c r="M14876" t="s">
        <v>33136</v>
      </c>
      <c r="N14876">
        <v>1809</v>
      </c>
      <c r="O14876">
        <v>1810</v>
      </c>
      <c r="P14876" t="s">
        <v>33137</v>
      </c>
      <c r="Q14876" t="s">
        <v>35</v>
      </c>
      <c r="R14876" t="s">
        <v>12</v>
      </c>
      <c r="S14876" t="s">
        <v>12</v>
      </c>
      <c r="T14876" s="4" t="s">
        <v>52107</v>
      </c>
    </row>
    <row r="14877" spans="1:20" x14ac:dyDescent="0.25">
      <c r="A14877">
        <v>113138</v>
      </c>
      <c r="B14877" t="s">
        <v>33138</v>
      </c>
      <c r="C14877" t="s">
        <v>41</v>
      </c>
      <c r="D14877" t="str">
        <f t="shared" si="1624"/>
        <v>oil on canvas</v>
      </c>
      <c r="E14877" t="s">
        <v>42</v>
      </c>
      <c r="F14877" t="str">
        <f t="shared" si="1625"/>
        <v>Oil</v>
      </c>
      <c r="G14877" t="str">
        <f t="shared" si="1626"/>
        <v>Stable</v>
      </c>
      <c r="H14877" t="e">
        <f>VLOOKUP(A14877, VolumeData!$A$2:$I$10000, 9, FALSE)</f>
        <v>#N/A</v>
      </c>
      <c r="I14877" t="e">
        <f t="shared" si="1627"/>
        <v>#N/A</v>
      </c>
      <c r="J14877" t="e">
        <f t="shared" si="1628"/>
        <v>#N/A</v>
      </c>
      <c r="K14877">
        <f t="shared" si="1629"/>
        <v>0</v>
      </c>
      <c r="L14877" t="e">
        <f t="shared" si="1630"/>
        <v>#N/A</v>
      </c>
      <c r="M14877" t="s">
        <v>32551</v>
      </c>
      <c r="N14877">
        <v>2009</v>
      </c>
      <c r="O14877">
        <v>2009</v>
      </c>
      <c r="P14877" t="s">
        <v>33139</v>
      </c>
      <c r="Q14877" t="s">
        <v>682</v>
      </c>
      <c r="R14877" t="s">
        <v>12</v>
      </c>
      <c r="S14877" t="s">
        <v>12</v>
      </c>
      <c r="T14877" s="4" t="s">
        <v>52107</v>
      </c>
    </row>
    <row r="14878" spans="1:20" x14ac:dyDescent="0.25">
      <c r="A14878">
        <v>113146</v>
      </c>
      <c r="B14878" t="s">
        <v>33140</v>
      </c>
      <c r="C14878" t="s">
        <v>14</v>
      </c>
      <c r="D14878" t="str">
        <f t="shared" si="1624"/>
        <v>gelatin silver print</v>
      </c>
      <c r="E14878" t="s">
        <v>15</v>
      </c>
      <c r="F14878" t="str">
        <f t="shared" si="1625"/>
        <v>Other</v>
      </c>
      <c r="G14878" t="str">
        <f t="shared" si="1626"/>
        <v>Stable</v>
      </c>
      <c r="H14878" t="e">
        <f>VLOOKUP(A14878, VolumeData!$A$2:$I$10000, 9, FALSE)</f>
        <v>#N/A</v>
      </c>
      <c r="I14878" t="e">
        <f t="shared" si="1627"/>
        <v>#N/A</v>
      </c>
      <c r="J14878" t="e">
        <f t="shared" si="1628"/>
        <v>#N/A</v>
      </c>
      <c r="K14878">
        <f t="shared" si="1629"/>
        <v>0</v>
      </c>
      <c r="L14878" t="e">
        <f t="shared" si="1630"/>
        <v>#N/A</v>
      </c>
      <c r="M14878" t="s">
        <v>33141</v>
      </c>
      <c r="N14878">
        <v>1990</v>
      </c>
      <c r="O14878">
        <v>1990</v>
      </c>
      <c r="P14878" t="s">
        <v>33142</v>
      </c>
      <c r="Q14878" t="s">
        <v>35</v>
      </c>
      <c r="R14878" t="s">
        <v>12</v>
      </c>
      <c r="S14878" t="s">
        <v>33143</v>
      </c>
      <c r="T14878" s="4" t="s">
        <v>52107</v>
      </c>
    </row>
    <row r="14879" spans="1:20" x14ac:dyDescent="0.25">
      <c r="A14879">
        <v>113148</v>
      </c>
      <c r="B14879" t="s">
        <v>33144</v>
      </c>
      <c r="C14879" t="s">
        <v>14</v>
      </c>
      <c r="D14879" t="str">
        <f t="shared" si="1624"/>
        <v>gelatin silver print</v>
      </c>
      <c r="E14879" t="s">
        <v>15</v>
      </c>
      <c r="F14879" t="str">
        <f t="shared" si="1625"/>
        <v>Other</v>
      </c>
      <c r="G14879" t="str">
        <f t="shared" si="1626"/>
        <v>Stable</v>
      </c>
      <c r="H14879" t="e">
        <f>VLOOKUP(A14879, VolumeData!$A$2:$I$10000, 9, FALSE)</f>
        <v>#N/A</v>
      </c>
      <c r="I14879" t="e">
        <f t="shared" si="1627"/>
        <v>#N/A</v>
      </c>
      <c r="J14879" t="e">
        <f t="shared" si="1628"/>
        <v>#N/A</v>
      </c>
      <c r="K14879">
        <f t="shared" si="1629"/>
        <v>0</v>
      </c>
      <c r="L14879" t="e">
        <f t="shared" si="1630"/>
        <v>#N/A</v>
      </c>
      <c r="M14879" t="s">
        <v>33141</v>
      </c>
      <c r="N14879">
        <v>1990</v>
      </c>
      <c r="O14879">
        <v>1990</v>
      </c>
      <c r="P14879" t="s">
        <v>33145</v>
      </c>
      <c r="Q14879" t="s">
        <v>35</v>
      </c>
      <c r="R14879" t="s">
        <v>12</v>
      </c>
      <c r="S14879" t="s">
        <v>12</v>
      </c>
      <c r="T14879" s="4" t="s">
        <v>52107</v>
      </c>
    </row>
    <row r="14880" spans="1:20" x14ac:dyDescent="0.25">
      <c r="A14880">
        <v>113149</v>
      </c>
      <c r="B14880" t="s">
        <v>33146</v>
      </c>
      <c r="C14880" t="s">
        <v>14</v>
      </c>
      <c r="D14880" t="str">
        <f t="shared" si="1624"/>
        <v>gelatin silver print</v>
      </c>
      <c r="E14880" t="s">
        <v>15</v>
      </c>
      <c r="F14880" t="str">
        <f t="shared" si="1625"/>
        <v>Other</v>
      </c>
      <c r="G14880" t="str">
        <f t="shared" si="1626"/>
        <v>Stable</v>
      </c>
      <c r="H14880" t="e">
        <f>VLOOKUP(A14880, VolumeData!$A$2:$I$10000, 9, FALSE)</f>
        <v>#N/A</v>
      </c>
      <c r="I14880" t="e">
        <f t="shared" si="1627"/>
        <v>#N/A</v>
      </c>
      <c r="J14880" t="e">
        <f t="shared" si="1628"/>
        <v>#N/A</v>
      </c>
      <c r="K14880">
        <f t="shared" si="1629"/>
        <v>0</v>
      </c>
      <c r="L14880" t="e">
        <f t="shared" si="1630"/>
        <v>#N/A</v>
      </c>
      <c r="M14880" t="s">
        <v>33147</v>
      </c>
      <c r="N14880">
        <v>1987</v>
      </c>
      <c r="O14880">
        <v>1987</v>
      </c>
      <c r="P14880" t="s">
        <v>33148</v>
      </c>
      <c r="Q14880" t="s">
        <v>33149</v>
      </c>
      <c r="R14880" t="s">
        <v>12</v>
      </c>
      <c r="S14880" t="s">
        <v>12</v>
      </c>
      <c r="T14880" s="4" t="s">
        <v>52107</v>
      </c>
    </row>
    <row r="14881" spans="1:20" x14ac:dyDescent="0.25">
      <c r="A14881">
        <v>113150</v>
      </c>
      <c r="B14881" t="s">
        <v>33150</v>
      </c>
      <c r="C14881" t="s">
        <v>14</v>
      </c>
      <c r="D14881" t="str">
        <f t="shared" si="1624"/>
        <v>gelatin silver print</v>
      </c>
      <c r="E14881" t="s">
        <v>15</v>
      </c>
      <c r="F14881" t="str">
        <f t="shared" si="1625"/>
        <v>Other</v>
      </c>
      <c r="G14881" t="str">
        <f t="shared" si="1626"/>
        <v>Stable</v>
      </c>
      <c r="H14881" t="e">
        <f>VLOOKUP(A14881, VolumeData!$A$2:$I$10000, 9, FALSE)</f>
        <v>#N/A</v>
      </c>
      <c r="I14881" t="e">
        <f t="shared" si="1627"/>
        <v>#N/A</v>
      </c>
      <c r="J14881" t="e">
        <f t="shared" si="1628"/>
        <v>#N/A</v>
      </c>
      <c r="K14881">
        <f t="shared" si="1629"/>
        <v>0</v>
      </c>
      <c r="L14881" t="e">
        <f t="shared" si="1630"/>
        <v>#N/A</v>
      </c>
      <c r="M14881" t="s">
        <v>139</v>
      </c>
      <c r="N14881">
        <v>1972</v>
      </c>
      <c r="O14881">
        <v>1972</v>
      </c>
      <c r="P14881" t="s">
        <v>33151</v>
      </c>
      <c r="Q14881" t="s">
        <v>33152</v>
      </c>
      <c r="R14881" t="s">
        <v>12</v>
      </c>
      <c r="S14881" t="s">
        <v>12</v>
      </c>
      <c r="T14881" s="4" t="s">
        <v>52107</v>
      </c>
    </row>
    <row r="14882" spans="1:20" x14ac:dyDescent="0.25">
      <c r="A14882">
        <v>113151</v>
      </c>
      <c r="B14882" t="s">
        <v>33153</v>
      </c>
      <c r="C14882" t="s">
        <v>14</v>
      </c>
      <c r="D14882" t="str">
        <f t="shared" si="1624"/>
        <v>gelatin silver print</v>
      </c>
      <c r="E14882" t="s">
        <v>15</v>
      </c>
      <c r="F14882" t="str">
        <f t="shared" si="1625"/>
        <v>Other</v>
      </c>
      <c r="G14882" t="str">
        <f t="shared" si="1626"/>
        <v>Stable</v>
      </c>
      <c r="H14882" t="e">
        <f>VLOOKUP(A14882, VolumeData!$A$2:$I$10000, 9, FALSE)</f>
        <v>#N/A</v>
      </c>
      <c r="I14882" t="e">
        <f t="shared" si="1627"/>
        <v>#N/A</v>
      </c>
      <c r="J14882" t="e">
        <f t="shared" si="1628"/>
        <v>#N/A</v>
      </c>
      <c r="K14882">
        <f t="shared" si="1629"/>
        <v>0</v>
      </c>
      <c r="L14882" t="e">
        <f t="shared" si="1630"/>
        <v>#N/A</v>
      </c>
      <c r="M14882" t="s">
        <v>484</v>
      </c>
      <c r="N14882">
        <v>1909</v>
      </c>
      <c r="O14882">
        <v>1909</v>
      </c>
      <c r="P14882" t="s">
        <v>33154</v>
      </c>
      <c r="Q14882" t="s">
        <v>33155</v>
      </c>
      <c r="R14882" t="s">
        <v>12</v>
      </c>
      <c r="S14882" t="s">
        <v>12</v>
      </c>
      <c r="T14882" s="4" t="s">
        <v>52107</v>
      </c>
    </row>
    <row r="14883" spans="1:20" x14ac:dyDescent="0.25">
      <c r="A14883">
        <v>113152</v>
      </c>
      <c r="B14883" t="s">
        <v>33156</v>
      </c>
      <c r="C14883" t="s">
        <v>14</v>
      </c>
      <c r="D14883" t="str">
        <f t="shared" si="1624"/>
        <v>gelatin silver print</v>
      </c>
      <c r="E14883" t="s">
        <v>15</v>
      </c>
      <c r="F14883" t="str">
        <f t="shared" si="1625"/>
        <v>Other</v>
      </c>
      <c r="G14883" t="str">
        <f t="shared" si="1626"/>
        <v>Stable</v>
      </c>
      <c r="H14883" t="e">
        <f>VLOOKUP(A14883, VolumeData!$A$2:$I$10000, 9, FALSE)</f>
        <v>#N/A</v>
      </c>
      <c r="I14883" t="e">
        <f t="shared" si="1627"/>
        <v>#N/A</v>
      </c>
      <c r="J14883" t="e">
        <f t="shared" si="1628"/>
        <v>#N/A</v>
      </c>
      <c r="K14883">
        <f t="shared" si="1629"/>
        <v>0</v>
      </c>
      <c r="L14883" t="e">
        <f t="shared" si="1630"/>
        <v>#N/A</v>
      </c>
      <c r="M14883" t="s">
        <v>4189</v>
      </c>
      <c r="N14883">
        <v>1944</v>
      </c>
      <c r="O14883">
        <v>1954</v>
      </c>
      <c r="P14883" t="s">
        <v>33157</v>
      </c>
      <c r="Q14883" t="s">
        <v>32432</v>
      </c>
      <c r="R14883" t="s">
        <v>12</v>
      </c>
      <c r="S14883" t="s">
        <v>12</v>
      </c>
      <c r="T14883" s="4" t="s">
        <v>52107</v>
      </c>
    </row>
    <row r="14884" spans="1:20" x14ac:dyDescent="0.25">
      <c r="A14884">
        <v>113172</v>
      </c>
      <c r="B14884" t="s">
        <v>33158</v>
      </c>
      <c r="C14884" t="s">
        <v>29566</v>
      </c>
      <c r="D14884" t="str">
        <f t="shared" si="1624"/>
        <v>19 video portraits</v>
      </c>
      <c r="E14884" t="s">
        <v>33159</v>
      </c>
      <c r="F14884" t="str">
        <f t="shared" si="1625"/>
        <v>Other</v>
      </c>
      <c r="G14884" t="str">
        <f t="shared" si="1626"/>
        <v>Stable</v>
      </c>
      <c r="H14884" t="e">
        <f>VLOOKUP(A14884, VolumeData!$A$2:$I$10000, 9, FALSE)</f>
        <v>#N/A</v>
      </c>
      <c r="I14884" t="e">
        <f t="shared" si="1627"/>
        <v>#N/A</v>
      </c>
      <c r="J14884" t="e">
        <f t="shared" si="1628"/>
        <v>#N/A</v>
      </c>
      <c r="K14884">
        <f t="shared" si="1629"/>
        <v>0</v>
      </c>
      <c r="L14884" t="e">
        <f t="shared" si="1630"/>
        <v>#N/A</v>
      </c>
      <c r="M14884" t="s">
        <v>32242</v>
      </c>
      <c r="N14884">
        <v>2008</v>
      </c>
      <c r="O14884">
        <v>2008</v>
      </c>
      <c r="P14884" t="s">
        <v>33160</v>
      </c>
      <c r="Q14884" t="s">
        <v>35</v>
      </c>
      <c r="R14884" t="s">
        <v>12</v>
      </c>
      <c r="S14884" t="s">
        <v>12</v>
      </c>
      <c r="T14884" s="4" t="s">
        <v>52107</v>
      </c>
    </row>
    <row r="14885" spans="1:20" x14ac:dyDescent="0.25">
      <c r="A14885">
        <v>113185</v>
      </c>
      <c r="B14885" t="s">
        <v>33161</v>
      </c>
      <c r="C14885" t="s">
        <v>14</v>
      </c>
      <c r="D14885" t="str">
        <f t="shared" si="1624"/>
        <v>archival pigment print</v>
      </c>
      <c r="E14885" t="s">
        <v>33128</v>
      </c>
      <c r="F14885" t="str">
        <f t="shared" si="1625"/>
        <v>Other</v>
      </c>
      <c r="G14885" t="str">
        <f t="shared" si="1626"/>
        <v>Stable</v>
      </c>
      <c r="H14885" t="e">
        <f>VLOOKUP(A14885, VolumeData!$A$2:$I$10000, 9, FALSE)</f>
        <v>#N/A</v>
      </c>
      <c r="I14885" t="e">
        <f t="shared" si="1627"/>
        <v>#N/A</v>
      </c>
      <c r="J14885" t="e">
        <f t="shared" si="1628"/>
        <v>#N/A</v>
      </c>
      <c r="K14885">
        <f t="shared" si="1629"/>
        <v>0</v>
      </c>
      <c r="L14885" t="e">
        <f t="shared" si="1630"/>
        <v>#N/A</v>
      </c>
      <c r="M14885" t="s">
        <v>33162</v>
      </c>
      <c r="N14885">
        <v>2004</v>
      </c>
      <c r="O14885">
        <v>2004</v>
      </c>
      <c r="P14885" t="s">
        <v>33163</v>
      </c>
      <c r="Q14885" t="s">
        <v>35</v>
      </c>
      <c r="R14885" t="s">
        <v>12</v>
      </c>
      <c r="S14885" t="s">
        <v>12</v>
      </c>
      <c r="T14885" s="4" t="s">
        <v>52107</v>
      </c>
    </row>
    <row r="14886" spans="1:20" x14ac:dyDescent="0.25">
      <c r="A14886">
        <v>113189</v>
      </c>
      <c r="B14886" t="s">
        <v>33164</v>
      </c>
      <c r="C14886" t="s">
        <v>14</v>
      </c>
      <c r="D14886" t="str">
        <f t="shared" si="1624"/>
        <v>half-plate ambrotype</v>
      </c>
      <c r="E14886" t="s">
        <v>10962</v>
      </c>
      <c r="F14886" t="str">
        <f t="shared" si="1625"/>
        <v>Other</v>
      </c>
      <c r="G14886" t="str">
        <f t="shared" si="1626"/>
        <v>Stable</v>
      </c>
      <c r="H14886" t="e">
        <f>VLOOKUP(A14886, VolumeData!$A$2:$I$10000, 9, FALSE)</f>
        <v>#N/A</v>
      </c>
      <c r="I14886" t="e">
        <f t="shared" si="1627"/>
        <v>#N/A</v>
      </c>
      <c r="J14886" t="e">
        <f t="shared" si="1628"/>
        <v>#N/A</v>
      </c>
      <c r="K14886">
        <f t="shared" si="1629"/>
        <v>0</v>
      </c>
      <c r="L14886" t="e">
        <f t="shared" si="1630"/>
        <v>#N/A</v>
      </c>
      <c r="M14886" t="s">
        <v>1784</v>
      </c>
      <c r="N14886">
        <v>1856</v>
      </c>
      <c r="O14886">
        <v>1856</v>
      </c>
      <c r="P14886" t="s">
        <v>33165</v>
      </c>
      <c r="Q14886" t="s">
        <v>4395</v>
      </c>
      <c r="R14886" t="s">
        <v>12</v>
      </c>
      <c r="S14886" t="s">
        <v>12</v>
      </c>
      <c r="T14886" s="4" t="s">
        <v>52107</v>
      </c>
    </row>
    <row r="14887" spans="1:20" x14ac:dyDescent="0.25">
      <c r="A14887">
        <v>113192</v>
      </c>
      <c r="B14887" t="s">
        <v>33166</v>
      </c>
      <c r="C14887" t="s">
        <v>31</v>
      </c>
      <c r="D14887" t="str">
        <f t="shared" si="1624"/>
        <v>engraving on paper</v>
      </c>
      <c r="E14887" t="s">
        <v>153</v>
      </c>
      <c r="F14887" t="str">
        <f t="shared" si="1625"/>
        <v>Other</v>
      </c>
      <c r="G14887" t="str">
        <f t="shared" si="1626"/>
        <v>Stable</v>
      </c>
      <c r="H14887" t="e">
        <f>VLOOKUP(A14887, VolumeData!$A$2:$I$10000, 9, FALSE)</f>
        <v>#N/A</v>
      </c>
      <c r="I14887" t="e">
        <f t="shared" si="1627"/>
        <v>#N/A</v>
      </c>
      <c r="J14887" t="e">
        <f t="shared" si="1628"/>
        <v>#N/A</v>
      </c>
      <c r="K14887">
        <f t="shared" si="1629"/>
        <v>0</v>
      </c>
      <c r="L14887" t="e">
        <f t="shared" si="1630"/>
        <v>#N/A</v>
      </c>
      <c r="M14887" t="s">
        <v>33167</v>
      </c>
      <c r="N14887">
        <v>1776</v>
      </c>
      <c r="O14887">
        <v>1776</v>
      </c>
      <c r="P14887" t="s">
        <v>33168</v>
      </c>
      <c r="Q14887" t="s">
        <v>29997</v>
      </c>
      <c r="R14887" t="s">
        <v>12</v>
      </c>
      <c r="S14887" t="s">
        <v>12</v>
      </c>
      <c r="T14887" s="4" t="s">
        <v>52107</v>
      </c>
    </row>
    <row r="14888" spans="1:20" x14ac:dyDescent="0.25">
      <c r="A14888">
        <v>113264</v>
      </c>
      <c r="B14888" t="s">
        <v>33169</v>
      </c>
      <c r="C14888" t="s">
        <v>14</v>
      </c>
      <c r="D14888" t="str">
        <f t="shared" si="1624"/>
        <v>digital pigment print</v>
      </c>
      <c r="E14888" t="s">
        <v>32577</v>
      </c>
      <c r="F14888" t="str">
        <f t="shared" si="1625"/>
        <v>Other</v>
      </c>
      <c r="G14888" t="str">
        <f t="shared" si="1626"/>
        <v>Stable</v>
      </c>
      <c r="H14888" t="e">
        <f>VLOOKUP(A14888, VolumeData!$A$2:$I$10000, 9, FALSE)</f>
        <v>#N/A</v>
      </c>
      <c r="I14888" t="e">
        <f t="shared" si="1627"/>
        <v>#N/A</v>
      </c>
      <c r="J14888" t="e">
        <f t="shared" si="1628"/>
        <v>#N/A</v>
      </c>
      <c r="K14888">
        <f t="shared" si="1629"/>
        <v>0</v>
      </c>
      <c r="L14888" t="e">
        <f t="shared" si="1630"/>
        <v>#N/A</v>
      </c>
      <c r="M14888" t="s">
        <v>33129</v>
      </c>
      <c r="N14888">
        <v>1999</v>
      </c>
      <c r="O14888">
        <v>1999</v>
      </c>
      <c r="P14888" t="s">
        <v>33170</v>
      </c>
      <c r="Q14888" t="s">
        <v>32432</v>
      </c>
      <c r="R14888" t="s">
        <v>12</v>
      </c>
      <c r="S14888" t="s">
        <v>12</v>
      </c>
      <c r="T14888" s="4" t="s">
        <v>52107</v>
      </c>
    </row>
    <row r="14889" spans="1:20" x14ac:dyDescent="0.25">
      <c r="A14889">
        <v>113265</v>
      </c>
      <c r="B14889" t="s">
        <v>33171</v>
      </c>
      <c r="C14889" t="s">
        <v>14</v>
      </c>
      <c r="D14889" t="str">
        <f t="shared" si="1624"/>
        <v>digital pigment print</v>
      </c>
      <c r="E14889" t="s">
        <v>32577</v>
      </c>
      <c r="F14889" t="str">
        <f t="shared" si="1625"/>
        <v>Other</v>
      </c>
      <c r="G14889" t="str">
        <f t="shared" si="1626"/>
        <v>Stable</v>
      </c>
      <c r="H14889" t="e">
        <f>VLOOKUP(A14889, VolumeData!$A$2:$I$10000, 9, FALSE)</f>
        <v>#N/A</v>
      </c>
      <c r="I14889" t="e">
        <f t="shared" si="1627"/>
        <v>#N/A</v>
      </c>
      <c r="J14889" t="e">
        <f t="shared" si="1628"/>
        <v>#N/A</v>
      </c>
      <c r="K14889">
        <f t="shared" si="1629"/>
        <v>0</v>
      </c>
      <c r="L14889" t="e">
        <f t="shared" si="1630"/>
        <v>#N/A</v>
      </c>
      <c r="M14889" t="s">
        <v>33172</v>
      </c>
      <c r="N14889">
        <v>2003</v>
      </c>
      <c r="O14889">
        <v>2003</v>
      </c>
      <c r="P14889" t="s">
        <v>33173</v>
      </c>
      <c r="Q14889" t="s">
        <v>32432</v>
      </c>
      <c r="R14889" t="s">
        <v>12</v>
      </c>
      <c r="S14889" t="s">
        <v>12</v>
      </c>
      <c r="T14889" s="4" t="s">
        <v>52107</v>
      </c>
    </row>
    <row r="14890" spans="1:20" x14ac:dyDescent="0.25">
      <c r="A14890">
        <v>113266</v>
      </c>
      <c r="B14890" t="s">
        <v>33174</v>
      </c>
      <c r="C14890" t="s">
        <v>14</v>
      </c>
      <c r="D14890" t="str">
        <f t="shared" si="1624"/>
        <v>digital pigment print</v>
      </c>
      <c r="E14890" t="s">
        <v>32577</v>
      </c>
      <c r="F14890" t="str">
        <f t="shared" si="1625"/>
        <v>Other</v>
      </c>
      <c r="G14890" t="str">
        <f t="shared" si="1626"/>
        <v>Stable</v>
      </c>
      <c r="H14890" t="e">
        <f>VLOOKUP(A14890, VolumeData!$A$2:$I$10000, 9, FALSE)</f>
        <v>#N/A</v>
      </c>
      <c r="I14890" t="e">
        <f t="shared" si="1627"/>
        <v>#N/A</v>
      </c>
      <c r="J14890" t="e">
        <f t="shared" si="1628"/>
        <v>#N/A</v>
      </c>
      <c r="K14890">
        <f t="shared" si="1629"/>
        <v>0</v>
      </c>
      <c r="L14890" t="e">
        <f t="shared" si="1630"/>
        <v>#N/A</v>
      </c>
      <c r="M14890" t="s">
        <v>33175</v>
      </c>
      <c r="N14890">
        <v>2007</v>
      </c>
      <c r="O14890">
        <v>2007</v>
      </c>
      <c r="P14890" t="s">
        <v>33176</v>
      </c>
      <c r="Q14890" t="s">
        <v>32432</v>
      </c>
      <c r="R14890" t="s">
        <v>12</v>
      </c>
      <c r="S14890" t="s">
        <v>12</v>
      </c>
      <c r="T14890" s="4" t="s">
        <v>52107</v>
      </c>
    </row>
    <row r="14891" spans="1:20" x14ac:dyDescent="0.25">
      <c r="A14891">
        <v>113271</v>
      </c>
      <c r="B14891" t="s">
        <v>33177</v>
      </c>
      <c r="C14891" t="s">
        <v>41</v>
      </c>
      <c r="D14891" t="str">
        <f t="shared" si="1624"/>
        <v>oil on linen</v>
      </c>
      <c r="E14891" t="s">
        <v>3175</v>
      </c>
      <c r="F14891" t="str">
        <f t="shared" si="1625"/>
        <v>Oil</v>
      </c>
      <c r="G14891" t="str">
        <f t="shared" si="1626"/>
        <v>Stable</v>
      </c>
      <c r="H14891" t="e">
        <f>VLOOKUP(A14891, VolumeData!$A$2:$I$10000, 9, FALSE)</f>
        <v>#N/A</v>
      </c>
      <c r="I14891" t="e">
        <f t="shared" si="1627"/>
        <v>#N/A</v>
      </c>
      <c r="J14891" t="e">
        <f t="shared" si="1628"/>
        <v>#N/A</v>
      </c>
      <c r="K14891">
        <f t="shared" si="1629"/>
        <v>0</v>
      </c>
      <c r="L14891" t="e">
        <f t="shared" si="1630"/>
        <v>#N/A</v>
      </c>
      <c r="M14891" t="s">
        <v>29569</v>
      </c>
      <c r="N14891">
        <v>2005</v>
      </c>
      <c r="O14891">
        <v>2005</v>
      </c>
      <c r="P14891" t="s">
        <v>33178</v>
      </c>
      <c r="Q14891" t="s">
        <v>29928</v>
      </c>
      <c r="R14891" t="s">
        <v>12</v>
      </c>
      <c r="S14891" t="s">
        <v>12</v>
      </c>
      <c r="T14891" s="4" t="s">
        <v>52107</v>
      </c>
    </row>
    <row r="14892" spans="1:20" x14ac:dyDescent="0.25">
      <c r="A14892">
        <v>113272</v>
      </c>
      <c r="B14892" t="s">
        <v>33179</v>
      </c>
      <c r="C14892" t="s">
        <v>31</v>
      </c>
      <c r="D14892" t="str">
        <f t="shared" si="1624"/>
        <v>lithograph on paper</v>
      </c>
      <c r="E14892" t="s">
        <v>142</v>
      </c>
      <c r="F14892" t="str">
        <f t="shared" si="1625"/>
        <v>Other</v>
      </c>
      <c r="G14892" t="str">
        <f t="shared" si="1626"/>
        <v>Stable</v>
      </c>
      <c r="H14892" t="e">
        <f>VLOOKUP(A14892, VolumeData!$A$2:$I$10000, 9, FALSE)</f>
        <v>#N/A</v>
      </c>
      <c r="I14892" t="e">
        <f t="shared" si="1627"/>
        <v>#N/A</v>
      </c>
      <c r="J14892" t="e">
        <f t="shared" si="1628"/>
        <v>#N/A</v>
      </c>
      <c r="K14892">
        <f t="shared" si="1629"/>
        <v>0</v>
      </c>
      <c r="L14892" t="e">
        <f t="shared" si="1630"/>
        <v>#N/A</v>
      </c>
      <c r="M14892" t="s">
        <v>8117</v>
      </c>
      <c r="N14892">
        <v>1824</v>
      </c>
      <c r="O14892">
        <v>1824</v>
      </c>
      <c r="P14892" t="s">
        <v>33180</v>
      </c>
      <c r="Q14892" t="s">
        <v>35</v>
      </c>
      <c r="R14892" t="s">
        <v>12</v>
      </c>
      <c r="S14892" t="s">
        <v>12</v>
      </c>
      <c r="T14892" s="4" t="s">
        <v>52107</v>
      </c>
    </row>
    <row r="14893" spans="1:20" x14ac:dyDescent="0.25">
      <c r="A14893">
        <v>113273</v>
      </c>
      <c r="B14893" t="s">
        <v>33181</v>
      </c>
      <c r="C14893" t="s">
        <v>7</v>
      </c>
      <c r="D14893" t="str">
        <f t="shared" si="1624"/>
        <v>graphite on paper</v>
      </c>
      <c r="E14893" t="s">
        <v>90</v>
      </c>
      <c r="F14893" t="str">
        <f t="shared" si="1625"/>
        <v>Other</v>
      </c>
      <c r="G14893" t="str">
        <f t="shared" si="1626"/>
        <v>Stable</v>
      </c>
      <c r="H14893" t="e">
        <f>VLOOKUP(A14893, VolumeData!$A$2:$I$10000, 9, FALSE)</f>
        <v>#N/A</v>
      </c>
      <c r="I14893" t="e">
        <f t="shared" si="1627"/>
        <v>#N/A</v>
      </c>
      <c r="J14893" t="e">
        <f t="shared" si="1628"/>
        <v>#N/A</v>
      </c>
      <c r="K14893">
        <f t="shared" si="1629"/>
        <v>0</v>
      </c>
      <c r="L14893" t="e">
        <f t="shared" si="1630"/>
        <v>#N/A</v>
      </c>
      <c r="M14893" t="s">
        <v>901</v>
      </c>
      <c r="N14893">
        <v>1915</v>
      </c>
      <c r="O14893">
        <v>1925</v>
      </c>
      <c r="P14893" t="s">
        <v>33182</v>
      </c>
      <c r="Q14893" t="s">
        <v>30410</v>
      </c>
      <c r="R14893" t="s">
        <v>12</v>
      </c>
      <c r="S14893" t="s">
        <v>12</v>
      </c>
      <c r="T14893" s="4" t="s">
        <v>52107</v>
      </c>
    </row>
    <row r="14894" spans="1:20" x14ac:dyDescent="0.25">
      <c r="A14894">
        <v>113301</v>
      </c>
      <c r="B14894" t="s">
        <v>33183</v>
      </c>
      <c r="C14894" t="s">
        <v>14</v>
      </c>
      <c r="D14894" t="str">
        <f t="shared" si="1624"/>
        <v>digital pigment print</v>
      </c>
      <c r="E14894" t="s">
        <v>32577</v>
      </c>
      <c r="F14894" t="str">
        <f t="shared" si="1625"/>
        <v>Other</v>
      </c>
      <c r="G14894" t="str">
        <f t="shared" si="1626"/>
        <v>Stable</v>
      </c>
      <c r="H14894" t="e">
        <f>VLOOKUP(A14894, VolumeData!$A$2:$I$10000, 9, FALSE)</f>
        <v>#N/A</v>
      </c>
      <c r="I14894" t="e">
        <f t="shared" si="1627"/>
        <v>#N/A</v>
      </c>
      <c r="J14894" t="e">
        <f t="shared" si="1628"/>
        <v>#N/A</v>
      </c>
      <c r="K14894">
        <f t="shared" si="1629"/>
        <v>0</v>
      </c>
      <c r="L14894" t="e">
        <f t="shared" si="1630"/>
        <v>#N/A</v>
      </c>
      <c r="M14894" t="s">
        <v>33184</v>
      </c>
      <c r="N14894">
        <v>1966</v>
      </c>
      <c r="O14894">
        <v>1966</v>
      </c>
      <c r="P14894" t="s">
        <v>33185</v>
      </c>
      <c r="Q14894" t="s">
        <v>33186</v>
      </c>
      <c r="R14894" t="s">
        <v>12</v>
      </c>
      <c r="S14894" t="s">
        <v>12</v>
      </c>
      <c r="T14894" s="4" t="s">
        <v>52107</v>
      </c>
    </row>
    <row r="14895" spans="1:20" x14ac:dyDescent="0.25">
      <c r="A14895">
        <v>113304</v>
      </c>
      <c r="B14895" t="s">
        <v>33187</v>
      </c>
      <c r="C14895" t="s">
        <v>286</v>
      </c>
      <c r="D14895" t="str">
        <f t="shared" si="1624"/>
        <v>bronze</v>
      </c>
      <c r="E14895" t="s">
        <v>287</v>
      </c>
      <c r="F14895" t="str">
        <f t="shared" si="1625"/>
        <v>Bronze</v>
      </c>
      <c r="G14895" t="str">
        <f t="shared" si="1626"/>
        <v>Stable</v>
      </c>
      <c r="H14895" t="e">
        <f>VLOOKUP(A14895, VolumeData!$A$2:$I$10000, 9, FALSE)</f>
        <v>#N/A</v>
      </c>
      <c r="I14895" t="e">
        <f t="shared" si="1627"/>
        <v>#N/A</v>
      </c>
      <c r="J14895" t="e">
        <f t="shared" si="1628"/>
        <v>#N/A</v>
      </c>
      <c r="K14895">
        <f t="shared" si="1629"/>
        <v>0</v>
      </c>
      <c r="L14895" t="e">
        <f t="shared" si="1630"/>
        <v>#N/A</v>
      </c>
      <c r="M14895" t="s">
        <v>1544</v>
      </c>
      <c r="N14895">
        <v>1945</v>
      </c>
      <c r="O14895">
        <v>1955</v>
      </c>
      <c r="P14895" t="s">
        <v>33188</v>
      </c>
      <c r="Q14895" t="s">
        <v>33189</v>
      </c>
      <c r="R14895" t="s">
        <v>12</v>
      </c>
      <c r="S14895" t="s">
        <v>12</v>
      </c>
      <c r="T14895" s="4" t="s">
        <v>52107</v>
      </c>
    </row>
    <row r="14896" spans="1:20" x14ac:dyDescent="0.25">
      <c r="A14896">
        <v>113305</v>
      </c>
      <c r="B14896" t="s">
        <v>33190</v>
      </c>
      <c r="C14896" t="s">
        <v>286</v>
      </c>
      <c r="D14896" t="str">
        <f t="shared" si="1624"/>
        <v>bronze</v>
      </c>
      <c r="E14896" t="s">
        <v>287</v>
      </c>
      <c r="F14896" t="str">
        <f t="shared" si="1625"/>
        <v>Bronze</v>
      </c>
      <c r="G14896" t="str">
        <f t="shared" si="1626"/>
        <v>Stable</v>
      </c>
      <c r="H14896" t="e">
        <f>VLOOKUP(A14896, VolumeData!$A$2:$I$10000, 9, FALSE)</f>
        <v>#N/A</v>
      </c>
      <c r="I14896" t="e">
        <f t="shared" si="1627"/>
        <v>#N/A</v>
      </c>
      <c r="J14896" t="e">
        <f t="shared" si="1628"/>
        <v>#N/A</v>
      </c>
      <c r="K14896">
        <f t="shared" si="1629"/>
        <v>0</v>
      </c>
      <c r="L14896" t="e">
        <f t="shared" si="1630"/>
        <v>#N/A</v>
      </c>
      <c r="M14896" t="s">
        <v>1503</v>
      </c>
      <c r="N14896">
        <v>1933</v>
      </c>
      <c r="O14896">
        <v>1933</v>
      </c>
      <c r="P14896" t="s">
        <v>33191</v>
      </c>
      <c r="Q14896" t="s">
        <v>33189</v>
      </c>
      <c r="R14896" t="s">
        <v>12</v>
      </c>
      <c r="S14896" t="s">
        <v>12</v>
      </c>
      <c r="T14896" s="4" t="s">
        <v>52107</v>
      </c>
    </row>
    <row r="14897" spans="1:20" x14ac:dyDescent="0.25">
      <c r="A14897">
        <v>113361</v>
      </c>
      <c r="B14897" t="s">
        <v>33192</v>
      </c>
      <c r="C14897" t="s">
        <v>41</v>
      </c>
      <c r="D14897" t="str">
        <f t="shared" si="1624"/>
        <v>acrylic and paper collage on canvas</v>
      </c>
      <c r="E14897" t="s">
        <v>33193</v>
      </c>
      <c r="F14897" t="str">
        <f t="shared" si="1625"/>
        <v>Acrylic</v>
      </c>
      <c r="G14897" t="str">
        <f t="shared" si="1626"/>
        <v>Stable</v>
      </c>
      <c r="H14897" t="e">
        <f>VLOOKUP(A14897, VolumeData!$A$2:$I$10000, 9, FALSE)</f>
        <v>#N/A</v>
      </c>
      <c r="I14897" t="e">
        <f t="shared" si="1627"/>
        <v>#N/A</v>
      </c>
      <c r="J14897" t="e">
        <f t="shared" si="1628"/>
        <v>#N/A</v>
      </c>
      <c r="K14897">
        <f t="shared" si="1629"/>
        <v>0</v>
      </c>
      <c r="L14897" t="e">
        <f t="shared" si="1630"/>
        <v>#N/A</v>
      </c>
      <c r="M14897" t="s">
        <v>680</v>
      </c>
      <c r="N14897">
        <v>1968</v>
      </c>
      <c r="O14897">
        <v>1968</v>
      </c>
      <c r="P14897" t="s">
        <v>33194</v>
      </c>
      <c r="Q14897" t="s">
        <v>33195</v>
      </c>
      <c r="R14897" t="s">
        <v>12</v>
      </c>
      <c r="S14897" t="s">
        <v>12</v>
      </c>
      <c r="T14897" s="4" t="s">
        <v>52107</v>
      </c>
    </row>
    <row r="14898" spans="1:20" x14ac:dyDescent="0.25">
      <c r="A14898">
        <v>113367</v>
      </c>
      <c r="B14898" t="s">
        <v>33196</v>
      </c>
      <c r="C14898" t="s">
        <v>7</v>
      </c>
      <c r="D14898" t="str">
        <f t="shared" si="1624"/>
        <v>ink and watercolor on paper</v>
      </c>
      <c r="E14898" t="s">
        <v>2909</v>
      </c>
      <c r="F14898" t="str">
        <f t="shared" si="1625"/>
        <v>Watercolor</v>
      </c>
      <c r="G14898" t="str">
        <f t="shared" si="1626"/>
        <v>Climate-Sensitive</v>
      </c>
      <c r="H14898" t="e">
        <f>VLOOKUP(A14898, VolumeData!$A$2:$I$10000, 9, FALSE)</f>
        <v>#N/A</v>
      </c>
      <c r="I14898" t="e">
        <f t="shared" si="1627"/>
        <v>#N/A</v>
      </c>
      <c r="J14898" t="e">
        <f t="shared" si="1628"/>
        <v>#N/A</v>
      </c>
      <c r="K14898">
        <f t="shared" si="1629"/>
        <v>15</v>
      </c>
      <c r="L14898" t="e">
        <f t="shared" si="1630"/>
        <v>#N/A</v>
      </c>
      <c r="M14898" t="s">
        <v>33197</v>
      </c>
      <c r="N14898">
        <v>1974</v>
      </c>
      <c r="O14898">
        <v>1984</v>
      </c>
      <c r="P14898" t="s">
        <v>33198</v>
      </c>
      <c r="Q14898" t="s">
        <v>35</v>
      </c>
      <c r="R14898" t="s">
        <v>12</v>
      </c>
      <c r="S14898" t="s">
        <v>12</v>
      </c>
      <c r="T14898" s="4" t="s">
        <v>52107</v>
      </c>
    </row>
    <row r="14899" spans="1:20" x14ac:dyDescent="0.25">
      <c r="A14899">
        <v>113368</v>
      </c>
      <c r="B14899" t="s">
        <v>33199</v>
      </c>
      <c r="C14899" t="s">
        <v>14</v>
      </c>
      <c r="D14899" t="str">
        <f t="shared" si="1624"/>
        <v>albumen silver print</v>
      </c>
      <c r="E14899" t="s">
        <v>161</v>
      </c>
      <c r="F14899" t="str">
        <f t="shared" si="1625"/>
        <v>Other</v>
      </c>
      <c r="G14899" t="str">
        <f t="shared" si="1626"/>
        <v>Stable</v>
      </c>
      <c r="H14899" t="e">
        <f>VLOOKUP(A14899, VolumeData!$A$2:$I$10000, 9, FALSE)</f>
        <v>#N/A</v>
      </c>
      <c r="I14899" t="e">
        <f t="shared" si="1627"/>
        <v>#N/A</v>
      </c>
      <c r="J14899" t="e">
        <f t="shared" si="1628"/>
        <v>#N/A</v>
      </c>
      <c r="K14899">
        <f t="shared" si="1629"/>
        <v>0</v>
      </c>
      <c r="L14899" t="e">
        <f t="shared" si="1630"/>
        <v>#N/A</v>
      </c>
      <c r="M14899" t="s">
        <v>1184</v>
      </c>
      <c r="N14899">
        <v>1883</v>
      </c>
      <c r="O14899">
        <v>1893</v>
      </c>
      <c r="P14899" t="s">
        <v>33200</v>
      </c>
      <c r="Q14899" t="s">
        <v>33201</v>
      </c>
      <c r="R14899" t="s">
        <v>12</v>
      </c>
      <c r="S14899" t="s">
        <v>12</v>
      </c>
      <c r="T14899" s="4" t="s">
        <v>52107</v>
      </c>
    </row>
    <row r="14900" spans="1:20" x14ac:dyDescent="0.25">
      <c r="A14900">
        <v>113369</v>
      </c>
      <c r="B14900" t="s">
        <v>33202</v>
      </c>
      <c r="C14900" t="s">
        <v>14</v>
      </c>
      <c r="D14900" t="str">
        <f t="shared" si="1624"/>
        <v>albumen silver print</v>
      </c>
      <c r="E14900" t="s">
        <v>161</v>
      </c>
      <c r="F14900" t="str">
        <f t="shared" si="1625"/>
        <v>Other</v>
      </c>
      <c r="G14900" t="str">
        <f t="shared" si="1626"/>
        <v>Stable</v>
      </c>
      <c r="H14900" t="e">
        <f>VLOOKUP(A14900, VolumeData!$A$2:$I$10000, 9, FALSE)</f>
        <v>#N/A</v>
      </c>
      <c r="I14900" t="e">
        <f t="shared" si="1627"/>
        <v>#N/A</v>
      </c>
      <c r="J14900" t="e">
        <f t="shared" si="1628"/>
        <v>#N/A</v>
      </c>
      <c r="K14900">
        <f t="shared" si="1629"/>
        <v>0</v>
      </c>
      <c r="L14900" t="e">
        <f t="shared" si="1630"/>
        <v>#N/A</v>
      </c>
      <c r="M14900" t="s">
        <v>3561</v>
      </c>
      <c r="N14900">
        <v>1892</v>
      </c>
      <c r="O14900">
        <v>1892</v>
      </c>
      <c r="P14900" t="s">
        <v>33203</v>
      </c>
      <c r="Q14900" t="s">
        <v>35</v>
      </c>
      <c r="R14900" t="s">
        <v>12</v>
      </c>
      <c r="S14900" t="s">
        <v>12</v>
      </c>
      <c r="T14900" s="4" t="s">
        <v>52107</v>
      </c>
    </row>
    <row r="14901" spans="1:20" x14ac:dyDescent="0.25">
      <c r="A14901">
        <v>113394</v>
      </c>
      <c r="B14901" t="s">
        <v>33204</v>
      </c>
      <c r="C14901" t="s">
        <v>7</v>
      </c>
      <c r="D14901" t="str">
        <f t="shared" si="1624"/>
        <v>charcoal and gouache on paper</v>
      </c>
      <c r="E14901" t="s">
        <v>33205</v>
      </c>
      <c r="F14901" t="str">
        <f t="shared" si="1625"/>
        <v>Other</v>
      </c>
      <c r="G14901" t="str">
        <f t="shared" si="1626"/>
        <v>Stable</v>
      </c>
      <c r="H14901" t="e">
        <f>VLOOKUP(A14901, VolumeData!$A$2:$I$10000, 9, FALSE)</f>
        <v>#N/A</v>
      </c>
      <c r="I14901" t="e">
        <f t="shared" si="1627"/>
        <v>#N/A</v>
      </c>
      <c r="J14901" t="e">
        <f t="shared" si="1628"/>
        <v>#N/A</v>
      </c>
      <c r="K14901">
        <f t="shared" si="1629"/>
        <v>0</v>
      </c>
      <c r="L14901" t="e">
        <f t="shared" si="1630"/>
        <v>#N/A</v>
      </c>
      <c r="M14901" t="s">
        <v>712</v>
      </c>
      <c r="N14901">
        <v>1932</v>
      </c>
      <c r="O14901">
        <v>1932</v>
      </c>
      <c r="P14901" t="s">
        <v>33206</v>
      </c>
      <c r="Q14901" t="s">
        <v>20500</v>
      </c>
      <c r="R14901" t="s">
        <v>12</v>
      </c>
      <c r="S14901" t="s">
        <v>11140</v>
      </c>
      <c r="T14901" s="4" t="s">
        <v>52107</v>
      </c>
    </row>
    <row r="14902" spans="1:20" x14ac:dyDescent="0.25">
      <c r="A14902">
        <v>113395</v>
      </c>
      <c r="B14902" t="s">
        <v>33207</v>
      </c>
      <c r="C14902" t="s">
        <v>7</v>
      </c>
      <c r="D14902" t="str">
        <f t="shared" si="1624"/>
        <v>charcoal with gouache on paper</v>
      </c>
      <c r="E14902" t="s">
        <v>33208</v>
      </c>
      <c r="F14902" t="str">
        <f t="shared" si="1625"/>
        <v>Other</v>
      </c>
      <c r="G14902" t="str">
        <f t="shared" si="1626"/>
        <v>Stable</v>
      </c>
      <c r="H14902" t="e">
        <f>VLOOKUP(A14902, VolumeData!$A$2:$I$10000, 9, FALSE)</f>
        <v>#N/A</v>
      </c>
      <c r="I14902" t="e">
        <f t="shared" si="1627"/>
        <v>#N/A</v>
      </c>
      <c r="J14902" t="e">
        <f t="shared" si="1628"/>
        <v>#N/A</v>
      </c>
      <c r="K14902">
        <f t="shared" si="1629"/>
        <v>0</v>
      </c>
      <c r="L14902" t="e">
        <f t="shared" si="1630"/>
        <v>#N/A</v>
      </c>
      <c r="M14902" t="s">
        <v>441</v>
      </c>
      <c r="N14902">
        <v>1930</v>
      </c>
      <c r="O14902">
        <v>1930</v>
      </c>
      <c r="P14902" t="s">
        <v>33209</v>
      </c>
      <c r="Q14902" t="s">
        <v>20500</v>
      </c>
      <c r="R14902" t="s">
        <v>12</v>
      </c>
      <c r="S14902" t="s">
        <v>12</v>
      </c>
      <c r="T14902" s="4" t="s">
        <v>52107</v>
      </c>
    </row>
    <row r="14903" spans="1:20" x14ac:dyDescent="0.25">
      <c r="A14903">
        <v>113427</v>
      </c>
      <c r="B14903" t="s">
        <v>33210</v>
      </c>
      <c r="C14903" t="s">
        <v>7</v>
      </c>
      <c r="D14903" t="str">
        <f t="shared" si="1624"/>
        <v>felt tip marker and graphite on lightweight overlay paper</v>
      </c>
      <c r="E14903" t="s">
        <v>33211</v>
      </c>
      <c r="F14903" t="str">
        <f t="shared" si="1625"/>
        <v>Other</v>
      </c>
      <c r="G14903" t="str">
        <f t="shared" si="1626"/>
        <v>Stable</v>
      </c>
      <c r="H14903" t="e">
        <f>VLOOKUP(A14903, VolumeData!$A$2:$I$10000, 9, FALSE)</f>
        <v>#N/A</v>
      </c>
      <c r="I14903" t="e">
        <f t="shared" si="1627"/>
        <v>#N/A</v>
      </c>
      <c r="J14903" t="e">
        <f t="shared" si="1628"/>
        <v>#N/A</v>
      </c>
      <c r="K14903">
        <f t="shared" si="1629"/>
        <v>0</v>
      </c>
      <c r="L14903" t="e">
        <f t="shared" si="1630"/>
        <v>#N/A</v>
      </c>
      <c r="M14903" t="s">
        <v>728</v>
      </c>
      <c r="N14903">
        <v>1968</v>
      </c>
      <c r="O14903">
        <v>1968</v>
      </c>
      <c r="P14903" t="s">
        <v>33212</v>
      </c>
      <c r="Q14903" t="s">
        <v>65</v>
      </c>
      <c r="R14903" t="s">
        <v>12</v>
      </c>
      <c r="S14903" t="s">
        <v>12</v>
      </c>
      <c r="T14903" s="4" t="s">
        <v>52107</v>
      </c>
    </row>
    <row r="14904" spans="1:20" x14ac:dyDescent="0.25">
      <c r="A14904">
        <v>113428</v>
      </c>
      <c r="B14904" t="s">
        <v>33213</v>
      </c>
      <c r="C14904" t="s">
        <v>570</v>
      </c>
      <c r="D14904" t="str">
        <f t="shared" si="1624"/>
        <v>felt tip marker and graphite and printed dot paper on lightweight overlay paper</v>
      </c>
      <c r="E14904" t="s">
        <v>33214</v>
      </c>
      <c r="F14904" t="str">
        <f t="shared" si="1625"/>
        <v>Other</v>
      </c>
      <c r="G14904" t="str">
        <f t="shared" si="1626"/>
        <v>Stable</v>
      </c>
      <c r="H14904" t="e">
        <f>VLOOKUP(A14904, VolumeData!$A$2:$I$10000, 9, FALSE)</f>
        <v>#N/A</v>
      </c>
      <c r="I14904" t="e">
        <f t="shared" si="1627"/>
        <v>#N/A</v>
      </c>
      <c r="J14904" t="e">
        <f t="shared" si="1628"/>
        <v>#N/A</v>
      </c>
      <c r="K14904">
        <f t="shared" si="1629"/>
        <v>0</v>
      </c>
      <c r="L14904" t="e">
        <f t="shared" si="1630"/>
        <v>#N/A</v>
      </c>
      <c r="M14904" t="s">
        <v>728</v>
      </c>
      <c r="N14904">
        <v>1968</v>
      </c>
      <c r="O14904">
        <v>1968</v>
      </c>
      <c r="P14904" t="s">
        <v>33215</v>
      </c>
      <c r="Q14904" t="s">
        <v>65</v>
      </c>
      <c r="R14904" t="s">
        <v>12</v>
      </c>
      <c r="S14904" t="s">
        <v>12</v>
      </c>
      <c r="T14904" s="4" t="s">
        <v>52107</v>
      </c>
    </row>
    <row r="14905" spans="1:20" x14ac:dyDescent="0.25">
      <c r="A14905">
        <v>113429</v>
      </c>
      <c r="B14905" t="s">
        <v>33216</v>
      </c>
      <c r="C14905" t="s">
        <v>570</v>
      </c>
      <c r="D14905" t="str">
        <f t="shared" si="1624"/>
        <v>felt tip marker and graphite and printed dot paper on lightweight overlay paper</v>
      </c>
      <c r="E14905" t="s">
        <v>33214</v>
      </c>
      <c r="F14905" t="str">
        <f t="shared" si="1625"/>
        <v>Other</v>
      </c>
      <c r="G14905" t="str">
        <f t="shared" si="1626"/>
        <v>Stable</v>
      </c>
      <c r="H14905" t="e">
        <f>VLOOKUP(A14905, VolumeData!$A$2:$I$10000, 9, FALSE)</f>
        <v>#N/A</v>
      </c>
      <c r="I14905" t="e">
        <f t="shared" si="1627"/>
        <v>#N/A</v>
      </c>
      <c r="J14905" t="e">
        <f t="shared" si="1628"/>
        <v>#N/A</v>
      </c>
      <c r="K14905">
        <f t="shared" si="1629"/>
        <v>0</v>
      </c>
      <c r="L14905" t="e">
        <f t="shared" si="1630"/>
        <v>#N/A</v>
      </c>
      <c r="M14905" t="s">
        <v>728</v>
      </c>
      <c r="N14905">
        <v>1968</v>
      </c>
      <c r="O14905">
        <v>1968</v>
      </c>
      <c r="P14905" t="s">
        <v>33217</v>
      </c>
      <c r="Q14905" t="s">
        <v>65</v>
      </c>
      <c r="R14905" t="s">
        <v>12</v>
      </c>
      <c r="S14905" t="s">
        <v>12</v>
      </c>
      <c r="T14905" s="4" t="s">
        <v>52107</v>
      </c>
    </row>
    <row r="14906" spans="1:20" x14ac:dyDescent="0.25">
      <c r="A14906">
        <v>113430</v>
      </c>
      <c r="B14906" t="s">
        <v>33218</v>
      </c>
      <c r="C14906" t="s">
        <v>7</v>
      </c>
      <c r="D14906" t="str">
        <f t="shared" si="1624"/>
        <v>felt tip marker and graphite on lightweight overlay paper</v>
      </c>
      <c r="E14906" t="s">
        <v>33211</v>
      </c>
      <c r="F14906" t="str">
        <f t="shared" si="1625"/>
        <v>Other</v>
      </c>
      <c r="G14906" t="str">
        <f t="shared" si="1626"/>
        <v>Stable</v>
      </c>
      <c r="H14906" t="e">
        <f>VLOOKUP(A14906, VolumeData!$A$2:$I$10000, 9, FALSE)</f>
        <v>#N/A</v>
      </c>
      <c r="I14906" t="e">
        <f t="shared" si="1627"/>
        <v>#N/A</v>
      </c>
      <c r="J14906" t="e">
        <f t="shared" si="1628"/>
        <v>#N/A</v>
      </c>
      <c r="K14906">
        <f t="shared" si="1629"/>
        <v>0</v>
      </c>
      <c r="L14906" t="e">
        <f t="shared" si="1630"/>
        <v>#N/A</v>
      </c>
      <c r="M14906" t="s">
        <v>728</v>
      </c>
      <c r="N14906">
        <v>1968</v>
      </c>
      <c r="O14906">
        <v>1968</v>
      </c>
      <c r="P14906" t="s">
        <v>33219</v>
      </c>
      <c r="Q14906" t="s">
        <v>65</v>
      </c>
      <c r="R14906" t="s">
        <v>12</v>
      </c>
      <c r="S14906" t="s">
        <v>12</v>
      </c>
      <c r="T14906" s="4" t="s">
        <v>52107</v>
      </c>
    </row>
    <row r="14907" spans="1:20" x14ac:dyDescent="0.25">
      <c r="A14907">
        <v>113431</v>
      </c>
      <c r="B14907" t="s">
        <v>33220</v>
      </c>
      <c r="C14907" t="s">
        <v>570</v>
      </c>
      <c r="D14907" t="str">
        <f t="shared" si="1624"/>
        <v>printed dot paper and collaged photograph hand-colored with felt-tip marker and black and white photograph</v>
      </c>
      <c r="E14907" t="s">
        <v>33221</v>
      </c>
      <c r="F14907" t="str">
        <f t="shared" si="1625"/>
        <v>Other</v>
      </c>
      <c r="G14907" t="str">
        <f t="shared" si="1626"/>
        <v>Stable</v>
      </c>
      <c r="H14907" t="e">
        <f>VLOOKUP(A14907, VolumeData!$A$2:$I$10000, 9, FALSE)</f>
        <v>#N/A</v>
      </c>
      <c r="I14907" t="e">
        <f t="shared" si="1627"/>
        <v>#N/A</v>
      </c>
      <c r="J14907" t="e">
        <f t="shared" si="1628"/>
        <v>#N/A</v>
      </c>
      <c r="K14907">
        <f t="shared" si="1629"/>
        <v>0</v>
      </c>
      <c r="L14907" t="e">
        <f t="shared" si="1630"/>
        <v>#N/A</v>
      </c>
      <c r="M14907" t="s">
        <v>728</v>
      </c>
      <c r="N14907">
        <v>1968</v>
      </c>
      <c r="O14907">
        <v>1968</v>
      </c>
      <c r="P14907" t="s">
        <v>33222</v>
      </c>
      <c r="Q14907" t="s">
        <v>65</v>
      </c>
      <c r="R14907" t="s">
        <v>12</v>
      </c>
      <c r="S14907" t="s">
        <v>12</v>
      </c>
      <c r="T14907" s="4" t="s">
        <v>52107</v>
      </c>
    </row>
    <row r="14908" spans="1:20" x14ac:dyDescent="0.25">
      <c r="A14908">
        <v>113488</v>
      </c>
      <c r="B14908" t="s">
        <v>33223</v>
      </c>
      <c r="C14908" t="s">
        <v>31</v>
      </c>
      <c r="D14908" t="str">
        <f t="shared" si="1624"/>
        <v>etching on paper</v>
      </c>
      <c r="E14908" t="s">
        <v>872</v>
      </c>
      <c r="F14908" t="str">
        <f t="shared" si="1625"/>
        <v>Other</v>
      </c>
      <c r="G14908" t="str">
        <f t="shared" si="1626"/>
        <v>Stable</v>
      </c>
      <c r="H14908" t="e">
        <f>VLOOKUP(A14908, VolumeData!$A$2:$I$10000, 9, FALSE)</f>
        <v>#N/A</v>
      </c>
      <c r="I14908" t="e">
        <f t="shared" si="1627"/>
        <v>#N/A</v>
      </c>
      <c r="J14908" t="e">
        <f t="shared" si="1628"/>
        <v>#N/A</v>
      </c>
      <c r="K14908">
        <f t="shared" si="1629"/>
        <v>0</v>
      </c>
      <c r="L14908" t="e">
        <f t="shared" si="1630"/>
        <v>#N/A</v>
      </c>
      <c r="M14908" t="s">
        <v>13568</v>
      </c>
      <c r="N14908">
        <v>1904</v>
      </c>
      <c r="O14908">
        <v>1914</v>
      </c>
      <c r="P14908" t="s">
        <v>33224</v>
      </c>
      <c r="Q14908" t="s">
        <v>33225</v>
      </c>
      <c r="R14908" t="s">
        <v>12</v>
      </c>
      <c r="S14908" t="s">
        <v>12</v>
      </c>
      <c r="T14908" s="4" t="s">
        <v>52107</v>
      </c>
    </row>
    <row r="14909" spans="1:20" x14ac:dyDescent="0.25">
      <c r="A14909">
        <v>113489</v>
      </c>
      <c r="B14909" t="s">
        <v>33226</v>
      </c>
      <c r="C14909" t="s">
        <v>31</v>
      </c>
      <c r="D14909" t="str">
        <f t="shared" si="1624"/>
        <v>engraving on paper</v>
      </c>
      <c r="E14909" t="s">
        <v>153</v>
      </c>
      <c r="F14909" t="str">
        <f t="shared" si="1625"/>
        <v>Other</v>
      </c>
      <c r="G14909" t="str">
        <f t="shared" si="1626"/>
        <v>Stable</v>
      </c>
      <c r="H14909" t="e">
        <f>VLOOKUP(A14909, VolumeData!$A$2:$I$10000, 9, FALSE)</f>
        <v>#N/A</v>
      </c>
      <c r="I14909" t="e">
        <f t="shared" si="1627"/>
        <v>#N/A</v>
      </c>
      <c r="J14909" t="e">
        <f t="shared" si="1628"/>
        <v>#N/A</v>
      </c>
      <c r="K14909">
        <f t="shared" si="1629"/>
        <v>0</v>
      </c>
      <c r="L14909" t="e">
        <f t="shared" si="1630"/>
        <v>#N/A</v>
      </c>
      <c r="M14909" t="s">
        <v>154</v>
      </c>
      <c r="N14909">
        <v>1867</v>
      </c>
      <c r="O14909">
        <v>1867</v>
      </c>
      <c r="P14909" t="s">
        <v>33227</v>
      </c>
      <c r="Q14909" t="s">
        <v>35</v>
      </c>
      <c r="R14909" t="s">
        <v>12</v>
      </c>
      <c r="S14909" t="s">
        <v>12</v>
      </c>
      <c r="T14909" s="4" t="s">
        <v>52107</v>
      </c>
    </row>
    <row r="14910" spans="1:20" x14ac:dyDescent="0.25">
      <c r="A14910">
        <v>113490</v>
      </c>
      <c r="B14910" t="s">
        <v>33228</v>
      </c>
      <c r="C14910" t="s">
        <v>31</v>
      </c>
      <c r="D14910" t="str">
        <f t="shared" si="1624"/>
        <v>mezzotint on paper</v>
      </c>
      <c r="E14910" t="s">
        <v>433</v>
      </c>
      <c r="F14910" t="str">
        <f t="shared" si="1625"/>
        <v>Other</v>
      </c>
      <c r="G14910" t="str">
        <f t="shared" si="1626"/>
        <v>Stable</v>
      </c>
      <c r="H14910" t="e">
        <f>VLOOKUP(A14910, VolumeData!$A$2:$I$10000, 9, FALSE)</f>
        <v>#N/A</v>
      </c>
      <c r="I14910" t="e">
        <f t="shared" si="1627"/>
        <v>#N/A</v>
      </c>
      <c r="J14910" t="e">
        <f t="shared" si="1628"/>
        <v>#N/A</v>
      </c>
      <c r="K14910">
        <f t="shared" si="1629"/>
        <v>0</v>
      </c>
      <c r="L14910" t="e">
        <f t="shared" si="1630"/>
        <v>#N/A</v>
      </c>
      <c r="M14910" t="s">
        <v>314</v>
      </c>
      <c r="N14910">
        <v>1862</v>
      </c>
      <c r="O14910">
        <v>1862</v>
      </c>
      <c r="P14910" t="s">
        <v>33229</v>
      </c>
      <c r="Q14910" t="s">
        <v>35</v>
      </c>
      <c r="R14910" t="s">
        <v>12</v>
      </c>
      <c r="S14910" t="s">
        <v>12</v>
      </c>
      <c r="T14910" s="4" t="s">
        <v>52107</v>
      </c>
    </row>
    <row r="14911" spans="1:20" x14ac:dyDescent="0.25">
      <c r="A14911">
        <v>113491</v>
      </c>
      <c r="B14911" t="s">
        <v>33230</v>
      </c>
      <c r="C14911" t="s">
        <v>31</v>
      </c>
      <c r="D14911" t="str">
        <f t="shared" si="1624"/>
        <v>chromolithograph on paper</v>
      </c>
      <c r="E14911" t="s">
        <v>32</v>
      </c>
      <c r="F14911" t="str">
        <f t="shared" si="1625"/>
        <v>Other</v>
      </c>
      <c r="G14911" t="str">
        <f t="shared" si="1626"/>
        <v>Stable</v>
      </c>
      <c r="H14911" t="e">
        <f>VLOOKUP(A14911, VolumeData!$A$2:$I$10000, 9, FALSE)</f>
        <v>#N/A</v>
      </c>
      <c r="I14911" t="e">
        <f t="shared" si="1627"/>
        <v>#N/A</v>
      </c>
      <c r="J14911" t="e">
        <f t="shared" si="1628"/>
        <v>#N/A</v>
      </c>
      <c r="K14911">
        <f t="shared" si="1629"/>
        <v>0</v>
      </c>
      <c r="L14911" t="e">
        <f t="shared" si="1630"/>
        <v>#N/A</v>
      </c>
      <c r="M14911" t="s">
        <v>15449</v>
      </c>
      <c r="N14911">
        <v>1886</v>
      </c>
      <c r="O14911">
        <v>1886</v>
      </c>
      <c r="P14911" t="s">
        <v>33231</v>
      </c>
      <c r="Q14911" t="s">
        <v>35</v>
      </c>
      <c r="R14911" t="s">
        <v>12</v>
      </c>
      <c r="S14911" t="s">
        <v>12</v>
      </c>
      <c r="T14911" s="4" t="s">
        <v>52107</v>
      </c>
    </row>
    <row r="14912" spans="1:20" x14ac:dyDescent="0.25">
      <c r="A14912">
        <v>113492</v>
      </c>
      <c r="B14912" t="s">
        <v>33232</v>
      </c>
      <c r="C14912" t="s">
        <v>31</v>
      </c>
      <c r="D14912" t="str">
        <f t="shared" si="1624"/>
        <v>lithograph on paper</v>
      </c>
      <c r="E14912" t="s">
        <v>142</v>
      </c>
      <c r="F14912" t="str">
        <f t="shared" si="1625"/>
        <v>Other</v>
      </c>
      <c r="G14912" t="str">
        <f t="shared" si="1626"/>
        <v>Stable</v>
      </c>
      <c r="H14912" t="e">
        <f>VLOOKUP(A14912, VolumeData!$A$2:$I$10000, 9, FALSE)</f>
        <v>#N/A</v>
      </c>
      <c r="I14912" t="e">
        <f t="shared" si="1627"/>
        <v>#N/A</v>
      </c>
      <c r="J14912" t="e">
        <f t="shared" si="1628"/>
        <v>#N/A</v>
      </c>
      <c r="K14912">
        <f t="shared" si="1629"/>
        <v>0</v>
      </c>
      <c r="L14912" t="e">
        <f t="shared" si="1630"/>
        <v>#N/A</v>
      </c>
      <c r="M14912" t="s">
        <v>230</v>
      </c>
      <c r="N14912">
        <v>1877</v>
      </c>
      <c r="O14912">
        <v>1877</v>
      </c>
      <c r="P14912" t="s">
        <v>33233</v>
      </c>
      <c r="Q14912" t="s">
        <v>35</v>
      </c>
      <c r="R14912" t="s">
        <v>12</v>
      </c>
      <c r="S14912" t="s">
        <v>12</v>
      </c>
      <c r="T14912" s="4" t="s">
        <v>52107</v>
      </c>
    </row>
    <row r="14913" spans="1:20" x14ac:dyDescent="0.25">
      <c r="A14913">
        <v>113493</v>
      </c>
      <c r="B14913" t="s">
        <v>33234</v>
      </c>
      <c r="C14913" t="s">
        <v>31</v>
      </c>
      <c r="D14913" t="str">
        <f t="shared" si="1624"/>
        <v>lithograph on paper</v>
      </c>
      <c r="E14913" t="s">
        <v>142</v>
      </c>
      <c r="F14913" t="str">
        <f t="shared" si="1625"/>
        <v>Other</v>
      </c>
      <c r="G14913" t="str">
        <f t="shared" si="1626"/>
        <v>Stable</v>
      </c>
      <c r="H14913" t="e">
        <f>VLOOKUP(A14913, VolumeData!$A$2:$I$10000, 9, FALSE)</f>
        <v>#N/A</v>
      </c>
      <c r="I14913" t="e">
        <f t="shared" si="1627"/>
        <v>#N/A</v>
      </c>
      <c r="J14913" t="e">
        <f t="shared" si="1628"/>
        <v>#N/A</v>
      </c>
      <c r="K14913">
        <f t="shared" si="1629"/>
        <v>0</v>
      </c>
      <c r="L14913" t="e">
        <f t="shared" si="1630"/>
        <v>#N/A</v>
      </c>
      <c r="M14913" t="s">
        <v>653</v>
      </c>
      <c r="N14913">
        <v>1876</v>
      </c>
      <c r="O14913">
        <v>1876</v>
      </c>
      <c r="P14913" t="s">
        <v>33235</v>
      </c>
      <c r="Q14913" t="s">
        <v>35</v>
      </c>
      <c r="R14913" t="s">
        <v>12</v>
      </c>
      <c r="S14913" t="s">
        <v>12</v>
      </c>
      <c r="T14913" s="4" t="s">
        <v>52107</v>
      </c>
    </row>
    <row r="14914" spans="1:20" x14ac:dyDescent="0.25">
      <c r="A14914">
        <v>113494</v>
      </c>
      <c r="B14914" t="s">
        <v>33236</v>
      </c>
      <c r="C14914" t="s">
        <v>31</v>
      </c>
      <c r="D14914" t="str">
        <f t="shared" ref="D14914:D14977" si="1631">LOWER(TRIM(CLEAN(E14914)))</f>
        <v>lithograph on paper</v>
      </c>
      <c r="E14914" t="s">
        <v>142</v>
      </c>
      <c r="F14914" t="str">
        <f t="shared" ref="F14914:F14977" si="1632">IF(ISNUMBER(SEARCH("acrylic", D14914)), "Acrylic",
IF(ISNUMBER(SEARCH("watercolor", D14914)), "Watercolor",
IF(ISNUMBER(SEARCH("oil", D14914)), "Oil",
IF(ISNUMBER(SEARCH("pastel", D14914)), "Pastel",
IF(ISNUMBER(SEARCH("canvas", D14914)), "Canvas",
IF(ISNUMBER(SEARCH("linen", D14914)), "Linen",
IF(ISNUMBER(SEARCH("bronze", D14914)), "Bronze", "Other")))))))</f>
        <v>Other</v>
      </c>
      <c r="G14914" t="str">
        <f t="shared" ref="G14914:G14977" si="1633">IF(OR(F14914="Watercolor", F14914="Pastel", F14914="Canvas", F14914="Linen"), "Climate-Sensitive", "Stable")</f>
        <v>Stable</v>
      </c>
      <c r="H14914" t="e">
        <f>VLOOKUP(A14914, VolumeData!$A$2:$I$10000, 9, FALSE)</f>
        <v>#N/A</v>
      </c>
      <c r="I14914" t="e">
        <f t="shared" ref="I14914:I14977" si="1634">IF(H14914="", "No Volume", IF(H14914 &lt; 5000, "Small", IF(H14914 &lt; 15000, "Medium", "Large")))</f>
        <v>#N/A</v>
      </c>
      <c r="J14914" t="e">
        <f t="shared" ref="J14914:J14977" si="1635">IF(I14914="Small", 20, IF(I14914="Medium", 50, IF(I14914="Large", 100, 25)))</f>
        <v>#N/A</v>
      </c>
      <c r="K14914">
        <f t="shared" ref="K14914:K14977" si="1636">IF(G14914="Climate-Sensitive", 15, 0)</f>
        <v>0</v>
      </c>
      <c r="L14914" t="e">
        <f t="shared" ref="L14914:L14977" si="1637">J14914 + K14914</f>
        <v>#N/A</v>
      </c>
      <c r="M14914" t="s">
        <v>1141</v>
      </c>
      <c r="N14914">
        <v>1857</v>
      </c>
      <c r="O14914">
        <v>1867</v>
      </c>
      <c r="P14914" t="s">
        <v>33237</v>
      </c>
      <c r="Q14914" t="s">
        <v>35</v>
      </c>
      <c r="R14914" t="s">
        <v>12</v>
      </c>
      <c r="S14914" t="s">
        <v>12</v>
      </c>
      <c r="T14914" s="4" t="s">
        <v>52107</v>
      </c>
    </row>
    <row r="14915" spans="1:20" x14ac:dyDescent="0.25">
      <c r="A14915">
        <v>113495</v>
      </c>
      <c r="B14915" t="s">
        <v>33238</v>
      </c>
      <c r="C14915" t="s">
        <v>31</v>
      </c>
      <c r="D14915" t="str">
        <f t="shared" si="1631"/>
        <v>chromolithograph on paper</v>
      </c>
      <c r="E14915" t="s">
        <v>32</v>
      </c>
      <c r="F14915" t="str">
        <f t="shared" si="1632"/>
        <v>Other</v>
      </c>
      <c r="G14915" t="str">
        <f t="shared" si="1633"/>
        <v>Stable</v>
      </c>
      <c r="H14915" t="e">
        <f>VLOOKUP(A14915, VolumeData!$A$2:$I$10000, 9, FALSE)</f>
        <v>#N/A</v>
      </c>
      <c r="I14915" t="e">
        <f t="shared" si="1634"/>
        <v>#N/A</v>
      </c>
      <c r="J14915" t="e">
        <f t="shared" si="1635"/>
        <v>#N/A</v>
      </c>
      <c r="K14915">
        <f t="shared" si="1636"/>
        <v>0</v>
      </c>
      <c r="L14915" t="e">
        <f t="shared" si="1637"/>
        <v>#N/A</v>
      </c>
      <c r="M14915" t="s">
        <v>33239</v>
      </c>
      <c r="N14915">
        <v>1885</v>
      </c>
      <c r="O14915">
        <v>1895</v>
      </c>
      <c r="P14915" t="s">
        <v>33240</v>
      </c>
      <c r="Q14915" t="s">
        <v>35</v>
      </c>
      <c r="R14915" t="s">
        <v>12</v>
      </c>
      <c r="S14915" t="s">
        <v>12</v>
      </c>
      <c r="T14915" s="4" t="s">
        <v>52107</v>
      </c>
    </row>
    <row r="14916" spans="1:20" x14ac:dyDescent="0.25">
      <c r="A14916">
        <v>113496</v>
      </c>
      <c r="B14916" t="s">
        <v>33241</v>
      </c>
      <c r="C14916" t="s">
        <v>7</v>
      </c>
      <c r="D14916" t="str">
        <f t="shared" si="1631"/>
        <v>pencil and inkwash on paper</v>
      </c>
      <c r="E14916" t="s">
        <v>33242</v>
      </c>
      <c r="F14916" t="str">
        <f t="shared" si="1632"/>
        <v>Other</v>
      </c>
      <c r="G14916" t="str">
        <f t="shared" si="1633"/>
        <v>Stable</v>
      </c>
      <c r="H14916" t="e">
        <f>VLOOKUP(A14916, VolumeData!$A$2:$I$10000, 9, FALSE)</f>
        <v>#N/A</v>
      </c>
      <c r="I14916" t="e">
        <f t="shared" si="1634"/>
        <v>#N/A</v>
      </c>
      <c r="J14916" t="e">
        <f t="shared" si="1635"/>
        <v>#N/A</v>
      </c>
      <c r="K14916">
        <f t="shared" si="1636"/>
        <v>0</v>
      </c>
      <c r="L14916" t="e">
        <f t="shared" si="1637"/>
        <v>#N/A</v>
      </c>
      <c r="M14916" t="s">
        <v>563</v>
      </c>
      <c r="N14916">
        <v>1964</v>
      </c>
      <c r="O14916">
        <v>1964</v>
      </c>
      <c r="P14916" t="s">
        <v>33243</v>
      </c>
      <c r="Q14916" t="s">
        <v>33244</v>
      </c>
      <c r="R14916" t="s">
        <v>12</v>
      </c>
      <c r="S14916" t="s">
        <v>12</v>
      </c>
      <c r="T14916" s="4" t="s">
        <v>52107</v>
      </c>
    </row>
    <row r="14917" spans="1:20" x14ac:dyDescent="0.25">
      <c r="A14917">
        <v>113497</v>
      </c>
      <c r="B14917" t="s">
        <v>33245</v>
      </c>
      <c r="C14917" t="s">
        <v>7</v>
      </c>
      <c r="D14917" t="str">
        <f t="shared" si="1631"/>
        <v>watercolor and graphite on paper</v>
      </c>
      <c r="E14917" t="s">
        <v>5337</v>
      </c>
      <c r="F14917" t="str">
        <f t="shared" si="1632"/>
        <v>Watercolor</v>
      </c>
      <c r="G14917" t="str">
        <f t="shared" si="1633"/>
        <v>Climate-Sensitive</v>
      </c>
      <c r="H14917" t="e">
        <f>VLOOKUP(A14917, VolumeData!$A$2:$I$10000, 9, FALSE)</f>
        <v>#N/A</v>
      </c>
      <c r="I14917" t="e">
        <f t="shared" si="1634"/>
        <v>#N/A</v>
      </c>
      <c r="J14917" t="e">
        <f t="shared" si="1635"/>
        <v>#N/A</v>
      </c>
      <c r="K14917">
        <f t="shared" si="1636"/>
        <v>15</v>
      </c>
      <c r="L14917" t="e">
        <f t="shared" si="1637"/>
        <v>#N/A</v>
      </c>
      <c r="M14917" t="s">
        <v>33246</v>
      </c>
      <c r="N14917">
        <v>1924</v>
      </c>
      <c r="O14917">
        <v>1925</v>
      </c>
      <c r="P14917" t="s">
        <v>33247</v>
      </c>
      <c r="Q14917" t="s">
        <v>33244</v>
      </c>
      <c r="R14917" t="s">
        <v>12</v>
      </c>
      <c r="S14917" t="s">
        <v>12</v>
      </c>
      <c r="T14917" s="4" t="s">
        <v>52107</v>
      </c>
    </row>
    <row r="14918" spans="1:20" x14ac:dyDescent="0.25">
      <c r="A14918">
        <v>113515</v>
      </c>
      <c r="B14918" t="s">
        <v>33248</v>
      </c>
      <c r="C14918" t="s">
        <v>14</v>
      </c>
      <c r="D14918" t="str">
        <f t="shared" si="1631"/>
        <v>gelatin silver print</v>
      </c>
      <c r="E14918" t="s">
        <v>15</v>
      </c>
      <c r="F14918" t="str">
        <f t="shared" si="1632"/>
        <v>Other</v>
      </c>
      <c r="G14918" t="str">
        <f t="shared" si="1633"/>
        <v>Stable</v>
      </c>
      <c r="H14918" t="e">
        <f>VLOOKUP(A14918, VolumeData!$A$2:$I$10000, 9, FALSE)</f>
        <v>#N/A</v>
      </c>
      <c r="I14918" t="e">
        <f t="shared" si="1634"/>
        <v>#N/A</v>
      </c>
      <c r="J14918" t="e">
        <f t="shared" si="1635"/>
        <v>#N/A</v>
      </c>
      <c r="K14918">
        <f t="shared" si="1636"/>
        <v>0</v>
      </c>
      <c r="L14918" t="e">
        <f t="shared" si="1637"/>
        <v>#N/A</v>
      </c>
      <c r="M14918" t="s">
        <v>390</v>
      </c>
      <c r="N14918">
        <v>1928</v>
      </c>
      <c r="O14918">
        <v>1928</v>
      </c>
      <c r="P14918" t="s">
        <v>33249</v>
      </c>
      <c r="Q14918" t="s">
        <v>33250</v>
      </c>
      <c r="R14918" t="s">
        <v>12</v>
      </c>
      <c r="S14918" t="s">
        <v>12</v>
      </c>
      <c r="T14918" s="4" t="s">
        <v>52107</v>
      </c>
    </row>
    <row r="14919" spans="1:20" x14ac:dyDescent="0.25">
      <c r="A14919">
        <v>113518</v>
      </c>
      <c r="B14919" t="s">
        <v>33251</v>
      </c>
      <c r="C14919" t="s">
        <v>14</v>
      </c>
      <c r="D14919" t="str">
        <f t="shared" si="1631"/>
        <v>gelatin silver print</v>
      </c>
      <c r="E14919" t="s">
        <v>26495</v>
      </c>
      <c r="F14919" t="str">
        <f t="shared" si="1632"/>
        <v>Other</v>
      </c>
      <c r="G14919" t="str">
        <f t="shared" si="1633"/>
        <v>Stable</v>
      </c>
      <c r="H14919" t="e">
        <f>VLOOKUP(A14919, VolumeData!$A$2:$I$10000, 9, FALSE)</f>
        <v>#N/A</v>
      </c>
      <c r="I14919" t="e">
        <f t="shared" si="1634"/>
        <v>#N/A</v>
      </c>
      <c r="J14919" t="e">
        <f t="shared" si="1635"/>
        <v>#N/A</v>
      </c>
      <c r="K14919">
        <f t="shared" si="1636"/>
        <v>0</v>
      </c>
      <c r="L14919" t="e">
        <f t="shared" si="1637"/>
        <v>#N/A</v>
      </c>
      <c r="M14919" t="s">
        <v>33252</v>
      </c>
      <c r="N14919">
        <v>1928</v>
      </c>
      <c r="O14919">
        <v>1928</v>
      </c>
      <c r="P14919" t="s">
        <v>33253</v>
      </c>
      <c r="Q14919" t="s">
        <v>33250</v>
      </c>
      <c r="R14919" t="s">
        <v>12</v>
      </c>
      <c r="S14919" t="s">
        <v>12</v>
      </c>
      <c r="T14919" s="4" t="s">
        <v>52107</v>
      </c>
    </row>
    <row r="14920" spans="1:20" x14ac:dyDescent="0.25">
      <c r="A14920">
        <v>113523</v>
      </c>
      <c r="B14920" t="s">
        <v>33254</v>
      </c>
      <c r="C14920" t="s">
        <v>14</v>
      </c>
      <c r="D14920" t="str">
        <f t="shared" si="1631"/>
        <v>gelatin silver print</v>
      </c>
      <c r="E14920" t="s">
        <v>15</v>
      </c>
      <c r="F14920" t="str">
        <f t="shared" si="1632"/>
        <v>Other</v>
      </c>
      <c r="G14920" t="str">
        <f t="shared" si="1633"/>
        <v>Stable</v>
      </c>
      <c r="H14920" t="e">
        <f>VLOOKUP(A14920, VolumeData!$A$2:$I$10000, 9, FALSE)</f>
        <v>#N/A</v>
      </c>
      <c r="I14920" t="e">
        <f t="shared" si="1634"/>
        <v>#N/A</v>
      </c>
      <c r="J14920" t="e">
        <f t="shared" si="1635"/>
        <v>#N/A</v>
      </c>
      <c r="K14920">
        <f t="shared" si="1636"/>
        <v>0</v>
      </c>
      <c r="L14920" t="e">
        <f t="shared" si="1637"/>
        <v>#N/A</v>
      </c>
      <c r="M14920" t="s">
        <v>33255</v>
      </c>
      <c r="N14920">
        <v>1932</v>
      </c>
      <c r="O14920">
        <v>1932</v>
      </c>
      <c r="P14920" t="s">
        <v>33256</v>
      </c>
      <c r="Q14920" t="s">
        <v>33250</v>
      </c>
      <c r="R14920" t="s">
        <v>12</v>
      </c>
      <c r="S14920" t="s">
        <v>12</v>
      </c>
      <c r="T14920" s="4" t="s">
        <v>52107</v>
      </c>
    </row>
    <row r="14921" spans="1:20" x14ac:dyDescent="0.25">
      <c r="A14921">
        <v>113524</v>
      </c>
      <c r="B14921" t="s">
        <v>33257</v>
      </c>
      <c r="C14921" t="s">
        <v>14</v>
      </c>
      <c r="D14921" t="str">
        <f t="shared" si="1631"/>
        <v>gelatin silver print</v>
      </c>
      <c r="E14921" t="s">
        <v>15</v>
      </c>
      <c r="F14921" t="str">
        <f t="shared" si="1632"/>
        <v>Other</v>
      </c>
      <c r="G14921" t="str">
        <f t="shared" si="1633"/>
        <v>Stable</v>
      </c>
      <c r="H14921" t="e">
        <f>VLOOKUP(A14921, VolumeData!$A$2:$I$10000, 9, FALSE)</f>
        <v>#N/A</v>
      </c>
      <c r="I14921" t="e">
        <f t="shared" si="1634"/>
        <v>#N/A</v>
      </c>
      <c r="J14921" t="e">
        <f t="shared" si="1635"/>
        <v>#N/A</v>
      </c>
      <c r="K14921">
        <f t="shared" si="1636"/>
        <v>0</v>
      </c>
      <c r="L14921" t="e">
        <f t="shared" si="1637"/>
        <v>#N/A</v>
      </c>
      <c r="M14921" t="s">
        <v>33258</v>
      </c>
      <c r="N14921">
        <v>1933</v>
      </c>
      <c r="O14921">
        <v>1933</v>
      </c>
      <c r="P14921" t="s">
        <v>33259</v>
      </c>
      <c r="Q14921" t="s">
        <v>33250</v>
      </c>
      <c r="R14921" t="s">
        <v>12</v>
      </c>
      <c r="S14921" t="s">
        <v>12</v>
      </c>
      <c r="T14921" s="4" t="s">
        <v>52107</v>
      </c>
    </row>
    <row r="14922" spans="1:20" x14ac:dyDescent="0.25">
      <c r="A14922">
        <v>113525</v>
      </c>
      <c r="B14922" t="s">
        <v>33260</v>
      </c>
      <c r="C14922" t="s">
        <v>14</v>
      </c>
      <c r="D14922" t="str">
        <f t="shared" si="1631"/>
        <v>gelatin silver print</v>
      </c>
      <c r="E14922" t="s">
        <v>15</v>
      </c>
      <c r="F14922" t="str">
        <f t="shared" si="1632"/>
        <v>Other</v>
      </c>
      <c r="G14922" t="str">
        <f t="shared" si="1633"/>
        <v>Stable</v>
      </c>
      <c r="H14922" t="e">
        <f>VLOOKUP(A14922, VolumeData!$A$2:$I$10000, 9, FALSE)</f>
        <v>#N/A</v>
      </c>
      <c r="I14922" t="e">
        <f t="shared" si="1634"/>
        <v>#N/A</v>
      </c>
      <c r="J14922" t="e">
        <f t="shared" si="1635"/>
        <v>#N/A</v>
      </c>
      <c r="K14922">
        <f t="shared" si="1636"/>
        <v>0</v>
      </c>
      <c r="L14922" t="e">
        <f t="shared" si="1637"/>
        <v>#N/A</v>
      </c>
      <c r="M14922" t="s">
        <v>441</v>
      </c>
      <c r="N14922">
        <v>1930</v>
      </c>
      <c r="O14922">
        <v>1930</v>
      </c>
      <c r="P14922" t="s">
        <v>33261</v>
      </c>
      <c r="Q14922" t="s">
        <v>33250</v>
      </c>
      <c r="R14922" t="s">
        <v>12</v>
      </c>
      <c r="S14922" t="s">
        <v>12</v>
      </c>
      <c r="T14922" s="4" t="s">
        <v>52107</v>
      </c>
    </row>
    <row r="14923" spans="1:20" x14ac:dyDescent="0.25">
      <c r="A14923">
        <v>113526</v>
      </c>
      <c r="B14923" t="s">
        <v>33262</v>
      </c>
      <c r="C14923" t="s">
        <v>14</v>
      </c>
      <c r="D14923" t="str">
        <f t="shared" si="1631"/>
        <v>gelatin silver print</v>
      </c>
      <c r="E14923" t="s">
        <v>15</v>
      </c>
      <c r="F14923" t="str">
        <f t="shared" si="1632"/>
        <v>Other</v>
      </c>
      <c r="G14923" t="str">
        <f t="shared" si="1633"/>
        <v>Stable</v>
      </c>
      <c r="H14923" t="e">
        <f>VLOOKUP(A14923, VolumeData!$A$2:$I$10000, 9, FALSE)</f>
        <v>#N/A</v>
      </c>
      <c r="I14923" t="e">
        <f t="shared" si="1634"/>
        <v>#N/A</v>
      </c>
      <c r="J14923" t="e">
        <f t="shared" si="1635"/>
        <v>#N/A</v>
      </c>
      <c r="K14923">
        <f t="shared" si="1636"/>
        <v>0</v>
      </c>
      <c r="L14923" t="e">
        <f t="shared" si="1637"/>
        <v>#N/A</v>
      </c>
      <c r="M14923" t="s">
        <v>712</v>
      </c>
      <c r="N14923">
        <v>1932</v>
      </c>
      <c r="O14923">
        <v>1932</v>
      </c>
      <c r="P14923" t="s">
        <v>33263</v>
      </c>
      <c r="Q14923" t="s">
        <v>33250</v>
      </c>
      <c r="R14923" t="s">
        <v>12</v>
      </c>
      <c r="S14923" t="s">
        <v>12</v>
      </c>
      <c r="T14923" s="4" t="s">
        <v>52107</v>
      </c>
    </row>
    <row r="14924" spans="1:20" x14ac:dyDescent="0.25">
      <c r="A14924">
        <v>113530</v>
      </c>
      <c r="B14924" t="s">
        <v>33264</v>
      </c>
      <c r="C14924" t="s">
        <v>14</v>
      </c>
      <c r="D14924" t="str">
        <f t="shared" si="1631"/>
        <v>gelatin silver print</v>
      </c>
      <c r="E14924" t="s">
        <v>15</v>
      </c>
      <c r="F14924" t="str">
        <f t="shared" si="1632"/>
        <v>Other</v>
      </c>
      <c r="G14924" t="str">
        <f t="shared" si="1633"/>
        <v>Stable</v>
      </c>
      <c r="H14924" t="e">
        <f>VLOOKUP(A14924, VolumeData!$A$2:$I$10000, 9, FALSE)</f>
        <v>#N/A</v>
      </c>
      <c r="I14924" t="e">
        <f t="shared" si="1634"/>
        <v>#N/A</v>
      </c>
      <c r="J14924" t="e">
        <f t="shared" si="1635"/>
        <v>#N/A</v>
      </c>
      <c r="K14924">
        <f t="shared" si="1636"/>
        <v>0</v>
      </c>
      <c r="L14924" t="e">
        <f t="shared" si="1637"/>
        <v>#N/A</v>
      </c>
      <c r="M14924" t="s">
        <v>33265</v>
      </c>
      <c r="N14924">
        <v>1935</v>
      </c>
      <c r="O14924">
        <v>1935</v>
      </c>
      <c r="P14924" t="s">
        <v>33266</v>
      </c>
      <c r="Q14924" t="s">
        <v>33250</v>
      </c>
      <c r="R14924" t="s">
        <v>12</v>
      </c>
      <c r="S14924" t="s">
        <v>12</v>
      </c>
      <c r="T14924" s="4" t="s">
        <v>52107</v>
      </c>
    </row>
    <row r="14925" spans="1:20" x14ac:dyDescent="0.25">
      <c r="A14925">
        <v>113534</v>
      </c>
      <c r="B14925" t="s">
        <v>33267</v>
      </c>
      <c r="C14925" t="s">
        <v>14</v>
      </c>
      <c r="D14925" t="str">
        <f t="shared" si="1631"/>
        <v>gelatin silver print</v>
      </c>
      <c r="E14925" t="s">
        <v>15</v>
      </c>
      <c r="F14925" t="str">
        <f t="shared" si="1632"/>
        <v>Other</v>
      </c>
      <c r="G14925" t="str">
        <f t="shared" si="1633"/>
        <v>Stable</v>
      </c>
      <c r="H14925" t="e">
        <f>VLOOKUP(A14925, VolumeData!$A$2:$I$10000, 9, FALSE)</f>
        <v>#N/A</v>
      </c>
      <c r="I14925" t="e">
        <f t="shared" si="1634"/>
        <v>#N/A</v>
      </c>
      <c r="J14925" t="e">
        <f t="shared" si="1635"/>
        <v>#N/A</v>
      </c>
      <c r="K14925">
        <f t="shared" si="1636"/>
        <v>0</v>
      </c>
      <c r="L14925" t="e">
        <f t="shared" si="1637"/>
        <v>#N/A</v>
      </c>
      <c r="M14925" t="s">
        <v>310</v>
      </c>
      <c r="N14925">
        <v>1937</v>
      </c>
      <c r="O14925">
        <v>1937</v>
      </c>
      <c r="P14925" t="s">
        <v>33268</v>
      </c>
      <c r="Q14925" t="s">
        <v>33250</v>
      </c>
      <c r="R14925" t="s">
        <v>12</v>
      </c>
      <c r="S14925" t="s">
        <v>12</v>
      </c>
      <c r="T14925" s="4" t="s">
        <v>52107</v>
      </c>
    </row>
    <row r="14926" spans="1:20" x14ac:dyDescent="0.25">
      <c r="A14926">
        <v>113768</v>
      </c>
      <c r="B14926" t="s">
        <v>33269</v>
      </c>
      <c r="C14926" t="s">
        <v>31</v>
      </c>
      <c r="D14926" t="str">
        <f t="shared" si="1631"/>
        <v>etching on paper</v>
      </c>
      <c r="E14926" t="s">
        <v>872</v>
      </c>
      <c r="F14926" t="str">
        <f t="shared" si="1632"/>
        <v>Other</v>
      </c>
      <c r="G14926" t="str">
        <f t="shared" si="1633"/>
        <v>Stable</v>
      </c>
      <c r="H14926" t="e">
        <f>VLOOKUP(A14926, VolumeData!$A$2:$I$10000, 9, FALSE)</f>
        <v>#N/A</v>
      </c>
      <c r="I14926" t="e">
        <f t="shared" si="1634"/>
        <v>#N/A</v>
      </c>
      <c r="J14926" t="e">
        <f t="shared" si="1635"/>
        <v>#N/A</v>
      </c>
      <c r="K14926">
        <f t="shared" si="1636"/>
        <v>0</v>
      </c>
      <c r="L14926" t="e">
        <f t="shared" si="1637"/>
        <v>#N/A</v>
      </c>
      <c r="M14926" t="s">
        <v>395</v>
      </c>
      <c r="N14926">
        <v>1916</v>
      </c>
      <c r="O14926">
        <v>1916</v>
      </c>
      <c r="P14926" t="s">
        <v>33270</v>
      </c>
      <c r="Q14926" t="s">
        <v>33003</v>
      </c>
      <c r="R14926" t="s">
        <v>12</v>
      </c>
      <c r="S14926" t="s">
        <v>12</v>
      </c>
      <c r="T14926" s="4" t="s">
        <v>52107</v>
      </c>
    </row>
    <row r="14927" spans="1:20" x14ac:dyDescent="0.25">
      <c r="A14927">
        <v>113823</v>
      </c>
      <c r="B14927" t="s">
        <v>33271</v>
      </c>
      <c r="C14927" t="s">
        <v>7404</v>
      </c>
      <c r="D14927" t="str">
        <f t="shared" si="1631"/>
        <v>steel</v>
      </c>
      <c r="E14927" t="s">
        <v>33272</v>
      </c>
      <c r="F14927" t="str">
        <f t="shared" si="1632"/>
        <v>Other</v>
      </c>
      <c r="G14927" t="str">
        <f t="shared" si="1633"/>
        <v>Stable</v>
      </c>
      <c r="H14927" t="e">
        <f>VLOOKUP(A14927, VolumeData!$A$2:$I$10000, 9, FALSE)</f>
        <v>#N/A</v>
      </c>
      <c r="I14927" t="e">
        <f t="shared" si="1634"/>
        <v>#N/A</v>
      </c>
      <c r="J14927" t="e">
        <f t="shared" si="1635"/>
        <v>#N/A</v>
      </c>
      <c r="K14927">
        <f t="shared" si="1636"/>
        <v>0</v>
      </c>
      <c r="L14927" t="e">
        <f t="shared" si="1637"/>
        <v>#N/A</v>
      </c>
      <c r="M14927" t="s">
        <v>33273</v>
      </c>
      <c r="N14927">
        <v>2001</v>
      </c>
      <c r="O14927">
        <v>2001</v>
      </c>
      <c r="P14927" t="s">
        <v>33274</v>
      </c>
      <c r="Q14927" t="s">
        <v>33275</v>
      </c>
      <c r="R14927" t="s">
        <v>12</v>
      </c>
      <c r="S14927" t="s">
        <v>33276</v>
      </c>
      <c r="T14927" s="4" t="s">
        <v>52107</v>
      </c>
    </row>
    <row r="14928" spans="1:20" x14ac:dyDescent="0.25">
      <c r="A14928">
        <v>113964</v>
      </c>
      <c r="B14928" t="s">
        <v>33277</v>
      </c>
      <c r="C14928" t="s">
        <v>14</v>
      </c>
      <c r="D14928" t="str">
        <f t="shared" si="1631"/>
        <v>platinum print</v>
      </c>
      <c r="E14928" t="s">
        <v>376</v>
      </c>
      <c r="F14928" t="str">
        <f t="shared" si="1632"/>
        <v>Other</v>
      </c>
      <c r="G14928" t="str">
        <f t="shared" si="1633"/>
        <v>Stable</v>
      </c>
      <c r="H14928" t="e">
        <f>VLOOKUP(A14928, VolumeData!$A$2:$I$10000, 9, FALSE)</f>
        <v>#N/A</v>
      </c>
      <c r="I14928" t="e">
        <f t="shared" si="1634"/>
        <v>#N/A</v>
      </c>
      <c r="J14928" t="e">
        <f t="shared" si="1635"/>
        <v>#N/A</v>
      </c>
      <c r="K14928">
        <f t="shared" si="1636"/>
        <v>0</v>
      </c>
      <c r="L14928" t="e">
        <f t="shared" si="1637"/>
        <v>#N/A</v>
      </c>
      <c r="M14928" t="s">
        <v>243</v>
      </c>
      <c r="N14928">
        <v>1985</v>
      </c>
      <c r="O14928">
        <v>1985</v>
      </c>
      <c r="P14928" t="s">
        <v>33278</v>
      </c>
      <c r="Q14928" t="s">
        <v>33279</v>
      </c>
      <c r="R14928" t="s">
        <v>12</v>
      </c>
      <c r="S14928" t="s">
        <v>12</v>
      </c>
      <c r="T14928" s="4" t="s">
        <v>52107</v>
      </c>
    </row>
    <row r="14929" spans="1:20" x14ac:dyDescent="0.25">
      <c r="A14929">
        <v>113965</v>
      </c>
      <c r="B14929" t="s">
        <v>33280</v>
      </c>
      <c r="C14929" t="s">
        <v>14</v>
      </c>
      <c r="D14929" t="str">
        <f t="shared" si="1631"/>
        <v>platinum print</v>
      </c>
      <c r="E14929" t="s">
        <v>376</v>
      </c>
      <c r="F14929" t="str">
        <f t="shared" si="1632"/>
        <v>Other</v>
      </c>
      <c r="G14929" t="str">
        <f t="shared" si="1633"/>
        <v>Stable</v>
      </c>
      <c r="H14929" t="e">
        <f>VLOOKUP(A14929, VolumeData!$A$2:$I$10000, 9, FALSE)</f>
        <v>#N/A</v>
      </c>
      <c r="I14929" t="e">
        <f t="shared" si="1634"/>
        <v>#N/A</v>
      </c>
      <c r="J14929" t="e">
        <f t="shared" si="1635"/>
        <v>#N/A</v>
      </c>
      <c r="K14929">
        <f t="shared" si="1636"/>
        <v>0</v>
      </c>
      <c r="L14929" t="e">
        <f t="shared" si="1637"/>
        <v>#N/A</v>
      </c>
      <c r="M14929" t="s">
        <v>1112</v>
      </c>
      <c r="N14929">
        <v>1987</v>
      </c>
      <c r="O14929">
        <v>1987</v>
      </c>
      <c r="P14929" t="s">
        <v>33281</v>
      </c>
      <c r="Q14929" t="s">
        <v>33279</v>
      </c>
      <c r="R14929" t="s">
        <v>12</v>
      </c>
      <c r="S14929" t="s">
        <v>12</v>
      </c>
      <c r="T14929" s="4" t="s">
        <v>52107</v>
      </c>
    </row>
    <row r="14930" spans="1:20" x14ac:dyDescent="0.25">
      <c r="A14930">
        <v>114029</v>
      </c>
      <c r="B14930" t="s">
        <v>33282</v>
      </c>
      <c r="C14930" t="s">
        <v>286</v>
      </c>
      <c r="D14930" t="str">
        <f t="shared" si="1631"/>
        <v>aluminum over steel mesh</v>
      </c>
      <c r="E14930" t="s">
        <v>33283</v>
      </c>
      <c r="F14930" t="str">
        <f t="shared" si="1632"/>
        <v>Other</v>
      </c>
      <c r="G14930" t="str">
        <f t="shared" si="1633"/>
        <v>Stable</v>
      </c>
      <c r="H14930" t="e">
        <f>VLOOKUP(A14930, VolumeData!$A$2:$I$10000, 9, FALSE)</f>
        <v>#N/A</v>
      </c>
      <c r="I14930" t="e">
        <f t="shared" si="1634"/>
        <v>#N/A</v>
      </c>
      <c r="J14930" t="e">
        <f t="shared" si="1635"/>
        <v>#N/A</v>
      </c>
      <c r="K14930">
        <f t="shared" si="1636"/>
        <v>0</v>
      </c>
      <c r="L14930" t="e">
        <f t="shared" si="1637"/>
        <v>#N/A</v>
      </c>
      <c r="M14930" t="s">
        <v>5394</v>
      </c>
      <c r="N14930">
        <v>1959</v>
      </c>
      <c r="O14930">
        <v>1969</v>
      </c>
      <c r="P14930" t="s">
        <v>33284</v>
      </c>
      <c r="Q14930" t="s">
        <v>35</v>
      </c>
      <c r="R14930" t="s">
        <v>12</v>
      </c>
      <c r="S14930" t="s">
        <v>12</v>
      </c>
      <c r="T14930" s="4" t="s">
        <v>52107</v>
      </c>
    </row>
    <row r="14931" spans="1:20" x14ac:dyDescent="0.25">
      <c r="A14931">
        <v>114035</v>
      </c>
      <c r="B14931" t="s">
        <v>33285</v>
      </c>
      <c r="C14931" t="s">
        <v>41</v>
      </c>
      <c r="D14931" t="str">
        <f t="shared" si="1631"/>
        <v>oil and collage on canvas attached to wood panel</v>
      </c>
      <c r="E14931" t="s">
        <v>33286</v>
      </c>
      <c r="F14931" t="str">
        <f t="shared" si="1632"/>
        <v>Oil</v>
      </c>
      <c r="G14931" t="str">
        <f t="shared" si="1633"/>
        <v>Stable</v>
      </c>
      <c r="H14931" t="e">
        <f>VLOOKUP(A14931, VolumeData!$A$2:$I$10000, 9, FALSE)</f>
        <v>#N/A</v>
      </c>
      <c r="I14931" t="e">
        <f t="shared" si="1634"/>
        <v>#N/A</v>
      </c>
      <c r="J14931" t="e">
        <f t="shared" si="1635"/>
        <v>#N/A</v>
      </c>
      <c r="K14931">
        <f t="shared" si="1636"/>
        <v>0</v>
      </c>
      <c r="L14931" t="e">
        <f t="shared" si="1637"/>
        <v>#N/A</v>
      </c>
      <c r="M14931" t="s">
        <v>33287</v>
      </c>
      <c r="N14931">
        <v>2010</v>
      </c>
      <c r="O14931">
        <v>2010</v>
      </c>
      <c r="P14931" t="s">
        <v>33288</v>
      </c>
      <c r="Q14931" t="s">
        <v>33289</v>
      </c>
      <c r="R14931" t="s">
        <v>12</v>
      </c>
      <c r="S14931" t="s">
        <v>33290</v>
      </c>
      <c r="T14931" s="4" t="s">
        <v>52107</v>
      </c>
    </row>
    <row r="14932" spans="1:20" x14ac:dyDescent="0.25">
      <c r="A14932">
        <v>114043</v>
      </c>
      <c r="B14932" t="s">
        <v>33291</v>
      </c>
      <c r="C14932" t="s">
        <v>7</v>
      </c>
      <c r="D14932" t="str">
        <f t="shared" si="1631"/>
        <v>ink and watercolor on paper</v>
      </c>
      <c r="E14932" t="s">
        <v>2909</v>
      </c>
      <c r="F14932" t="str">
        <f t="shared" si="1632"/>
        <v>Watercolor</v>
      </c>
      <c r="G14932" t="str">
        <f t="shared" si="1633"/>
        <v>Climate-Sensitive</v>
      </c>
      <c r="H14932" t="e">
        <f>VLOOKUP(A14932, VolumeData!$A$2:$I$10000, 9, FALSE)</f>
        <v>#N/A</v>
      </c>
      <c r="I14932" t="e">
        <f t="shared" si="1634"/>
        <v>#N/A</v>
      </c>
      <c r="J14932" t="e">
        <f t="shared" si="1635"/>
        <v>#N/A</v>
      </c>
      <c r="K14932">
        <f t="shared" si="1636"/>
        <v>15</v>
      </c>
      <c r="L14932" t="e">
        <f t="shared" si="1637"/>
        <v>#N/A</v>
      </c>
      <c r="M14932" t="s">
        <v>33292</v>
      </c>
      <c r="N14932">
        <v>1998</v>
      </c>
      <c r="O14932">
        <v>2008</v>
      </c>
      <c r="P14932" t="s">
        <v>33293</v>
      </c>
      <c r="Q14932" t="s">
        <v>32944</v>
      </c>
      <c r="R14932" t="s">
        <v>12</v>
      </c>
      <c r="S14932" t="s">
        <v>12</v>
      </c>
      <c r="T14932" s="4" t="s">
        <v>52107</v>
      </c>
    </row>
    <row r="14933" spans="1:20" x14ac:dyDescent="0.25">
      <c r="A14933">
        <v>114225</v>
      </c>
      <c r="B14933" t="s">
        <v>33294</v>
      </c>
      <c r="C14933" t="s">
        <v>14</v>
      </c>
      <c r="D14933" t="str">
        <f t="shared" si="1631"/>
        <v>albumen silver print</v>
      </c>
      <c r="E14933" t="s">
        <v>161</v>
      </c>
      <c r="F14933" t="str">
        <f t="shared" si="1632"/>
        <v>Other</v>
      </c>
      <c r="G14933" t="str">
        <f t="shared" si="1633"/>
        <v>Stable</v>
      </c>
      <c r="H14933" t="e">
        <f>VLOOKUP(A14933, VolumeData!$A$2:$I$10000, 9, FALSE)</f>
        <v>#N/A</v>
      </c>
      <c r="I14933" t="e">
        <f t="shared" si="1634"/>
        <v>#N/A</v>
      </c>
      <c r="J14933" t="e">
        <f t="shared" si="1635"/>
        <v>#N/A</v>
      </c>
      <c r="K14933">
        <f t="shared" si="1636"/>
        <v>0</v>
      </c>
      <c r="L14933" t="e">
        <f t="shared" si="1637"/>
        <v>#N/A</v>
      </c>
      <c r="M14933" t="s">
        <v>230</v>
      </c>
      <c r="N14933">
        <v>1877</v>
      </c>
      <c r="O14933">
        <v>1877</v>
      </c>
      <c r="P14933" t="s">
        <v>33295</v>
      </c>
      <c r="Q14933" t="s">
        <v>33296</v>
      </c>
      <c r="R14933" t="s">
        <v>12</v>
      </c>
      <c r="S14933" t="s">
        <v>12</v>
      </c>
      <c r="T14933" s="4" t="s">
        <v>52107</v>
      </c>
    </row>
    <row r="14934" spans="1:20" x14ac:dyDescent="0.25">
      <c r="A14934">
        <v>114226</v>
      </c>
      <c r="B14934" t="s">
        <v>33297</v>
      </c>
      <c r="C14934" t="s">
        <v>14</v>
      </c>
      <c r="D14934" t="str">
        <f t="shared" si="1631"/>
        <v>albumen silver print</v>
      </c>
      <c r="E14934" t="s">
        <v>161</v>
      </c>
      <c r="F14934" t="str">
        <f t="shared" si="1632"/>
        <v>Other</v>
      </c>
      <c r="G14934" t="str">
        <f t="shared" si="1633"/>
        <v>Stable</v>
      </c>
      <c r="H14934" t="e">
        <f>VLOOKUP(A14934, VolumeData!$A$2:$I$10000, 9, FALSE)</f>
        <v>#N/A</v>
      </c>
      <c r="I14934" t="e">
        <f t="shared" si="1634"/>
        <v>#N/A</v>
      </c>
      <c r="J14934" t="e">
        <f t="shared" si="1635"/>
        <v>#N/A</v>
      </c>
      <c r="K14934">
        <f t="shared" si="1636"/>
        <v>0</v>
      </c>
      <c r="L14934" t="e">
        <f t="shared" si="1637"/>
        <v>#N/A</v>
      </c>
      <c r="M14934" t="s">
        <v>230</v>
      </c>
      <c r="N14934">
        <v>1877</v>
      </c>
      <c r="O14934">
        <v>1877</v>
      </c>
      <c r="P14934" t="s">
        <v>33298</v>
      </c>
      <c r="Q14934" t="s">
        <v>33296</v>
      </c>
      <c r="R14934" t="s">
        <v>12</v>
      </c>
      <c r="S14934" t="s">
        <v>12</v>
      </c>
      <c r="T14934" s="4" t="s">
        <v>52107</v>
      </c>
    </row>
    <row r="14935" spans="1:20" x14ac:dyDescent="0.25">
      <c r="A14935">
        <v>114227</v>
      </c>
      <c r="B14935" t="s">
        <v>33299</v>
      </c>
      <c r="C14935" t="s">
        <v>14</v>
      </c>
      <c r="D14935" t="str">
        <f t="shared" si="1631"/>
        <v>albumen silver print</v>
      </c>
      <c r="E14935" t="s">
        <v>161</v>
      </c>
      <c r="F14935" t="str">
        <f t="shared" si="1632"/>
        <v>Other</v>
      </c>
      <c r="G14935" t="str">
        <f t="shared" si="1633"/>
        <v>Stable</v>
      </c>
      <c r="H14935" t="e">
        <f>VLOOKUP(A14935, VolumeData!$A$2:$I$10000, 9, FALSE)</f>
        <v>#N/A</v>
      </c>
      <c r="I14935" t="e">
        <f t="shared" si="1634"/>
        <v>#N/A</v>
      </c>
      <c r="J14935" t="e">
        <f t="shared" si="1635"/>
        <v>#N/A</v>
      </c>
      <c r="K14935">
        <f t="shared" si="1636"/>
        <v>0</v>
      </c>
      <c r="L14935" t="e">
        <f t="shared" si="1637"/>
        <v>#N/A</v>
      </c>
      <c r="M14935" t="s">
        <v>230</v>
      </c>
      <c r="N14935">
        <v>1877</v>
      </c>
      <c r="O14935">
        <v>1877</v>
      </c>
      <c r="P14935" t="s">
        <v>33300</v>
      </c>
      <c r="Q14935" t="s">
        <v>33296</v>
      </c>
      <c r="R14935" t="s">
        <v>12</v>
      </c>
      <c r="S14935" t="s">
        <v>12</v>
      </c>
      <c r="T14935" s="4" t="s">
        <v>52107</v>
      </c>
    </row>
    <row r="14936" spans="1:20" x14ac:dyDescent="0.25">
      <c r="A14936">
        <v>114228</v>
      </c>
      <c r="B14936" t="s">
        <v>33301</v>
      </c>
      <c r="C14936" t="s">
        <v>14</v>
      </c>
      <c r="D14936" t="str">
        <f t="shared" si="1631"/>
        <v>albumen silver print</v>
      </c>
      <c r="E14936" t="s">
        <v>161</v>
      </c>
      <c r="F14936" t="str">
        <f t="shared" si="1632"/>
        <v>Other</v>
      </c>
      <c r="G14936" t="str">
        <f t="shared" si="1633"/>
        <v>Stable</v>
      </c>
      <c r="H14936" t="e">
        <f>VLOOKUP(A14936, VolumeData!$A$2:$I$10000, 9, FALSE)</f>
        <v>#N/A</v>
      </c>
      <c r="I14936" t="e">
        <f t="shared" si="1634"/>
        <v>#N/A</v>
      </c>
      <c r="J14936" t="e">
        <f t="shared" si="1635"/>
        <v>#N/A</v>
      </c>
      <c r="K14936">
        <f t="shared" si="1636"/>
        <v>0</v>
      </c>
      <c r="L14936" t="e">
        <f t="shared" si="1637"/>
        <v>#N/A</v>
      </c>
      <c r="M14936" t="s">
        <v>230</v>
      </c>
      <c r="N14936">
        <v>1877</v>
      </c>
      <c r="O14936">
        <v>1877</v>
      </c>
      <c r="P14936" t="s">
        <v>33302</v>
      </c>
      <c r="Q14936" t="s">
        <v>33296</v>
      </c>
      <c r="R14936" t="s">
        <v>12</v>
      </c>
      <c r="S14936" t="s">
        <v>12</v>
      </c>
      <c r="T14936" s="4" t="s">
        <v>52107</v>
      </c>
    </row>
    <row r="14937" spans="1:20" x14ac:dyDescent="0.25">
      <c r="A14937">
        <v>114303</v>
      </c>
      <c r="B14937" t="s">
        <v>33303</v>
      </c>
      <c r="C14937" t="s">
        <v>14</v>
      </c>
      <c r="D14937" t="str">
        <f t="shared" si="1631"/>
        <v>albumen silver print</v>
      </c>
      <c r="E14937" t="s">
        <v>161</v>
      </c>
      <c r="F14937" t="str">
        <f t="shared" si="1632"/>
        <v>Other</v>
      </c>
      <c r="G14937" t="str">
        <f t="shared" si="1633"/>
        <v>Stable</v>
      </c>
      <c r="H14937" t="e">
        <f>VLOOKUP(A14937, VolumeData!$A$2:$I$10000, 9, FALSE)</f>
        <v>#N/A</v>
      </c>
      <c r="I14937" t="e">
        <f t="shared" si="1634"/>
        <v>#N/A</v>
      </c>
      <c r="J14937" t="e">
        <f t="shared" si="1635"/>
        <v>#N/A</v>
      </c>
      <c r="K14937">
        <f t="shared" si="1636"/>
        <v>0</v>
      </c>
      <c r="L14937" t="e">
        <f t="shared" si="1637"/>
        <v>#N/A</v>
      </c>
      <c r="M14937" t="s">
        <v>881</v>
      </c>
      <c r="N14937">
        <v>1870</v>
      </c>
      <c r="O14937">
        <v>1880</v>
      </c>
      <c r="P14937" t="s">
        <v>33304</v>
      </c>
      <c r="Q14937" t="s">
        <v>35</v>
      </c>
      <c r="R14937" t="s">
        <v>12</v>
      </c>
      <c r="S14937" t="s">
        <v>12</v>
      </c>
      <c r="T14937" s="4" t="s">
        <v>52107</v>
      </c>
    </row>
    <row r="14938" spans="1:20" x14ac:dyDescent="0.25">
      <c r="A14938">
        <v>114304</v>
      </c>
      <c r="B14938" t="s">
        <v>33305</v>
      </c>
      <c r="C14938" t="s">
        <v>14</v>
      </c>
      <c r="D14938" t="str">
        <f t="shared" si="1631"/>
        <v>albumen silver print</v>
      </c>
      <c r="E14938" t="s">
        <v>161</v>
      </c>
      <c r="F14938" t="str">
        <f t="shared" si="1632"/>
        <v>Other</v>
      </c>
      <c r="G14938" t="str">
        <f t="shared" si="1633"/>
        <v>Stable</v>
      </c>
      <c r="H14938" t="e">
        <f>VLOOKUP(A14938, VolumeData!$A$2:$I$10000, 9, FALSE)</f>
        <v>#N/A</v>
      </c>
      <c r="I14938" t="e">
        <f t="shared" si="1634"/>
        <v>#N/A</v>
      </c>
      <c r="J14938" t="e">
        <f t="shared" si="1635"/>
        <v>#N/A</v>
      </c>
      <c r="K14938">
        <f t="shared" si="1636"/>
        <v>0</v>
      </c>
      <c r="L14938" t="e">
        <f t="shared" si="1637"/>
        <v>#N/A</v>
      </c>
      <c r="M14938" t="s">
        <v>2113</v>
      </c>
      <c r="N14938">
        <v>1892</v>
      </c>
      <c r="O14938">
        <v>1902</v>
      </c>
      <c r="P14938" t="s">
        <v>33306</v>
      </c>
      <c r="Q14938" t="s">
        <v>35</v>
      </c>
      <c r="R14938" t="s">
        <v>12</v>
      </c>
      <c r="S14938" t="s">
        <v>12</v>
      </c>
      <c r="T14938" s="4" t="s">
        <v>52107</v>
      </c>
    </row>
    <row r="14939" spans="1:20" x14ac:dyDescent="0.25">
      <c r="A14939">
        <v>114305</v>
      </c>
      <c r="B14939" t="s">
        <v>33307</v>
      </c>
      <c r="C14939" t="s">
        <v>14</v>
      </c>
      <c r="D14939" t="str">
        <f t="shared" si="1631"/>
        <v>gelatin paper print</v>
      </c>
      <c r="E14939" t="s">
        <v>33308</v>
      </c>
      <c r="F14939" t="str">
        <f t="shared" si="1632"/>
        <v>Other</v>
      </c>
      <c r="G14939" t="str">
        <f t="shared" si="1633"/>
        <v>Stable</v>
      </c>
      <c r="H14939" t="e">
        <f>VLOOKUP(A14939, VolumeData!$A$2:$I$10000, 9, FALSE)</f>
        <v>#N/A</v>
      </c>
      <c r="I14939" t="e">
        <f t="shared" si="1634"/>
        <v>#N/A</v>
      </c>
      <c r="J14939" t="e">
        <f t="shared" si="1635"/>
        <v>#N/A</v>
      </c>
      <c r="K14939">
        <f t="shared" si="1636"/>
        <v>0</v>
      </c>
      <c r="L14939" t="e">
        <f t="shared" si="1637"/>
        <v>#N/A</v>
      </c>
      <c r="M14939" t="s">
        <v>2687</v>
      </c>
      <c r="N14939">
        <v>1915</v>
      </c>
      <c r="O14939">
        <v>1915</v>
      </c>
      <c r="P14939" t="s">
        <v>33309</v>
      </c>
      <c r="Q14939" t="s">
        <v>35</v>
      </c>
      <c r="R14939" t="s">
        <v>12</v>
      </c>
      <c r="S14939" t="s">
        <v>8944</v>
      </c>
      <c r="T14939" s="4" t="s">
        <v>52107</v>
      </c>
    </row>
    <row r="14940" spans="1:20" x14ac:dyDescent="0.25">
      <c r="A14940">
        <v>114607</v>
      </c>
      <c r="B14940" t="s">
        <v>33310</v>
      </c>
      <c r="C14940" t="s">
        <v>14</v>
      </c>
      <c r="D14940" t="str">
        <f t="shared" si="1631"/>
        <v>gelatin silver print</v>
      </c>
      <c r="E14940" t="s">
        <v>15</v>
      </c>
      <c r="F14940" t="str">
        <f t="shared" si="1632"/>
        <v>Other</v>
      </c>
      <c r="G14940" t="str">
        <f t="shared" si="1633"/>
        <v>Stable</v>
      </c>
      <c r="H14940" t="e">
        <f>VLOOKUP(A14940, VolumeData!$A$2:$I$10000, 9, FALSE)</f>
        <v>#N/A</v>
      </c>
      <c r="I14940" t="e">
        <f t="shared" si="1634"/>
        <v>#N/A</v>
      </c>
      <c r="J14940" t="e">
        <f t="shared" si="1635"/>
        <v>#N/A</v>
      </c>
      <c r="K14940">
        <f t="shared" si="1636"/>
        <v>0</v>
      </c>
      <c r="L14940" t="e">
        <f t="shared" si="1637"/>
        <v>#N/A</v>
      </c>
      <c r="M14940" t="s">
        <v>895</v>
      </c>
      <c r="N14940">
        <v>1906</v>
      </c>
      <c r="O14940">
        <v>1916</v>
      </c>
      <c r="P14940" t="s">
        <v>33311</v>
      </c>
      <c r="Q14940" t="s">
        <v>33312</v>
      </c>
      <c r="R14940" t="s">
        <v>12</v>
      </c>
      <c r="S14940" t="s">
        <v>12</v>
      </c>
      <c r="T14940" s="4" t="s">
        <v>52107</v>
      </c>
    </row>
    <row r="14941" spans="1:20" x14ac:dyDescent="0.25">
      <c r="A14941">
        <v>114608</v>
      </c>
      <c r="B14941" t="s">
        <v>33313</v>
      </c>
      <c r="C14941" t="s">
        <v>14</v>
      </c>
      <c r="D14941" t="str">
        <f t="shared" si="1631"/>
        <v>gelatin silver print</v>
      </c>
      <c r="E14941" t="s">
        <v>15</v>
      </c>
      <c r="F14941" t="str">
        <f t="shared" si="1632"/>
        <v>Other</v>
      </c>
      <c r="G14941" t="str">
        <f t="shared" si="1633"/>
        <v>Stable</v>
      </c>
      <c r="H14941" t="e">
        <f>VLOOKUP(A14941, VolumeData!$A$2:$I$10000, 9, FALSE)</f>
        <v>#N/A</v>
      </c>
      <c r="I14941" t="e">
        <f t="shared" si="1634"/>
        <v>#N/A</v>
      </c>
      <c r="J14941" t="e">
        <f t="shared" si="1635"/>
        <v>#N/A</v>
      </c>
      <c r="K14941">
        <f t="shared" si="1636"/>
        <v>0</v>
      </c>
      <c r="L14941" t="e">
        <f t="shared" si="1637"/>
        <v>#N/A</v>
      </c>
      <c r="M14941" t="s">
        <v>1507</v>
      </c>
      <c r="N14941">
        <v>1920</v>
      </c>
      <c r="O14941">
        <v>1930</v>
      </c>
      <c r="P14941" t="s">
        <v>33314</v>
      </c>
      <c r="Q14941" t="s">
        <v>33315</v>
      </c>
      <c r="R14941" t="s">
        <v>12</v>
      </c>
      <c r="S14941" t="s">
        <v>12</v>
      </c>
      <c r="T14941" s="4" t="s">
        <v>52107</v>
      </c>
    </row>
    <row r="14942" spans="1:20" x14ac:dyDescent="0.25">
      <c r="A14942">
        <v>114609</v>
      </c>
      <c r="B14942" t="s">
        <v>33316</v>
      </c>
      <c r="C14942" t="s">
        <v>14</v>
      </c>
      <c r="D14942" t="str">
        <f t="shared" si="1631"/>
        <v>platinum print</v>
      </c>
      <c r="E14942" t="s">
        <v>376</v>
      </c>
      <c r="F14942" t="str">
        <f t="shared" si="1632"/>
        <v>Other</v>
      </c>
      <c r="G14942" t="str">
        <f t="shared" si="1633"/>
        <v>Stable</v>
      </c>
      <c r="H14942" t="e">
        <f>VLOOKUP(A14942, VolumeData!$A$2:$I$10000, 9, FALSE)</f>
        <v>#N/A</v>
      </c>
      <c r="I14942" t="e">
        <f t="shared" si="1634"/>
        <v>#N/A</v>
      </c>
      <c r="J14942" t="e">
        <f t="shared" si="1635"/>
        <v>#N/A</v>
      </c>
      <c r="K14942">
        <f t="shared" si="1636"/>
        <v>0</v>
      </c>
      <c r="L14942" t="e">
        <f t="shared" si="1637"/>
        <v>#N/A</v>
      </c>
      <c r="M14942" t="s">
        <v>1707</v>
      </c>
      <c r="N14942">
        <v>1903</v>
      </c>
      <c r="O14942">
        <v>1913</v>
      </c>
      <c r="P14942" t="s">
        <v>33317</v>
      </c>
      <c r="Q14942" t="s">
        <v>33315</v>
      </c>
      <c r="R14942" t="s">
        <v>12</v>
      </c>
      <c r="S14942" t="s">
        <v>12</v>
      </c>
      <c r="T14942" s="4" t="s">
        <v>52107</v>
      </c>
    </row>
    <row r="14943" spans="1:20" x14ac:dyDescent="0.25">
      <c r="A14943">
        <v>114622</v>
      </c>
      <c r="B14943" t="s">
        <v>33318</v>
      </c>
      <c r="C14943" t="s">
        <v>14</v>
      </c>
      <c r="D14943" t="str">
        <f t="shared" si="1631"/>
        <v>half-plate ambrotype</v>
      </c>
      <c r="E14943" t="s">
        <v>10962</v>
      </c>
      <c r="F14943" t="str">
        <f t="shared" si="1632"/>
        <v>Other</v>
      </c>
      <c r="G14943" t="str">
        <f t="shared" si="1633"/>
        <v>Stable</v>
      </c>
      <c r="H14943" t="e">
        <f>VLOOKUP(A14943, VolumeData!$A$2:$I$10000, 9, FALSE)</f>
        <v>#N/A</v>
      </c>
      <c r="I14943" t="e">
        <f t="shared" si="1634"/>
        <v>#N/A</v>
      </c>
      <c r="J14943" t="e">
        <f t="shared" si="1635"/>
        <v>#N/A</v>
      </c>
      <c r="K14943">
        <f t="shared" si="1636"/>
        <v>0</v>
      </c>
      <c r="L14943" t="e">
        <f t="shared" si="1637"/>
        <v>#N/A</v>
      </c>
      <c r="M14943" t="s">
        <v>3311</v>
      </c>
      <c r="N14943">
        <v>1858</v>
      </c>
      <c r="O14943">
        <v>1858</v>
      </c>
      <c r="P14943" t="s">
        <v>33319</v>
      </c>
      <c r="Q14943" t="s">
        <v>35</v>
      </c>
      <c r="R14943" t="s">
        <v>12</v>
      </c>
      <c r="S14943" t="s">
        <v>12</v>
      </c>
      <c r="T14943" s="4" t="s">
        <v>52107</v>
      </c>
    </row>
    <row r="14944" spans="1:20" x14ac:dyDescent="0.25">
      <c r="A14944">
        <v>114632</v>
      </c>
      <c r="B14944" t="s">
        <v>33320</v>
      </c>
      <c r="C14944" t="s">
        <v>31</v>
      </c>
      <c r="D14944" t="str">
        <f t="shared" si="1631"/>
        <v>printed broadside</v>
      </c>
      <c r="E14944" t="s">
        <v>25950</v>
      </c>
      <c r="F14944" t="str">
        <f t="shared" si="1632"/>
        <v>Other</v>
      </c>
      <c r="G14944" t="str">
        <f t="shared" si="1633"/>
        <v>Stable</v>
      </c>
      <c r="H14944" t="e">
        <f>VLOOKUP(A14944, VolumeData!$A$2:$I$10000, 9, FALSE)</f>
        <v>#N/A</v>
      </c>
      <c r="I14944" t="e">
        <f t="shared" si="1634"/>
        <v>#N/A</v>
      </c>
      <c r="J14944" t="e">
        <f t="shared" si="1635"/>
        <v>#N/A</v>
      </c>
      <c r="K14944">
        <f t="shared" si="1636"/>
        <v>0</v>
      </c>
      <c r="L14944" t="e">
        <f t="shared" si="1637"/>
        <v>#N/A</v>
      </c>
      <c r="M14944" t="s">
        <v>9778</v>
      </c>
      <c r="N14944">
        <v>1779</v>
      </c>
      <c r="O14944">
        <v>1779</v>
      </c>
      <c r="P14944" t="s">
        <v>33321</v>
      </c>
      <c r="Q14944" t="s">
        <v>35</v>
      </c>
      <c r="R14944" t="s">
        <v>12</v>
      </c>
      <c r="S14944" t="s">
        <v>12</v>
      </c>
      <c r="T14944" s="4" t="s">
        <v>52107</v>
      </c>
    </row>
    <row r="14945" spans="1:20" x14ac:dyDescent="0.25">
      <c r="A14945">
        <v>114633</v>
      </c>
      <c r="B14945" t="s">
        <v>33322</v>
      </c>
      <c r="C14945" t="s">
        <v>1233</v>
      </c>
      <c r="D14945" t="str">
        <f t="shared" si="1631"/>
        <v>portfolio of color screenprints</v>
      </c>
      <c r="E14945" t="s">
        <v>33323</v>
      </c>
      <c r="F14945" t="str">
        <f t="shared" si="1632"/>
        <v>Other</v>
      </c>
      <c r="G14945" t="str">
        <f t="shared" si="1633"/>
        <v>Stable</v>
      </c>
      <c r="H14945" t="e">
        <f>VLOOKUP(A14945, VolumeData!$A$2:$I$10000, 9, FALSE)</f>
        <v>#N/A</v>
      </c>
      <c r="I14945" t="e">
        <f t="shared" si="1634"/>
        <v>#N/A</v>
      </c>
      <c r="J14945" t="e">
        <f t="shared" si="1635"/>
        <v>#N/A</v>
      </c>
      <c r="K14945">
        <f t="shared" si="1636"/>
        <v>0</v>
      </c>
      <c r="L14945" t="e">
        <f t="shared" si="1637"/>
        <v>#N/A</v>
      </c>
      <c r="M14945" t="s">
        <v>728</v>
      </c>
      <c r="N14945">
        <v>1968</v>
      </c>
      <c r="O14945">
        <v>1968</v>
      </c>
      <c r="P14945" t="s">
        <v>12</v>
      </c>
      <c r="Q14945" t="s">
        <v>35</v>
      </c>
      <c r="R14945" t="s">
        <v>12</v>
      </c>
      <c r="S14945" t="s">
        <v>12</v>
      </c>
      <c r="T14945" s="4" t="s">
        <v>52107</v>
      </c>
    </row>
    <row r="14946" spans="1:20" x14ac:dyDescent="0.25">
      <c r="A14946">
        <v>114634</v>
      </c>
      <c r="B14946" t="s">
        <v>33324</v>
      </c>
      <c r="C14946" t="s">
        <v>31</v>
      </c>
      <c r="D14946" t="str">
        <f t="shared" si="1631"/>
        <v>paper wrapper for color screenprint</v>
      </c>
      <c r="E14946" t="s">
        <v>33325</v>
      </c>
      <c r="F14946" t="str">
        <f t="shared" si="1632"/>
        <v>Other</v>
      </c>
      <c r="G14946" t="str">
        <f t="shared" si="1633"/>
        <v>Stable</v>
      </c>
      <c r="H14946" t="e">
        <f>VLOOKUP(A14946, VolumeData!$A$2:$I$10000, 9, FALSE)</f>
        <v>#N/A</v>
      </c>
      <c r="I14946" t="e">
        <f t="shared" si="1634"/>
        <v>#N/A</v>
      </c>
      <c r="J14946" t="e">
        <f t="shared" si="1635"/>
        <v>#N/A</v>
      </c>
      <c r="K14946">
        <f t="shared" si="1636"/>
        <v>0</v>
      </c>
      <c r="L14946" t="e">
        <f t="shared" si="1637"/>
        <v>#N/A</v>
      </c>
      <c r="M14946" t="s">
        <v>728</v>
      </c>
      <c r="N14946">
        <v>1968</v>
      </c>
      <c r="O14946">
        <v>1968</v>
      </c>
      <c r="P14946" t="s">
        <v>33326</v>
      </c>
      <c r="Q14946" t="s">
        <v>35</v>
      </c>
      <c r="R14946" t="s">
        <v>12</v>
      </c>
      <c r="S14946" t="s">
        <v>1225</v>
      </c>
      <c r="T14946" s="4" t="s">
        <v>52107</v>
      </c>
    </row>
    <row r="14947" spans="1:20" x14ac:dyDescent="0.25">
      <c r="A14947">
        <v>114635</v>
      </c>
      <c r="B14947" t="s">
        <v>33327</v>
      </c>
      <c r="C14947" t="s">
        <v>31</v>
      </c>
      <c r="D14947" t="str">
        <f t="shared" si="1631"/>
        <v>paper wrapper for color screenprint</v>
      </c>
      <c r="E14947" t="s">
        <v>33325</v>
      </c>
      <c r="F14947" t="str">
        <f t="shared" si="1632"/>
        <v>Other</v>
      </c>
      <c r="G14947" t="str">
        <f t="shared" si="1633"/>
        <v>Stable</v>
      </c>
      <c r="H14947" t="e">
        <f>VLOOKUP(A14947, VolumeData!$A$2:$I$10000, 9, FALSE)</f>
        <v>#N/A</v>
      </c>
      <c r="I14947" t="e">
        <f t="shared" si="1634"/>
        <v>#N/A</v>
      </c>
      <c r="J14947" t="e">
        <f t="shared" si="1635"/>
        <v>#N/A</v>
      </c>
      <c r="K14947">
        <f t="shared" si="1636"/>
        <v>0</v>
      </c>
      <c r="L14947" t="e">
        <f t="shared" si="1637"/>
        <v>#N/A</v>
      </c>
      <c r="M14947" t="s">
        <v>728</v>
      </c>
      <c r="N14947">
        <v>1968</v>
      </c>
      <c r="O14947">
        <v>1968</v>
      </c>
      <c r="P14947" t="s">
        <v>33328</v>
      </c>
      <c r="Q14947" t="s">
        <v>35</v>
      </c>
      <c r="R14947" t="s">
        <v>12</v>
      </c>
      <c r="S14947" t="s">
        <v>1225</v>
      </c>
      <c r="T14947" s="4" t="s">
        <v>52107</v>
      </c>
    </row>
    <row r="14948" spans="1:20" x14ac:dyDescent="0.25">
      <c r="A14948">
        <v>114636</v>
      </c>
      <c r="B14948" t="s">
        <v>33329</v>
      </c>
      <c r="C14948" t="s">
        <v>31</v>
      </c>
      <c r="D14948" t="str">
        <f t="shared" si="1631"/>
        <v>paper wrapper for color screenprint</v>
      </c>
      <c r="E14948" t="s">
        <v>33325</v>
      </c>
      <c r="F14948" t="str">
        <f t="shared" si="1632"/>
        <v>Other</v>
      </c>
      <c r="G14948" t="str">
        <f t="shared" si="1633"/>
        <v>Stable</v>
      </c>
      <c r="H14948" t="e">
        <f>VLOOKUP(A14948, VolumeData!$A$2:$I$10000, 9, FALSE)</f>
        <v>#N/A</v>
      </c>
      <c r="I14948" t="e">
        <f t="shared" si="1634"/>
        <v>#N/A</v>
      </c>
      <c r="J14948" t="e">
        <f t="shared" si="1635"/>
        <v>#N/A</v>
      </c>
      <c r="K14948">
        <f t="shared" si="1636"/>
        <v>0</v>
      </c>
      <c r="L14948" t="e">
        <f t="shared" si="1637"/>
        <v>#N/A</v>
      </c>
      <c r="M14948" t="s">
        <v>728</v>
      </c>
      <c r="N14948">
        <v>1968</v>
      </c>
      <c r="O14948">
        <v>1968</v>
      </c>
      <c r="P14948" t="s">
        <v>33328</v>
      </c>
      <c r="Q14948" t="s">
        <v>35</v>
      </c>
      <c r="R14948" t="s">
        <v>12</v>
      </c>
      <c r="S14948" t="s">
        <v>1225</v>
      </c>
      <c r="T14948" s="4" t="s">
        <v>52107</v>
      </c>
    </row>
    <row r="14949" spans="1:20" x14ac:dyDescent="0.25">
      <c r="A14949">
        <v>114637</v>
      </c>
      <c r="B14949" t="s">
        <v>33330</v>
      </c>
      <c r="C14949" t="s">
        <v>31</v>
      </c>
      <c r="D14949" t="str">
        <f t="shared" si="1631"/>
        <v>paper wrapper for color screenprint</v>
      </c>
      <c r="E14949" t="s">
        <v>33325</v>
      </c>
      <c r="F14949" t="str">
        <f t="shared" si="1632"/>
        <v>Other</v>
      </c>
      <c r="G14949" t="str">
        <f t="shared" si="1633"/>
        <v>Stable</v>
      </c>
      <c r="H14949" t="e">
        <f>VLOOKUP(A14949, VolumeData!$A$2:$I$10000, 9, FALSE)</f>
        <v>#N/A</v>
      </c>
      <c r="I14949" t="e">
        <f t="shared" si="1634"/>
        <v>#N/A</v>
      </c>
      <c r="J14949" t="e">
        <f t="shared" si="1635"/>
        <v>#N/A</v>
      </c>
      <c r="K14949">
        <f t="shared" si="1636"/>
        <v>0</v>
      </c>
      <c r="L14949" t="e">
        <f t="shared" si="1637"/>
        <v>#N/A</v>
      </c>
      <c r="M14949" t="s">
        <v>728</v>
      </c>
      <c r="N14949">
        <v>1968</v>
      </c>
      <c r="O14949">
        <v>1968</v>
      </c>
      <c r="P14949" t="s">
        <v>33328</v>
      </c>
      <c r="Q14949" t="s">
        <v>35</v>
      </c>
      <c r="R14949" t="s">
        <v>12</v>
      </c>
      <c r="S14949" t="s">
        <v>1225</v>
      </c>
      <c r="T14949" s="4" t="s">
        <v>52107</v>
      </c>
    </row>
    <row r="14950" spans="1:20" x14ac:dyDescent="0.25">
      <c r="A14950">
        <v>114638</v>
      </c>
      <c r="B14950" t="s">
        <v>33331</v>
      </c>
      <c r="C14950" t="s">
        <v>31</v>
      </c>
      <c r="D14950" t="str">
        <f t="shared" si="1631"/>
        <v>paper wrapper for color screenprint</v>
      </c>
      <c r="E14950" t="s">
        <v>33325</v>
      </c>
      <c r="F14950" t="str">
        <f t="shared" si="1632"/>
        <v>Other</v>
      </c>
      <c r="G14950" t="str">
        <f t="shared" si="1633"/>
        <v>Stable</v>
      </c>
      <c r="H14950" t="e">
        <f>VLOOKUP(A14950, VolumeData!$A$2:$I$10000, 9, FALSE)</f>
        <v>#N/A</v>
      </c>
      <c r="I14950" t="e">
        <f t="shared" si="1634"/>
        <v>#N/A</v>
      </c>
      <c r="J14950" t="e">
        <f t="shared" si="1635"/>
        <v>#N/A</v>
      </c>
      <c r="K14950">
        <f t="shared" si="1636"/>
        <v>0</v>
      </c>
      <c r="L14950" t="e">
        <f t="shared" si="1637"/>
        <v>#N/A</v>
      </c>
      <c r="M14950" t="s">
        <v>728</v>
      </c>
      <c r="N14950">
        <v>1968</v>
      </c>
      <c r="O14950">
        <v>1968</v>
      </c>
      <c r="P14950" t="s">
        <v>33328</v>
      </c>
      <c r="Q14950" t="s">
        <v>35</v>
      </c>
      <c r="R14950" t="s">
        <v>12</v>
      </c>
      <c r="S14950" t="s">
        <v>1225</v>
      </c>
      <c r="T14950" s="4" t="s">
        <v>52107</v>
      </c>
    </row>
    <row r="14951" spans="1:20" x14ac:dyDescent="0.25">
      <c r="A14951">
        <v>114639</v>
      </c>
      <c r="B14951" t="s">
        <v>33332</v>
      </c>
      <c r="C14951" t="s">
        <v>31</v>
      </c>
      <c r="D14951" t="str">
        <f t="shared" si="1631"/>
        <v>paper wrapper for color screenprint</v>
      </c>
      <c r="E14951" t="s">
        <v>33325</v>
      </c>
      <c r="F14951" t="str">
        <f t="shared" si="1632"/>
        <v>Other</v>
      </c>
      <c r="G14951" t="str">
        <f t="shared" si="1633"/>
        <v>Stable</v>
      </c>
      <c r="H14951" t="e">
        <f>VLOOKUP(A14951, VolumeData!$A$2:$I$10000, 9, FALSE)</f>
        <v>#N/A</v>
      </c>
      <c r="I14951" t="e">
        <f t="shared" si="1634"/>
        <v>#N/A</v>
      </c>
      <c r="J14951" t="e">
        <f t="shared" si="1635"/>
        <v>#N/A</v>
      </c>
      <c r="K14951">
        <f t="shared" si="1636"/>
        <v>0</v>
      </c>
      <c r="L14951" t="e">
        <f t="shared" si="1637"/>
        <v>#N/A</v>
      </c>
      <c r="M14951" t="s">
        <v>728</v>
      </c>
      <c r="N14951">
        <v>1968</v>
      </c>
      <c r="O14951">
        <v>1968</v>
      </c>
      <c r="P14951" t="s">
        <v>33328</v>
      </c>
      <c r="Q14951" t="s">
        <v>35</v>
      </c>
      <c r="R14951" t="s">
        <v>12</v>
      </c>
      <c r="S14951" t="s">
        <v>1225</v>
      </c>
      <c r="T14951" s="4" t="s">
        <v>52107</v>
      </c>
    </row>
    <row r="14952" spans="1:20" x14ac:dyDescent="0.25">
      <c r="A14952">
        <v>114640</v>
      </c>
      <c r="B14952" t="s">
        <v>33333</v>
      </c>
      <c r="C14952" t="s">
        <v>31</v>
      </c>
      <c r="D14952" t="str">
        <f t="shared" si="1631"/>
        <v>paper wrapper for color screenprint</v>
      </c>
      <c r="E14952" t="s">
        <v>33325</v>
      </c>
      <c r="F14952" t="str">
        <f t="shared" si="1632"/>
        <v>Other</v>
      </c>
      <c r="G14952" t="str">
        <f t="shared" si="1633"/>
        <v>Stable</v>
      </c>
      <c r="H14952" t="e">
        <f>VLOOKUP(A14952, VolumeData!$A$2:$I$10000, 9, FALSE)</f>
        <v>#N/A</v>
      </c>
      <c r="I14952" t="e">
        <f t="shared" si="1634"/>
        <v>#N/A</v>
      </c>
      <c r="J14952" t="e">
        <f t="shared" si="1635"/>
        <v>#N/A</v>
      </c>
      <c r="K14952">
        <f t="shared" si="1636"/>
        <v>0</v>
      </c>
      <c r="L14952" t="e">
        <f t="shared" si="1637"/>
        <v>#N/A</v>
      </c>
      <c r="M14952" t="s">
        <v>728</v>
      </c>
      <c r="N14952">
        <v>1968</v>
      </c>
      <c r="O14952">
        <v>1968</v>
      </c>
      <c r="P14952" t="s">
        <v>33328</v>
      </c>
      <c r="Q14952" t="s">
        <v>35</v>
      </c>
      <c r="R14952" t="s">
        <v>12</v>
      </c>
      <c r="S14952" t="s">
        <v>1225</v>
      </c>
      <c r="T14952" s="4" t="s">
        <v>52107</v>
      </c>
    </row>
    <row r="14953" spans="1:20" x14ac:dyDescent="0.25">
      <c r="A14953">
        <v>114641</v>
      </c>
      <c r="B14953" t="s">
        <v>33334</v>
      </c>
      <c r="C14953" t="s">
        <v>31</v>
      </c>
      <c r="D14953" t="str">
        <f t="shared" si="1631"/>
        <v>paper wrapper for color screenprint</v>
      </c>
      <c r="E14953" t="s">
        <v>33325</v>
      </c>
      <c r="F14953" t="str">
        <f t="shared" si="1632"/>
        <v>Other</v>
      </c>
      <c r="G14953" t="str">
        <f t="shared" si="1633"/>
        <v>Stable</v>
      </c>
      <c r="H14953" t="e">
        <f>VLOOKUP(A14953, VolumeData!$A$2:$I$10000, 9, FALSE)</f>
        <v>#N/A</v>
      </c>
      <c r="I14953" t="e">
        <f t="shared" si="1634"/>
        <v>#N/A</v>
      </c>
      <c r="J14953" t="e">
        <f t="shared" si="1635"/>
        <v>#N/A</v>
      </c>
      <c r="K14953">
        <f t="shared" si="1636"/>
        <v>0</v>
      </c>
      <c r="L14953" t="e">
        <f t="shared" si="1637"/>
        <v>#N/A</v>
      </c>
      <c r="M14953" t="s">
        <v>728</v>
      </c>
      <c r="N14953">
        <v>1968</v>
      </c>
      <c r="O14953">
        <v>1968</v>
      </c>
      <c r="P14953" t="s">
        <v>33328</v>
      </c>
      <c r="Q14953" t="s">
        <v>35</v>
      </c>
      <c r="R14953" t="s">
        <v>12</v>
      </c>
      <c r="S14953" t="s">
        <v>1225</v>
      </c>
      <c r="T14953" s="4" t="s">
        <v>52107</v>
      </c>
    </row>
    <row r="14954" spans="1:20" x14ac:dyDescent="0.25">
      <c r="A14954">
        <v>114642</v>
      </c>
      <c r="B14954" t="s">
        <v>33335</v>
      </c>
      <c r="C14954" t="s">
        <v>31</v>
      </c>
      <c r="D14954" t="str">
        <f t="shared" si="1631"/>
        <v>paper wrapper for color screenprint</v>
      </c>
      <c r="E14954" t="s">
        <v>33325</v>
      </c>
      <c r="F14954" t="str">
        <f t="shared" si="1632"/>
        <v>Other</v>
      </c>
      <c r="G14954" t="str">
        <f t="shared" si="1633"/>
        <v>Stable</v>
      </c>
      <c r="H14954" t="e">
        <f>VLOOKUP(A14954, VolumeData!$A$2:$I$10000, 9, FALSE)</f>
        <v>#N/A</v>
      </c>
      <c r="I14954" t="e">
        <f t="shared" si="1634"/>
        <v>#N/A</v>
      </c>
      <c r="J14954" t="e">
        <f t="shared" si="1635"/>
        <v>#N/A</v>
      </c>
      <c r="K14954">
        <f t="shared" si="1636"/>
        <v>0</v>
      </c>
      <c r="L14954" t="e">
        <f t="shared" si="1637"/>
        <v>#N/A</v>
      </c>
      <c r="M14954" t="s">
        <v>728</v>
      </c>
      <c r="N14954">
        <v>1968</v>
      </c>
      <c r="O14954">
        <v>1968</v>
      </c>
      <c r="P14954" t="s">
        <v>33328</v>
      </c>
      <c r="Q14954" t="s">
        <v>35</v>
      </c>
      <c r="R14954" t="s">
        <v>12</v>
      </c>
      <c r="S14954" t="s">
        <v>1225</v>
      </c>
      <c r="T14954" s="4" t="s">
        <v>52107</v>
      </c>
    </row>
    <row r="14955" spans="1:20" x14ac:dyDescent="0.25">
      <c r="A14955">
        <v>114643</v>
      </c>
      <c r="B14955" t="s">
        <v>33336</v>
      </c>
      <c r="C14955" t="s">
        <v>31</v>
      </c>
      <c r="D14955" t="str">
        <f t="shared" si="1631"/>
        <v>paper wrapper for color screenprint</v>
      </c>
      <c r="E14955" t="s">
        <v>33325</v>
      </c>
      <c r="F14955" t="str">
        <f t="shared" si="1632"/>
        <v>Other</v>
      </c>
      <c r="G14955" t="str">
        <f t="shared" si="1633"/>
        <v>Stable</v>
      </c>
      <c r="H14955" t="e">
        <f>VLOOKUP(A14955, VolumeData!$A$2:$I$10000, 9, FALSE)</f>
        <v>#N/A</v>
      </c>
      <c r="I14955" t="e">
        <f t="shared" si="1634"/>
        <v>#N/A</v>
      </c>
      <c r="J14955" t="e">
        <f t="shared" si="1635"/>
        <v>#N/A</v>
      </c>
      <c r="K14955">
        <f t="shared" si="1636"/>
        <v>0</v>
      </c>
      <c r="L14955" t="e">
        <f t="shared" si="1637"/>
        <v>#N/A</v>
      </c>
      <c r="M14955" t="s">
        <v>728</v>
      </c>
      <c r="N14955">
        <v>1968</v>
      </c>
      <c r="O14955">
        <v>1968</v>
      </c>
      <c r="P14955" t="s">
        <v>33328</v>
      </c>
      <c r="Q14955" t="s">
        <v>35</v>
      </c>
      <c r="R14955" t="s">
        <v>12</v>
      </c>
      <c r="S14955" t="s">
        <v>1225</v>
      </c>
      <c r="T14955" s="4" t="s">
        <v>52107</v>
      </c>
    </row>
    <row r="14956" spans="1:20" x14ac:dyDescent="0.25">
      <c r="A14956">
        <v>114644</v>
      </c>
      <c r="B14956" t="s">
        <v>33337</v>
      </c>
      <c r="C14956" t="s">
        <v>31</v>
      </c>
      <c r="D14956" t="str">
        <f t="shared" si="1631"/>
        <v>paper wrapper for color screenprint</v>
      </c>
      <c r="E14956" t="s">
        <v>33325</v>
      </c>
      <c r="F14956" t="str">
        <f t="shared" si="1632"/>
        <v>Other</v>
      </c>
      <c r="G14956" t="str">
        <f t="shared" si="1633"/>
        <v>Stable</v>
      </c>
      <c r="H14956" t="e">
        <f>VLOOKUP(A14956, VolumeData!$A$2:$I$10000, 9, FALSE)</f>
        <v>#N/A</v>
      </c>
      <c r="I14956" t="e">
        <f t="shared" si="1634"/>
        <v>#N/A</v>
      </c>
      <c r="J14956" t="e">
        <f t="shared" si="1635"/>
        <v>#N/A</v>
      </c>
      <c r="K14956">
        <f t="shared" si="1636"/>
        <v>0</v>
      </c>
      <c r="L14956" t="e">
        <f t="shared" si="1637"/>
        <v>#N/A</v>
      </c>
      <c r="M14956" t="s">
        <v>728</v>
      </c>
      <c r="N14956">
        <v>1968</v>
      </c>
      <c r="O14956">
        <v>1968</v>
      </c>
      <c r="P14956" t="s">
        <v>33328</v>
      </c>
      <c r="Q14956" t="s">
        <v>35</v>
      </c>
      <c r="R14956" t="s">
        <v>12</v>
      </c>
      <c r="S14956" t="s">
        <v>1225</v>
      </c>
      <c r="T14956" s="4" t="s">
        <v>52107</v>
      </c>
    </row>
    <row r="14957" spans="1:20" x14ac:dyDescent="0.25">
      <c r="A14957">
        <v>114645</v>
      </c>
      <c r="B14957" t="s">
        <v>33338</v>
      </c>
      <c r="C14957" t="s">
        <v>1233</v>
      </c>
      <c r="D14957" t="str">
        <f t="shared" si="1631"/>
        <v>screenprint on cloth mounted on cardboard</v>
      </c>
      <c r="E14957" t="s">
        <v>33339</v>
      </c>
      <c r="F14957" t="str">
        <f t="shared" si="1632"/>
        <v>Other</v>
      </c>
      <c r="G14957" t="str">
        <f t="shared" si="1633"/>
        <v>Stable</v>
      </c>
      <c r="H14957" t="e">
        <f>VLOOKUP(A14957, VolumeData!$A$2:$I$10000, 9, FALSE)</f>
        <v>#N/A</v>
      </c>
      <c r="I14957" t="e">
        <f t="shared" si="1634"/>
        <v>#N/A</v>
      </c>
      <c r="J14957" t="e">
        <f t="shared" si="1635"/>
        <v>#N/A</v>
      </c>
      <c r="K14957">
        <f t="shared" si="1636"/>
        <v>0</v>
      </c>
      <c r="L14957" t="e">
        <f t="shared" si="1637"/>
        <v>#N/A</v>
      </c>
      <c r="M14957" t="s">
        <v>728</v>
      </c>
      <c r="N14957">
        <v>1968</v>
      </c>
      <c r="O14957">
        <v>1968</v>
      </c>
      <c r="P14957" t="s">
        <v>33340</v>
      </c>
      <c r="Q14957" t="s">
        <v>35</v>
      </c>
      <c r="R14957" t="s">
        <v>12</v>
      </c>
      <c r="S14957" t="s">
        <v>1225</v>
      </c>
      <c r="T14957" s="4" t="s">
        <v>52107</v>
      </c>
    </row>
    <row r="14958" spans="1:20" x14ac:dyDescent="0.25">
      <c r="A14958">
        <v>114646</v>
      </c>
      <c r="B14958" t="s">
        <v>33341</v>
      </c>
      <c r="C14958" t="s">
        <v>1233</v>
      </c>
      <c r="D14958" t="str">
        <f t="shared" si="1631"/>
        <v>plexiglass case</v>
      </c>
      <c r="E14958" t="s">
        <v>33342</v>
      </c>
      <c r="F14958" t="str">
        <f t="shared" si="1632"/>
        <v>Other</v>
      </c>
      <c r="G14958" t="str">
        <f t="shared" si="1633"/>
        <v>Stable</v>
      </c>
      <c r="H14958" t="e">
        <f>VLOOKUP(A14958, VolumeData!$A$2:$I$10000, 9, FALSE)</f>
        <v>#N/A</v>
      </c>
      <c r="I14958" t="e">
        <f t="shared" si="1634"/>
        <v>#N/A</v>
      </c>
      <c r="J14958" t="e">
        <f t="shared" si="1635"/>
        <v>#N/A</v>
      </c>
      <c r="K14958">
        <f t="shared" si="1636"/>
        <v>0</v>
      </c>
      <c r="L14958" t="e">
        <f t="shared" si="1637"/>
        <v>#N/A</v>
      </c>
      <c r="M14958" t="s">
        <v>12</v>
      </c>
      <c r="N14958">
        <v>0</v>
      </c>
      <c r="O14958">
        <v>0</v>
      </c>
      <c r="P14958" t="s">
        <v>33343</v>
      </c>
      <c r="Q14958" t="s">
        <v>35</v>
      </c>
      <c r="R14958" t="s">
        <v>12</v>
      </c>
      <c r="S14958" t="s">
        <v>12</v>
      </c>
      <c r="T14958" s="4" t="s">
        <v>52107</v>
      </c>
    </row>
    <row r="14959" spans="1:20" x14ac:dyDescent="0.25">
      <c r="A14959">
        <v>114672</v>
      </c>
      <c r="B14959" t="s">
        <v>33344</v>
      </c>
      <c r="C14959" t="s">
        <v>14</v>
      </c>
      <c r="D14959" t="str">
        <f t="shared" si="1631"/>
        <v>platinum print</v>
      </c>
      <c r="E14959" t="s">
        <v>376</v>
      </c>
      <c r="F14959" t="str">
        <f t="shared" si="1632"/>
        <v>Other</v>
      </c>
      <c r="G14959" t="str">
        <f t="shared" si="1633"/>
        <v>Stable</v>
      </c>
      <c r="H14959" t="e">
        <f>VLOOKUP(A14959, VolumeData!$A$2:$I$10000, 9, FALSE)</f>
        <v>#N/A</v>
      </c>
      <c r="I14959" t="e">
        <f t="shared" si="1634"/>
        <v>#N/A</v>
      </c>
      <c r="J14959" t="e">
        <f t="shared" si="1635"/>
        <v>#N/A</v>
      </c>
      <c r="K14959">
        <f t="shared" si="1636"/>
        <v>0</v>
      </c>
      <c r="L14959" t="e">
        <f t="shared" si="1637"/>
        <v>#N/A</v>
      </c>
      <c r="M14959" t="s">
        <v>1539</v>
      </c>
      <c r="N14959">
        <v>1900</v>
      </c>
      <c r="O14959">
        <v>1900</v>
      </c>
      <c r="P14959" t="s">
        <v>33345</v>
      </c>
      <c r="Q14959" t="s">
        <v>35</v>
      </c>
      <c r="R14959" t="s">
        <v>12</v>
      </c>
      <c r="S14959" t="s">
        <v>12</v>
      </c>
      <c r="T14959" s="4" t="s">
        <v>52107</v>
      </c>
    </row>
    <row r="14960" spans="1:20" x14ac:dyDescent="0.25">
      <c r="A14960">
        <v>114739</v>
      </c>
      <c r="B14960" t="s">
        <v>33346</v>
      </c>
      <c r="C14960" t="s">
        <v>7</v>
      </c>
      <c r="D14960" t="str">
        <f t="shared" si="1631"/>
        <v>graphite on paper</v>
      </c>
      <c r="E14960" t="s">
        <v>90</v>
      </c>
      <c r="F14960" t="str">
        <f t="shared" si="1632"/>
        <v>Other</v>
      </c>
      <c r="G14960" t="str">
        <f t="shared" si="1633"/>
        <v>Stable</v>
      </c>
      <c r="H14960" t="e">
        <f>VLOOKUP(A14960, VolumeData!$A$2:$I$10000, 9, FALSE)</f>
        <v>#N/A</v>
      </c>
      <c r="I14960" t="e">
        <f t="shared" si="1634"/>
        <v>#N/A</v>
      </c>
      <c r="J14960" t="e">
        <f t="shared" si="1635"/>
        <v>#N/A</v>
      </c>
      <c r="K14960">
        <f t="shared" si="1636"/>
        <v>0</v>
      </c>
      <c r="L14960" t="e">
        <f t="shared" si="1637"/>
        <v>#N/A</v>
      </c>
      <c r="M14960" t="s">
        <v>9416</v>
      </c>
      <c r="N14960">
        <v>1916</v>
      </c>
      <c r="O14960">
        <v>1926</v>
      </c>
      <c r="P14960" t="s">
        <v>33347</v>
      </c>
      <c r="Q14960" t="s">
        <v>35</v>
      </c>
      <c r="R14960" t="s">
        <v>12</v>
      </c>
      <c r="S14960" t="s">
        <v>12</v>
      </c>
      <c r="T14960" s="4" t="s">
        <v>52107</v>
      </c>
    </row>
    <row r="14961" spans="1:20" x14ac:dyDescent="0.25">
      <c r="A14961">
        <v>114819</v>
      </c>
      <c r="B14961" t="s">
        <v>33348</v>
      </c>
      <c r="C14961" t="s">
        <v>14</v>
      </c>
      <c r="D14961" t="str">
        <f t="shared" si="1631"/>
        <v>gelatin silver print</v>
      </c>
      <c r="E14961" t="s">
        <v>15</v>
      </c>
      <c r="F14961" t="str">
        <f t="shared" si="1632"/>
        <v>Other</v>
      </c>
      <c r="G14961" t="str">
        <f t="shared" si="1633"/>
        <v>Stable</v>
      </c>
      <c r="H14961" t="e">
        <f>VLOOKUP(A14961, VolumeData!$A$2:$I$10000, 9, FALSE)</f>
        <v>#N/A</v>
      </c>
      <c r="I14961" t="e">
        <f t="shared" si="1634"/>
        <v>#N/A</v>
      </c>
      <c r="J14961" t="e">
        <f t="shared" si="1635"/>
        <v>#N/A</v>
      </c>
      <c r="K14961">
        <f t="shared" si="1636"/>
        <v>0</v>
      </c>
      <c r="L14961" t="e">
        <f t="shared" si="1637"/>
        <v>#N/A</v>
      </c>
      <c r="M14961" t="s">
        <v>76</v>
      </c>
      <c r="N14961">
        <v>1975</v>
      </c>
      <c r="O14961">
        <v>1975</v>
      </c>
      <c r="P14961" t="s">
        <v>31786</v>
      </c>
      <c r="Q14961" t="s">
        <v>3355</v>
      </c>
      <c r="R14961" t="s">
        <v>12</v>
      </c>
      <c r="S14961" t="s">
        <v>12</v>
      </c>
      <c r="T14961" s="4" t="s">
        <v>52107</v>
      </c>
    </row>
    <row r="14962" spans="1:20" x14ac:dyDescent="0.25">
      <c r="A14962">
        <v>114820</v>
      </c>
      <c r="B14962" t="s">
        <v>33349</v>
      </c>
      <c r="C14962" t="s">
        <v>14</v>
      </c>
      <c r="D14962" t="str">
        <f t="shared" si="1631"/>
        <v>digital print</v>
      </c>
      <c r="E14962" t="s">
        <v>30363</v>
      </c>
      <c r="F14962" t="str">
        <f t="shared" si="1632"/>
        <v>Other</v>
      </c>
      <c r="G14962" t="str">
        <f t="shared" si="1633"/>
        <v>Stable</v>
      </c>
      <c r="H14962" t="e">
        <f>VLOOKUP(A14962, VolumeData!$A$2:$I$10000, 9, FALSE)</f>
        <v>#N/A</v>
      </c>
      <c r="I14962" t="e">
        <f t="shared" si="1634"/>
        <v>#N/A</v>
      </c>
      <c r="J14962" t="e">
        <f t="shared" si="1635"/>
        <v>#N/A</v>
      </c>
      <c r="K14962">
        <f t="shared" si="1636"/>
        <v>0</v>
      </c>
      <c r="L14962" t="e">
        <f t="shared" si="1637"/>
        <v>#N/A</v>
      </c>
      <c r="M14962" t="s">
        <v>33350</v>
      </c>
      <c r="N14962">
        <v>1979</v>
      </c>
      <c r="O14962">
        <v>1979</v>
      </c>
      <c r="P14962" t="s">
        <v>33351</v>
      </c>
      <c r="Q14962" t="s">
        <v>3355</v>
      </c>
      <c r="R14962" t="s">
        <v>12</v>
      </c>
      <c r="S14962" t="s">
        <v>12</v>
      </c>
      <c r="T14962" s="4" t="s">
        <v>52107</v>
      </c>
    </row>
    <row r="14963" spans="1:20" x14ac:dyDescent="0.25">
      <c r="A14963">
        <v>114821</v>
      </c>
      <c r="B14963" t="s">
        <v>33352</v>
      </c>
      <c r="C14963" t="s">
        <v>14</v>
      </c>
      <c r="D14963" t="str">
        <f t="shared" si="1631"/>
        <v>gelatin silver print</v>
      </c>
      <c r="E14963" t="s">
        <v>15</v>
      </c>
      <c r="F14963" t="str">
        <f t="shared" si="1632"/>
        <v>Other</v>
      </c>
      <c r="G14963" t="str">
        <f t="shared" si="1633"/>
        <v>Stable</v>
      </c>
      <c r="H14963" t="e">
        <f>VLOOKUP(A14963, VolumeData!$A$2:$I$10000, 9, FALSE)</f>
        <v>#N/A</v>
      </c>
      <c r="I14963" t="e">
        <f t="shared" si="1634"/>
        <v>#N/A</v>
      </c>
      <c r="J14963" t="e">
        <f t="shared" si="1635"/>
        <v>#N/A</v>
      </c>
      <c r="K14963">
        <f t="shared" si="1636"/>
        <v>0</v>
      </c>
      <c r="L14963" t="e">
        <f t="shared" si="1637"/>
        <v>#N/A</v>
      </c>
      <c r="M14963" t="s">
        <v>33353</v>
      </c>
      <c r="N14963">
        <v>1982</v>
      </c>
      <c r="O14963">
        <v>1982</v>
      </c>
      <c r="P14963" t="s">
        <v>33354</v>
      </c>
      <c r="Q14963" t="s">
        <v>3355</v>
      </c>
      <c r="R14963" t="s">
        <v>12</v>
      </c>
      <c r="S14963" t="s">
        <v>12</v>
      </c>
      <c r="T14963" s="4" t="s">
        <v>52107</v>
      </c>
    </row>
    <row r="14964" spans="1:20" x14ac:dyDescent="0.25">
      <c r="A14964">
        <v>114822</v>
      </c>
      <c r="B14964" t="s">
        <v>33355</v>
      </c>
      <c r="C14964" t="s">
        <v>14</v>
      </c>
      <c r="D14964" t="str">
        <f t="shared" si="1631"/>
        <v>digital inkjet print</v>
      </c>
      <c r="E14964" t="s">
        <v>32474</v>
      </c>
      <c r="F14964" t="str">
        <f t="shared" si="1632"/>
        <v>Other</v>
      </c>
      <c r="G14964" t="str">
        <f t="shared" si="1633"/>
        <v>Stable</v>
      </c>
      <c r="H14964" t="e">
        <f>VLOOKUP(A14964, VolumeData!$A$2:$I$10000, 9, FALSE)</f>
        <v>#N/A</v>
      </c>
      <c r="I14964" t="e">
        <f t="shared" si="1634"/>
        <v>#N/A</v>
      </c>
      <c r="J14964" t="e">
        <f t="shared" si="1635"/>
        <v>#N/A</v>
      </c>
      <c r="K14964">
        <f t="shared" si="1636"/>
        <v>0</v>
      </c>
      <c r="L14964" t="e">
        <f t="shared" si="1637"/>
        <v>#N/A</v>
      </c>
      <c r="M14964" t="s">
        <v>33356</v>
      </c>
      <c r="N14964">
        <v>1983</v>
      </c>
      <c r="O14964">
        <v>1983</v>
      </c>
      <c r="P14964" t="s">
        <v>33357</v>
      </c>
      <c r="Q14964" t="s">
        <v>3355</v>
      </c>
      <c r="R14964" t="s">
        <v>12</v>
      </c>
      <c r="S14964" t="s">
        <v>12</v>
      </c>
      <c r="T14964" s="4" t="s">
        <v>52107</v>
      </c>
    </row>
    <row r="14965" spans="1:20" x14ac:dyDescent="0.25">
      <c r="A14965">
        <v>114823</v>
      </c>
      <c r="B14965" t="s">
        <v>33358</v>
      </c>
      <c r="C14965" t="s">
        <v>14</v>
      </c>
      <c r="D14965" t="str">
        <f t="shared" si="1631"/>
        <v>digital inkjet print</v>
      </c>
      <c r="E14965" t="s">
        <v>32474</v>
      </c>
      <c r="F14965" t="str">
        <f t="shared" si="1632"/>
        <v>Other</v>
      </c>
      <c r="G14965" t="str">
        <f t="shared" si="1633"/>
        <v>Stable</v>
      </c>
      <c r="H14965" t="e">
        <f>VLOOKUP(A14965, VolumeData!$A$2:$I$10000, 9, FALSE)</f>
        <v>#N/A</v>
      </c>
      <c r="I14965" t="e">
        <f t="shared" si="1634"/>
        <v>#N/A</v>
      </c>
      <c r="J14965" t="e">
        <f t="shared" si="1635"/>
        <v>#N/A</v>
      </c>
      <c r="K14965">
        <f t="shared" si="1636"/>
        <v>0</v>
      </c>
      <c r="L14965" t="e">
        <f t="shared" si="1637"/>
        <v>#N/A</v>
      </c>
      <c r="M14965" t="s">
        <v>33359</v>
      </c>
      <c r="N14965">
        <v>1984</v>
      </c>
      <c r="O14965">
        <v>1984</v>
      </c>
      <c r="P14965" t="s">
        <v>33360</v>
      </c>
      <c r="Q14965" t="s">
        <v>3355</v>
      </c>
      <c r="R14965" t="s">
        <v>12</v>
      </c>
      <c r="S14965" t="s">
        <v>12</v>
      </c>
      <c r="T14965" s="4" t="s">
        <v>52107</v>
      </c>
    </row>
    <row r="14966" spans="1:20" x14ac:dyDescent="0.25">
      <c r="A14966">
        <v>114824</v>
      </c>
      <c r="B14966" t="s">
        <v>33361</v>
      </c>
      <c r="C14966" t="s">
        <v>14</v>
      </c>
      <c r="D14966" t="str">
        <f t="shared" si="1631"/>
        <v>gelatin silver print</v>
      </c>
      <c r="E14966" t="s">
        <v>15</v>
      </c>
      <c r="F14966" t="str">
        <f t="shared" si="1632"/>
        <v>Other</v>
      </c>
      <c r="G14966" t="str">
        <f t="shared" si="1633"/>
        <v>Stable</v>
      </c>
      <c r="H14966" t="e">
        <f>VLOOKUP(A14966, VolumeData!$A$2:$I$10000, 9, FALSE)</f>
        <v>#N/A</v>
      </c>
      <c r="I14966" t="e">
        <f t="shared" si="1634"/>
        <v>#N/A</v>
      </c>
      <c r="J14966" t="e">
        <f t="shared" si="1635"/>
        <v>#N/A</v>
      </c>
      <c r="K14966">
        <f t="shared" si="1636"/>
        <v>0</v>
      </c>
      <c r="L14966" t="e">
        <f t="shared" si="1637"/>
        <v>#N/A</v>
      </c>
      <c r="M14966" t="s">
        <v>243</v>
      </c>
      <c r="N14966">
        <v>1985</v>
      </c>
      <c r="O14966">
        <v>1985</v>
      </c>
      <c r="P14966" t="s">
        <v>33362</v>
      </c>
      <c r="Q14966" t="s">
        <v>3355</v>
      </c>
      <c r="R14966" t="s">
        <v>12</v>
      </c>
      <c r="S14966" t="s">
        <v>12</v>
      </c>
      <c r="T14966" s="4" t="s">
        <v>52107</v>
      </c>
    </row>
    <row r="14967" spans="1:20" x14ac:dyDescent="0.25">
      <c r="A14967">
        <v>114825</v>
      </c>
      <c r="B14967" t="s">
        <v>33363</v>
      </c>
      <c r="C14967" t="s">
        <v>14</v>
      </c>
      <c r="D14967" t="str">
        <f t="shared" si="1631"/>
        <v>gelatin silver print</v>
      </c>
      <c r="E14967" t="s">
        <v>15</v>
      </c>
      <c r="F14967" t="str">
        <f t="shared" si="1632"/>
        <v>Other</v>
      </c>
      <c r="G14967" t="str">
        <f t="shared" si="1633"/>
        <v>Stable</v>
      </c>
      <c r="H14967" t="e">
        <f>VLOOKUP(A14967, VolumeData!$A$2:$I$10000, 9, FALSE)</f>
        <v>#N/A</v>
      </c>
      <c r="I14967" t="e">
        <f t="shared" si="1634"/>
        <v>#N/A</v>
      </c>
      <c r="J14967" t="e">
        <f t="shared" si="1635"/>
        <v>#N/A</v>
      </c>
      <c r="K14967">
        <f t="shared" si="1636"/>
        <v>0</v>
      </c>
      <c r="L14967" t="e">
        <f t="shared" si="1637"/>
        <v>#N/A</v>
      </c>
      <c r="M14967" t="s">
        <v>33364</v>
      </c>
      <c r="N14967">
        <v>1985</v>
      </c>
      <c r="O14967">
        <v>1985</v>
      </c>
      <c r="P14967" t="s">
        <v>33365</v>
      </c>
      <c r="Q14967" t="s">
        <v>3355</v>
      </c>
      <c r="R14967" t="s">
        <v>12</v>
      </c>
      <c r="S14967" t="s">
        <v>12</v>
      </c>
      <c r="T14967" s="4" t="s">
        <v>52107</v>
      </c>
    </row>
    <row r="14968" spans="1:20" x14ac:dyDescent="0.25">
      <c r="A14968">
        <v>114826</v>
      </c>
      <c r="B14968" t="s">
        <v>33366</v>
      </c>
      <c r="C14968" t="s">
        <v>14</v>
      </c>
      <c r="D14968" t="str">
        <f t="shared" si="1631"/>
        <v>digital inkjet print</v>
      </c>
      <c r="E14968" t="s">
        <v>32474</v>
      </c>
      <c r="F14968" t="str">
        <f t="shared" si="1632"/>
        <v>Other</v>
      </c>
      <c r="G14968" t="str">
        <f t="shared" si="1633"/>
        <v>Stable</v>
      </c>
      <c r="H14968" t="e">
        <f>VLOOKUP(A14968, VolumeData!$A$2:$I$10000, 9, FALSE)</f>
        <v>#N/A</v>
      </c>
      <c r="I14968" t="e">
        <f t="shared" si="1634"/>
        <v>#N/A</v>
      </c>
      <c r="J14968" t="e">
        <f t="shared" si="1635"/>
        <v>#N/A</v>
      </c>
      <c r="K14968">
        <f t="shared" si="1636"/>
        <v>0</v>
      </c>
      <c r="L14968" t="e">
        <f t="shared" si="1637"/>
        <v>#N/A</v>
      </c>
      <c r="M14968" t="s">
        <v>33367</v>
      </c>
      <c r="N14968">
        <v>1989</v>
      </c>
      <c r="O14968">
        <v>1989</v>
      </c>
      <c r="P14968" t="s">
        <v>33368</v>
      </c>
      <c r="Q14968" t="s">
        <v>3355</v>
      </c>
      <c r="R14968" t="s">
        <v>12</v>
      </c>
      <c r="S14968" t="s">
        <v>12</v>
      </c>
      <c r="T14968" s="4" t="s">
        <v>52107</v>
      </c>
    </row>
    <row r="14969" spans="1:20" x14ac:dyDescent="0.25">
      <c r="A14969">
        <v>114827</v>
      </c>
      <c r="B14969" t="s">
        <v>33369</v>
      </c>
      <c r="C14969" t="s">
        <v>14</v>
      </c>
      <c r="D14969" t="str">
        <f t="shared" si="1631"/>
        <v>digital inkjet print</v>
      </c>
      <c r="E14969" t="s">
        <v>32474</v>
      </c>
      <c r="F14969" t="str">
        <f t="shared" si="1632"/>
        <v>Other</v>
      </c>
      <c r="G14969" t="str">
        <f t="shared" si="1633"/>
        <v>Stable</v>
      </c>
      <c r="H14969" t="e">
        <f>VLOOKUP(A14969, VolumeData!$A$2:$I$10000, 9, FALSE)</f>
        <v>#N/A</v>
      </c>
      <c r="I14969" t="e">
        <f t="shared" si="1634"/>
        <v>#N/A</v>
      </c>
      <c r="J14969" t="e">
        <f t="shared" si="1635"/>
        <v>#N/A</v>
      </c>
      <c r="K14969">
        <f t="shared" si="1636"/>
        <v>0</v>
      </c>
      <c r="L14969" t="e">
        <f t="shared" si="1637"/>
        <v>#N/A</v>
      </c>
      <c r="M14969" t="s">
        <v>33370</v>
      </c>
      <c r="N14969">
        <v>1989</v>
      </c>
      <c r="O14969">
        <v>1989</v>
      </c>
      <c r="P14969" t="s">
        <v>33371</v>
      </c>
      <c r="Q14969" t="s">
        <v>3355</v>
      </c>
      <c r="R14969" t="s">
        <v>12</v>
      </c>
      <c r="S14969" t="s">
        <v>12</v>
      </c>
      <c r="T14969" s="4" t="s">
        <v>52107</v>
      </c>
    </row>
    <row r="14970" spans="1:20" x14ac:dyDescent="0.25">
      <c r="A14970">
        <v>114828</v>
      </c>
      <c r="B14970" t="s">
        <v>33372</v>
      </c>
      <c r="C14970" t="s">
        <v>14</v>
      </c>
      <c r="D14970" t="str">
        <f t="shared" si="1631"/>
        <v>digital inkjet print</v>
      </c>
      <c r="E14970" t="s">
        <v>32474</v>
      </c>
      <c r="F14970" t="str">
        <f t="shared" si="1632"/>
        <v>Other</v>
      </c>
      <c r="G14970" t="str">
        <f t="shared" si="1633"/>
        <v>Stable</v>
      </c>
      <c r="H14970" t="e">
        <f>VLOOKUP(A14970, VolumeData!$A$2:$I$10000, 9, FALSE)</f>
        <v>#N/A</v>
      </c>
      <c r="I14970" t="e">
        <f t="shared" si="1634"/>
        <v>#N/A</v>
      </c>
      <c r="J14970" t="e">
        <f t="shared" si="1635"/>
        <v>#N/A</v>
      </c>
      <c r="K14970">
        <f t="shared" si="1636"/>
        <v>0</v>
      </c>
      <c r="L14970" t="e">
        <f t="shared" si="1637"/>
        <v>#N/A</v>
      </c>
      <c r="M14970" t="s">
        <v>33373</v>
      </c>
      <c r="N14970">
        <v>1991</v>
      </c>
      <c r="O14970">
        <v>1991</v>
      </c>
      <c r="P14970" t="s">
        <v>33374</v>
      </c>
      <c r="Q14970" t="s">
        <v>3355</v>
      </c>
      <c r="R14970" t="s">
        <v>12</v>
      </c>
      <c r="S14970" t="s">
        <v>27776</v>
      </c>
      <c r="T14970" s="4" t="s">
        <v>52107</v>
      </c>
    </row>
    <row r="14971" spans="1:20" x14ac:dyDescent="0.25">
      <c r="A14971">
        <v>114829</v>
      </c>
      <c r="B14971" t="s">
        <v>33375</v>
      </c>
      <c r="C14971" t="s">
        <v>14</v>
      </c>
      <c r="D14971" t="str">
        <f t="shared" si="1631"/>
        <v>digital inkjet print</v>
      </c>
      <c r="E14971" t="s">
        <v>32474</v>
      </c>
      <c r="F14971" t="str">
        <f t="shared" si="1632"/>
        <v>Other</v>
      </c>
      <c r="G14971" t="str">
        <f t="shared" si="1633"/>
        <v>Stable</v>
      </c>
      <c r="H14971" t="e">
        <f>VLOOKUP(A14971, VolumeData!$A$2:$I$10000, 9, FALSE)</f>
        <v>#N/A</v>
      </c>
      <c r="I14971" t="e">
        <f t="shared" si="1634"/>
        <v>#N/A</v>
      </c>
      <c r="J14971" t="e">
        <f t="shared" si="1635"/>
        <v>#N/A</v>
      </c>
      <c r="K14971">
        <f t="shared" si="1636"/>
        <v>0</v>
      </c>
      <c r="L14971" t="e">
        <f t="shared" si="1637"/>
        <v>#N/A</v>
      </c>
      <c r="M14971" t="s">
        <v>33376</v>
      </c>
      <c r="N14971">
        <v>1994</v>
      </c>
      <c r="O14971">
        <v>1994</v>
      </c>
      <c r="P14971" t="s">
        <v>33365</v>
      </c>
      <c r="Q14971" t="s">
        <v>3355</v>
      </c>
      <c r="R14971" t="s">
        <v>12</v>
      </c>
      <c r="S14971" t="s">
        <v>12</v>
      </c>
      <c r="T14971" s="4" t="s">
        <v>52107</v>
      </c>
    </row>
    <row r="14972" spans="1:20" x14ac:dyDescent="0.25">
      <c r="A14972">
        <v>114830</v>
      </c>
      <c r="B14972" t="s">
        <v>33377</v>
      </c>
      <c r="C14972" t="s">
        <v>14</v>
      </c>
      <c r="D14972" t="str">
        <f t="shared" si="1631"/>
        <v>digital inkjet print</v>
      </c>
      <c r="E14972" t="s">
        <v>32474</v>
      </c>
      <c r="F14972" t="str">
        <f t="shared" si="1632"/>
        <v>Other</v>
      </c>
      <c r="G14972" t="str">
        <f t="shared" si="1633"/>
        <v>Stable</v>
      </c>
      <c r="H14972" t="e">
        <f>VLOOKUP(A14972, VolumeData!$A$2:$I$10000, 9, FALSE)</f>
        <v>#N/A</v>
      </c>
      <c r="I14972" t="e">
        <f t="shared" si="1634"/>
        <v>#N/A</v>
      </c>
      <c r="J14972" t="e">
        <f t="shared" si="1635"/>
        <v>#N/A</v>
      </c>
      <c r="K14972">
        <f t="shared" si="1636"/>
        <v>0</v>
      </c>
      <c r="L14972" t="e">
        <f t="shared" si="1637"/>
        <v>#N/A</v>
      </c>
      <c r="M14972" t="s">
        <v>32490</v>
      </c>
      <c r="N14972">
        <v>1997</v>
      </c>
      <c r="O14972">
        <v>1997</v>
      </c>
      <c r="P14972" t="s">
        <v>33378</v>
      </c>
      <c r="Q14972" t="s">
        <v>3355</v>
      </c>
      <c r="R14972" t="s">
        <v>12</v>
      </c>
      <c r="S14972" t="s">
        <v>12</v>
      </c>
      <c r="T14972" s="4" t="s">
        <v>52107</v>
      </c>
    </row>
    <row r="14973" spans="1:20" x14ac:dyDescent="0.25">
      <c r="A14973">
        <v>114831</v>
      </c>
      <c r="B14973" t="s">
        <v>33379</v>
      </c>
      <c r="C14973" t="s">
        <v>14</v>
      </c>
      <c r="D14973" t="str">
        <f t="shared" si="1631"/>
        <v>digital inkjet print</v>
      </c>
      <c r="E14973" t="s">
        <v>32474</v>
      </c>
      <c r="F14973" t="str">
        <f t="shared" si="1632"/>
        <v>Other</v>
      </c>
      <c r="G14973" t="str">
        <f t="shared" si="1633"/>
        <v>Stable</v>
      </c>
      <c r="H14973" t="e">
        <f>VLOOKUP(A14973, VolumeData!$A$2:$I$10000, 9, FALSE)</f>
        <v>#N/A</v>
      </c>
      <c r="I14973" t="e">
        <f t="shared" si="1634"/>
        <v>#N/A</v>
      </c>
      <c r="J14973" t="e">
        <f t="shared" si="1635"/>
        <v>#N/A</v>
      </c>
      <c r="K14973">
        <f t="shared" si="1636"/>
        <v>0</v>
      </c>
      <c r="L14973" t="e">
        <f t="shared" si="1637"/>
        <v>#N/A</v>
      </c>
      <c r="M14973" t="s">
        <v>33380</v>
      </c>
      <c r="N14973">
        <v>1998</v>
      </c>
      <c r="O14973">
        <v>1998</v>
      </c>
      <c r="P14973" t="s">
        <v>33378</v>
      </c>
      <c r="Q14973" t="s">
        <v>3355</v>
      </c>
      <c r="R14973" t="s">
        <v>12</v>
      </c>
      <c r="S14973" t="s">
        <v>12</v>
      </c>
      <c r="T14973" s="4" t="s">
        <v>52107</v>
      </c>
    </row>
    <row r="14974" spans="1:20" x14ac:dyDescent="0.25">
      <c r="A14974">
        <v>114832</v>
      </c>
      <c r="B14974" t="s">
        <v>33381</v>
      </c>
      <c r="C14974" t="s">
        <v>14</v>
      </c>
      <c r="D14974" t="str">
        <f t="shared" si="1631"/>
        <v>digital inkjet print</v>
      </c>
      <c r="E14974" t="s">
        <v>32474</v>
      </c>
      <c r="F14974" t="str">
        <f t="shared" si="1632"/>
        <v>Other</v>
      </c>
      <c r="G14974" t="str">
        <f t="shared" si="1633"/>
        <v>Stable</v>
      </c>
      <c r="H14974" t="e">
        <f>VLOOKUP(A14974, VolumeData!$A$2:$I$10000, 9, FALSE)</f>
        <v>#N/A</v>
      </c>
      <c r="I14974" t="e">
        <f t="shared" si="1634"/>
        <v>#N/A</v>
      </c>
      <c r="J14974" t="e">
        <f t="shared" si="1635"/>
        <v>#N/A</v>
      </c>
      <c r="K14974">
        <f t="shared" si="1636"/>
        <v>0</v>
      </c>
      <c r="L14974" t="e">
        <f t="shared" si="1637"/>
        <v>#N/A</v>
      </c>
      <c r="M14974" t="s">
        <v>33382</v>
      </c>
      <c r="N14974">
        <v>2001</v>
      </c>
      <c r="O14974">
        <v>2001</v>
      </c>
      <c r="P14974" t="s">
        <v>33378</v>
      </c>
      <c r="Q14974" t="s">
        <v>3355</v>
      </c>
      <c r="R14974" t="s">
        <v>12</v>
      </c>
      <c r="S14974" t="s">
        <v>1002</v>
      </c>
      <c r="T14974" s="4" t="s">
        <v>52107</v>
      </c>
    </row>
    <row r="14975" spans="1:20" x14ac:dyDescent="0.25">
      <c r="A14975">
        <v>114833</v>
      </c>
      <c r="B14975" t="s">
        <v>33383</v>
      </c>
      <c r="C14975" t="s">
        <v>14</v>
      </c>
      <c r="D14975" t="str">
        <f t="shared" si="1631"/>
        <v>digital inkjet print</v>
      </c>
      <c r="E14975" t="s">
        <v>32474</v>
      </c>
      <c r="F14975" t="str">
        <f t="shared" si="1632"/>
        <v>Other</v>
      </c>
      <c r="G14975" t="str">
        <f t="shared" si="1633"/>
        <v>Stable</v>
      </c>
      <c r="H14975" t="e">
        <f>VLOOKUP(A14975, VolumeData!$A$2:$I$10000, 9, FALSE)</f>
        <v>#N/A</v>
      </c>
      <c r="I14975" t="e">
        <f t="shared" si="1634"/>
        <v>#N/A</v>
      </c>
      <c r="J14975" t="e">
        <f t="shared" si="1635"/>
        <v>#N/A</v>
      </c>
      <c r="K14975">
        <f t="shared" si="1636"/>
        <v>0</v>
      </c>
      <c r="L14975" t="e">
        <f t="shared" si="1637"/>
        <v>#N/A</v>
      </c>
      <c r="M14975" t="s">
        <v>33384</v>
      </c>
      <c r="N14975">
        <v>2004</v>
      </c>
      <c r="O14975">
        <v>2004</v>
      </c>
      <c r="P14975" t="s">
        <v>33378</v>
      </c>
      <c r="Q14975" t="s">
        <v>3355</v>
      </c>
      <c r="R14975" t="s">
        <v>12</v>
      </c>
      <c r="S14975" t="s">
        <v>12</v>
      </c>
      <c r="T14975" s="4" t="s">
        <v>52107</v>
      </c>
    </row>
    <row r="14976" spans="1:20" x14ac:dyDescent="0.25">
      <c r="A14976">
        <v>114834</v>
      </c>
      <c r="B14976" t="s">
        <v>33385</v>
      </c>
      <c r="C14976" t="s">
        <v>14</v>
      </c>
      <c r="D14976" t="str">
        <f t="shared" si="1631"/>
        <v>digital inkjet print</v>
      </c>
      <c r="E14976" t="s">
        <v>32474</v>
      </c>
      <c r="F14976" t="str">
        <f t="shared" si="1632"/>
        <v>Other</v>
      </c>
      <c r="G14976" t="str">
        <f t="shared" si="1633"/>
        <v>Stable</v>
      </c>
      <c r="H14976" t="e">
        <f>VLOOKUP(A14976, VolumeData!$A$2:$I$10000, 9, FALSE)</f>
        <v>#N/A</v>
      </c>
      <c r="I14976" t="e">
        <f t="shared" si="1634"/>
        <v>#N/A</v>
      </c>
      <c r="J14976" t="e">
        <f t="shared" si="1635"/>
        <v>#N/A</v>
      </c>
      <c r="K14976">
        <f t="shared" si="1636"/>
        <v>0</v>
      </c>
      <c r="L14976" t="e">
        <f t="shared" si="1637"/>
        <v>#N/A</v>
      </c>
      <c r="M14976" t="s">
        <v>33386</v>
      </c>
      <c r="N14976">
        <v>1981</v>
      </c>
      <c r="O14976">
        <v>1981</v>
      </c>
      <c r="P14976" t="s">
        <v>33387</v>
      </c>
      <c r="Q14976" t="s">
        <v>3355</v>
      </c>
      <c r="R14976" t="s">
        <v>12</v>
      </c>
      <c r="S14976" t="s">
        <v>12</v>
      </c>
      <c r="T14976" s="4" t="s">
        <v>52107</v>
      </c>
    </row>
    <row r="14977" spans="1:20" x14ac:dyDescent="0.25">
      <c r="A14977">
        <v>114835</v>
      </c>
      <c r="B14977" t="s">
        <v>33388</v>
      </c>
      <c r="C14977" t="s">
        <v>14</v>
      </c>
      <c r="D14977" t="str">
        <f t="shared" si="1631"/>
        <v>digital inkjet print</v>
      </c>
      <c r="E14977" t="s">
        <v>32474</v>
      </c>
      <c r="F14977" t="str">
        <f t="shared" si="1632"/>
        <v>Other</v>
      </c>
      <c r="G14977" t="str">
        <f t="shared" si="1633"/>
        <v>Stable</v>
      </c>
      <c r="H14977" t="e">
        <f>VLOOKUP(A14977, VolumeData!$A$2:$I$10000, 9, FALSE)</f>
        <v>#N/A</v>
      </c>
      <c r="I14977" t="e">
        <f t="shared" si="1634"/>
        <v>#N/A</v>
      </c>
      <c r="J14977" t="e">
        <f t="shared" si="1635"/>
        <v>#N/A</v>
      </c>
      <c r="K14977">
        <f t="shared" si="1636"/>
        <v>0</v>
      </c>
      <c r="L14977" t="e">
        <f t="shared" si="1637"/>
        <v>#N/A</v>
      </c>
      <c r="M14977" t="s">
        <v>33389</v>
      </c>
      <c r="N14977">
        <v>1982</v>
      </c>
      <c r="O14977">
        <v>1982</v>
      </c>
      <c r="P14977" t="s">
        <v>33390</v>
      </c>
      <c r="Q14977" t="s">
        <v>3355</v>
      </c>
      <c r="R14977" t="s">
        <v>12</v>
      </c>
      <c r="S14977" t="s">
        <v>33391</v>
      </c>
      <c r="T14977" s="4" t="s">
        <v>52107</v>
      </c>
    </row>
    <row r="14978" spans="1:20" x14ac:dyDescent="0.25">
      <c r="A14978">
        <v>114836</v>
      </c>
      <c r="B14978" t="s">
        <v>33392</v>
      </c>
      <c r="C14978" t="s">
        <v>14</v>
      </c>
      <c r="D14978" t="str">
        <f t="shared" ref="D14978:D15041" si="1638">LOWER(TRIM(CLEAN(E14978)))</f>
        <v>digital inkjet print</v>
      </c>
      <c r="E14978" t="s">
        <v>32474</v>
      </c>
      <c r="F14978" t="str">
        <f t="shared" ref="F14978:F15041" si="1639">IF(ISNUMBER(SEARCH("acrylic", D14978)), "Acrylic",
IF(ISNUMBER(SEARCH("watercolor", D14978)), "Watercolor",
IF(ISNUMBER(SEARCH("oil", D14978)), "Oil",
IF(ISNUMBER(SEARCH("pastel", D14978)), "Pastel",
IF(ISNUMBER(SEARCH("canvas", D14978)), "Canvas",
IF(ISNUMBER(SEARCH("linen", D14978)), "Linen",
IF(ISNUMBER(SEARCH("bronze", D14978)), "Bronze", "Other")))))))</f>
        <v>Other</v>
      </c>
      <c r="G14978" t="str">
        <f t="shared" ref="G14978:G15041" si="1640">IF(OR(F14978="Watercolor", F14978="Pastel", F14978="Canvas", F14978="Linen"), "Climate-Sensitive", "Stable")</f>
        <v>Stable</v>
      </c>
      <c r="H14978" t="e">
        <f>VLOOKUP(A14978, VolumeData!$A$2:$I$10000, 9, FALSE)</f>
        <v>#N/A</v>
      </c>
      <c r="I14978" t="e">
        <f t="shared" ref="I14978:I15041" si="1641">IF(H14978="", "No Volume", IF(H14978 &lt; 5000, "Small", IF(H14978 &lt; 15000, "Medium", "Large")))</f>
        <v>#N/A</v>
      </c>
      <c r="J14978" t="e">
        <f t="shared" ref="J14978:J15041" si="1642">IF(I14978="Small", 20, IF(I14978="Medium", 50, IF(I14978="Large", 100, 25)))</f>
        <v>#N/A</v>
      </c>
      <c r="K14978">
        <f t="shared" ref="K14978:K15041" si="1643">IF(G14978="Climate-Sensitive", 15, 0)</f>
        <v>0</v>
      </c>
      <c r="L14978" t="e">
        <f t="shared" ref="L14978:L15041" si="1644">J14978 + K14978</f>
        <v>#N/A</v>
      </c>
      <c r="M14978" t="s">
        <v>33393</v>
      </c>
      <c r="N14978">
        <v>1986</v>
      </c>
      <c r="O14978">
        <v>1986</v>
      </c>
      <c r="P14978" t="s">
        <v>33394</v>
      </c>
      <c r="Q14978" t="s">
        <v>3355</v>
      </c>
      <c r="R14978" t="s">
        <v>12</v>
      </c>
      <c r="S14978" t="s">
        <v>12</v>
      </c>
      <c r="T14978" s="4" t="s">
        <v>52107</v>
      </c>
    </row>
    <row r="14979" spans="1:20" x14ac:dyDescent="0.25">
      <c r="A14979">
        <v>114837</v>
      </c>
      <c r="B14979" t="s">
        <v>33395</v>
      </c>
      <c r="C14979" t="s">
        <v>14</v>
      </c>
      <c r="D14979" t="str">
        <f t="shared" si="1638"/>
        <v>digital inkjet print</v>
      </c>
      <c r="E14979" t="s">
        <v>32474</v>
      </c>
      <c r="F14979" t="str">
        <f t="shared" si="1639"/>
        <v>Other</v>
      </c>
      <c r="G14979" t="str">
        <f t="shared" si="1640"/>
        <v>Stable</v>
      </c>
      <c r="H14979" t="e">
        <f>VLOOKUP(A14979, VolumeData!$A$2:$I$10000, 9, FALSE)</f>
        <v>#N/A</v>
      </c>
      <c r="I14979" t="e">
        <f t="shared" si="1641"/>
        <v>#N/A</v>
      </c>
      <c r="J14979" t="e">
        <f t="shared" si="1642"/>
        <v>#N/A</v>
      </c>
      <c r="K14979">
        <f t="shared" si="1643"/>
        <v>0</v>
      </c>
      <c r="L14979" t="e">
        <f t="shared" si="1644"/>
        <v>#N/A</v>
      </c>
      <c r="M14979" t="s">
        <v>33396</v>
      </c>
      <c r="N14979">
        <v>1984</v>
      </c>
      <c r="O14979">
        <v>1984</v>
      </c>
      <c r="P14979" t="s">
        <v>33397</v>
      </c>
      <c r="Q14979" t="s">
        <v>3355</v>
      </c>
      <c r="R14979" t="s">
        <v>12</v>
      </c>
      <c r="S14979" t="s">
        <v>12</v>
      </c>
      <c r="T14979" s="4" t="s">
        <v>52107</v>
      </c>
    </row>
    <row r="14980" spans="1:20" x14ac:dyDescent="0.25">
      <c r="A14980">
        <v>114838</v>
      </c>
      <c r="B14980" t="s">
        <v>33398</v>
      </c>
      <c r="C14980" t="s">
        <v>14</v>
      </c>
      <c r="D14980" t="str">
        <f t="shared" si="1638"/>
        <v>digital inkjet print</v>
      </c>
      <c r="E14980" t="s">
        <v>32474</v>
      </c>
      <c r="F14980" t="str">
        <f t="shared" si="1639"/>
        <v>Other</v>
      </c>
      <c r="G14980" t="str">
        <f t="shared" si="1640"/>
        <v>Stable</v>
      </c>
      <c r="H14980" t="e">
        <f>VLOOKUP(A14980, VolumeData!$A$2:$I$10000, 9, FALSE)</f>
        <v>#N/A</v>
      </c>
      <c r="I14980" t="e">
        <f t="shared" si="1641"/>
        <v>#N/A</v>
      </c>
      <c r="J14980" t="e">
        <f t="shared" si="1642"/>
        <v>#N/A</v>
      </c>
      <c r="K14980">
        <f t="shared" si="1643"/>
        <v>0</v>
      </c>
      <c r="L14980" t="e">
        <f t="shared" si="1644"/>
        <v>#N/A</v>
      </c>
      <c r="M14980" t="s">
        <v>33399</v>
      </c>
      <c r="N14980">
        <v>1986</v>
      </c>
      <c r="O14980">
        <v>1986</v>
      </c>
      <c r="P14980" t="s">
        <v>33400</v>
      </c>
      <c r="Q14980" t="s">
        <v>3355</v>
      </c>
      <c r="R14980" t="s">
        <v>12</v>
      </c>
      <c r="S14980" t="s">
        <v>12</v>
      </c>
      <c r="T14980" s="4" t="s">
        <v>52107</v>
      </c>
    </row>
    <row r="14981" spans="1:20" x14ac:dyDescent="0.25">
      <c r="A14981">
        <v>114839</v>
      </c>
      <c r="B14981" t="s">
        <v>33401</v>
      </c>
      <c r="C14981" t="s">
        <v>14</v>
      </c>
      <c r="D14981" t="str">
        <f t="shared" si="1638"/>
        <v>digital inkjet print</v>
      </c>
      <c r="E14981" t="s">
        <v>32474</v>
      </c>
      <c r="F14981" t="str">
        <f t="shared" si="1639"/>
        <v>Other</v>
      </c>
      <c r="G14981" t="str">
        <f t="shared" si="1640"/>
        <v>Stable</v>
      </c>
      <c r="H14981" t="e">
        <f>VLOOKUP(A14981, VolumeData!$A$2:$I$10000, 9, FALSE)</f>
        <v>#N/A</v>
      </c>
      <c r="I14981" t="e">
        <f t="shared" si="1641"/>
        <v>#N/A</v>
      </c>
      <c r="J14981" t="e">
        <f t="shared" si="1642"/>
        <v>#N/A</v>
      </c>
      <c r="K14981">
        <f t="shared" si="1643"/>
        <v>0</v>
      </c>
      <c r="L14981" t="e">
        <f t="shared" si="1644"/>
        <v>#N/A</v>
      </c>
      <c r="M14981" t="s">
        <v>33402</v>
      </c>
      <c r="N14981">
        <v>1983</v>
      </c>
      <c r="O14981">
        <v>1983</v>
      </c>
      <c r="P14981" t="s">
        <v>33403</v>
      </c>
      <c r="Q14981" t="s">
        <v>3355</v>
      </c>
      <c r="R14981" t="s">
        <v>12</v>
      </c>
      <c r="S14981" t="s">
        <v>12</v>
      </c>
      <c r="T14981" s="4" t="s">
        <v>52107</v>
      </c>
    </row>
    <row r="14982" spans="1:20" x14ac:dyDescent="0.25">
      <c r="A14982">
        <v>114840</v>
      </c>
      <c r="B14982" t="s">
        <v>33404</v>
      </c>
      <c r="C14982" t="s">
        <v>14</v>
      </c>
      <c r="D14982" t="str">
        <f t="shared" si="1638"/>
        <v>digital inkjet print</v>
      </c>
      <c r="E14982" t="s">
        <v>32474</v>
      </c>
      <c r="F14982" t="str">
        <f t="shared" si="1639"/>
        <v>Other</v>
      </c>
      <c r="G14982" t="str">
        <f t="shared" si="1640"/>
        <v>Stable</v>
      </c>
      <c r="H14982" t="e">
        <f>VLOOKUP(A14982, VolumeData!$A$2:$I$10000, 9, FALSE)</f>
        <v>#N/A</v>
      </c>
      <c r="I14982" t="e">
        <f t="shared" si="1641"/>
        <v>#N/A</v>
      </c>
      <c r="J14982" t="e">
        <f t="shared" si="1642"/>
        <v>#N/A</v>
      </c>
      <c r="K14982">
        <f t="shared" si="1643"/>
        <v>0</v>
      </c>
      <c r="L14982" t="e">
        <f t="shared" si="1644"/>
        <v>#N/A</v>
      </c>
      <c r="M14982" t="s">
        <v>33389</v>
      </c>
      <c r="N14982">
        <v>1982</v>
      </c>
      <c r="O14982">
        <v>1982</v>
      </c>
      <c r="P14982" t="s">
        <v>33405</v>
      </c>
      <c r="Q14982" t="s">
        <v>3355</v>
      </c>
      <c r="R14982" t="s">
        <v>12</v>
      </c>
      <c r="S14982" t="s">
        <v>12</v>
      </c>
      <c r="T14982" s="4" t="s">
        <v>52107</v>
      </c>
    </row>
    <row r="14983" spans="1:20" x14ac:dyDescent="0.25">
      <c r="A14983">
        <v>114841</v>
      </c>
      <c r="B14983" t="s">
        <v>33406</v>
      </c>
      <c r="C14983" t="s">
        <v>14</v>
      </c>
      <c r="D14983" t="str">
        <f t="shared" si="1638"/>
        <v>digital inkjet print</v>
      </c>
      <c r="E14983" t="s">
        <v>32474</v>
      </c>
      <c r="F14983" t="str">
        <f t="shared" si="1639"/>
        <v>Other</v>
      </c>
      <c r="G14983" t="str">
        <f t="shared" si="1640"/>
        <v>Stable</v>
      </c>
      <c r="H14983" t="e">
        <f>VLOOKUP(A14983, VolumeData!$A$2:$I$10000, 9, FALSE)</f>
        <v>#N/A</v>
      </c>
      <c r="I14983" t="e">
        <f t="shared" si="1641"/>
        <v>#N/A</v>
      </c>
      <c r="J14983" t="e">
        <f t="shared" si="1642"/>
        <v>#N/A</v>
      </c>
      <c r="K14983">
        <f t="shared" si="1643"/>
        <v>0</v>
      </c>
      <c r="L14983" t="e">
        <f t="shared" si="1644"/>
        <v>#N/A</v>
      </c>
      <c r="M14983" t="s">
        <v>33407</v>
      </c>
      <c r="N14983">
        <v>1970</v>
      </c>
      <c r="O14983">
        <v>2011</v>
      </c>
      <c r="P14983" t="s">
        <v>33408</v>
      </c>
      <c r="Q14983" t="s">
        <v>3355</v>
      </c>
      <c r="R14983" t="s">
        <v>12</v>
      </c>
      <c r="S14983" t="s">
        <v>12</v>
      </c>
      <c r="T14983" s="4" t="s">
        <v>52107</v>
      </c>
    </row>
    <row r="14984" spans="1:20" x14ac:dyDescent="0.25">
      <c r="A14984">
        <v>114842</v>
      </c>
      <c r="B14984" t="s">
        <v>33409</v>
      </c>
      <c r="C14984" t="s">
        <v>14</v>
      </c>
      <c r="D14984" t="str">
        <f t="shared" si="1638"/>
        <v>digital inkjet print</v>
      </c>
      <c r="E14984" t="s">
        <v>32474</v>
      </c>
      <c r="F14984" t="str">
        <f t="shared" si="1639"/>
        <v>Other</v>
      </c>
      <c r="G14984" t="str">
        <f t="shared" si="1640"/>
        <v>Stable</v>
      </c>
      <c r="H14984" t="e">
        <f>VLOOKUP(A14984, VolumeData!$A$2:$I$10000, 9, FALSE)</f>
        <v>#N/A</v>
      </c>
      <c r="I14984" t="e">
        <f t="shared" si="1641"/>
        <v>#N/A</v>
      </c>
      <c r="J14984" t="e">
        <f t="shared" si="1642"/>
        <v>#N/A</v>
      </c>
      <c r="K14984">
        <f t="shared" si="1643"/>
        <v>0</v>
      </c>
      <c r="L14984" t="e">
        <f t="shared" si="1644"/>
        <v>#N/A</v>
      </c>
      <c r="M14984" t="s">
        <v>33370</v>
      </c>
      <c r="N14984">
        <v>1989</v>
      </c>
      <c r="O14984">
        <v>1989</v>
      </c>
      <c r="P14984" t="s">
        <v>33410</v>
      </c>
      <c r="Q14984" t="s">
        <v>3355</v>
      </c>
      <c r="R14984" t="s">
        <v>12</v>
      </c>
      <c r="S14984" t="s">
        <v>12</v>
      </c>
      <c r="T14984" s="4" t="s">
        <v>52107</v>
      </c>
    </row>
    <row r="14985" spans="1:20" x14ac:dyDescent="0.25">
      <c r="A14985">
        <v>114868</v>
      </c>
      <c r="B14985" t="s">
        <v>33411</v>
      </c>
      <c r="C14985" t="s">
        <v>7</v>
      </c>
      <c r="D14985" t="str">
        <f t="shared" si="1638"/>
        <v>pencil on paper</v>
      </c>
      <c r="E14985" t="s">
        <v>20</v>
      </c>
      <c r="F14985" t="str">
        <f t="shared" si="1639"/>
        <v>Other</v>
      </c>
      <c r="G14985" t="str">
        <f t="shared" si="1640"/>
        <v>Stable</v>
      </c>
      <c r="H14985" t="e">
        <f>VLOOKUP(A14985, VolumeData!$A$2:$I$10000, 9, FALSE)</f>
        <v>#N/A</v>
      </c>
      <c r="I14985" t="e">
        <f t="shared" si="1641"/>
        <v>#N/A</v>
      </c>
      <c r="J14985" t="e">
        <f t="shared" si="1642"/>
        <v>#N/A</v>
      </c>
      <c r="K14985">
        <f t="shared" si="1643"/>
        <v>0</v>
      </c>
      <c r="L14985" t="e">
        <f t="shared" si="1644"/>
        <v>#N/A</v>
      </c>
      <c r="M14985" t="s">
        <v>819</v>
      </c>
      <c r="N14985">
        <v>1963</v>
      </c>
      <c r="O14985">
        <v>1963</v>
      </c>
      <c r="P14985" t="s">
        <v>33412</v>
      </c>
      <c r="Q14985" t="s">
        <v>23</v>
      </c>
      <c r="R14985" t="s">
        <v>12</v>
      </c>
      <c r="S14985" t="s">
        <v>12</v>
      </c>
      <c r="T14985" s="4" t="s">
        <v>52107</v>
      </c>
    </row>
    <row r="14986" spans="1:20" x14ac:dyDescent="0.25">
      <c r="A14986">
        <v>114911</v>
      </c>
      <c r="B14986" t="s">
        <v>33413</v>
      </c>
      <c r="C14986" t="s">
        <v>286</v>
      </c>
      <c r="D14986" t="str">
        <f t="shared" si="1638"/>
        <v>sandstone</v>
      </c>
      <c r="E14986" t="s">
        <v>33414</v>
      </c>
      <c r="F14986" t="str">
        <f t="shared" si="1639"/>
        <v>Other</v>
      </c>
      <c r="G14986" t="str">
        <f t="shared" si="1640"/>
        <v>Stable</v>
      </c>
      <c r="H14986" t="e">
        <f>VLOOKUP(A14986, VolumeData!$A$2:$I$10000, 9, FALSE)</f>
        <v>#N/A</v>
      </c>
      <c r="I14986" t="e">
        <f t="shared" si="1641"/>
        <v>#N/A</v>
      </c>
      <c r="J14986" t="e">
        <f t="shared" si="1642"/>
        <v>#N/A</v>
      </c>
      <c r="K14986">
        <f t="shared" si="1643"/>
        <v>0</v>
      </c>
      <c r="L14986" t="e">
        <f t="shared" si="1644"/>
        <v>#N/A</v>
      </c>
      <c r="M14986" t="s">
        <v>390</v>
      </c>
      <c r="N14986">
        <v>1928</v>
      </c>
      <c r="O14986">
        <v>1928</v>
      </c>
      <c r="P14986" t="s">
        <v>33415</v>
      </c>
      <c r="Q14986" t="s">
        <v>33416</v>
      </c>
      <c r="R14986" t="s">
        <v>12</v>
      </c>
      <c r="S14986" t="s">
        <v>12</v>
      </c>
      <c r="T14986" s="4" t="s">
        <v>52107</v>
      </c>
    </row>
    <row r="14987" spans="1:20" x14ac:dyDescent="0.25">
      <c r="A14987">
        <v>114913</v>
      </c>
      <c r="B14987" t="s">
        <v>33417</v>
      </c>
      <c r="C14987" t="s">
        <v>286</v>
      </c>
      <c r="D14987" t="str">
        <f t="shared" si="1638"/>
        <v>bronze on wood base</v>
      </c>
      <c r="E14987" t="s">
        <v>11611</v>
      </c>
      <c r="F14987" t="str">
        <f t="shared" si="1639"/>
        <v>Bronze</v>
      </c>
      <c r="G14987" t="str">
        <f t="shared" si="1640"/>
        <v>Stable</v>
      </c>
      <c r="H14987" t="e">
        <f>VLOOKUP(A14987, VolumeData!$A$2:$I$10000, 9, FALSE)</f>
        <v>#N/A</v>
      </c>
      <c r="I14987" t="e">
        <f t="shared" si="1641"/>
        <v>#N/A</v>
      </c>
      <c r="J14987" t="e">
        <f t="shared" si="1642"/>
        <v>#N/A</v>
      </c>
      <c r="K14987">
        <f t="shared" si="1643"/>
        <v>0</v>
      </c>
      <c r="L14987" t="e">
        <f t="shared" si="1644"/>
        <v>#N/A</v>
      </c>
      <c r="M14987" t="s">
        <v>33418</v>
      </c>
      <c r="N14987">
        <v>1991</v>
      </c>
      <c r="O14987">
        <v>1991</v>
      </c>
      <c r="P14987" t="s">
        <v>33419</v>
      </c>
      <c r="Q14987" t="s">
        <v>33420</v>
      </c>
      <c r="R14987" t="s">
        <v>12</v>
      </c>
      <c r="S14987" t="s">
        <v>12</v>
      </c>
      <c r="T14987" s="4" t="s">
        <v>52107</v>
      </c>
    </row>
    <row r="14988" spans="1:20" x14ac:dyDescent="0.25">
      <c r="A14988">
        <v>114939</v>
      </c>
      <c r="B14988" t="s">
        <v>33421</v>
      </c>
      <c r="C14988" t="s">
        <v>31</v>
      </c>
      <c r="D14988" t="str">
        <f t="shared" si="1638"/>
        <v>wood-engraving with letterpress and color woodcut on paper</v>
      </c>
      <c r="E14988" t="s">
        <v>33422</v>
      </c>
      <c r="F14988" t="str">
        <f t="shared" si="1639"/>
        <v>Other</v>
      </c>
      <c r="G14988" t="str">
        <f t="shared" si="1640"/>
        <v>Stable</v>
      </c>
      <c r="H14988" t="e">
        <f>VLOOKUP(A14988, VolumeData!$A$2:$I$10000, 9, FALSE)</f>
        <v>#N/A</v>
      </c>
      <c r="I14988" t="e">
        <f t="shared" si="1641"/>
        <v>#N/A</v>
      </c>
      <c r="J14988" t="e">
        <f t="shared" si="1642"/>
        <v>#N/A</v>
      </c>
      <c r="K14988">
        <f t="shared" si="1643"/>
        <v>0</v>
      </c>
      <c r="L14988" t="e">
        <f t="shared" si="1644"/>
        <v>#N/A</v>
      </c>
      <c r="M14988" t="s">
        <v>916</v>
      </c>
      <c r="N14988">
        <v>1812</v>
      </c>
      <c r="O14988">
        <v>1812</v>
      </c>
      <c r="P14988" t="s">
        <v>33423</v>
      </c>
      <c r="Q14988" t="s">
        <v>33424</v>
      </c>
      <c r="R14988" t="s">
        <v>12</v>
      </c>
      <c r="S14988" t="s">
        <v>12</v>
      </c>
      <c r="T14988" s="4" t="s">
        <v>52107</v>
      </c>
    </row>
    <row r="14989" spans="1:20" x14ac:dyDescent="0.25">
      <c r="A14989">
        <v>114990</v>
      </c>
      <c r="B14989" t="s">
        <v>33425</v>
      </c>
      <c r="C14989" t="s">
        <v>7404</v>
      </c>
      <c r="D14989" t="str">
        <f t="shared" si="1638"/>
        <v>postage stamp on paper envelope</v>
      </c>
      <c r="E14989" t="s">
        <v>33426</v>
      </c>
      <c r="F14989" t="str">
        <f t="shared" si="1639"/>
        <v>Other</v>
      </c>
      <c r="G14989" t="str">
        <f t="shared" si="1640"/>
        <v>Stable</v>
      </c>
      <c r="H14989" t="e">
        <f>VLOOKUP(A14989, VolumeData!$A$2:$I$10000, 9, FALSE)</f>
        <v>#N/A</v>
      </c>
      <c r="I14989" t="e">
        <f t="shared" si="1641"/>
        <v>#N/A</v>
      </c>
      <c r="J14989" t="e">
        <f t="shared" si="1642"/>
        <v>#N/A</v>
      </c>
      <c r="K14989">
        <f t="shared" si="1643"/>
        <v>0</v>
      </c>
      <c r="L14989" t="e">
        <f t="shared" si="1644"/>
        <v>#N/A</v>
      </c>
      <c r="M14989" t="s">
        <v>33287</v>
      </c>
      <c r="N14989">
        <v>2010</v>
      </c>
      <c r="O14989">
        <v>2010</v>
      </c>
      <c r="P14989" t="s">
        <v>33427</v>
      </c>
      <c r="Q14989" t="s">
        <v>33428</v>
      </c>
      <c r="R14989" t="s">
        <v>12</v>
      </c>
      <c r="S14989" t="s">
        <v>12</v>
      </c>
      <c r="T14989" s="4" t="s">
        <v>52107</v>
      </c>
    </row>
    <row r="14990" spans="1:20" x14ac:dyDescent="0.25">
      <c r="A14990">
        <v>114991</v>
      </c>
      <c r="B14990" t="s">
        <v>33429</v>
      </c>
      <c r="C14990" t="s">
        <v>31</v>
      </c>
      <c r="D14990" t="str">
        <f t="shared" si="1638"/>
        <v>photolithographic poster</v>
      </c>
      <c r="E14990" t="s">
        <v>15140</v>
      </c>
      <c r="F14990" t="str">
        <f t="shared" si="1639"/>
        <v>Other</v>
      </c>
      <c r="G14990" t="str">
        <f t="shared" si="1640"/>
        <v>Stable</v>
      </c>
      <c r="H14990" t="e">
        <f>VLOOKUP(A14990, VolumeData!$A$2:$I$10000, 9, FALSE)</f>
        <v>#N/A</v>
      </c>
      <c r="I14990" t="e">
        <f t="shared" si="1641"/>
        <v>#N/A</v>
      </c>
      <c r="J14990" t="e">
        <f t="shared" si="1642"/>
        <v>#N/A</v>
      </c>
      <c r="K14990">
        <f t="shared" si="1643"/>
        <v>0</v>
      </c>
      <c r="L14990" t="e">
        <f t="shared" si="1644"/>
        <v>#N/A</v>
      </c>
      <c r="M14990" t="s">
        <v>1602</v>
      </c>
      <c r="N14990">
        <v>1967</v>
      </c>
      <c r="O14990">
        <v>1967</v>
      </c>
      <c r="P14990" t="s">
        <v>33430</v>
      </c>
      <c r="Q14990" t="s">
        <v>33431</v>
      </c>
      <c r="R14990" t="s">
        <v>12</v>
      </c>
      <c r="S14990" t="s">
        <v>12</v>
      </c>
      <c r="T14990" s="4" t="s">
        <v>52107</v>
      </c>
    </row>
    <row r="14991" spans="1:20" x14ac:dyDescent="0.25">
      <c r="A14991">
        <v>114992</v>
      </c>
      <c r="B14991" t="s">
        <v>33432</v>
      </c>
      <c r="C14991" t="s">
        <v>14</v>
      </c>
      <c r="D14991" t="str">
        <f t="shared" si="1638"/>
        <v>hand-colored gelatin silver print</v>
      </c>
      <c r="E14991" t="s">
        <v>33433</v>
      </c>
      <c r="F14991" t="str">
        <f t="shared" si="1639"/>
        <v>Other</v>
      </c>
      <c r="G14991" t="str">
        <f t="shared" si="1640"/>
        <v>Stable</v>
      </c>
      <c r="H14991" t="e">
        <f>VLOOKUP(A14991, VolumeData!$A$2:$I$10000, 9, FALSE)</f>
        <v>#N/A</v>
      </c>
      <c r="I14991" t="e">
        <f t="shared" si="1641"/>
        <v>#N/A</v>
      </c>
      <c r="J14991" t="e">
        <f t="shared" si="1642"/>
        <v>#N/A</v>
      </c>
      <c r="K14991">
        <f t="shared" si="1643"/>
        <v>0</v>
      </c>
      <c r="L14991" t="e">
        <f t="shared" si="1644"/>
        <v>#N/A</v>
      </c>
      <c r="M14991" t="s">
        <v>602</v>
      </c>
      <c r="N14991">
        <v>1935</v>
      </c>
      <c r="O14991">
        <v>1945</v>
      </c>
      <c r="P14991" t="s">
        <v>33434</v>
      </c>
      <c r="Q14991" t="s">
        <v>33435</v>
      </c>
      <c r="R14991" t="s">
        <v>12</v>
      </c>
      <c r="S14991" t="s">
        <v>33436</v>
      </c>
      <c r="T14991" s="4" t="s">
        <v>52107</v>
      </c>
    </row>
    <row r="14992" spans="1:20" x14ac:dyDescent="0.25">
      <c r="A14992">
        <v>114993</v>
      </c>
      <c r="B14992" t="s">
        <v>33437</v>
      </c>
      <c r="C14992" t="s">
        <v>14</v>
      </c>
      <c r="D14992" t="str">
        <f t="shared" si="1638"/>
        <v>gelatin silver print</v>
      </c>
      <c r="E14992" t="s">
        <v>15</v>
      </c>
      <c r="F14992" t="str">
        <f t="shared" si="1639"/>
        <v>Other</v>
      </c>
      <c r="G14992" t="str">
        <f t="shared" si="1640"/>
        <v>Stable</v>
      </c>
      <c r="H14992" t="e">
        <f>VLOOKUP(A14992, VolumeData!$A$2:$I$10000, 9, FALSE)</f>
        <v>#N/A</v>
      </c>
      <c r="I14992" t="e">
        <f t="shared" si="1641"/>
        <v>#N/A</v>
      </c>
      <c r="J14992" t="e">
        <f t="shared" si="1642"/>
        <v>#N/A</v>
      </c>
      <c r="K14992">
        <f t="shared" si="1643"/>
        <v>0</v>
      </c>
      <c r="L14992" t="e">
        <f t="shared" si="1644"/>
        <v>#N/A</v>
      </c>
      <c r="M14992" t="s">
        <v>949</v>
      </c>
      <c r="N14992">
        <v>1939</v>
      </c>
      <c r="O14992">
        <v>1939</v>
      </c>
      <c r="P14992" t="s">
        <v>33438</v>
      </c>
      <c r="Q14992" t="s">
        <v>33435</v>
      </c>
      <c r="R14992" t="s">
        <v>12</v>
      </c>
      <c r="S14992" t="s">
        <v>33439</v>
      </c>
      <c r="T14992" s="4" t="s">
        <v>52107</v>
      </c>
    </row>
    <row r="14993" spans="1:20" x14ac:dyDescent="0.25">
      <c r="A14993">
        <v>114995</v>
      </c>
      <c r="B14993" t="s">
        <v>33440</v>
      </c>
      <c r="C14993" t="s">
        <v>7</v>
      </c>
      <c r="D14993" t="str">
        <f t="shared" si="1638"/>
        <v>ink and gouache on paper</v>
      </c>
      <c r="E14993" t="s">
        <v>22854</v>
      </c>
      <c r="F14993" t="str">
        <f t="shared" si="1639"/>
        <v>Other</v>
      </c>
      <c r="G14993" t="str">
        <f t="shared" si="1640"/>
        <v>Stable</v>
      </c>
      <c r="H14993" t="e">
        <f>VLOOKUP(A14993, VolumeData!$A$2:$I$10000, 9, FALSE)</f>
        <v>#N/A</v>
      </c>
      <c r="I14993" t="e">
        <f t="shared" si="1641"/>
        <v>#N/A</v>
      </c>
      <c r="J14993" t="e">
        <f t="shared" si="1642"/>
        <v>#N/A</v>
      </c>
      <c r="K14993">
        <f t="shared" si="1643"/>
        <v>0</v>
      </c>
      <c r="L14993" t="e">
        <f t="shared" si="1644"/>
        <v>#N/A</v>
      </c>
      <c r="M14993" t="s">
        <v>16253</v>
      </c>
      <c r="N14993">
        <v>1973</v>
      </c>
      <c r="O14993">
        <v>1983</v>
      </c>
      <c r="P14993" t="s">
        <v>33441</v>
      </c>
      <c r="Q14993" t="s">
        <v>387</v>
      </c>
      <c r="R14993" t="s">
        <v>12</v>
      </c>
      <c r="S14993" t="s">
        <v>12</v>
      </c>
      <c r="T14993" s="4" t="s">
        <v>52107</v>
      </c>
    </row>
    <row r="14994" spans="1:20" x14ac:dyDescent="0.25">
      <c r="A14994">
        <v>115001</v>
      </c>
      <c r="B14994" t="s">
        <v>33442</v>
      </c>
      <c r="C14994" t="s">
        <v>14</v>
      </c>
      <c r="D14994" t="str">
        <f t="shared" si="1638"/>
        <v>gelatin silver print</v>
      </c>
      <c r="E14994" t="s">
        <v>15</v>
      </c>
      <c r="F14994" t="str">
        <f t="shared" si="1639"/>
        <v>Other</v>
      </c>
      <c r="G14994" t="str">
        <f t="shared" si="1640"/>
        <v>Stable</v>
      </c>
      <c r="H14994" t="e">
        <f>VLOOKUP(A14994, VolumeData!$A$2:$I$10000, 9, FALSE)</f>
        <v>#N/A</v>
      </c>
      <c r="I14994" t="e">
        <f t="shared" si="1641"/>
        <v>#N/A</v>
      </c>
      <c r="J14994" t="e">
        <f t="shared" si="1642"/>
        <v>#N/A</v>
      </c>
      <c r="K14994">
        <f t="shared" si="1643"/>
        <v>0</v>
      </c>
      <c r="L14994" t="e">
        <f t="shared" si="1644"/>
        <v>#N/A</v>
      </c>
      <c r="M14994" t="s">
        <v>33443</v>
      </c>
      <c r="N14994">
        <v>1982</v>
      </c>
      <c r="O14994">
        <v>1982</v>
      </c>
      <c r="P14994" t="s">
        <v>33444</v>
      </c>
      <c r="Q14994" t="s">
        <v>32432</v>
      </c>
      <c r="R14994" t="s">
        <v>12</v>
      </c>
      <c r="S14994" t="s">
        <v>12</v>
      </c>
      <c r="T14994" s="4" t="s">
        <v>52107</v>
      </c>
    </row>
    <row r="14995" spans="1:20" x14ac:dyDescent="0.25">
      <c r="A14995">
        <v>115002</v>
      </c>
      <c r="B14995" t="s">
        <v>33445</v>
      </c>
      <c r="C14995" t="s">
        <v>14</v>
      </c>
      <c r="D14995" t="str">
        <f t="shared" si="1638"/>
        <v>digital inkjet print</v>
      </c>
      <c r="E14995" t="s">
        <v>32474</v>
      </c>
      <c r="F14995" t="str">
        <f t="shared" si="1639"/>
        <v>Other</v>
      </c>
      <c r="G14995" t="str">
        <f t="shared" si="1640"/>
        <v>Stable</v>
      </c>
      <c r="H14995" t="e">
        <f>VLOOKUP(A14995, VolumeData!$A$2:$I$10000, 9, FALSE)</f>
        <v>#N/A</v>
      </c>
      <c r="I14995" t="e">
        <f t="shared" si="1641"/>
        <v>#N/A</v>
      </c>
      <c r="J14995" t="e">
        <f t="shared" si="1642"/>
        <v>#N/A</v>
      </c>
      <c r="K14995">
        <f t="shared" si="1643"/>
        <v>0</v>
      </c>
      <c r="L14995" t="e">
        <f t="shared" si="1644"/>
        <v>#N/A</v>
      </c>
      <c r="M14995" t="s">
        <v>33446</v>
      </c>
      <c r="N14995">
        <v>1988</v>
      </c>
      <c r="O14995">
        <v>1988</v>
      </c>
      <c r="P14995" t="s">
        <v>33447</v>
      </c>
      <c r="Q14995" t="s">
        <v>32432</v>
      </c>
      <c r="R14995" t="s">
        <v>12</v>
      </c>
      <c r="S14995" t="s">
        <v>12</v>
      </c>
      <c r="T14995" s="4" t="s">
        <v>52107</v>
      </c>
    </row>
    <row r="14996" spans="1:20" x14ac:dyDescent="0.25">
      <c r="A14996">
        <v>115003</v>
      </c>
      <c r="B14996" t="s">
        <v>33448</v>
      </c>
      <c r="C14996" t="s">
        <v>14</v>
      </c>
      <c r="D14996" t="str">
        <f t="shared" si="1638"/>
        <v>digital inkjet print</v>
      </c>
      <c r="E14996" t="s">
        <v>32474</v>
      </c>
      <c r="F14996" t="str">
        <f t="shared" si="1639"/>
        <v>Other</v>
      </c>
      <c r="G14996" t="str">
        <f t="shared" si="1640"/>
        <v>Stable</v>
      </c>
      <c r="H14996" t="e">
        <f>VLOOKUP(A14996, VolumeData!$A$2:$I$10000, 9, FALSE)</f>
        <v>#N/A</v>
      </c>
      <c r="I14996" t="e">
        <f t="shared" si="1641"/>
        <v>#N/A</v>
      </c>
      <c r="J14996" t="e">
        <f t="shared" si="1642"/>
        <v>#N/A</v>
      </c>
      <c r="K14996">
        <f t="shared" si="1643"/>
        <v>0</v>
      </c>
      <c r="L14996" t="e">
        <f t="shared" si="1644"/>
        <v>#N/A</v>
      </c>
      <c r="M14996" t="s">
        <v>33367</v>
      </c>
      <c r="N14996">
        <v>1989</v>
      </c>
      <c r="O14996">
        <v>1989</v>
      </c>
      <c r="P14996" t="s">
        <v>33449</v>
      </c>
      <c r="Q14996" t="s">
        <v>32432</v>
      </c>
      <c r="R14996" t="s">
        <v>12</v>
      </c>
      <c r="S14996" t="s">
        <v>12</v>
      </c>
      <c r="T14996" s="4" t="s">
        <v>52107</v>
      </c>
    </row>
    <row r="14997" spans="1:20" x14ac:dyDescent="0.25">
      <c r="A14997">
        <v>115004</v>
      </c>
      <c r="B14997" t="s">
        <v>33450</v>
      </c>
      <c r="C14997" t="s">
        <v>14</v>
      </c>
      <c r="D14997" t="str">
        <f t="shared" si="1638"/>
        <v>gelatin silver print</v>
      </c>
      <c r="E14997" t="s">
        <v>15</v>
      </c>
      <c r="F14997" t="str">
        <f t="shared" si="1639"/>
        <v>Other</v>
      </c>
      <c r="G14997" t="str">
        <f t="shared" si="1640"/>
        <v>Stable</v>
      </c>
      <c r="H14997" t="e">
        <f>VLOOKUP(A14997, VolumeData!$A$2:$I$10000, 9, FALSE)</f>
        <v>#N/A</v>
      </c>
      <c r="I14997" t="e">
        <f t="shared" si="1641"/>
        <v>#N/A</v>
      </c>
      <c r="J14997" t="e">
        <f t="shared" si="1642"/>
        <v>#N/A</v>
      </c>
      <c r="K14997">
        <f t="shared" si="1643"/>
        <v>0</v>
      </c>
      <c r="L14997" t="e">
        <f t="shared" si="1644"/>
        <v>#N/A</v>
      </c>
      <c r="M14997" t="s">
        <v>33451</v>
      </c>
      <c r="N14997">
        <v>2002</v>
      </c>
      <c r="O14997">
        <v>2002</v>
      </c>
      <c r="P14997" t="s">
        <v>33452</v>
      </c>
      <c r="Q14997" t="s">
        <v>32432</v>
      </c>
      <c r="R14997" t="s">
        <v>12</v>
      </c>
      <c r="S14997" t="s">
        <v>23249</v>
      </c>
      <c r="T14997" s="4" t="s">
        <v>52107</v>
      </c>
    </row>
    <row r="14998" spans="1:20" x14ac:dyDescent="0.25">
      <c r="A14998">
        <v>115005</v>
      </c>
      <c r="B14998" t="s">
        <v>33453</v>
      </c>
      <c r="C14998" t="s">
        <v>14</v>
      </c>
      <c r="D14998" t="str">
        <f t="shared" si="1638"/>
        <v>digital inkjet print</v>
      </c>
      <c r="E14998" t="s">
        <v>32474</v>
      </c>
      <c r="F14998" t="str">
        <f t="shared" si="1639"/>
        <v>Other</v>
      </c>
      <c r="G14998" t="str">
        <f t="shared" si="1640"/>
        <v>Stable</v>
      </c>
      <c r="H14998" t="e">
        <f>VLOOKUP(A14998, VolumeData!$A$2:$I$10000, 9, FALSE)</f>
        <v>#N/A</v>
      </c>
      <c r="I14998" t="e">
        <f t="shared" si="1641"/>
        <v>#N/A</v>
      </c>
      <c r="J14998" t="e">
        <f t="shared" si="1642"/>
        <v>#N/A</v>
      </c>
      <c r="K14998">
        <f t="shared" si="1643"/>
        <v>0</v>
      </c>
      <c r="L14998" t="e">
        <f t="shared" si="1644"/>
        <v>#N/A</v>
      </c>
      <c r="M14998" t="s">
        <v>33373</v>
      </c>
      <c r="N14998">
        <v>1991</v>
      </c>
      <c r="O14998">
        <v>1991</v>
      </c>
      <c r="P14998" t="s">
        <v>33454</v>
      </c>
      <c r="Q14998" t="s">
        <v>32432</v>
      </c>
      <c r="R14998" t="s">
        <v>12</v>
      </c>
      <c r="S14998" t="s">
        <v>12</v>
      </c>
      <c r="T14998" s="4" t="s">
        <v>52107</v>
      </c>
    </row>
    <row r="14999" spans="1:20" x14ac:dyDescent="0.25">
      <c r="A14999">
        <v>115039</v>
      </c>
      <c r="B14999" t="s">
        <v>33455</v>
      </c>
      <c r="C14999" t="s">
        <v>14</v>
      </c>
      <c r="D14999" t="str">
        <f t="shared" si="1638"/>
        <v>toned gelatin silver print</v>
      </c>
      <c r="E14999" t="s">
        <v>3675</v>
      </c>
      <c r="F14999" t="str">
        <f t="shared" si="1639"/>
        <v>Other</v>
      </c>
      <c r="G14999" t="str">
        <f t="shared" si="1640"/>
        <v>Stable</v>
      </c>
      <c r="H14999" t="e">
        <f>VLOOKUP(A14999, VolumeData!$A$2:$I$10000, 9, FALSE)</f>
        <v>#N/A</v>
      </c>
      <c r="I14999" t="e">
        <f t="shared" si="1641"/>
        <v>#N/A</v>
      </c>
      <c r="J14999" t="e">
        <f t="shared" si="1642"/>
        <v>#N/A</v>
      </c>
      <c r="K14999">
        <f t="shared" si="1643"/>
        <v>0</v>
      </c>
      <c r="L14999" t="e">
        <f t="shared" si="1644"/>
        <v>#N/A</v>
      </c>
      <c r="M14999" t="s">
        <v>33456</v>
      </c>
      <c r="N14999">
        <v>1989</v>
      </c>
      <c r="O14999">
        <v>1989</v>
      </c>
      <c r="P14999" t="s">
        <v>33457</v>
      </c>
      <c r="Q14999" t="s">
        <v>33458</v>
      </c>
      <c r="R14999" t="s">
        <v>12</v>
      </c>
      <c r="S14999" t="s">
        <v>12</v>
      </c>
      <c r="T14999" s="4" t="s">
        <v>52107</v>
      </c>
    </row>
    <row r="15000" spans="1:20" x14ac:dyDescent="0.25">
      <c r="A15000">
        <v>115066</v>
      </c>
      <c r="B15000" t="s">
        <v>33459</v>
      </c>
      <c r="C15000" t="s">
        <v>41</v>
      </c>
      <c r="D15000" t="str">
        <f t="shared" si="1638"/>
        <v>oil on canvas</v>
      </c>
      <c r="E15000" t="s">
        <v>42</v>
      </c>
      <c r="F15000" t="str">
        <f t="shared" si="1639"/>
        <v>Oil</v>
      </c>
      <c r="G15000" t="str">
        <f t="shared" si="1640"/>
        <v>Stable</v>
      </c>
      <c r="H15000" t="e">
        <f>VLOOKUP(A15000, VolumeData!$A$2:$I$10000, 9, FALSE)</f>
        <v>#N/A</v>
      </c>
      <c r="I15000" t="e">
        <f t="shared" si="1641"/>
        <v>#N/A</v>
      </c>
      <c r="J15000" t="e">
        <f t="shared" si="1642"/>
        <v>#N/A</v>
      </c>
      <c r="K15000">
        <f t="shared" si="1643"/>
        <v>0</v>
      </c>
      <c r="L15000" t="e">
        <f t="shared" si="1644"/>
        <v>#N/A</v>
      </c>
      <c r="M15000" t="s">
        <v>33460</v>
      </c>
      <c r="N15000">
        <v>1933</v>
      </c>
      <c r="O15000">
        <v>1936</v>
      </c>
      <c r="P15000" t="s">
        <v>33461</v>
      </c>
      <c r="Q15000" t="s">
        <v>33462</v>
      </c>
      <c r="R15000" t="s">
        <v>12</v>
      </c>
      <c r="S15000" t="s">
        <v>25529</v>
      </c>
      <c r="T15000" s="4" t="s">
        <v>52107</v>
      </c>
    </row>
    <row r="15001" spans="1:20" x14ac:dyDescent="0.25">
      <c r="A15001">
        <v>115067</v>
      </c>
      <c r="B15001" t="s">
        <v>33463</v>
      </c>
      <c r="C15001" t="s">
        <v>31</v>
      </c>
      <c r="D15001" t="str">
        <f t="shared" si="1638"/>
        <v>color photolithographic poster with halftone</v>
      </c>
      <c r="E15001" t="s">
        <v>1617</v>
      </c>
      <c r="F15001" t="str">
        <f t="shared" si="1639"/>
        <v>Other</v>
      </c>
      <c r="G15001" t="str">
        <f t="shared" si="1640"/>
        <v>Stable</v>
      </c>
      <c r="H15001" t="e">
        <f>VLOOKUP(A15001, VolumeData!$A$2:$I$10000, 9, FALSE)</f>
        <v>#N/A</v>
      </c>
      <c r="I15001" t="e">
        <f t="shared" si="1641"/>
        <v>#N/A</v>
      </c>
      <c r="J15001" t="e">
        <f t="shared" si="1642"/>
        <v>#N/A</v>
      </c>
      <c r="K15001">
        <f t="shared" si="1643"/>
        <v>0</v>
      </c>
      <c r="L15001" t="e">
        <f t="shared" si="1644"/>
        <v>#N/A</v>
      </c>
      <c r="M15001" t="s">
        <v>33464</v>
      </c>
      <c r="N15001">
        <v>1991</v>
      </c>
      <c r="O15001">
        <v>2001</v>
      </c>
      <c r="P15001" t="s">
        <v>33465</v>
      </c>
      <c r="Q15001" t="s">
        <v>35</v>
      </c>
      <c r="R15001" t="s">
        <v>12</v>
      </c>
      <c r="S15001" t="s">
        <v>12</v>
      </c>
      <c r="T15001" s="4" t="s">
        <v>52107</v>
      </c>
    </row>
    <row r="15002" spans="1:20" x14ac:dyDescent="0.25">
      <c r="A15002">
        <v>115068</v>
      </c>
      <c r="B15002" t="s">
        <v>33466</v>
      </c>
      <c r="C15002" t="s">
        <v>31</v>
      </c>
      <c r="D15002" t="str">
        <f t="shared" si="1638"/>
        <v>color photolithographic poster</v>
      </c>
      <c r="E15002" t="s">
        <v>6298</v>
      </c>
      <c r="F15002" t="str">
        <f t="shared" si="1639"/>
        <v>Other</v>
      </c>
      <c r="G15002" t="str">
        <f t="shared" si="1640"/>
        <v>Stable</v>
      </c>
      <c r="H15002" t="e">
        <f>VLOOKUP(A15002, VolumeData!$A$2:$I$10000, 9, FALSE)</f>
        <v>#N/A</v>
      </c>
      <c r="I15002" t="e">
        <f t="shared" si="1641"/>
        <v>#N/A</v>
      </c>
      <c r="J15002" t="e">
        <f t="shared" si="1642"/>
        <v>#N/A</v>
      </c>
      <c r="K15002">
        <f t="shared" si="1643"/>
        <v>0</v>
      </c>
      <c r="L15002" t="e">
        <f t="shared" si="1644"/>
        <v>#N/A</v>
      </c>
      <c r="M15002" t="s">
        <v>405</v>
      </c>
      <c r="N15002">
        <v>1977</v>
      </c>
      <c r="O15002">
        <v>1977</v>
      </c>
      <c r="P15002" t="s">
        <v>33467</v>
      </c>
      <c r="Q15002" t="s">
        <v>30477</v>
      </c>
      <c r="R15002" t="s">
        <v>12</v>
      </c>
      <c r="S15002" t="s">
        <v>12</v>
      </c>
      <c r="T15002" s="4" t="s">
        <v>52107</v>
      </c>
    </row>
    <row r="15003" spans="1:20" x14ac:dyDescent="0.25">
      <c r="A15003">
        <v>115069</v>
      </c>
      <c r="B15003" t="s">
        <v>33468</v>
      </c>
      <c r="C15003" t="s">
        <v>31</v>
      </c>
      <c r="D15003" t="str">
        <f t="shared" si="1638"/>
        <v>color lithographic poster with halftone</v>
      </c>
      <c r="E15003" t="s">
        <v>4787</v>
      </c>
      <c r="F15003" t="str">
        <f t="shared" si="1639"/>
        <v>Other</v>
      </c>
      <c r="G15003" t="str">
        <f t="shared" si="1640"/>
        <v>Stable</v>
      </c>
      <c r="H15003" t="e">
        <f>VLOOKUP(A15003, VolumeData!$A$2:$I$10000, 9, FALSE)</f>
        <v>#N/A</v>
      </c>
      <c r="I15003" t="e">
        <f t="shared" si="1641"/>
        <v>#N/A</v>
      </c>
      <c r="J15003" t="e">
        <f t="shared" si="1642"/>
        <v>#N/A</v>
      </c>
      <c r="K15003">
        <f t="shared" si="1643"/>
        <v>0</v>
      </c>
      <c r="L15003" t="e">
        <f t="shared" si="1644"/>
        <v>#N/A</v>
      </c>
      <c r="M15003" t="s">
        <v>358</v>
      </c>
      <c r="N15003">
        <v>1957</v>
      </c>
      <c r="O15003">
        <v>1957</v>
      </c>
      <c r="P15003" t="s">
        <v>33469</v>
      </c>
      <c r="Q15003" t="s">
        <v>35</v>
      </c>
      <c r="R15003" t="s">
        <v>12</v>
      </c>
      <c r="S15003" t="s">
        <v>12</v>
      </c>
      <c r="T15003" s="4" t="s">
        <v>52107</v>
      </c>
    </row>
    <row r="15004" spans="1:20" x14ac:dyDescent="0.25">
      <c r="A15004">
        <v>115070</v>
      </c>
      <c r="B15004" t="s">
        <v>33470</v>
      </c>
      <c r="C15004" t="s">
        <v>31</v>
      </c>
      <c r="D15004" t="str">
        <f t="shared" si="1638"/>
        <v>color photolithographic poster with halftone</v>
      </c>
      <c r="E15004" t="s">
        <v>1617</v>
      </c>
      <c r="F15004" t="str">
        <f t="shared" si="1639"/>
        <v>Other</v>
      </c>
      <c r="G15004" t="str">
        <f t="shared" si="1640"/>
        <v>Stable</v>
      </c>
      <c r="H15004" t="e">
        <f>VLOOKUP(A15004, VolumeData!$A$2:$I$10000, 9, FALSE)</f>
        <v>#N/A</v>
      </c>
      <c r="I15004" t="e">
        <f t="shared" si="1641"/>
        <v>#N/A</v>
      </c>
      <c r="J15004" t="e">
        <f t="shared" si="1642"/>
        <v>#N/A</v>
      </c>
      <c r="K15004">
        <f t="shared" si="1643"/>
        <v>0</v>
      </c>
      <c r="L15004" t="e">
        <f t="shared" si="1644"/>
        <v>#N/A</v>
      </c>
      <c r="M15004" t="s">
        <v>222</v>
      </c>
      <c r="N15004">
        <v>1984</v>
      </c>
      <c r="O15004">
        <v>1984</v>
      </c>
      <c r="P15004" t="s">
        <v>33471</v>
      </c>
      <c r="Q15004" t="s">
        <v>35</v>
      </c>
      <c r="R15004" t="s">
        <v>12</v>
      </c>
      <c r="S15004" t="s">
        <v>12</v>
      </c>
      <c r="T15004" s="4" t="s">
        <v>52107</v>
      </c>
    </row>
    <row r="15005" spans="1:20" x14ac:dyDescent="0.25">
      <c r="A15005">
        <v>115071</v>
      </c>
      <c r="B15005" t="s">
        <v>33472</v>
      </c>
      <c r="C15005" t="s">
        <v>31</v>
      </c>
      <c r="D15005" t="str">
        <f t="shared" si="1638"/>
        <v>color photolithographic poster</v>
      </c>
      <c r="E15005" t="s">
        <v>6298</v>
      </c>
      <c r="F15005" t="str">
        <f t="shared" si="1639"/>
        <v>Other</v>
      </c>
      <c r="G15005" t="str">
        <f t="shared" si="1640"/>
        <v>Stable</v>
      </c>
      <c r="H15005" t="e">
        <f>VLOOKUP(A15005, VolumeData!$A$2:$I$10000, 9, FALSE)</f>
        <v>#N/A</v>
      </c>
      <c r="I15005" t="e">
        <f t="shared" si="1641"/>
        <v>#N/A</v>
      </c>
      <c r="J15005" t="e">
        <f t="shared" si="1642"/>
        <v>#N/A</v>
      </c>
      <c r="K15005">
        <f t="shared" si="1643"/>
        <v>0</v>
      </c>
      <c r="L15005" t="e">
        <f t="shared" si="1644"/>
        <v>#N/A</v>
      </c>
      <c r="M15005" t="s">
        <v>2707</v>
      </c>
      <c r="N15005">
        <v>1992</v>
      </c>
      <c r="O15005">
        <v>1992</v>
      </c>
      <c r="P15005" t="s">
        <v>33473</v>
      </c>
      <c r="Q15005" t="s">
        <v>35</v>
      </c>
      <c r="R15005" t="s">
        <v>12</v>
      </c>
      <c r="S15005" t="s">
        <v>12</v>
      </c>
      <c r="T15005" s="4" t="s">
        <v>52107</v>
      </c>
    </row>
    <row r="15006" spans="1:20" x14ac:dyDescent="0.25">
      <c r="A15006">
        <v>115073</v>
      </c>
      <c r="B15006" t="s">
        <v>33474</v>
      </c>
      <c r="C15006" t="s">
        <v>7</v>
      </c>
      <c r="D15006" t="str">
        <f t="shared" si="1638"/>
        <v>watercolor and pencil on paper</v>
      </c>
      <c r="E15006" t="s">
        <v>2731</v>
      </c>
      <c r="F15006" t="str">
        <f t="shared" si="1639"/>
        <v>Watercolor</v>
      </c>
      <c r="G15006" t="str">
        <f t="shared" si="1640"/>
        <v>Climate-Sensitive</v>
      </c>
      <c r="H15006" t="e">
        <f>VLOOKUP(A15006, VolumeData!$A$2:$I$10000, 9, FALSE)</f>
        <v>#N/A</v>
      </c>
      <c r="I15006" t="e">
        <f t="shared" si="1641"/>
        <v>#N/A</v>
      </c>
      <c r="J15006" t="e">
        <f t="shared" si="1642"/>
        <v>#N/A</v>
      </c>
      <c r="K15006">
        <f t="shared" si="1643"/>
        <v>15</v>
      </c>
      <c r="L15006" t="e">
        <f t="shared" si="1644"/>
        <v>#N/A</v>
      </c>
      <c r="M15006" t="s">
        <v>158</v>
      </c>
      <c r="N15006">
        <v>1917</v>
      </c>
      <c r="O15006">
        <v>1917</v>
      </c>
      <c r="P15006" t="s">
        <v>33475</v>
      </c>
      <c r="Q15006" t="s">
        <v>33476</v>
      </c>
      <c r="R15006" t="s">
        <v>12</v>
      </c>
      <c r="S15006" t="s">
        <v>12</v>
      </c>
      <c r="T15006" s="4" t="s">
        <v>52107</v>
      </c>
    </row>
    <row r="15007" spans="1:20" x14ac:dyDescent="0.25">
      <c r="A15007">
        <v>115079</v>
      </c>
      <c r="B15007" t="s">
        <v>33477</v>
      </c>
      <c r="C15007" t="s">
        <v>14</v>
      </c>
      <c r="D15007" t="str">
        <f t="shared" si="1638"/>
        <v>gelatin silver print</v>
      </c>
      <c r="E15007" t="s">
        <v>15</v>
      </c>
      <c r="F15007" t="str">
        <f t="shared" si="1639"/>
        <v>Other</v>
      </c>
      <c r="G15007" t="str">
        <f t="shared" si="1640"/>
        <v>Stable</v>
      </c>
      <c r="H15007" t="e">
        <f>VLOOKUP(A15007, VolumeData!$A$2:$I$10000, 9, FALSE)</f>
        <v>#N/A</v>
      </c>
      <c r="I15007" t="e">
        <f t="shared" si="1641"/>
        <v>#N/A</v>
      </c>
      <c r="J15007" t="e">
        <f t="shared" si="1642"/>
        <v>#N/A</v>
      </c>
      <c r="K15007">
        <f t="shared" si="1643"/>
        <v>0</v>
      </c>
      <c r="L15007" t="e">
        <f t="shared" si="1644"/>
        <v>#N/A</v>
      </c>
      <c r="M15007" t="s">
        <v>297</v>
      </c>
      <c r="N15007">
        <v>1935</v>
      </c>
      <c r="O15007">
        <v>1935</v>
      </c>
      <c r="P15007" t="s">
        <v>33478</v>
      </c>
      <c r="Q15007" t="s">
        <v>35</v>
      </c>
      <c r="R15007" t="s">
        <v>12</v>
      </c>
      <c r="S15007" t="s">
        <v>12</v>
      </c>
      <c r="T15007" s="4" t="s">
        <v>52107</v>
      </c>
    </row>
    <row r="15008" spans="1:20" x14ac:dyDescent="0.25">
      <c r="A15008">
        <v>115109</v>
      </c>
      <c r="B15008" t="s">
        <v>33479</v>
      </c>
      <c r="C15008" t="s">
        <v>31</v>
      </c>
      <c r="D15008" t="str">
        <f t="shared" si="1638"/>
        <v>hand-colored lithograph on paper</v>
      </c>
      <c r="E15008" t="s">
        <v>700</v>
      </c>
      <c r="F15008" t="str">
        <f t="shared" si="1639"/>
        <v>Other</v>
      </c>
      <c r="G15008" t="str">
        <f t="shared" si="1640"/>
        <v>Stable</v>
      </c>
      <c r="H15008" t="e">
        <f>VLOOKUP(A15008, VolumeData!$A$2:$I$10000, 9, FALSE)</f>
        <v>#N/A</v>
      </c>
      <c r="I15008" t="e">
        <f t="shared" si="1641"/>
        <v>#N/A</v>
      </c>
      <c r="J15008" t="e">
        <f t="shared" si="1642"/>
        <v>#N/A</v>
      </c>
      <c r="K15008">
        <f t="shared" si="1643"/>
        <v>0</v>
      </c>
      <c r="L15008" t="e">
        <f t="shared" si="1644"/>
        <v>#N/A</v>
      </c>
      <c r="M15008" t="s">
        <v>622</v>
      </c>
      <c r="N15008">
        <v>1827</v>
      </c>
      <c r="O15008">
        <v>1827</v>
      </c>
      <c r="P15008" t="s">
        <v>33480</v>
      </c>
      <c r="Q15008" t="s">
        <v>35</v>
      </c>
      <c r="R15008" t="s">
        <v>12</v>
      </c>
      <c r="S15008" t="s">
        <v>12</v>
      </c>
      <c r="T15008" s="4" t="s">
        <v>52107</v>
      </c>
    </row>
    <row r="15009" spans="1:20" x14ac:dyDescent="0.25">
      <c r="A15009">
        <v>115110</v>
      </c>
      <c r="B15009" t="s">
        <v>33481</v>
      </c>
      <c r="C15009" t="s">
        <v>14</v>
      </c>
      <c r="D15009" t="str">
        <f t="shared" si="1638"/>
        <v>platinum print</v>
      </c>
      <c r="E15009" t="s">
        <v>376</v>
      </c>
      <c r="F15009" t="str">
        <f t="shared" si="1639"/>
        <v>Other</v>
      </c>
      <c r="G15009" t="str">
        <f t="shared" si="1640"/>
        <v>Stable</v>
      </c>
      <c r="H15009" t="e">
        <f>VLOOKUP(A15009, VolumeData!$A$2:$I$10000, 9, FALSE)</f>
        <v>#N/A</v>
      </c>
      <c r="I15009" t="e">
        <f t="shared" si="1641"/>
        <v>#N/A</v>
      </c>
      <c r="J15009" t="e">
        <f t="shared" si="1642"/>
        <v>#N/A</v>
      </c>
      <c r="K15009">
        <f t="shared" si="1643"/>
        <v>0</v>
      </c>
      <c r="L15009" t="e">
        <f t="shared" si="1644"/>
        <v>#N/A</v>
      </c>
      <c r="M15009" t="s">
        <v>243</v>
      </c>
      <c r="N15009">
        <v>1985</v>
      </c>
      <c r="O15009">
        <v>1985</v>
      </c>
      <c r="P15009" t="s">
        <v>33482</v>
      </c>
      <c r="Q15009" t="s">
        <v>33279</v>
      </c>
      <c r="R15009" t="s">
        <v>12</v>
      </c>
      <c r="S15009" t="s">
        <v>12</v>
      </c>
      <c r="T15009" s="4" t="s">
        <v>52107</v>
      </c>
    </row>
    <row r="15010" spans="1:20" x14ac:dyDescent="0.25">
      <c r="A15010">
        <v>115114</v>
      </c>
      <c r="B15010" t="s">
        <v>33483</v>
      </c>
      <c r="C15010" t="s">
        <v>7</v>
      </c>
      <c r="D15010" t="str">
        <f t="shared" si="1638"/>
        <v>charcoal and white chalk on paper</v>
      </c>
      <c r="E15010" t="s">
        <v>585</v>
      </c>
      <c r="F15010" t="str">
        <f t="shared" si="1639"/>
        <v>Other</v>
      </c>
      <c r="G15010" t="str">
        <f t="shared" si="1640"/>
        <v>Stable</v>
      </c>
      <c r="H15010" t="e">
        <f>VLOOKUP(A15010, VolumeData!$A$2:$I$10000, 9, FALSE)</f>
        <v>#N/A</v>
      </c>
      <c r="I15010" t="e">
        <f t="shared" si="1641"/>
        <v>#N/A</v>
      </c>
      <c r="J15010" t="e">
        <f t="shared" si="1642"/>
        <v>#N/A</v>
      </c>
      <c r="K15010">
        <f t="shared" si="1643"/>
        <v>0</v>
      </c>
      <c r="L15010" t="e">
        <f t="shared" si="1644"/>
        <v>#N/A</v>
      </c>
      <c r="M15010" t="s">
        <v>807</v>
      </c>
      <c r="N15010">
        <v>1983</v>
      </c>
      <c r="O15010">
        <v>1983</v>
      </c>
      <c r="P15010" t="s">
        <v>33484</v>
      </c>
      <c r="Q15010" t="s">
        <v>35</v>
      </c>
      <c r="R15010" t="s">
        <v>12</v>
      </c>
      <c r="S15010" t="s">
        <v>12</v>
      </c>
      <c r="T15010" s="4" t="s">
        <v>52107</v>
      </c>
    </row>
    <row r="15011" spans="1:20" x14ac:dyDescent="0.25">
      <c r="A15011">
        <v>115115</v>
      </c>
      <c r="B15011" t="s">
        <v>33485</v>
      </c>
      <c r="C15011" t="s">
        <v>14</v>
      </c>
      <c r="D15011" t="str">
        <f t="shared" si="1638"/>
        <v>gelatin silver print</v>
      </c>
      <c r="E15011" t="s">
        <v>15</v>
      </c>
      <c r="F15011" t="str">
        <f t="shared" si="1639"/>
        <v>Other</v>
      </c>
      <c r="G15011" t="str">
        <f t="shared" si="1640"/>
        <v>Stable</v>
      </c>
      <c r="H15011" t="e">
        <f>VLOOKUP(A15011, VolumeData!$A$2:$I$10000, 9, FALSE)</f>
        <v>#N/A</v>
      </c>
      <c r="I15011" t="e">
        <f t="shared" si="1641"/>
        <v>#N/A</v>
      </c>
      <c r="J15011" t="e">
        <f t="shared" si="1642"/>
        <v>#N/A</v>
      </c>
      <c r="K15011">
        <f t="shared" si="1643"/>
        <v>0</v>
      </c>
      <c r="L15011" t="e">
        <f t="shared" si="1644"/>
        <v>#N/A</v>
      </c>
      <c r="M15011" t="s">
        <v>774</v>
      </c>
      <c r="N15011">
        <v>1990</v>
      </c>
      <c r="O15011">
        <v>1990</v>
      </c>
      <c r="P15011" t="s">
        <v>33486</v>
      </c>
      <c r="Q15011" t="s">
        <v>33487</v>
      </c>
      <c r="R15011" t="s">
        <v>12</v>
      </c>
      <c r="S15011" t="s">
        <v>2540</v>
      </c>
      <c r="T15011" s="4" t="s">
        <v>52107</v>
      </c>
    </row>
    <row r="15012" spans="1:20" x14ac:dyDescent="0.25">
      <c r="A15012">
        <v>115117</v>
      </c>
      <c r="B15012" t="s">
        <v>33488</v>
      </c>
      <c r="C15012" t="s">
        <v>31</v>
      </c>
      <c r="D15012" t="str">
        <f t="shared" si="1638"/>
        <v>hand-colored lithograph on paper</v>
      </c>
      <c r="E15012" t="s">
        <v>700</v>
      </c>
      <c r="F15012" t="str">
        <f t="shared" si="1639"/>
        <v>Other</v>
      </c>
      <c r="G15012" t="str">
        <f t="shared" si="1640"/>
        <v>Stable</v>
      </c>
      <c r="H15012" t="e">
        <f>VLOOKUP(A15012, VolumeData!$A$2:$I$10000, 9, FALSE)</f>
        <v>#N/A</v>
      </c>
      <c r="I15012" t="e">
        <f t="shared" si="1641"/>
        <v>#N/A</v>
      </c>
      <c r="J15012" t="e">
        <f t="shared" si="1642"/>
        <v>#N/A</v>
      </c>
      <c r="K15012">
        <f t="shared" si="1643"/>
        <v>0</v>
      </c>
      <c r="L15012" t="e">
        <f t="shared" si="1644"/>
        <v>#N/A</v>
      </c>
      <c r="M15012" t="s">
        <v>660</v>
      </c>
      <c r="N15012">
        <v>1835</v>
      </c>
      <c r="O15012">
        <v>1845</v>
      </c>
      <c r="P15012" t="s">
        <v>33489</v>
      </c>
      <c r="Q15012" t="s">
        <v>35</v>
      </c>
      <c r="R15012" t="s">
        <v>12</v>
      </c>
      <c r="S15012" t="s">
        <v>12</v>
      </c>
      <c r="T15012" s="4" t="s">
        <v>52107</v>
      </c>
    </row>
    <row r="15013" spans="1:20" x14ac:dyDescent="0.25">
      <c r="A15013">
        <v>115118</v>
      </c>
      <c r="B15013" t="s">
        <v>33490</v>
      </c>
      <c r="C15013" t="s">
        <v>31</v>
      </c>
      <c r="D15013" t="str">
        <f t="shared" si="1638"/>
        <v>hand-colored lithograph on paper</v>
      </c>
      <c r="E15013" t="s">
        <v>700</v>
      </c>
      <c r="F15013" t="str">
        <f t="shared" si="1639"/>
        <v>Other</v>
      </c>
      <c r="G15013" t="str">
        <f t="shared" si="1640"/>
        <v>Stable</v>
      </c>
      <c r="H15013" t="e">
        <f>VLOOKUP(A15013, VolumeData!$A$2:$I$10000, 9, FALSE)</f>
        <v>#N/A</v>
      </c>
      <c r="I15013" t="e">
        <f t="shared" si="1641"/>
        <v>#N/A</v>
      </c>
      <c r="J15013" t="e">
        <f t="shared" si="1642"/>
        <v>#N/A</v>
      </c>
      <c r="K15013">
        <f t="shared" si="1643"/>
        <v>0</v>
      </c>
      <c r="L15013" t="e">
        <f t="shared" si="1644"/>
        <v>#N/A</v>
      </c>
      <c r="M15013" t="s">
        <v>660</v>
      </c>
      <c r="N15013">
        <v>1835</v>
      </c>
      <c r="O15013">
        <v>1845</v>
      </c>
      <c r="P15013" t="s">
        <v>33491</v>
      </c>
      <c r="Q15013" t="s">
        <v>35</v>
      </c>
      <c r="R15013" t="s">
        <v>12</v>
      </c>
      <c r="S15013" t="s">
        <v>12</v>
      </c>
      <c r="T15013" s="4" t="s">
        <v>52107</v>
      </c>
    </row>
    <row r="15014" spans="1:20" x14ac:dyDescent="0.25">
      <c r="A15014">
        <v>115119</v>
      </c>
      <c r="B15014" t="s">
        <v>33492</v>
      </c>
      <c r="C15014" t="s">
        <v>31</v>
      </c>
      <c r="D15014" t="str">
        <f t="shared" si="1638"/>
        <v>hand-colored lithograph on paper</v>
      </c>
      <c r="E15014" t="s">
        <v>700</v>
      </c>
      <c r="F15014" t="str">
        <f t="shared" si="1639"/>
        <v>Other</v>
      </c>
      <c r="G15014" t="str">
        <f t="shared" si="1640"/>
        <v>Stable</v>
      </c>
      <c r="H15014" t="e">
        <f>VLOOKUP(A15014, VolumeData!$A$2:$I$10000, 9, FALSE)</f>
        <v>#N/A</v>
      </c>
      <c r="I15014" t="e">
        <f t="shared" si="1641"/>
        <v>#N/A</v>
      </c>
      <c r="J15014" t="e">
        <f t="shared" si="1642"/>
        <v>#N/A</v>
      </c>
      <c r="K15014">
        <f t="shared" si="1643"/>
        <v>0</v>
      </c>
      <c r="L15014" t="e">
        <f t="shared" si="1644"/>
        <v>#N/A</v>
      </c>
      <c r="M15014" t="s">
        <v>660</v>
      </c>
      <c r="N15014">
        <v>1835</v>
      </c>
      <c r="O15014">
        <v>1845</v>
      </c>
      <c r="P15014" t="s">
        <v>33493</v>
      </c>
      <c r="Q15014" t="s">
        <v>35</v>
      </c>
      <c r="R15014" t="s">
        <v>12</v>
      </c>
      <c r="S15014" t="s">
        <v>12</v>
      </c>
      <c r="T15014" s="4" t="s">
        <v>52107</v>
      </c>
    </row>
    <row r="15015" spans="1:20" x14ac:dyDescent="0.25">
      <c r="A15015">
        <v>115120</v>
      </c>
      <c r="B15015" t="s">
        <v>33494</v>
      </c>
      <c r="C15015" t="s">
        <v>31</v>
      </c>
      <c r="D15015" t="str">
        <f t="shared" si="1638"/>
        <v>hand-colored lithograph on paper</v>
      </c>
      <c r="E15015" t="s">
        <v>700</v>
      </c>
      <c r="F15015" t="str">
        <f t="shared" si="1639"/>
        <v>Other</v>
      </c>
      <c r="G15015" t="str">
        <f t="shared" si="1640"/>
        <v>Stable</v>
      </c>
      <c r="H15015" t="e">
        <f>VLOOKUP(A15015, VolumeData!$A$2:$I$10000, 9, FALSE)</f>
        <v>#N/A</v>
      </c>
      <c r="I15015" t="e">
        <f t="shared" si="1641"/>
        <v>#N/A</v>
      </c>
      <c r="J15015" t="e">
        <f t="shared" si="1642"/>
        <v>#N/A</v>
      </c>
      <c r="K15015">
        <f t="shared" si="1643"/>
        <v>0</v>
      </c>
      <c r="L15015" t="e">
        <f t="shared" si="1644"/>
        <v>#N/A</v>
      </c>
      <c r="M15015" t="s">
        <v>716</v>
      </c>
      <c r="N15015">
        <v>1840</v>
      </c>
      <c r="O15015">
        <v>1840</v>
      </c>
      <c r="P15015" t="s">
        <v>33495</v>
      </c>
      <c r="Q15015" t="s">
        <v>35</v>
      </c>
      <c r="R15015" t="s">
        <v>12</v>
      </c>
      <c r="S15015" t="s">
        <v>12</v>
      </c>
      <c r="T15015" s="4" t="s">
        <v>52107</v>
      </c>
    </row>
    <row r="15016" spans="1:20" x14ac:dyDescent="0.25">
      <c r="A15016">
        <v>115122</v>
      </c>
      <c r="B15016" t="s">
        <v>33496</v>
      </c>
      <c r="C15016" t="s">
        <v>14</v>
      </c>
      <c r="D15016" t="str">
        <f t="shared" si="1638"/>
        <v>gelatin silver print</v>
      </c>
      <c r="E15016" t="s">
        <v>15</v>
      </c>
      <c r="F15016" t="str">
        <f t="shared" si="1639"/>
        <v>Other</v>
      </c>
      <c r="G15016" t="str">
        <f t="shared" si="1640"/>
        <v>Stable</v>
      </c>
      <c r="H15016" t="e">
        <f>VLOOKUP(A15016, VolumeData!$A$2:$I$10000, 9, FALSE)</f>
        <v>#N/A</v>
      </c>
      <c r="I15016" t="e">
        <f t="shared" si="1641"/>
        <v>#N/A</v>
      </c>
      <c r="J15016" t="e">
        <f t="shared" si="1642"/>
        <v>#N/A</v>
      </c>
      <c r="K15016">
        <f t="shared" si="1643"/>
        <v>0</v>
      </c>
      <c r="L15016" t="e">
        <f t="shared" si="1644"/>
        <v>#N/A</v>
      </c>
      <c r="M15016" t="s">
        <v>29225</v>
      </c>
      <c r="N15016">
        <v>2003</v>
      </c>
      <c r="O15016">
        <v>2003</v>
      </c>
      <c r="P15016" t="s">
        <v>33497</v>
      </c>
      <c r="Q15016" t="s">
        <v>33498</v>
      </c>
      <c r="R15016" t="s">
        <v>12</v>
      </c>
      <c r="S15016" t="s">
        <v>27776</v>
      </c>
      <c r="T15016" s="4" t="s">
        <v>52107</v>
      </c>
    </row>
    <row r="15017" spans="1:20" x14ac:dyDescent="0.25">
      <c r="A15017">
        <v>115215</v>
      </c>
      <c r="B15017" t="s">
        <v>33499</v>
      </c>
      <c r="C15017" t="s">
        <v>7</v>
      </c>
      <c r="D15017" t="str">
        <f t="shared" si="1638"/>
        <v>pastel on paper</v>
      </c>
      <c r="E15017" t="s">
        <v>659</v>
      </c>
      <c r="F15017" t="str">
        <f t="shared" si="1639"/>
        <v>Pastel</v>
      </c>
      <c r="G15017" t="str">
        <f t="shared" si="1640"/>
        <v>Climate-Sensitive</v>
      </c>
      <c r="H15017" t="e">
        <f>VLOOKUP(A15017, VolumeData!$A$2:$I$10000, 9, FALSE)</f>
        <v>#N/A</v>
      </c>
      <c r="I15017" t="e">
        <f t="shared" si="1641"/>
        <v>#N/A</v>
      </c>
      <c r="J15017" t="e">
        <f t="shared" si="1642"/>
        <v>#N/A</v>
      </c>
      <c r="K15017">
        <f t="shared" si="1643"/>
        <v>15</v>
      </c>
      <c r="L15017" t="e">
        <f t="shared" si="1644"/>
        <v>#N/A</v>
      </c>
      <c r="M15017" t="s">
        <v>98</v>
      </c>
      <c r="N15017">
        <v>1940</v>
      </c>
      <c r="O15017">
        <v>1940</v>
      </c>
      <c r="P15017" t="s">
        <v>33500</v>
      </c>
      <c r="Q15017" t="s">
        <v>33501</v>
      </c>
      <c r="R15017" t="s">
        <v>12</v>
      </c>
      <c r="S15017" t="s">
        <v>6746</v>
      </c>
      <c r="T15017" s="4" t="s">
        <v>52107</v>
      </c>
    </row>
    <row r="15018" spans="1:20" x14ac:dyDescent="0.25">
      <c r="A15018">
        <v>115222</v>
      </c>
      <c r="B15018" t="s">
        <v>33502</v>
      </c>
      <c r="C15018" t="s">
        <v>14</v>
      </c>
      <c r="D15018" t="str">
        <f t="shared" si="1638"/>
        <v>digital inkjet print</v>
      </c>
      <c r="E15018" t="s">
        <v>32474</v>
      </c>
      <c r="F15018" t="str">
        <f t="shared" si="1639"/>
        <v>Other</v>
      </c>
      <c r="G15018" t="str">
        <f t="shared" si="1640"/>
        <v>Stable</v>
      </c>
      <c r="H15018" t="e">
        <f>VLOOKUP(A15018, VolumeData!$A$2:$I$10000, 9, FALSE)</f>
        <v>#N/A</v>
      </c>
      <c r="I15018" t="e">
        <f t="shared" si="1641"/>
        <v>#N/A</v>
      </c>
      <c r="J15018" t="e">
        <f t="shared" si="1642"/>
        <v>#N/A</v>
      </c>
      <c r="K15018">
        <f t="shared" si="1643"/>
        <v>0</v>
      </c>
      <c r="L15018" t="e">
        <f t="shared" si="1644"/>
        <v>#N/A</v>
      </c>
      <c r="M15018" t="s">
        <v>33287</v>
      </c>
      <c r="N15018">
        <v>2010</v>
      </c>
      <c r="O15018">
        <v>2010</v>
      </c>
      <c r="P15018" t="s">
        <v>33503</v>
      </c>
      <c r="Q15018" t="s">
        <v>32432</v>
      </c>
      <c r="R15018" t="s">
        <v>12</v>
      </c>
      <c r="S15018" t="s">
        <v>12</v>
      </c>
      <c r="T15018" s="4" t="s">
        <v>52107</v>
      </c>
    </row>
    <row r="15019" spans="1:20" x14ac:dyDescent="0.25">
      <c r="A15019">
        <v>115223</v>
      </c>
      <c r="B15019" t="s">
        <v>33504</v>
      </c>
      <c r="C15019" t="s">
        <v>14</v>
      </c>
      <c r="D15019" t="str">
        <f t="shared" si="1638"/>
        <v>digital inkjet print</v>
      </c>
      <c r="E15019" t="s">
        <v>32474</v>
      </c>
      <c r="F15019" t="str">
        <f t="shared" si="1639"/>
        <v>Other</v>
      </c>
      <c r="G15019" t="str">
        <f t="shared" si="1640"/>
        <v>Stable</v>
      </c>
      <c r="H15019" t="e">
        <f>VLOOKUP(A15019, VolumeData!$A$2:$I$10000, 9, FALSE)</f>
        <v>#N/A</v>
      </c>
      <c r="I15019" t="e">
        <f t="shared" si="1641"/>
        <v>#N/A</v>
      </c>
      <c r="J15019" t="e">
        <f t="shared" si="1642"/>
        <v>#N/A</v>
      </c>
      <c r="K15019">
        <f t="shared" si="1643"/>
        <v>0</v>
      </c>
      <c r="L15019" t="e">
        <f t="shared" si="1644"/>
        <v>#N/A</v>
      </c>
      <c r="M15019" t="s">
        <v>33505</v>
      </c>
      <c r="N15019">
        <v>2005</v>
      </c>
      <c r="O15019">
        <v>2005</v>
      </c>
      <c r="P15019" t="s">
        <v>33506</v>
      </c>
      <c r="Q15019" t="s">
        <v>32432</v>
      </c>
      <c r="R15019" t="s">
        <v>12</v>
      </c>
      <c r="S15019" t="s">
        <v>12</v>
      </c>
      <c r="T15019" s="4" t="s">
        <v>52107</v>
      </c>
    </row>
    <row r="15020" spans="1:20" x14ac:dyDescent="0.25">
      <c r="A15020">
        <v>115404</v>
      </c>
      <c r="B15020" t="s">
        <v>33507</v>
      </c>
      <c r="C15020" t="s">
        <v>286</v>
      </c>
      <c r="D15020" t="str">
        <f t="shared" si="1638"/>
        <v>patinated plaster</v>
      </c>
      <c r="E15020" t="s">
        <v>11312</v>
      </c>
      <c r="F15020" t="str">
        <f t="shared" si="1639"/>
        <v>Other</v>
      </c>
      <c r="G15020" t="str">
        <f t="shared" si="1640"/>
        <v>Stable</v>
      </c>
      <c r="H15020" t="e">
        <f>VLOOKUP(A15020, VolumeData!$A$2:$I$10000, 9, FALSE)</f>
        <v>#N/A</v>
      </c>
      <c r="I15020" t="e">
        <f t="shared" si="1641"/>
        <v>#N/A</v>
      </c>
      <c r="J15020" t="e">
        <f t="shared" si="1642"/>
        <v>#N/A</v>
      </c>
      <c r="K15020">
        <f t="shared" si="1643"/>
        <v>0</v>
      </c>
      <c r="L15020" t="e">
        <f t="shared" si="1644"/>
        <v>#N/A</v>
      </c>
      <c r="M15020" t="s">
        <v>83</v>
      </c>
      <c r="N15020">
        <v>1948</v>
      </c>
      <c r="O15020">
        <v>1948</v>
      </c>
      <c r="P15020" t="s">
        <v>33508</v>
      </c>
      <c r="Q15020" t="s">
        <v>33509</v>
      </c>
      <c r="R15020" t="s">
        <v>12</v>
      </c>
      <c r="S15020" t="s">
        <v>12</v>
      </c>
      <c r="T15020" s="4" t="s">
        <v>52107</v>
      </c>
    </row>
    <row r="15021" spans="1:20" x14ac:dyDescent="0.25">
      <c r="A15021">
        <v>115407</v>
      </c>
      <c r="B15021" t="s">
        <v>33510</v>
      </c>
      <c r="C15021" t="s">
        <v>31</v>
      </c>
      <c r="D15021" t="str">
        <f t="shared" si="1638"/>
        <v>engraving on paper</v>
      </c>
      <c r="E15021" t="s">
        <v>153</v>
      </c>
      <c r="F15021" t="str">
        <f t="shared" si="1639"/>
        <v>Other</v>
      </c>
      <c r="G15021" t="str">
        <f t="shared" si="1640"/>
        <v>Stable</v>
      </c>
      <c r="H15021" t="e">
        <f>VLOOKUP(A15021, VolumeData!$A$2:$I$10000, 9, FALSE)</f>
        <v>#N/A</v>
      </c>
      <c r="I15021" t="e">
        <f t="shared" si="1641"/>
        <v>#N/A</v>
      </c>
      <c r="J15021" t="e">
        <f t="shared" si="1642"/>
        <v>#N/A</v>
      </c>
      <c r="K15021">
        <f t="shared" si="1643"/>
        <v>0</v>
      </c>
      <c r="L15021" t="e">
        <f t="shared" si="1644"/>
        <v>#N/A</v>
      </c>
      <c r="M15021" t="s">
        <v>33511</v>
      </c>
      <c r="N15021">
        <v>1778</v>
      </c>
      <c r="O15021">
        <v>1788</v>
      </c>
      <c r="P15021" t="s">
        <v>33512</v>
      </c>
      <c r="Q15021" t="s">
        <v>33513</v>
      </c>
      <c r="R15021" t="s">
        <v>12</v>
      </c>
      <c r="S15021" t="s">
        <v>12</v>
      </c>
      <c r="T15021" s="4" t="s">
        <v>52107</v>
      </c>
    </row>
    <row r="15022" spans="1:20" x14ac:dyDescent="0.25">
      <c r="A15022">
        <v>115497</v>
      </c>
      <c r="B15022" t="s">
        <v>33514</v>
      </c>
      <c r="C15022" t="s">
        <v>684</v>
      </c>
      <c r="D15022" t="str">
        <f t="shared" si="1638"/>
        <v>silver medal</v>
      </c>
      <c r="E15022" t="s">
        <v>10535</v>
      </c>
      <c r="F15022" t="str">
        <f t="shared" si="1639"/>
        <v>Other</v>
      </c>
      <c r="G15022" t="str">
        <f t="shared" si="1640"/>
        <v>Stable</v>
      </c>
      <c r="H15022" t="e">
        <f>VLOOKUP(A15022, VolumeData!$A$2:$I$10000, 9, FALSE)</f>
        <v>#N/A</v>
      </c>
      <c r="I15022" t="e">
        <f t="shared" si="1641"/>
        <v>#N/A</v>
      </c>
      <c r="J15022" t="e">
        <f t="shared" si="1642"/>
        <v>#N/A</v>
      </c>
      <c r="K15022">
        <f t="shared" si="1643"/>
        <v>0</v>
      </c>
      <c r="L15022" t="e">
        <f t="shared" si="1644"/>
        <v>#N/A</v>
      </c>
      <c r="M15022" t="s">
        <v>139</v>
      </c>
      <c r="N15022">
        <v>1972</v>
      </c>
      <c r="O15022">
        <v>1972</v>
      </c>
      <c r="P15022" t="s">
        <v>33515</v>
      </c>
      <c r="Q15022" t="s">
        <v>33516</v>
      </c>
      <c r="R15022" t="s">
        <v>12</v>
      </c>
      <c r="S15022" t="s">
        <v>12</v>
      </c>
      <c r="T15022" s="4" t="s">
        <v>52107</v>
      </c>
    </row>
    <row r="15023" spans="1:20" x14ac:dyDescent="0.25">
      <c r="A15023">
        <v>115505</v>
      </c>
      <c r="B15023" t="s">
        <v>33517</v>
      </c>
      <c r="C15023" t="s">
        <v>41</v>
      </c>
      <c r="D15023" t="str">
        <f t="shared" si="1638"/>
        <v>oil on canvas</v>
      </c>
      <c r="E15023" t="s">
        <v>42</v>
      </c>
      <c r="F15023" t="str">
        <f t="shared" si="1639"/>
        <v>Oil</v>
      </c>
      <c r="G15023" t="str">
        <f t="shared" si="1640"/>
        <v>Stable</v>
      </c>
      <c r="H15023" t="e">
        <f>VLOOKUP(A15023, VolumeData!$A$2:$I$10000, 9, FALSE)</f>
        <v>#N/A</v>
      </c>
      <c r="I15023" t="e">
        <f t="shared" si="1641"/>
        <v>#N/A</v>
      </c>
      <c r="J15023" t="e">
        <f t="shared" si="1642"/>
        <v>#N/A</v>
      </c>
      <c r="K15023">
        <f t="shared" si="1643"/>
        <v>0</v>
      </c>
      <c r="L15023" t="e">
        <f t="shared" si="1644"/>
        <v>#N/A</v>
      </c>
      <c r="M15023" t="s">
        <v>18492</v>
      </c>
      <c r="N15023">
        <v>1816</v>
      </c>
      <c r="O15023">
        <v>1816</v>
      </c>
      <c r="P15023" t="s">
        <v>33518</v>
      </c>
      <c r="Q15023" t="s">
        <v>35</v>
      </c>
      <c r="R15023" t="s">
        <v>12</v>
      </c>
      <c r="S15023" t="s">
        <v>12</v>
      </c>
      <c r="T15023" s="4" t="s">
        <v>52107</v>
      </c>
    </row>
    <row r="15024" spans="1:20" x14ac:dyDescent="0.25">
      <c r="A15024">
        <v>115506</v>
      </c>
      <c r="B15024" t="s">
        <v>33519</v>
      </c>
      <c r="C15024" t="s">
        <v>41</v>
      </c>
      <c r="D15024" t="str">
        <f t="shared" si="1638"/>
        <v>oil on linen</v>
      </c>
      <c r="E15024" t="s">
        <v>3175</v>
      </c>
      <c r="F15024" t="str">
        <f t="shared" si="1639"/>
        <v>Oil</v>
      </c>
      <c r="G15024" t="str">
        <f t="shared" si="1640"/>
        <v>Stable</v>
      </c>
      <c r="H15024" t="e">
        <f>VLOOKUP(A15024, VolumeData!$A$2:$I$10000, 9, FALSE)</f>
        <v>#N/A</v>
      </c>
      <c r="I15024" t="e">
        <f t="shared" si="1641"/>
        <v>#N/A</v>
      </c>
      <c r="J15024" t="e">
        <f t="shared" si="1642"/>
        <v>#N/A</v>
      </c>
      <c r="K15024">
        <f t="shared" si="1643"/>
        <v>0</v>
      </c>
      <c r="L15024" t="e">
        <f t="shared" si="1644"/>
        <v>#N/A</v>
      </c>
      <c r="M15024" t="s">
        <v>32551</v>
      </c>
      <c r="N15024">
        <v>2009</v>
      </c>
      <c r="O15024">
        <v>2009</v>
      </c>
      <c r="P15024" t="s">
        <v>33520</v>
      </c>
      <c r="Q15024" t="s">
        <v>682</v>
      </c>
      <c r="R15024" t="s">
        <v>12</v>
      </c>
      <c r="S15024" t="s">
        <v>12</v>
      </c>
      <c r="T15024" s="4" t="s">
        <v>52107</v>
      </c>
    </row>
    <row r="15025" spans="1:20" x14ac:dyDescent="0.25">
      <c r="A15025">
        <v>115507</v>
      </c>
      <c r="B15025" t="s">
        <v>33521</v>
      </c>
      <c r="C15025" t="s">
        <v>7</v>
      </c>
      <c r="D15025" t="str">
        <f t="shared" si="1638"/>
        <v>charcoal and white chalk on gray paper</v>
      </c>
      <c r="E15025" t="s">
        <v>33522</v>
      </c>
      <c r="F15025" t="str">
        <f t="shared" si="1639"/>
        <v>Other</v>
      </c>
      <c r="G15025" t="str">
        <f t="shared" si="1640"/>
        <v>Stable</v>
      </c>
      <c r="H15025" t="e">
        <f>VLOOKUP(A15025, VolumeData!$A$2:$I$10000, 9, FALSE)</f>
        <v>#N/A</v>
      </c>
      <c r="I15025" t="e">
        <f t="shared" si="1641"/>
        <v>#N/A</v>
      </c>
      <c r="J15025" t="e">
        <f t="shared" si="1642"/>
        <v>#N/A</v>
      </c>
      <c r="K15025">
        <f t="shared" si="1643"/>
        <v>0</v>
      </c>
      <c r="L15025" t="e">
        <f t="shared" si="1644"/>
        <v>#N/A</v>
      </c>
      <c r="M15025" t="s">
        <v>33287</v>
      </c>
      <c r="N15025">
        <v>2010</v>
      </c>
      <c r="O15025">
        <v>2010</v>
      </c>
      <c r="P15025" t="s">
        <v>33523</v>
      </c>
      <c r="Q15025" t="s">
        <v>33524</v>
      </c>
      <c r="R15025" t="s">
        <v>12</v>
      </c>
      <c r="S15025" t="s">
        <v>12</v>
      </c>
      <c r="T15025" s="4" t="s">
        <v>52107</v>
      </c>
    </row>
    <row r="15026" spans="1:20" x14ac:dyDescent="0.25">
      <c r="A15026">
        <v>115516</v>
      </c>
      <c r="B15026" t="s">
        <v>33525</v>
      </c>
      <c r="C15026" t="s">
        <v>41</v>
      </c>
      <c r="D15026" t="str">
        <f t="shared" si="1638"/>
        <v>oil on canvas</v>
      </c>
      <c r="E15026" t="s">
        <v>42</v>
      </c>
      <c r="F15026" t="str">
        <f t="shared" si="1639"/>
        <v>Oil</v>
      </c>
      <c r="G15026" t="str">
        <f t="shared" si="1640"/>
        <v>Stable</v>
      </c>
      <c r="H15026" t="e">
        <f>VLOOKUP(A15026, VolumeData!$A$2:$I$10000, 9, FALSE)</f>
        <v>#N/A</v>
      </c>
      <c r="I15026" t="e">
        <f t="shared" si="1641"/>
        <v>#N/A</v>
      </c>
      <c r="J15026" t="e">
        <f t="shared" si="1642"/>
        <v>#N/A</v>
      </c>
      <c r="K15026">
        <f t="shared" si="1643"/>
        <v>0</v>
      </c>
      <c r="L15026" t="e">
        <f t="shared" si="1644"/>
        <v>#N/A</v>
      </c>
      <c r="M15026" t="s">
        <v>2951</v>
      </c>
      <c r="N15026">
        <v>1889</v>
      </c>
      <c r="O15026">
        <v>1889</v>
      </c>
      <c r="P15026" t="s">
        <v>33526</v>
      </c>
      <c r="Q15026" t="s">
        <v>33527</v>
      </c>
      <c r="R15026" t="s">
        <v>12</v>
      </c>
      <c r="S15026" t="s">
        <v>12</v>
      </c>
      <c r="T15026" s="4" t="s">
        <v>52107</v>
      </c>
    </row>
    <row r="15027" spans="1:20" x14ac:dyDescent="0.25">
      <c r="A15027">
        <v>115517</v>
      </c>
      <c r="B15027" t="s">
        <v>33528</v>
      </c>
      <c r="C15027" t="s">
        <v>41</v>
      </c>
      <c r="D15027" t="str">
        <f t="shared" si="1638"/>
        <v>oil on canvas</v>
      </c>
      <c r="E15027" t="s">
        <v>42</v>
      </c>
      <c r="F15027" t="str">
        <f t="shared" si="1639"/>
        <v>Oil</v>
      </c>
      <c r="G15027" t="str">
        <f t="shared" si="1640"/>
        <v>Stable</v>
      </c>
      <c r="H15027" t="e">
        <f>VLOOKUP(A15027, VolumeData!$A$2:$I$10000, 9, FALSE)</f>
        <v>#N/A</v>
      </c>
      <c r="I15027" t="e">
        <f t="shared" si="1641"/>
        <v>#N/A</v>
      </c>
      <c r="J15027" t="e">
        <f t="shared" si="1642"/>
        <v>#N/A</v>
      </c>
      <c r="K15027">
        <f t="shared" si="1643"/>
        <v>0</v>
      </c>
      <c r="L15027" t="e">
        <f t="shared" si="1644"/>
        <v>#N/A</v>
      </c>
      <c r="M15027" t="s">
        <v>2951</v>
      </c>
      <c r="N15027">
        <v>1889</v>
      </c>
      <c r="O15027">
        <v>1889</v>
      </c>
      <c r="P15027" t="s">
        <v>33529</v>
      </c>
      <c r="Q15027" t="s">
        <v>33527</v>
      </c>
      <c r="R15027" t="s">
        <v>12</v>
      </c>
      <c r="S15027" t="s">
        <v>12</v>
      </c>
      <c r="T15027" s="4" t="s">
        <v>52107</v>
      </c>
    </row>
    <row r="15028" spans="1:20" x14ac:dyDescent="0.25">
      <c r="A15028">
        <v>115518</v>
      </c>
      <c r="B15028" t="s">
        <v>33530</v>
      </c>
      <c r="C15028" t="s">
        <v>7</v>
      </c>
      <c r="D15028" t="str">
        <f t="shared" si="1638"/>
        <v>felt tip marker on paper</v>
      </c>
      <c r="E15028" t="s">
        <v>33531</v>
      </c>
      <c r="F15028" t="str">
        <f t="shared" si="1639"/>
        <v>Other</v>
      </c>
      <c r="G15028" t="str">
        <f t="shared" si="1640"/>
        <v>Stable</v>
      </c>
      <c r="H15028" t="e">
        <f>VLOOKUP(A15028, VolumeData!$A$2:$I$10000, 9, FALSE)</f>
        <v>#N/A</v>
      </c>
      <c r="I15028" t="e">
        <f t="shared" si="1641"/>
        <v>#N/A</v>
      </c>
      <c r="J15028" t="e">
        <f t="shared" si="1642"/>
        <v>#N/A</v>
      </c>
      <c r="K15028">
        <f t="shared" si="1643"/>
        <v>0</v>
      </c>
      <c r="L15028" t="e">
        <f t="shared" si="1644"/>
        <v>#N/A</v>
      </c>
      <c r="M15028" t="s">
        <v>728</v>
      </c>
      <c r="N15028">
        <v>1968</v>
      </c>
      <c r="O15028">
        <v>1968</v>
      </c>
      <c r="P15028" t="s">
        <v>33532</v>
      </c>
      <c r="Q15028" t="s">
        <v>65</v>
      </c>
      <c r="R15028" t="s">
        <v>12</v>
      </c>
      <c r="S15028" t="s">
        <v>12</v>
      </c>
      <c r="T15028" s="4" t="s">
        <v>52107</v>
      </c>
    </row>
    <row r="15029" spans="1:20" x14ac:dyDescent="0.25">
      <c r="A15029">
        <v>115519</v>
      </c>
      <c r="B15029" t="s">
        <v>33533</v>
      </c>
      <c r="C15029" t="s">
        <v>7</v>
      </c>
      <c r="D15029" t="str">
        <f t="shared" si="1638"/>
        <v>printed dot collage and graphite on paper</v>
      </c>
      <c r="E15029" t="s">
        <v>33534</v>
      </c>
      <c r="F15029" t="str">
        <f t="shared" si="1639"/>
        <v>Other</v>
      </c>
      <c r="G15029" t="str">
        <f t="shared" si="1640"/>
        <v>Stable</v>
      </c>
      <c r="H15029" t="e">
        <f>VLOOKUP(A15029, VolumeData!$A$2:$I$10000, 9, FALSE)</f>
        <v>#N/A</v>
      </c>
      <c r="I15029" t="e">
        <f t="shared" si="1641"/>
        <v>#N/A</v>
      </c>
      <c r="J15029" t="e">
        <f t="shared" si="1642"/>
        <v>#N/A</v>
      </c>
      <c r="K15029">
        <f t="shared" si="1643"/>
        <v>0</v>
      </c>
      <c r="L15029" t="e">
        <f t="shared" si="1644"/>
        <v>#N/A</v>
      </c>
      <c r="M15029" t="s">
        <v>728</v>
      </c>
      <c r="N15029">
        <v>1968</v>
      </c>
      <c r="O15029">
        <v>1968</v>
      </c>
      <c r="P15029" t="s">
        <v>33535</v>
      </c>
      <c r="Q15029" t="s">
        <v>65</v>
      </c>
      <c r="R15029" t="s">
        <v>12</v>
      </c>
      <c r="S15029" t="s">
        <v>12</v>
      </c>
      <c r="T15029" s="4" t="s">
        <v>52107</v>
      </c>
    </row>
    <row r="15030" spans="1:20" x14ac:dyDescent="0.25">
      <c r="A15030">
        <v>115520</v>
      </c>
      <c r="B15030" t="s">
        <v>33536</v>
      </c>
      <c r="C15030" t="s">
        <v>7</v>
      </c>
      <c r="D15030" t="str">
        <f t="shared" si="1638"/>
        <v>felt tip marker and graphite on paper</v>
      </c>
      <c r="E15030" t="s">
        <v>13951</v>
      </c>
      <c r="F15030" t="str">
        <f t="shared" si="1639"/>
        <v>Other</v>
      </c>
      <c r="G15030" t="str">
        <f t="shared" si="1640"/>
        <v>Stable</v>
      </c>
      <c r="H15030" t="e">
        <f>VLOOKUP(A15030, VolumeData!$A$2:$I$10000, 9, FALSE)</f>
        <v>#N/A</v>
      </c>
      <c r="I15030" t="e">
        <f t="shared" si="1641"/>
        <v>#N/A</v>
      </c>
      <c r="J15030" t="e">
        <f t="shared" si="1642"/>
        <v>#N/A</v>
      </c>
      <c r="K15030">
        <f t="shared" si="1643"/>
        <v>0</v>
      </c>
      <c r="L15030" t="e">
        <f t="shared" si="1644"/>
        <v>#N/A</v>
      </c>
      <c r="M15030" t="s">
        <v>728</v>
      </c>
      <c r="N15030">
        <v>1968</v>
      </c>
      <c r="O15030">
        <v>1968</v>
      </c>
      <c r="P15030" t="s">
        <v>33537</v>
      </c>
      <c r="Q15030" t="s">
        <v>65</v>
      </c>
      <c r="R15030" t="s">
        <v>12</v>
      </c>
      <c r="S15030" t="s">
        <v>12</v>
      </c>
      <c r="T15030" s="4" t="s">
        <v>52107</v>
      </c>
    </row>
    <row r="15031" spans="1:20" x14ac:dyDescent="0.25">
      <c r="A15031">
        <v>115524</v>
      </c>
      <c r="B15031" t="s">
        <v>33538</v>
      </c>
      <c r="C15031" t="s">
        <v>31</v>
      </c>
      <c r="D15031" t="str">
        <f t="shared" si="1638"/>
        <v>color photolithographic poster with halftone</v>
      </c>
      <c r="E15031" t="s">
        <v>1617</v>
      </c>
      <c r="F15031" t="str">
        <f t="shared" si="1639"/>
        <v>Other</v>
      </c>
      <c r="G15031" t="str">
        <f t="shared" si="1640"/>
        <v>Stable</v>
      </c>
      <c r="H15031" t="e">
        <f>VLOOKUP(A15031, VolumeData!$A$2:$I$10000, 9, FALSE)</f>
        <v>#N/A</v>
      </c>
      <c r="I15031" t="e">
        <f t="shared" si="1641"/>
        <v>#N/A</v>
      </c>
      <c r="J15031" t="e">
        <f t="shared" si="1642"/>
        <v>#N/A</v>
      </c>
      <c r="K15031">
        <f t="shared" si="1643"/>
        <v>0</v>
      </c>
      <c r="L15031" t="e">
        <f t="shared" si="1644"/>
        <v>#N/A</v>
      </c>
      <c r="M15031" t="s">
        <v>173</v>
      </c>
      <c r="N15031">
        <v>1995</v>
      </c>
      <c r="O15031">
        <v>1995</v>
      </c>
      <c r="P15031" t="s">
        <v>33539</v>
      </c>
      <c r="Q15031" t="s">
        <v>33540</v>
      </c>
      <c r="R15031" t="s">
        <v>12</v>
      </c>
      <c r="S15031" t="s">
        <v>12</v>
      </c>
      <c r="T15031" s="4" t="s">
        <v>52107</v>
      </c>
    </row>
    <row r="15032" spans="1:20" x14ac:dyDescent="0.25">
      <c r="A15032">
        <v>115525</v>
      </c>
      <c r="B15032" t="s">
        <v>33541</v>
      </c>
      <c r="C15032" t="s">
        <v>31</v>
      </c>
      <c r="D15032" t="str">
        <f t="shared" si="1638"/>
        <v>color photolithographic poster with halftone</v>
      </c>
      <c r="E15032" t="s">
        <v>1617</v>
      </c>
      <c r="F15032" t="str">
        <f t="shared" si="1639"/>
        <v>Other</v>
      </c>
      <c r="G15032" t="str">
        <f t="shared" si="1640"/>
        <v>Stable</v>
      </c>
      <c r="H15032" t="e">
        <f>VLOOKUP(A15032, VolumeData!$A$2:$I$10000, 9, FALSE)</f>
        <v>#N/A</v>
      </c>
      <c r="I15032" t="e">
        <f t="shared" si="1641"/>
        <v>#N/A</v>
      </c>
      <c r="J15032" t="e">
        <f t="shared" si="1642"/>
        <v>#N/A</v>
      </c>
      <c r="K15032">
        <f t="shared" si="1643"/>
        <v>0</v>
      </c>
      <c r="L15032" t="e">
        <f t="shared" si="1644"/>
        <v>#N/A</v>
      </c>
      <c r="M15032" t="s">
        <v>923</v>
      </c>
      <c r="N15032">
        <v>1996</v>
      </c>
      <c r="O15032">
        <v>1996</v>
      </c>
      <c r="P15032" t="s">
        <v>33542</v>
      </c>
      <c r="Q15032" t="s">
        <v>33540</v>
      </c>
      <c r="R15032" t="s">
        <v>12</v>
      </c>
      <c r="S15032" t="s">
        <v>12</v>
      </c>
      <c r="T15032" s="4" t="s">
        <v>52107</v>
      </c>
    </row>
    <row r="15033" spans="1:20" x14ac:dyDescent="0.25">
      <c r="A15033">
        <v>115526</v>
      </c>
      <c r="B15033" t="s">
        <v>33543</v>
      </c>
      <c r="C15033" t="s">
        <v>41</v>
      </c>
      <c r="D15033" t="str">
        <f t="shared" si="1638"/>
        <v>oil on canvas</v>
      </c>
      <c r="E15033" t="s">
        <v>42</v>
      </c>
      <c r="F15033" t="str">
        <f t="shared" si="1639"/>
        <v>Oil</v>
      </c>
      <c r="G15033" t="str">
        <f t="shared" si="1640"/>
        <v>Stable</v>
      </c>
      <c r="H15033" t="e">
        <f>VLOOKUP(A15033, VolumeData!$A$2:$I$10000, 9, FALSE)</f>
        <v>#N/A</v>
      </c>
      <c r="I15033" t="e">
        <f t="shared" si="1641"/>
        <v>#N/A</v>
      </c>
      <c r="J15033" t="e">
        <f t="shared" si="1642"/>
        <v>#N/A</v>
      </c>
      <c r="K15033">
        <f t="shared" si="1643"/>
        <v>0</v>
      </c>
      <c r="L15033" t="e">
        <f t="shared" si="1644"/>
        <v>#N/A</v>
      </c>
      <c r="M15033" t="s">
        <v>30347</v>
      </c>
      <c r="N15033">
        <v>2006</v>
      </c>
      <c r="O15033">
        <v>2006</v>
      </c>
      <c r="P15033" t="s">
        <v>33544</v>
      </c>
      <c r="Q15033" t="s">
        <v>387</v>
      </c>
      <c r="R15033" t="s">
        <v>12</v>
      </c>
      <c r="S15033" t="s">
        <v>12</v>
      </c>
      <c r="T15033" s="4" t="s">
        <v>52107</v>
      </c>
    </row>
    <row r="15034" spans="1:20" x14ac:dyDescent="0.25">
      <c r="A15034">
        <v>115584</v>
      </c>
      <c r="B15034" t="s">
        <v>33545</v>
      </c>
      <c r="C15034" t="s">
        <v>14</v>
      </c>
      <c r="D15034" t="str">
        <f t="shared" si="1638"/>
        <v>salted paper print</v>
      </c>
      <c r="E15034" t="s">
        <v>1593</v>
      </c>
      <c r="F15034" t="str">
        <f t="shared" si="1639"/>
        <v>Other</v>
      </c>
      <c r="G15034" t="str">
        <f t="shared" si="1640"/>
        <v>Stable</v>
      </c>
      <c r="H15034" t="e">
        <f>VLOOKUP(A15034, VolumeData!$A$2:$I$10000, 9, FALSE)</f>
        <v>#N/A</v>
      </c>
      <c r="I15034" t="e">
        <f t="shared" si="1641"/>
        <v>#N/A</v>
      </c>
      <c r="J15034" t="e">
        <f t="shared" si="1642"/>
        <v>#N/A</v>
      </c>
      <c r="K15034">
        <f t="shared" si="1643"/>
        <v>0</v>
      </c>
      <c r="L15034" t="e">
        <f t="shared" si="1644"/>
        <v>#N/A</v>
      </c>
      <c r="M15034" t="s">
        <v>928</v>
      </c>
      <c r="N15034">
        <v>1860</v>
      </c>
      <c r="O15034">
        <v>1860</v>
      </c>
      <c r="P15034" t="s">
        <v>33546</v>
      </c>
      <c r="Q15034" t="s">
        <v>30410</v>
      </c>
      <c r="R15034" t="s">
        <v>12</v>
      </c>
      <c r="S15034" t="s">
        <v>12</v>
      </c>
      <c r="T15034" s="4" t="s">
        <v>52107</v>
      </c>
    </row>
    <row r="15035" spans="1:20" x14ac:dyDescent="0.25">
      <c r="A15035">
        <v>115585</v>
      </c>
      <c r="B15035" t="s">
        <v>33547</v>
      </c>
      <c r="C15035" t="s">
        <v>41</v>
      </c>
      <c r="D15035" t="str">
        <f t="shared" si="1638"/>
        <v>watercolor, graphite pencil and colored pencil on illustration board</v>
      </c>
      <c r="E15035" t="s">
        <v>33548</v>
      </c>
      <c r="F15035" t="str">
        <f t="shared" si="1639"/>
        <v>Watercolor</v>
      </c>
      <c r="G15035" t="str">
        <f t="shared" si="1640"/>
        <v>Climate-Sensitive</v>
      </c>
      <c r="H15035" t="e">
        <f>VLOOKUP(A15035, VolumeData!$A$2:$I$10000, 9, FALSE)</f>
        <v>#N/A</v>
      </c>
      <c r="I15035" t="e">
        <f t="shared" si="1641"/>
        <v>#N/A</v>
      </c>
      <c r="J15035" t="e">
        <f t="shared" si="1642"/>
        <v>#N/A</v>
      </c>
      <c r="K15035">
        <f t="shared" si="1643"/>
        <v>15</v>
      </c>
      <c r="L15035" t="e">
        <f t="shared" si="1644"/>
        <v>#N/A</v>
      </c>
      <c r="M15035" t="s">
        <v>819</v>
      </c>
      <c r="N15035">
        <v>1963</v>
      </c>
      <c r="O15035">
        <v>1963</v>
      </c>
      <c r="P15035" t="s">
        <v>33549</v>
      </c>
      <c r="Q15035" t="s">
        <v>33550</v>
      </c>
      <c r="R15035" t="s">
        <v>12</v>
      </c>
      <c r="S15035" t="s">
        <v>12</v>
      </c>
      <c r="T15035" s="4" t="s">
        <v>52107</v>
      </c>
    </row>
    <row r="15036" spans="1:20" x14ac:dyDescent="0.25">
      <c r="A15036">
        <v>115586</v>
      </c>
      <c r="B15036" t="s">
        <v>33551</v>
      </c>
      <c r="C15036" t="s">
        <v>14</v>
      </c>
      <c r="D15036" t="str">
        <f t="shared" si="1638"/>
        <v>half-plate daguerreotype</v>
      </c>
      <c r="E15036" t="s">
        <v>3395</v>
      </c>
      <c r="F15036" t="str">
        <f t="shared" si="1639"/>
        <v>Other</v>
      </c>
      <c r="G15036" t="str">
        <f t="shared" si="1640"/>
        <v>Stable</v>
      </c>
      <c r="H15036" t="e">
        <f>VLOOKUP(A15036, VolumeData!$A$2:$I$10000, 9, FALSE)</f>
        <v>#N/A</v>
      </c>
      <c r="I15036" t="e">
        <f t="shared" si="1641"/>
        <v>#N/A</v>
      </c>
      <c r="J15036" t="e">
        <f t="shared" si="1642"/>
        <v>#N/A</v>
      </c>
      <c r="K15036">
        <f t="shared" si="1643"/>
        <v>0</v>
      </c>
      <c r="L15036" t="e">
        <f t="shared" si="1644"/>
        <v>#N/A</v>
      </c>
      <c r="M15036" t="s">
        <v>16467</v>
      </c>
      <c r="N15036">
        <v>1842</v>
      </c>
      <c r="O15036">
        <v>1852</v>
      </c>
      <c r="P15036" t="s">
        <v>33552</v>
      </c>
      <c r="Q15036" t="s">
        <v>35</v>
      </c>
      <c r="R15036" t="s">
        <v>12</v>
      </c>
      <c r="S15036" t="s">
        <v>12</v>
      </c>
      <c r="T15036" s="4" t="s">
        <v>52107</v>
      </c>
    </row>
    <row r="15037" spans="1:20" x14ac:dyDescent="0.25">
      <c r="A15037">
        <v>115592</v>
      </c>
      <c r="B15037" t="s">
        <v>33553</v>
      </c>
      <c r="C15037" t="s">
        <v>7404</v>
      </c>
      <c r="D15037" t="str">
        <f t="shared" si="1638"/>
        <v>null</v>
      </c>
      <c r="E15037" t="s">
        <v>12</v>
      </c>
      <c r="F15037" t="str">
        <f t="shared" si="1639"/>
        <v>Other</v>
      </c>
      <c r="G15037" t="str">
        <f t="shared" si="1640"/>
        <v>Stable</v>
      </c>
      <c r="H15037" t="e">
        <f>VLOOKUP(A15037, VolumeData!$A$2:$I$10000, 9, FALSE)</f>
        <v>#N/A</v>
      </c>
      <c r="I15037" t="e">
        <f t="shared" si="1641"/>
        <v>#N/A</v>
      </c>
      <c r="J15037" t="e">
        <f t="shared" si="1642"/>
        <v>#N/A</v>
      </c>
      <c r="K15037">
        <f t="shared" si="1643"/>
        <v>0</v>
      </c>
      <c r="L15037" t="e">
        <f t="shared" si="1644"/>
        <v>#N/A</v>
      </c>
      <c r="M15037" t="s">
        <v>12</v>
      </c>
      <c r="N15037">
        <v>0</v>
      </c>
      <c r="O15037">
        <v>0</v>
      </c>
      <c r="P15037" t="s">
        <v>33554</v>
      </c>
      <c r="Q15037" t="s">
        <v>35</v>
      </c>
      <c r="R15037" t="s">
        <v>12</v>
      </c>
      <c r="S15037" t="s">
        <v>12</v>
      </c>
      <c r="T15037" s="4" t="s">
        <v>52107</v>
      </c>
    </row>
    <row r="15038" spans="1:20" x14ac:dyDescent="0.25">
      <c r="A15038">
        <v>115593</v>
      </c>
      <c r="B15038" t="s">
        <v>33555</v>
      </c>
      <c r="C15038" t="s">
        <v>7404</v>
      </c>
      <c r="D15038" t="str">
        <f t="shared" si="1638"/>
        <v>concrete</v>
      </c>
      <c r="E15038" t="s">
        <v>33556</v>
      </c>
      <c r="F15038" t="str">
        <f t="shared" si="1639"/>
        <v>Other</v>
      </c>
      <c r="G15038" t="str">
        <f t="shared" si="1640"/>
        <v>Stable</v>
      </c>
      <c r="H15038" t="e">
        <f>VLOOKUP(A15038, VolumeData!$A$2:$I$10000, 9, FALSE)</f>
        <v>#N/A</v>
      </c>
      <c r="I15038" t="e">
        <f t="shared" si="1641"/>
        <v>#N/A</v>
      </c>
      <c r="J15038" t="e">
        <f t="shared" si="1642"/>
        <v>#N/A</v>
      </c>
      <c r="K15038">
        <f t="shared" si="1643"/>
        <v>0</v>
      </c>
      <c r="L15038" t="e">
        <f t="shared" si="1644"/>
        <v>#N/A</v>
      </c>
      <c r="M15038" t="s">
        <v>796</v>
      </c>
      <c r="N15038">
        <v>1989</v>
      </c>
      <c r="O15038">
        <v>1989</v>
      </c>
      <c r="P15038" t="s">
        <v>33557</v>
      </c>
      <c r="Q15038" t="s">
        <v>33558</v>
      </c>
      <c r="R15038" t="s">
        <v>12</v>
      </c>
      <c r="S15038" t="s">
        <v>12</v>
      </c>
      <c r="T15038" s="4" t="s">
        <v>52107</v>
      </c>
    </row>
    <row r="15039" spans="1:20" x14ac:dyDescent="0.25">
      <c r="A15039">
        <v>115607</v>
      </c>
      <c r="B15039" t="s">
        <v>33559</v>
      </c>
      <c r="C15039" t="s">
        <v>41</v>
      </c>
      <c r="D15039" t="str">
        <f t="shared" si="1638"/>
        <v>oil on canvas</v>
      </c>
      <c r="E15039" t="s">
        <v>42</v>
      </c>
      <c r="F15039" t="str">
        <f t="shared" si="1639"/>
        <v>Oil</v>
      </c>
      <c r="G15039" t="str">
        <f t="shared" si="1640"/>
        <v>Stable</v>
      </c>
      <c r="H15039" t="e">
        <f>VLOOKUP(A15039, VolumeData!$A$2:$I$10000, 9, FALSE)</f>
        <v>#N/A</v>
      </c>
      <c r="I15039" t="e">
        <f t="shared" si="1641"/>
        <v>#N/A</v>
      </c>
      <c r="J15039" t="e">
        <f t="shared" si="1642"/>
        <v>#N/A</v>
      </c>
      <c r="K15039">
        <f t="shared" si="1643"/>
        <v>0</v>
      </c>
      <c r="L15039" t="e">
        <f t="shared" si="1644"/>
        <v>#N/A</v>
      </c>
      <c r="M15039" t="s">
        <v>23977</v>
      </c>
      <c r="N15039">
        <v>1785</v>
      </c>
      <c r="O15039">
        <v>1795</v>
      </c>
      <c r="P15039" t="s">
        <v>33560</v>
      </c>
      <c r="Q15039" t="s">
        <v>35</v>
      </c>
      <c r="R15039" t="s">
        <v>12</v>
      </c>
      <c r="S15039" t="s">
        <v>12</v>
      </c>
      <c r="T15039" s="4" t="s">
        <v>52107</v>
      </c>
    </row>
    <row r="15040" spans="1:20" x14ac:dyDescent="0.25">
      <c r="A15040">
        <v>115614</v>
      </c>
      <c r="B15040" t="s">
        <v>33561</v>
      </c>
      <c r="C15040" t="s">
        <v>41</v>
      </c>
      <c r="D15040" t="str">
        <f t="shared" si="1638"/>
        <v>acrylic on canvas</v>
      </c>
      <c r="E15040" t="s">
        <v>588</v>
      </c>
      <c r="F15040" t="str">
        <f t="shared" si="1639"/>
        <v>Acrylic</v>
      </c>
      <c r="G15040" t="str">
        <f t="shared" si="1640"/>
        <v>Stable</v>
      </c>
      <c r="H15040" t="e">
        <f>VLOOKUP(A15040, VolumeData!$A$2:$I$10000, 9, FALSE)</f>
        <v>#N/A</v>
      </c>
      <c r="I15040" t="e">
        <f t="shared" si="1641"/>
        <v>#N/A</v>
      </c>
      <c r="J15040" t="e">
        <f t="shared" si="1642"/>
        <v>#N/A</v>
      </c>
      <c r="K15040">
        <f t="shared" si="1643"/>
        <v>0</v>
      </c>
      <c r="L15040" t="e">
        <f t="shared" si="1644"/>
        <v>#N/A</v>
      </c>
      <c r="M15040" t="s">
        <v>33287</v>
      </c>
      <c r="N15040">
        <v>2010</v>
      </c>
      <c r="O15040">
        <v>2010</v>
      </c>
      <c r="P15040" t="s">
        <v>33562</v>
      </c>
      <c r="Q15040" t="s">
        <v>33563</v>
      </c>
      <c r="R15040" t="s">
        <v>12</v>
      </c>
      <c r="S15040" t="s">
        <v>33564</v>
      </c>
      <c r="T15040" s="4" t="s">
        <v>52107</v>
      </c>
    </row>
    <row r="15041" spans="1:20" x14ac:dyDescent="0.25">
      <c r="A15041">
        <v>115632</v>
      </c>
      <c r="B15041" t="s">
        <v>33565</v>
      </c>
      <c r="C15041" t="s">
        <v>14</v>
      </c>
      <c r="D15041" t="str">
        <f t="shared" si="1638"/>
        <v>gelatin silver print</v>
      </c>
      <c r="E15041" t="s">
        <v>15</v>
      </c>
      <c r="F15041" t="str">
        <f t="shared" si="1639"/>
        <v>Other</v>
      </c>
      <c r="G15041" t="str">
        <f t="shared" si="1640"/>
        <v>Stable</v>
      </c>
      <c r="H15041" t="e">
        <f>VLOOKUP(A15041, VolumeData!$A$2:$I$10000, 9, FALSE)</f>
        <v>#N/A</v>
      </c>
      <c r="I15041" t="e">
        <f t="shared" si="1641"/>
        <v>#N/A</v>
      </c>
      <c r="J15041" t="e">
        <f t="shared" si="1642"/>
        <v>#N/A</v>
      </c>
      <c r="K15041">
        <f t="shared" si="1643"/>
        <v>0</v>
      </c>
      <c r="L15041" t="e">
        <f t="shared" si="1644"/>
        <v>#N/A</v>
      </c>
      <c r="M15041" t="s">
        <v>33566</v>
      </c>
      <c r="N15041">
        <v>1977</v>
      </c>
      <c r="O15041">
        <v>1977</v>
      </c>
      <c r="P15041" t="s">
        <v>33567</v>
      </c>
      <c r="Q15041" t="s">
        <v>33568</v>
      </c>
      <c r="R15041" t="s">
        <v>12</v>
      </c>
      <c r="S15041" t="s">
        <v>12</v>
      </c>
      <c r="T15041" s="4" t="s">
        <v>52107</v>
      </c>
    </row>
    <row r="15042" spans="1:20" x14ac:dyDescent="0.25">
      <c r="A15042">
        <v>115633</v>
      </c>
      <c r="B15042" t="s">
        <v>33569</v>
      </c>
      <c r="C15042" t="s">
        <v>14</v>
      </c>
      <c r="D15042" t="str">
        <f t="shared" ref="D15042:D15105" si="1645">LOWER(TRIM(CLEAN(E15042)))</f>
        <v>albumen silver print</v>
      </c>
      <c r="E15042" t="s">
        <v>161</v>
      </c>
      <c r="F15042" t="str">
        <f t="shared" ref="F15042:F15105" si="1646">IF(ISNUMBER(SEARCH("acrylic", D15042)), "Acrylic",
IF(ISNUMBER(SEARCH("watercolor", D15042)), "Watercolor",
IF(ISNUMBER(SEARCH("oil", D15042)), "Oil",
IF(ISNUMBER(SEARCH("pastel", D15042)), "Pastel",
IF(ISNUMBER(SEARCH("canvas", D15042)), "Canvas",
IF(ISNUMBER(SEARCH("linen", D15042)), "Linen",
IF(ISNUMBER(SEARCH("bronze", D15042)), "Bronze", "Other")))))))</f>
        <v>Other</v>
      </c>
      <c r="G15042" t="str">
        <f t="shared" ref="G15042:G15105" si="1647">IF(OR(F15042="Watercolor", F15042="Pastel", F15042="Canvas", F15042="Linen"), "Climate-Sensitive", "Stable")</f>
        <v>Stable</v>
      </c>
      <c r="H15042" t="e">
        <f>VLOOKUP(A15042, VolumeData!$A$2:$I$10000, 9, FALSE)</f>
        <v>#N/A</v>
      </c>
      <c r="I15042" t="e">
        <f t="shared" ref="I15042:I15105" si="1648">IF(H15042="", "No Volume", IF(H15042 &lt; 5000, "Small", IF(H15042 &lt; 15000, "Medium", "Large")))</f>
        <v>#N/A</v>
      </c>
      <c r="J15042" t="e">
        <f t="shared" ref="J15042:J15105" si="1649">IF(I15042="Small", 20, IF(I15042="Medium", 50, IF(I15042="Large", 100, 25)))</f>
        <v>#N/A</v>
      </c>
      <c r="K15042">
        <f t="shared" ref="K15042:K15105" si="1650">IF(G15042="Climate-Sensitive", 15, 0)</f>
        <v>0</v>
      </c>
      <c r="L15042" t="e">
        <f t="shared" ref="L15042:L15105" si="1651">J15042 + K15042</f>
        <v>#N/A</v>
      </c>
      <c r="M15042" t="s">
        <v>5055</v>
      </c>
      <c r="N15042">
        <v>1884</v>
      </c>
      <c r="O15042">
        <v>1894</v>
      </c>
      <c r="P15042" t="s">
        <v>33570</v>
      </c>
      <c r="Q15042" t="s">
        <v>35</v>
      </c>
      <c r="R15042" t="s">
        <v>12</v>
      </c>
      <c r="S15042" t="s">
        <v>12</v>
      </c>
      <c r="T15042" s="4" t="s">
        <v>52107</v>
      </c>
    </row>
    <row r="15043" spans="1:20" x14ac:dyDescent="0.25">
      <c r="A15043">
        <v>115634</v>
      </c>
      <c r="B15043" t="s">
        <v>33571</v>
      </c>
      <c r="C15043" t="s">
        <v>14</v>
      </c>
      <c r="D15043" t="str">
        <f t="shared" si="1645"/>
        <v>albumen silver print</v>
      </c>
      <c r="E15043" t="s">
        <v>161</v>
      </c>
      <c r="F15043" t="str">
        <f t="shared" si="1646"/>
        <v>Other</v>
      </c>
      <c r="G15043" t="str">
        <f t="shared" si="1647"/>
        <v>Stable</v>
      </c>
      <c r="H15043" t="e">
        <f>VLOOKUP(A15043, VolumeData!$A$2:$I$10000, 9, FALSE)</f>
        <v>#N/A</v>
      </c>
      <c r="I15043" t="e">
        <f t="shared" si="1648"/>
        <v>#N/A</v>
      </c>
      <c r="J15043" t="e">
        <f t="shared" si="1649"/>
        <v>#N/A</v>
      </c>
      <c r="K15043">
        <f t="shared" si="1650"/>
        <v>0</v>
      </c>
      <c r="L15043" t="e">
        <f t="shared" si="1651"/>
        <v>#N/A</v>
      </c>
      <c r="M15043" t="s">
        <v>5055</v>
      </c>
      <c r="N15043">
        <v>1884</v>
      </c>
      <c r="O15043">
        <v>1894</v>
      </c>
      <c r="P15043" t="s">
        <v>33570</v>
      </c>
      <c r="Q15043" t="s">
        <v>35</v>
      </c>
      <c r="R15043" t="s">
        <v>12</v>
      </c>
      <c r="S15043" t="s">
        <v>12</v>
      </c>
      <c r="T15043" s="4" t="s">
        <v>52107</v>
      </c>
    </row>
    <row r="15044" spans="1:20" x14ac:dyDescent="0.25">
      <c r="A15044">
        <v>115635</v>
      </c>
      <c r="B15044" t="s">
        <v>33572</v>
      </c>
      <c r="C15044" t="s">
        <v>14</v>
      </c>
      <c r="D15044" t="str">
        <f t="shared" si="1645"/>
        <v>digital pigment print</v>
      </c>
      <c r="E15044" t="s">
        <v>32577</v>
      </c>
      <c r="F15044" t="str">
        <f t="shared" si="1646"/>
        <v>Other</v>
      </c>
      <c r="G15044" t="str">
        <f t="shared" si="1647"/>
        <v>Stable</v>
      </c>
      <c r="H15044" t="e">
        <f>VLOOKUP(A15044, VolumeData!$A$2:$I$10000, 9, FALSE)</f>
        <v>#N/A</v>
      </c>
      <c r="I15044" t="e">
        <f t="shared" si="1648"/>
        <v>#N/A</v>
      </c>
      <c r="J15044" t="e">
        <f t="shared" si="1649"/>
        <v>#N/A</v>
      </c>
      <c r="K15044">
        <f t="shared" si="1650"/>
        <v>0</v>
      </c>
      <c r="L15044" t="e">
        <f t="shared" si="1651"/>
        <v>#N/A</v>
      </c>
      <c r="M15044" t="s">
        <v>28055</v>
      </c>
      <c r="N15044">
        <v>2001</v>
      </c>
      <c r="O15044">
        <v>2001</v>
      </c>
      <c r="P15044" t="s">
        <v>33573</v>
      </c>
      <c r="Q15044" t="s">
        <v>33574</v>
      </c>
      <c r="R15044" t="s">
        <v>12</v>
      </c>
      <c r="S15044" t="s">
        <v>1002</v>
      </c>
      <c r="T15044" s="4" t="s">
        <v>52107</v>
      </c>
    </row>
    <row r="15045" spans="1:20" x14ac:dyDescent="0.25">
      <c r="A15045">
        <v>115636</v>
      </c>
      <c r="B15045" t="s">
        <v>33575</v>
      </c>
      <c r="C15045" t="s">
        <v>14</v>
      </c>
      <c r="D15045" t="str">
        <f t="shared" si="1645"/>
        <v>gelatin silver print</v>
      </c>
      <c r="E15045" t="s">
        <v>15</v>
      </c>
      <c r="F15045" t="str">
        <f t="shared" si="1646"/>
        <v>Other</v>
      </c>
      <c r="G15045" t="str">
        <f t="shared" si="1647"/>
        <v>Stable</v>
      </c>
      <c r="H15045" t="e">
        <f>VLOOKUP(A15045, VolumeData!$A$2:$I$10000, 9, FALSE)</f>
        <v>#N/A</v>
      </c>
      <c r="I15045" t="e">
        <f t="shared" si="1648"/>
        <v>#N/A</v>
      </c>
      <c r="J15045" t="e">
        <f t="shared" si="1649"/>
        <v>#N/A</v>
      </c>
      <c r="K15045">
        <f t="shared" si="1650"/>
        <v>0</v>
      </c>
      <c r="L15045" t="e">
        <f t="shared" si="1651"/>
        <v>#N/A</v>
      </c>
      <c r="M15045" t="s">
        <v>1824</v>
      </c>
      <c r="N15045">
        <v>1913</v>
      </c>
      <c r="O15045">
        <v>1923</v>
      </c>
      <c r="P15045" t="s">
        <v>33576</v>
      </c>
      <c r="Q15045" t="s">
        <v>35</v>
      </c>
      <c r="R15045" t="s">
        <v>12</v>
      </c>
      <c r="S15045" t="s">
        <v>12</v>
      </c>
      <c r="T15045" s="4" t="s">
        <v>52107</v>
      </c>
    </row>
    <row r="15046" spans="1:20" x14ac:dyDescent="0.25">
      <c r="A15046">
        <v>115637</v>
      </c>
      <c r="B15046" t="s">
        <v>33577</v>
      </c>
      <c r="C15046" t="s">
        <v>14</v>
      </c>
      <c r="D15046" t="str">
        <f t="shared" si="1645"/>
        <v>albumen silver print</v>
      </c>
      <c r="E15046" t="s">
        <v>161</v>
      </c>
      <c r="F15046" t="str">
        <f t="shared" si="1646"/>
        <v>Other</v>
      </c>
      <c r="G15046" t="str">
        <f t="shared" si="1647"/>
        <v>Stable</v>
      </c>
      <c r="H15046" t="e">
        <f>VLOOKUP(A15046, VolumeData!$A$2:$I$10000, 9, FALSE)</f>
        <v>#N/A</v>
      </c>
      <c r="I15046" t="e">
        <f t="shared" si="1648"/>
        <v>#N/A</v>
      </c>
      <c r="J15046" t="e">
        <f t="shared" si="1649"/>
        <v>#N/A</v>
      </c>
      <c r="K15046">
        <f t="shared" si="1650"/>
        <v>0</v>
      </c>
      <c r="L15046" t="e">
        <f t="shared" si="1651"/>
        <v>#N/A</v>
      </c>
      <c r="M15046" t="s">
        <v>1302</v>
      </c>
      <c r="N15046">
        <v>1863</v>
      </c>
      <c r="O15046">
        <v>1873</v>
      </c>
      <c r="P15046" t="s">
        <v>33578</v>
      </c>
      <c r="Q15046" t="s">
        <v>35</v>
      </c>
      <c r="R15046" t="s">
        <v>12</v>
      </c>
      <c r="S15046" t="s">
        <v>12</v>
      </c>
      <c r="T15046" s="4" t="s">
        <v>52107</v>
      </c>
    </row>
    <row r="15047" spans="1:20" x14ac:dyDescent="0.25">
      <c r="A15047">
        <v>115638</v>
      </c>
      <c r="B15047" t="s">
        <v>33579</v>
      </c>
      <c r="C15047" t="s">
        <v>31</v>
      </c>
      <c r="D15047" t="str">
        <f t="shared" si="1645"/>
        <v>wood engraving on paper</v>
      </c>
      <c r="E15047" t="s">
        <v>229</v>
      </c>
      <c r="F15047" t="str">
        <f t="shared" si="1646"/>
        <v>Other</v>
      </c>
      <c r="G15047" t="str">
        <f t="shared" si="1647"/>
        <v>Stable</v>
      </c>
      <c r="H15047" t="e">
        <f>VLOOKUP(A15047, VolumeData!$A$2:$I$10000, 9, FALSE)</f>
        <v>#N/A</v>
      </c>
      <c r="I15047" t="e">
        <f t="shared" si="1648"/>
        <v>#N/A</v>
      </c>
      <c r="J15047" t="e">
        <f t="shared" si="1649"/>
        <v>#N/A</v>
      </c>
      <c r="K15047">
        <f t="shared" si="1650"/>
        <v>0</v>
      </c>
      <c r="L15047" t="e">
        <f t="shared" si="1651"/>
        <v>#N/A</v>
      </c>
      <c r="M15047" t="s">
        <v>616</v>
      </c>
      <c r="N15047">
        <v>1884</v>
      </c>
      <c r="O15047">
        <v>1884</v>
      </c>
      <c r="P15047" t="s">
        <v>33580</v>
      </c>
      <c r="Q15047" t="s">
        <v>33581</v>
      </c>
      <c r="R15047" t="s">
        <v>12</v>
      </c>
      <c r="S15047" t="s">
        <v>12</v>
      </c>
      <c r="T15047" s="4" t="s">
        <v>52107</v>
      </c>
    </row>
    <row r="15048" spans="1:20" x14ac:dyDescent="0.25">
      <c r="A15048">
        <v>115704</v>
      </c>
      <c r="B15048" t="s">
        <v>33582</v>
      </c>
      <c r="C15048" t="s">
        <v>14</v>
      </c>
      <c r="D15048" t="str">
        <f t="shared" si="1645"/>
        <v>digital inkjet print</v>
      </c>
      <c r="E15048" t="s">
        <v>32474</v>
      </c>
      <c r="F15048" t="str">
        <f t="shared" si="1646"/>
        <v>Other</v>
      </c>
      <c r="G15048" t="str">
        <f t="shared" si="1647"/>
        <v>Stable</v>
      </c>
      <c r="H15048" t="e">
        <f>VLOOKUP(A15048, VolumeData!$A$2:$I$10000, 9, FALSE)</f>
        <v>#N/A</v>
      </c>
      <c r="I15048" t="e">
        <f t="shared" si="1648"/>
        <v>#N/A</v>
      </c>
      <c r="J15048" t="e">
        <f t="shared" si="1649"/>
        <v>#N/A</v>
      </c>
      <c r="K15048">
        <f t="shared" si="1650"/>
        <v>0</v>
      </c>
      <c r="L15048" t="e">
        <f t="shared" si="1651"/>
        <v>#N/A</v>
      </c>
      <c r="M15048" t="s">
        <v>33384</v>
      </c>
      <c r="N15048">
        <v>2004</v>
      </c>
      <c r="O15048">
        <v>2004</v>
      </c>
      <c r="P15048" t="s">
        <v>33583</v>
      </c>
      <c r="Q15048" t="s">
        <v>32432</v>
      </c>
      <c r="R15048" t="s">
        <v>12</v>
      </c>
      <c r="S15048" t="s">
        <v>12</v>
      </c>
      <c r="T15048" s="4" t="s">
        <v>52107</v>
      </c>
    </row>
    <row r="15049" spans="1:20" x14ac:dyDescent="0.25">
      <c r="A15049">
        <v>115705</v>
      </c>
      <c r="B15049" t="s">
        <v>33584</v>
      </c>
      <c r="C15049" t="s">
        <v>14</v>
      </c>
      <c r="D15049" t="str">
        <f t="shared" si="1645"/>
        <v>gelatin silver print</v>
      </c>
      <c r="E15049" t="s">
        <v>15</v>
      </c>
      <c r="F15049" t="str">
        <f t="shared" si="1646"/>
        <v>Other</v>
      </c>
      <c r="G15049" t="str">
        <f t="shared" si="1647"/>
        <v>Stable</v>
      </c>
      <c r="H15049" t="e">
        <f>VLOOKUP(A15049, VolumeData!$A$2:$I$10000, 9, FALSE)</f>
        <v>#N/A</v>
      </c>
      <c r="I15049" t="e">
        <f t="shared" si="1648"/>
        <v>#N/A</v>
      </c>
      <c r="J15049" t="e">
        <f t="shared" si="1649"/>
        <v>#N/A</v>
      </c>
      <c r="K15049">
        <f t="shared" si="1650"/>
        <v>0</v>
      </c>
      <c r="L15049" t="e">
        <f t="shared" si="1651"/>
        <v>#N/A</v>
      </c>
      <c r="M15049" t="s">
        <v>33585</v>
      </c>
      <c r="N15049">
        <v>1991</v>
      </c>
      <c r="O15049">
        <v>1991</v>
      </c>
      <c r="P15049" t="s">
        <v>33586</v>
      </c>
      <c r="Q15049" t="s">
        <v>32432</v>
      </c>
      <c r="R15049" t="s">
        <v>12</v>
      </c>
      <c r="S15049" t="s">
        <v>1002</v>
      </c>
      <c r="T15049" s="4" t="s">
        <v>52107</v>
      </c>
    </row>
    <row r="15050" spans="1:20" x14ac:dyDescent="0.25">
      <c r="A15050">
        <v>115706</v>
      </c>
      <c r="B15050" t="s">
        <v>33587</v>
      </c>
      <c r="C15050" t="s">
        <v>14</v>
      </c>
      <c r="D15050" t="str">
        <f t="shared" si="1645"/>
        <v>digital inkjet print</v>
      </c>
      <c r="E15050" t="s">
        <v>32474</v>
      </c>
      <c r="F15050" t="str">
        <f t="shared" si="1646"/>
        <v>Other</v>
      </c>
      <c r="G15050" t="str">
        <f t="shared" si="1647"/>
        <v>Stable</v>
      </c>
      <c r="H15050" t="e">
        <f>VLOOKUP(A15050, VolumeData!$A$2:$I$10000, 9, FALSE)</f>
        <v>#N/A</v>
      </c>
      <c r="I15050" t="e">
        <f t="shared" si="1648"/>
        <v>#N/A</v>
      </c>
      <c r="J15050" t="e">
        <f t="shared" si="1649"/>
        <v>#N/A</v>
      </c>
      <c r="K15050">
        <f t="shared" si="1650"/>
        <v>0</v>
      </c>
      <c r="L15050" t="e">
        <f t="shared" si="1651"/>
        <v>#N/A</v>
      </c>
      <c r="M15050" t="s">
        <v>33588</v>
      </c>
      <c r="N15050">
        <v>1999</v>
      </c>
      <c r="O15050">
        <v>1999</v>
      </c>
      <c r="P15050" t="s">
        <v>33454</v>
      </c>
      <c r="Q15050" t="s">
        <v>32432</v>
      </c>
      <c r="R15050" t="s">
        <v>12</v>
      </c>
      <c r="S15050" t="s">
        <v>12</v>
      </c>
      <c r="T15050" s="4" t="s">
        <v>52107</v>
      </c>
    </row>
    <row r="15051" spans="1:20" x14ac:dyDescent="0.25">
      <c r="A15051">
        <v>115707</v>
      </c>
      <c r="B15051" t="s">
        <v>33589</v>
      </c>
      <c r="C15051" t="s">
        <v>14</v>
      </c>
      <c r="D15051" t="str">
        <f t="shared" si="1645"/>
        <v>inkjet print</v>
      </c>
      <c r="E15051" t="s">
        <v>33590</v>
      </c>
      <c r="F15051" t="str">
        <f t="shared" si="1646"/>
        <v>Other</v>
      </c>
      <c r="G15051" t="str">
        <f t="shared" si="1647"/>
        <v>Stable</v>
      </c>
      <c r="H15051" t="e">
        <f>VLOOKUP(A15051, VolumeData!$A$2:$I$10000, 9, FALSE)</f>
        <v>#N/A</v>
      </c>
      <c r="I15051" t="e">
        <f t="shared" si="1648"/>
        <v>#N/A</v>
      </c>
      <c r="J15051" t="e">
        <f t="shared" si="1649"/>
        <v>#N/A</v>
      </c>
      <c r="K15051">
        <f t="shared" si="1650"/>
        <v>0</v>
      </c>
      <c r="L15051" t="e">
        <f t="shared" si="1651"/>
        <v>#N/A</v>
      </c>
      <c r="M15051" t="s">
        <v>33370</v>
      </c>
      <c r="N15051">
        <v>1989</v>
      </c>
      <c r="O15051">
        <v>1989</v>
      </c>
      <c r="P15051" t="s">
        <v>33591</v>
      </c>
      <c r="Q15051" t="s">
        <v>32432</v>
      </c>
      <c r="R15051" t="s">
        <v>12</v>
      </c>
      <c r="S15051" t="s">
        <v>12</v>
      </c>
      <c r="T15051" s="4" t="s">
        <v>52107</v>
      </c>
    </row>
    <row r="15052" spans="1:20" x14ac:dyDescent="0.25">
      <c r="A15052">
        <v>115708</v>
      </c>
      <c r="B15052" t="s">
        <v>33592</v>
      </c>
      <c r="C15052" t="s">
        <v>31</v>
      </c>
      <c r="D15052" t="str">
        <f t="shared" si="1645"/>
        <v>color photolithographic poster</v>
      </c>
      <c r="E15052" t="s">
        <v>6298</v>
      </c>
      <c r="F15052" t="str">
        <f t="shared" si="1646"/>
        <v>Other</v>
      </c>
      <c r="G15052" t="str">
        <f t="shared" si="1647"/>
        <v>Stable</v>
      </c>
      <c r="H15052" t="e">
        <f>VLOOKUP(A15052, VolumeData!$A$2:$I$10000, 9, FALSE)</f>
        <v>#N/A</v>
      </c>
      <c r="I15052" t="e">
        <f t="shared" si="1648"/>
        <v>#N/A</v>
      </c>
      <c r="J15052" t="e">
        <f t="shared" si="1649"/>
        <v>#N/A</v>
      </c>
      <c r="K15052">
        <f t="shared" si="1650"/>
        <v>0</v>
      </c>
      <c r="L15052" t="e">
        <f t="shared" si="1651"/>
        <v>#N/A</v>
      </c>
      <c r="M15052" t="s">
        <v>1112</v>
      </c>
      <c r="N15052">
        <v>1987</v>
      </c>
      <c r="O15052">
        <v>1987</v>
      </c>
      <c r="P15052" t="s">
        <v>33593</v>
      </c>
      <c r="Q15052" t="s">
        <v>30477</v>
      </c>
      <c r="R15052" t="s">
        <v>12</v>
      </c>
      <c r="S15052" t="s">
        <v>12</v>
      </c>
      <c r="T15052" s="4" t="s">
        <v>52107</v>
      </c>
    </row>
    <row r="15053" spans="1:20" x14ac:dyDescent="0.25">
      <c r="A15053">
        <v>115709</v>
      </c>
      <c r="B15053" t="s">
        <v>33594</v>
      </c>
      <c r="C15053" t="s">
        <v>31</v>
      </c>
      <c r="D15053" t="str">
        <f t="shared" si="1645"/>
        <v>color photolithographic poster</v>
      </c>
      <c r="E15053" t="s">
        <v>6298</v>
      </c>
      <c r="F15053" t="str">
        <f t="shared" si="1646"/>
        <v>Other</v>
      </c>
      <c r="G15053" t="str">
        <f t="shared" si="1647"/>
        <v>Stable</v>
      </c>
      <c r="H15053" t="e">
        <f>VLOOKUP(A15053, VolumeData!$A$2:$I$10000, 9, FALSE)</f>
        <v>#N/A</v>
      </c>
      <c r="I15053" t="e">
        <f t="shared" si="1648"/>
        <v>#N/A</v>
      </c>
      <c r="J15053" t="e">
        <f t="shared" si="1649"/>
        <v>#N/A</v>
      </c>
      <c r="K15053">
        <f t="shared" si="1650"/>
        <v>0</v>
      </c>
      <c r="L15053" t="e">
        <f t="shared" si="1651"/>
        <v>#N/A</v>
      </c>
      <c r="M15053" t="s">
        <v>807</v>
      </c>
      <c r="N15053">
        <v>1983</v>
      </c>
      <c r="O15053">
        <v>1983</v>
      </c>
      <c r="P15053" t="s">
        <v>33595</v>
      </c>
      <c r="Q15053" t="s">
        <v>30477</v>
      </c>
      <c r="R15053" t="s">
        <v>12</v>
      </c>
      <c r="S15053" t="s">
        <v>12</v>
      </c>
      <c r="T15053" s="4" t="s">
        <v>52107</v>
      </c>
    </row>
    <row r="15054" spans="1:20" x14ac:dyDescent="0.25">
      <c r="A15054">
        <v>115710</v>
      </c>
      <c r="B15054" t="s">
        <v>33596</v>
      </c>
      <c r="C15054" t="s">
        <v>31</v>
      </c>
      <c r="D15054" t="str">
        <f t="shared" si="1645"/>
        <v>color photolithographic poster</v>
      </c>
      <c r="E15054" t="s">
        <v>6298</v>
      </c>
      <c r="F15054" t="str">
        <f t="shared" si="1646"/>
        <v>Other</v>
      </c>
      <c r="G15054" t="str">
        <f t="shared" si="1647"/>
        <v>Stable</v>
      </c>
      <c r="H15054" t="e">
        <f>VLOOKUP(A15054, VolumeData!$A$2:$I$10000, 9, FALSE)</f>
        <v>#N/A</v>
      </c>
      <c r="I15054" t="e">
        <f t="shared" si="1648"/>
        <v>#N/A</v>
      </c>
      <c r="J15054" t="e">
        <f t="shared" si="1649"/>
        <v>#N/A</v>
      </c>
      <c r="K15054">
        <f t="shared" si="1650"/>
        <v>0</v>
      </c>
      <c r="L15054" t="e">
        <f t="shared" si="1651"/>
        <v>#N/A</v>
      </c>
      <c r="M15054" t="s">
        <v>20288</v>
      </c>
      <c r="N15054">
        <v>1972</v>
      </c>
      <c r="O15054">
        <v>1982</v>
      </c>
      <c r="P15054" t="s">
        <v>33597</v>
      </c>
      <c r="Q15054" t="s">
        <v>35</v>
      </c>
      <c r="R15054" t="s">
        <v>12</v>
      </c>
      <c r="S15054" t="s">
        <v>12</v>
      </c>
      <c r="T15054" s="4" t="s">
        <v>52107</v>
      </c>
    </row>
    <row r="15055" spans="1:20" x14ac:dyDescent="0.25">
      <c r="A15055">
        <v>115711</v>
      </c>
      <c r="B15055" t="s">
        <v>33598</v>
      </c>
      <c r="C15055" t="s">
        <v>31</v>
      </c>
      <c r="D15055" t="str">
        <f t="shared" si="1645"/>
        <v>screenprint with collage on paper</v>
      </c>
      <c r="E15055" t="s">
        <v>33599</v>
      </c>
      <c r="F15055" t="str">
        <f t="shared" si="1646"/>
        <v>Other</v>
      </c>
      <c r="G15055" t="str">
        <f t="shared" si="1647"/>
        <v>Stable</v>
      </c>
      <c r="H15055" t="e">
        <f>VLOOKUP(A15055, VolumeData!$A$2:$I$10000, 9, FALSE)</f>
        <v>#N/A</v>
      </c>
      <c r="I15055" t="e">
        <f t="shared" si="1648"/>
        <v>#N/A</v>
      </c>
      <c r="J15055" t="e">
        <f t="shared" si="1649"/>
        <v>#N/A</v>
      </c>
      <c r="K15055">
        <f t="shared" si="1650"/>
        <v>0</v>
      </c>
      <c r="L15055" t="e">
        <f t="shared" si="1651"/>
        <v>#N/A</v>
      </c>
      <c r="M15055" t="s">
        <v>532</v>
      </c>
      <c r="N15055">
        <v>1978</v>
      </c>
      <c r="O15055">
        <v>1978</v>
      </c>
      <c r="P15055" t="s">
        <v>33600</v>
      </c>
      <c r="Q15055" t="s">
        <v>35</v>
      </c>
      <c r="R15055" t="s">
        <v>12</v>
      </c>
      <c r="S15055" t="s">
        <v>12</v>
      </c>
      <c r="T15055" s="4" t="s">
        <v>52107</v>
      </c>
    </row>
    <row r="15056" spans="1:20" x14ac:dyDescent="0.25">
      <c r="A15056">
        <v>115712</v>
      </c>
      <c r="B15056" t="s">
        <v>33601</v>
      </c>
      <c r="C15056" t="s">
        <v>7</v>
      </c>
      <c r="D15056" t="str">
        <f t="shared" si="1645"/>
        <v>litho crayon on paper</v>
      </c>
      <c r="E15056" t="s">
        <v>33602</v>
      </c>
      <c r="F15056" t="str">
        <f t="shared" si="1646"/>
        <v>Other</v>
      </c>
      <c r="G15056" t="str">
        <f t="shared" si="1647"/>
        <v>Stable</v>
      </c>
      <c r="H15056" t="e">
        <f>VLOOKUP(A15056, VolumeData!$A$2:$I$10000, 9, FALSE)</f>
        <v>#N/A</v>
      </c>
      <c r="I15056" t="e">
        <f t="shared" si="1648"/>
        <v>#N/A</v>
      </c>
      <c r="J15056" t="e">
        <f t="shared" si="1649"/>
        <v>#N/A</v>
      </c>
      <c r="K15056">
        <f t="shared" si="1650"/>
        <v>0</v>
      </c>
      <c r="L15056" t="e">
        <f t="shared" si="1651"/>
        <v>#N/A</v>
      </c>
      <c r="M15056" t="s">
        <v>310</v>
      </c>
      <c r="N15056">
        <v>1937</v>
      </c>
      <c r="O15056">
        <v>1937</v>
      </c>
      <c r="P15056" t="s">
        <v>33603</v>
      </c>
      <c r="Q15056" t="s">
        <v>35</v>
      </c>
      <c r="R15056" t="s">
        <v>12</v>
      </c>
      <c r="S15056" t="s">
        <v>12</v>
      </c>
      <c r="T15056" s="4" t="s">
        <v>52107</v>
      </c>
    </row>
    <row r="15057" spans="1:20" x14ac:dyDescent="0.25">
      <c r="A15057">
        <v>115715</v>
      </c>
      <c r="B15057" t="s">
        <v>33604</v>
      </c>
      <c r="C15057" t="s">
        <v>7</v>
      </c>
      <c r="D15057" t="str">
        <f t="shared" si="1645"/>
        <v>oil and graphite on paper</v>
      </c>
      <c r="E15057" t="s">
        <v>33605</v>
      </c>
      <c r="F15057" t="str">
        <f t="shared" si="1646"/>
        <v>Oil</v>
      </c>
      <c r="G15057" t="str">
        <f t="shared" si="1647"/>
        <v>Stable</v>
      </c>
      <c r="H15057" t="e">
        <f>VLOOKUP(A15057, VolumeData!$A$2:$I$10000, 9, FALSE)</f>
        <v>#N/A</v>
      </c>
      <c r="I15057" t="e">
        <f t="shared" si="1648"/>
        <v>#N/A</v>
      </c>
      <c r="J15057" t="e">
        <f t="shared" si="1649"/>
        <v>#N/A</v>
      </c>
      <c r="K15057">
        <f t="shared" si="1650"/>
        <v>0</v>
      </c>
      <c r="L15057" t="e">
        <f t="shared" si="1651"/>
        <v>#N/A</v>
      </c>
      <c r="M15057" t="s">
        <v>33287</v>
      </c>
      <c r="N15057">
        <v>2010</v>
      </c>
      <c r="O15057">
        <v>2010</v>
      </c>
      <c r="P15057" t="s">
        <v>33606</v>
      </c>
      <c r="Q15057" t="s">
        <v>33607</v>
      </c>
      <c r="R15057" t="s">
        <v>12</v>
      </c>
      <c r="S15057" t="s">
        <v>12</v>
      </c>
      <c r="T15057" s="4" t="s">
        <v>52107</v>
      </c>
    </row>
    <row r="15058" spans="1:20" x14ac:dyDescent="0.25">
      <c r="A15058">
        <v>115716</v>
      </c>
      <c r="B15058" t="s">
        <v>33608</v>
      </c>
      <c r="C15058" t="s">
        <v>41</v>
      </c>
      <c r="D15058" t="str">
        <f t="shared" si="1645"/>
        <v>oil on canvas</v>
      </c>
      <c r="E15058" t="s">
        <v>42</v>
      </c>
      <c r="F15058" t="str">
        <f t="shared" si="1646"/>
        <v>Oil</v>
      </c>
      <c r="G15058" t="str">
        <f t="shared" si="1647"/>
        <v>Stable</v>
      </c>
      <c r="H15058" t="e">
        <f>VLOOKUP(A15058, VolumeData!$A$2:$I$10000, 9, FALSE)</f>
        <v>#N/A</v>
      </c>
      <c r="I15058" t="e">
        <f t="shared" si="1648"/>
        <v>#N/A</v>
      </c>
      <c r="J15058" t="e">
        <f t="shared" si="1649"/>
        <v>#N/A</v>
      </c>
      <c r="K15058">
        <f t="shared" si="1650"/>
        <v>0</v>
      </c>
      <c r="L15058" t="e">
        <f t="shared" si="1651"/>
        <v>#N/A</v>
      </c>
      <c r="M15058" t="s">
        <v>1784</v>
      </c>
      <c r="N15058">
        <v>1856</v>
      </c>
      <c r="O15058">
        <v>1856</v>
      </c>
      <c r="P15058" t="s">
        <v>33609</v>
      </c>
      <c r="Q15058" t="s">
        <v>400</v>
      </c>
      <c r="R15058" t="s">
        <v>12</v>
      </c>
      <c r="S15058" t="s">
        <v>33610</v>
      </c>
      <c r="T15058" s="4" t="s">
        <v>52107</v>
      </c>
    </row>
    <row r="15059" spans="1:20" x14ac:dyDescent="0.25">
      <c r="A15059">
        <v>115777</v>
      </c>
      <c r="B15059" t="s">
        <v>33611</v>
      </c>
      <c r="C15059" t="s">
        <v>14</v>
      </c>
      <c r="D15059" t="str">
        <f t="shared" si="1645"/>
        <v>gelatin silver print</v>
      </c>
      <c r="E15059" t="s">
        <v>15</v>
      </c>
      <c r="F15059" t="str">
        <f t="shared" si="1646"/>
        <v>Other</v>
      </c>
      <c r="G15059" t="str">
        <f t="shared" si="1647"/>
        <v>Stable</v>
      </c>
      <c r="H15059" t="e">
        <f>VLOOKUP(A15059, VolumeData!$A$2:$I$10000, 9, FALSE)</f>
        <v>#N/A</v>
      </c>
      <c r="I15059" t="e">
        <f t="shared" si="1648"/>
        <v>#N/A</v>
      </c>
      <c r="J15059" t="e">
        <f t="shared" si="1649"/>
        <v>#N/A</v>
      </c>
      <c r="K15059">
        <f t="shared" si="1650"/>
        <v>0</v>
      </c>
      <c r="L15059" t="e">
        <f t="shared" si="1651"/>
        <v>#N/A</v>
      </c>
      <c r="M15059" t="s">
        <v>563</v>
      </c>
      <c r="N15059">
        <v>1964</v>
      </c>
      <c r="O15059">
        <v>1964</v>
      </c>
      <c r="P15059" t="s">
        <v>33612</v>
      </c>
      <c r="Q15059" t="s">
        <v>35</v>
      </c>
      <c r="R15059" t="s">
        <v>12</v>
      </c>
      <c r="S15059" t="s">
        <v>12</v>
      </c>
      <c r="T15059" s="4" t="s">
        <v>52107</v>
      </c>
    </row>
    <row r="15060" spans="1:20" x14ac:dyDescent="0.25">
      <c r="A15060">
        <v>115778</v>
      </c>
      <c r="B15060" t="s">
        <v>33613</v>
      </c>
      <c r="C15060" t="s">
        <v>7</v>
      </c>
      <c r="D15060" t="str">
        <f t="shared" si="1645"/>
        <v>graphite on paper</v>
      </c>
      <c r="E15060" t="s">
        <v>90</v>
      </c>
      <c r="F15060" t="str">
        <f t="shared" si="1646"/>
        <v>Other</v>
      </c>
      <c r="G15060" t="str">
        <f t="shared" si="1647"/>
        <v>Stable</v>
      </c>
      <c r="H15060" t="e">
        <f>VLOOKUP(A15060, VolumeData!$A$2:$I$10000, 9, FALSE)</f>
        <v>#N/A</v>
      </c>
      <c r="I15060" t="e">
        <f t="shared" si="1648"/>
        <v>#N/A</v>
      </c>
      <c r="J15060" t="e">
        <f t="shared" si="1649"/>
        <v>#N/A</v>
      </c>
      <c r="K15060">
        <f t="shared" si="1650"/>
        <v>0</v>
      </c>
      <c r="L15060" t="e">
        <f t="shared" si="1651"/>
        <v>#N/A</v>
      </c>
      <c r="M15060" t="s">
        <v>1684</v>
      </c>
      <c r="N15060">
        <v>1930</v>
      </c>
      <c r="O15060">
        <v>1940</v>
      </c>
      <c r="P15060" t="s">
        <v>33614</v>
      </c>
      <c r="Q15060" t="s">
        <v>33615</v>
      </c>
      <c r="R15060" t="s">
        <v>12</v>
      </c>
      <c r="S15060" t="s">
        <v>12</v>
      </c>
      <c r="T15060" s="4" t="s">
        <v>52107</v>
      </c>
    </row>
    <row r="15061" spans="1:20" x14ac:dyDescent="0.25">
      <c r="A15061">
        <v>115779</v>
      </c>
      <c r="B15061" t="s">
        <v>33616</v>
      </c>
      <c r="C15061" t="s">
        <v>7</v>
      </c>
      <c r="D15061" t="str">
        <f t="shared" si="1645"/>
        <v>graphite on paper</v>
      </c>
      <c r="E15061" t="s">
        <v>90</v>
      </c>
      <c r="F15061" t="str">
        <f t="shared" si="1646"/>
        <v>Other</v>
      </c>
      <c r="G15061" t="str">
        <f t="shared" si="1647"/>
        <v>Stable</v>
      </c>
      <c r="H15061" t="e">
        <f>VLOOKUP(A15061, VolumeData!$A$2:$I$10000, 9, FALSE)</f>
        <v>#N/A</v>
      </c>
      <c r="I15061" t="e">
        <f t="shared" si="1648"/>
        <v>#N/A</v>
      </c>
      <c r="J15061" t="e">
        <f t="shared" si="1649"/>
        <v>#N/A</v>
      </c>
      <c r="K15061">
        <f t="shared" si="1650"/>
        <v>0</v>
      </c>
      <c r="L15061" t="e">
        <f t="shared" si="1651"/>
        <v>#N/A</v>
      </c>
      <c r="M15061" t="s">
        <v>1684</v>
      </c>
      <c r="N15061">
        <v>1930</v>
      </c>
      <c r="O15061">
        <v>1940</v>
      </c>
      <c r="P15061" t="s">
        <v>33617</v>
      </c>
      <c r="Q15061" t="s">
        <v>33615</v>
      </c>
      <c r="R15061" t="s">
        <v>12</v>
      </c>
      <c r="S15061" t="s">
        <v>12</v>
      </c>
      <c r="T15061" s="4" t="s">
        <v>52107</v>
      </c>
    </row>
    <row r="15062" spans="1:20" x14ac:dyDescent="0.25">
      <c r="A15062">
        <v>115814</v>
      </c>
      <c r="B15062" t="s">
        <v>33618</v>
      </c>
      <c r="C15062" t="s">
        <v>14</v>
      </c>
      <c r="D15062" t="str">
        <f t="shared" si="1645"/>
        <v>gelatin silver print</v>
      </c>
      <c r="E15062" t="s">
        <v>15</v>
      </c>
      <c r="F15062" t="str">
        <f t="shared" si="1646"/>
        <v>Other</v>
      </c>
      <c r="G15062" t="str">
        <f t="shared" si="1647"/>
        <v>Stable</v>
      </c>
      <c r="H15062" t="e">
        <f>VLOOKUP(A15062, VolumeData!$A$2:$I$10000, 9, FALSE)</f>
        <v>#N/A</v>
      </c>
      <c r="I15062" t="e">
        <f t="shared" si="1648"/>
        <v>#N/A</v>
      </c>
      <c r="J15062" t="e">
        <f t="shared" si="1649"/>
        <v>#N/A</v>
      </c>
      <c r="K15062">
        <f t="shared" si="1650"/>
        <v>0</v>
      </c>
      <c r="L15062" t="e">
        <f t="shared" si="1651"/>
        <v>#N/A</v>
      </c>
      <c r="M15062" t="s">
        <v>1735</v>
      </c>
      <c r="N15062">
        <v>1936</v>
      </c>
      <c r="O15062">
        <v>1936</v>
      </c>
      <c r="P15062" t="s">
        <v>33619</v>
      </c>
      <c r="Q15062" t="s">
        <v>30075</v>
      </c>
      <c r="R15062" t="s">
        <v>12</v>
      </c>
      <c r="S15062" t="s">
        <v>6984</v>
      </c>
      <c r="T15062" s="4" t="s">
        <v>52107</v>
      </c>
    </row>
    <row r="15063" spans="1:20" x14ac:dyDescent="0.25">
      <c r="A15063">
        <v>115815</v>
      </c>
      <c r="B15063" t="s">
        <v>33620</v>
      </c>
      <c r="C15063" t="s">
        <v>31</v>
      </c>
      <c r="D15063" t="str">
        <f t="shared" si="1645"/>
        <v>chromolithograph on paper</v>
      </c>
      <c r="E15063" t="s">
        <v>32</v>
      </c>
      <c r="F15063" t="str">
        <f t="shared" si="1646"/>
        <v>Other</v>
      </c>
      <c r="G15063" t="str">
        <f t="shared" si="1647"/>
        <v>Stable</v>
      </c>
      <c r="H15063" t="e">
        <f>VLOOKUP(A15063, VolumeData!$A$2:$I$10000, 9, FALSE)</f>
        <v>#N/A</v>
      </c>
      <c r="I15063" t="e">
        <f t="shared" si="1648"/>
        <v>#N/A</v>
      </c>
      <c r="J15063" t="e">
        <f t="shared" si="1649"/>
        <v>#N/A</v>
      </c>
      <c r="K15063">
        <f t="shared" si="1650"/>
        <v>0</v>
      </c>
      <c r="L15063" t="e">
        <f t="shared" si="1651"/>
        <v>#N/A</v>
      </c>
      <c r="M15063" t="s">
        <v>194</v>
      </c>
      <c r="N15063">
        <v>1918</v>
      </c>
      <c r="O15063">
        <v>1918</v>
      </c>
      <c r="P15063" t="s">
        <v>33621</v>
      </c>
      <c r="Q15063" t="s">
        <v>35</v>
      </c>
      <c r="R15063" t="s">
        <v>12</v>
      </c>
      <c r="S15063" t="s">
        <v>12</v>
      </c>
      <c r="T15063" s="4" t="s">
        <v>52107</v>
      </c>
    </row>
    <row r="15064" spans="1:20" x14ac:dyDescent="0.25">
      <c r="A15064">
        <v>115899</v>
      </c>
      <c r="B15064" t="s">
        <v>33622</v>
      </c>
      <c r="C15064" t="s">
        <v>14</v>
      </c>
      <c r="D15064" t="str">
        <f t="shared" si="1645"/>
        <v>gelatin silver print</v>
      </c>
      <c r="E15064" t="s">
        <v>15</v>
      </c>
      <c r="F15064" t="str">
        <f t="shared" si="1646"/>
        <v>Other</v>
      </c>
      <c r="G15064" t="str">
        <f t="shared" si="1647"/>
        <v>Stable</v>
      </c>
      <c r="H15064" t="e">
        <f>VLOOKUP(A15064, VolumeData!$A$2:$I$10000, 9, FALSE)</f>
        <v>#N/A</v>
      </c>
      <c r="I15064" t="e">
        <f t="shared" si="1648"/>
        <v>#N/A</v>
      </c>
      <c r="J15064" t="e">
        <f t="shared" si="1649"/>
        <v>#N/A</v>
      </c>
      <c r="K15064">
        <f t="shared" si="1650"/>
        <v>0</v>
      </c>
      <c r="L15064" t="e">
        <f t="shared" si="1651"/>
        <v>#N/A</v>
      </c>
      <c r="M15064" t="s">
        <v>262</v>
      </c>
      <c r="N15064">
        <v>1986</v>
      </c>
      <c r="O15064">
        <v>1986</v>
      </c>
      <c r="P15064" t="s">
        <v>33623</v>
      </c>
      <c r="Q15064" t="s">
        <v>33624</v>
      </c>
      <c r="R15064" t="s">
        <v>12</v>
      </c>
      <c r="S15064" t="s">
        <v>12</v>
      </c>
      <c r="T15064" s="4" t="s">
        <v>52107</v>
      </c>
    </row>
    <row r="15065" spans="1:20" x14ac:dyDescent="0.25">
      <c r="A15065">
        <v>115900</v>
      </c>
      <c r="B15065" t="s">
        <v>33625</v>
      </c>
      <c r="C15065" t="s">
        <v>14</v>
      </c>
      <c r="D15065" t="str">
        <f t="shared" si="1645"/>
        <v>gelatin silver print</v>
      </c>
      <c r="E15065" t="s">
        <v>15</v>
      </c>
      <c r="F15065" t="str">
        <f t="shared" si="1646"/>
        <v>Other</v>
      </c>
      <c r="G15065" t="str">
        <f t="shared" si="1647"/>
        <v>Stable</v>
      </c>
      <c r="H15065" t="e">
        <f>VLOOKUP(A15065, VolumeData!$A$2:$I$10000, 9, FALSE)</f>
        <v>#N/A</v>
      </c>
      <c r="I15065" t="e">
        <f t="shared" si="1648"/>
        <v>#N/A</v>
      </c>
      <c r="J15065" t="e">
        <f t="shared" si="1649"/>
        <v>#N/A</v>
      </c>
      <c r="K15065">
        <f t="shared" si="1650"/>
        <v>0</v>
      </c>
      <c r="L15065" t="e">
        <f t="shared" si="1651"/>
        <v>#N/A</v>
      </c>
      <c r="M15065" t="s">
        <v>222</v>
      </c>
      <c r="N15065">
        <v>1984</v>
      </c>
      <c r="O15065">
        <v>1984</v>
      </c>
      <c r="P15065" t="s">
        <v>33142</v>
      </c>
      <c r="Q15065" t="s">
        <v>35</v>
      </c>
      <c r="R15065" t="s">
        <v>12</v>
      </c>
      <c r="S15065" t="s">
        <v>12</v>
      </c>
      <c r="T15065" s="4" t="s">
        <v>52107</v>
      </c>
    </row>
    <row r="15066" spans="1:20" x14ac:dyDescent="0.25">
      <c r="A15066">
        <v>115919</v>
      </c>
      <c r="B15066" t="s">
        <v>33626</v>
      </c>
      <c r="C15066" t="s">
        <v>41</v>
      </c>
      <c r="D15066" t="str">
        <f t="shared" si="1645"/>
        <v>acrylic on canvas attached to board</v>
      </c>
      <c r="E15066" t="s">
        <v>33627</v>
      </c>
      <c r="F15066" t="str">
        <f t="shared" si="1646"/>
        <v>Acrylic</v>
      </c>
      <c r="G15066" t="str">
        <f t="shared" si="1647"/>
        <v>Stable</v>
      </c>
      <c r="H15066" t="e">
        <f>VLOOKUP(A15066, VolumeData!$A$2:$I$10000, 9, FALSE)</f>
        <v>#N/A</v>
      </c>
      <c r="I15066" t="e">
        <f t="shared" si="1648"/>
        <v>#N/A</v>
      </c>
      <c r="J15066" t="e">
        <f t="shared" si="1649"/>
        <v>#N/A</v>
      </c>
      <c r="K15066">
        <f t="shared" si="1650"/>
        <v>0</v>
      </c>
      <c r="L15066" t="e">
        <f t="shared" si="1651"/>
        <v>#N/A</v>
      </c>
      <c r="M15066" t="s">
        <v>923</v>
      </c>
      <c r="N15066">
        <v>1996</v>
      </c>
      <c r="O15066">
        <v>1996</v>
      </c>
      <c r="P15066" t="s">
        <v>33628</v>
      </c>
      <c r="Q15066" t="s">
        <v>33629</v>
      </c>
      <c r="R15066" t="s">
        <v>12</v>
      </c>
      <c r="S15066" t="s">
        <v>12</v>
      </c>
      <c r="T15066" s="4" t="s">
        <v>52107</v>
      </c>
    </row>
    <row r="15067" spans="1:20" x14ac:dyDescent="0.25">
      <c r="A15067">
        <v>115990</v>
      </c>
      <c r="B15067" t="s">
        <v>33630</v>
      </c>
      <c r="C15067" t="s">
        <v>14</v>
      </c>
      <c r="D15067" t="str">
        <f t="shared" si="1645"/>
        <v>gelatin silver print</v>
      </c>
      <c r="E15067" t="s">
        <v>15</v>
      </c>
      <c r="F15067" t="str">
        <f t="shared" si="1646"/>
        <v>Other</v>
      </c>
      <c r="G15067" t="str">
        <f t="shared" si="1647"/>
        <v>Stable</v>
      </c>
      <c r="H15067" t="e">
        <f>VLOOKUP(A15067, VolumeData!$A$2:$I$10000, 9, FALSE)</f>
        <v>#N/A</v>
      </c>
      <c r="I15067" t="e">
        <f t="shared" si="1648"/>
        <v>#N/A</v>
      </c>
      <c r="J15067" t="e">
        <f t="shared" si="1649"/>
        <v>#N/A</v>
      </c>
      <c r="K15067">
        <f t="shared" si="1650"/>
        <v>0</v>
      </c>
      <c r="L15067" t="e">
        <f t="shared" si="1651"/>
        <v>#N/A</v>
      </c>
      <c r="M15067" t="s">
        <v>63</v>
      </c>
      <c r="N15067">
        <v>1956</v>
      </c>
      <c r="O15067">
        <v>1956</v>
      </c>
      <c r="P15067" t="s">
        <v>33631</v>
      </c>
      <c r="Q15067" t="s">
        <v>29301</v>
      </c>
      <c r="R15067" t="s">
        <v>12</v>
      </c>
      <c r="S15067" t="s">
        <v>12</v>
      </c>
      <c r="T15067" s="4" t="s">
        <v>52107</v>
      </c>
    </row>
    <row r="15068" spans="1:20" x14ac:dyDescent="0.25">
      <c r="A15068">
        <v>115994</v>
      </c>
      <c r="B15068" t="s">
        <v>33632</v>
      </c>
      <c r="C15068" t="s">
        <v>41</v>
      </c>
      <c r="D15068" t="str">
        <f t="shared" si="1645"/>
        <v>oil on canvas</v>
      </c>
      <c r="E15068" t="s">
        <v>42</v>
      </c>
      <c r="F15068" t="str">
        <f t="shared" si="1646"/>
        <v>Oil</v>
      </c>
      <c r="G15068" t="str">
        <f t="shared" si="1647"/>
        <v>Stable</v>
      </c>
      <c r="H15068" t="e">
        <f>VLOOKUP(A15068, VolumeData!$A$2:$I$10000, 9, FALSE)</f>
        <v>#N/A</v>
      </c>
      <c r="I15068" t="e">
        <f t="shared" si="1648"/>
        <v>#N/A</v>
      </c>
      <c r="J15068" t="e">
        <f t="shared" si="1649"/>
        <v>#N/A</v>
      </c>
      <c r="K15068">
        <f t="shared" si="1650"/>
        <v>0</v>
      </c>
      <c r="L15068" t="e">
        <f t="shared" si="1651"/>
        <v>#N/A</v>
      </c>
      <c r="M15068" t="s">
        <v>33633</v>
      </c>
      <c r="N15068">
        <v>1779</v>
      </c>
      <c r="O15068">
        <v>1789</v>
      </c>
      <c r="P15068" t="s">
        <v>33634</v>
      </c>
      <c r="Q15068" t="s">
        <v>35</v>
      </c>
      <c r="R15068" t="s">
        <v>12</v>
      </c>
      <c r="S15068" t="s">
        <v>12</v>
      </c>
      <c r="T15068" s="4" t="s">
        <v>52107</v>
      </c>
    </row>
    <row r="15069" spans="1:20" x14ac:dyDescent="0.25">
      <c r="A15069">
        <v>116374</v>
      </c>
      <c r="B15069" t="s">
        <v>33635</v>
      </c>
      <c r="C15069" t="s">
        <v>14</v>
      </c>
      <c r="D15069" t="str">
        <f t="shared" si="1645"/>
        <v>digital inkjet print</v>
      </c>
      <c r="E15069" t="s">
        <v>32474</v>
      </c>
      <c r="F15069" t="str">
        <f t="shared" si="1646"/>
        <v>Other</v>
      </c>
      <c r="G15069" t="str">
        <f t="shared" si="1647"/>
        <v>Stable</v>
      </c>
      <c r="H15069" t="e">
        <f>VLOOKUP(A15069, VolumeData!$A$2:$I$10000, 9, FALSE)</f>
        <v>#N/A</v>
      </c>
      <c r="I15069" t="e">
        <f t="shared" si="1648"/>
        <v>#N/A</v>
      </c>
      <c r="J15069" t="e">
        <f t="shared" si="1649"/>
        <v>#N/A</v>
      </c>
      <c r="K15069">
        <f t="shared" si="1650"/>
        <v>0</v>
      </c>
      <c r="L15069" t="e">
        <f t="shared" si="1651"/>
        <v>#N/A</v>
      </c>
      <c r="M15069" t="s">
        <v>33636</v>
      </c>
      <c r="N15069">
        <v>1981</v>
      </c>
      <c r="O15069">
        <v>1981</v>
      </c>
      <c r="P15069" t="s">
        <v>33637</v>
      </c>
      <c r="Q15069" t="s">
        <v>33638</v>
      </c>
      <c r="R15069" t="s">
        <v>12</v>
      </c>
      <c r="S15069" t="s">
        <v>12</v>
      </c>
      <c r="T15069" s="4" t="s">
        <v>52107</v>
      </c>
    </row>
    <row r="15070" spans="1:20" x14ac:dyDescent="0.25">
      <c r="A15070">
        <v>116375</v>
      </c>
      <c r="B15070" t="s">
        <v>33639</v>
      </c>
      <c r="C15070" t="s">
        <v>14</v>
      </c>
      <c r="D15070" t="str">
        <f t="shared" si="1645"/>
        <v>gelatin silver print</v>
      </c>
      <c r="E15070" t="s">
        <v>15</v>
      </c>
      <c r="F15070" t="str">
        <f t="shared" si="1646"/>
        <v>Other</v>
      </c>
      <c r="G15070" t="str">
        <f t="shared" si="1647"/>
        <v>Stable</v>
      </c>
      <c r="H15070" t="e">
        <f>VLOOKUP(A15070, VolumeData!$A$2:$I$10000, 9, FALSE)</f>
        <v>#N/A</v>
      </c>
      <c r="I15070" t="e">
        <f t="shared" si="1648"/>
        <v>#N/A</v>
      </c>
      <c r="J15070" t="e">
        <f t="shared" si="1649"/>
        <v>#N/A</v>
      </c>
      <c r="K15070">
        <f t="shared" si="1650"/>
        <v>0</v>
      </c>
      <c r="L15070" t="e">
        <f t="shared" si="1651"/>
        <v>#N/A</v>
      </c>
      <c r="M15070" t="s">
        <v>29119</v>
      </c>
      <c r="N15070">
        <v>2002</v>
      </c>
      <c r="O15070">
        <v>2002</v>
      </c>
      <c r="P15070" t="s">
        <v>33640</v>
      </c>
      <c r="Q15070" t="s">
        <v>33641</v>
      </c>
      <c r="R15070" t="s">
        <v>12</v>
      </c>
      <c r="S15070" t="s">
        <v>12</v>
      </c>
      <c r="T15070" s="4" t="s">
        <v>52107</v>
      </c>
    </row>
    <row r="15071" spans="1:20" x14ac:dyDescent="0.25">
      <c r="A15071">
        <v>116482</v>
      </c>
      <c r="B15071" t="s">
        <v>33642</v>
      </c>
      <c r="C15071" t="s">
        <v>41</v>
      </c>
      <c r="D15071" t="str">
        <f t="shared" si="1645"/>
        <v>oil on canvas</v>
      </c>
      <c r="E15071" t="s">
        <v>42</v>
      </c>
      <c r="F15071" t="str">
        <f t="shared" si="1646"/>
        <v>Oil</v>
      </c>
      <c r="G15071" t="str">
        <f t="shared" si="1647"/>
        <v>Stable</v>
      </c>
      <c r="H15071" t="e">
        <f>VLOOKUP(A15071, VolumeData!$A$2:$I$10000, 9, FALSE)</f>
        <v>#N/A</v>
      </c>
      <c r="I15071" t="e">
        <f t="shared" si="1648"/>
        <v>#N/A</v>
      </c>
      <c r="J15071" t="e">
        <f t="shared" si="1649"/>
        <v>#N/A</v>
      </c>
      <c r="K15071">
        <f t="shared" si="1650"/>
        <v>0</v>
      </c>
      <c r="L15071" t="e">
        <f t="shared" si="1651"/>
        <v>#N/A</v>
      </c>
      <c r="M15071" t="s">
        <v>33643</v>
      </c>
      <c r="N15071">
        <v>2011</v>
      </c>
      <c r="O15071">
        <v>2011</v>
      </c>
      <c r="P15071" t="s">
        <v>33644</v>
      </c>
      <c r="Q15071" t="s">
        <v>33645</v>
      </c>
      <c r="R15071" t="s">
        <v>12</v>
      </c>
      <c r="S15071" t="s">
        <v>12</v>
      </c>
      <c r="T15071" s="4" t="s">
        <v>52107</v>
      </c>
    </row>
    <row r="15072" spans="1:20" x14ac:dyDescent="0.25">
      <c r="A15072">
        <v>116483</v>
      </c>
      <c r="B15072" t="s">
        <v>33646</v>
      </c>
      <c r="C15072" t="s">
        <v>41</v>
      </c>
      <c r="D15072" t="str">
        <f t="shared" si="1645"/>
        <v>oil on canvas</v>
      </c>
      <c r="E15072" t="s">
        <v>42</v>
      </c>
      <c r="F15072" t="str">
        <f t="shared" si="1646"/>
        <v>Oil</v>
      </c>
      <c r="G15072" t="str">
        <f t="shared" si="1647"/>
        <v>Stable</v>
      </c>
      <c r="H15072" t="e">
        <f>VLOOKUP(A15072, VolumeData!$A$2:$I$10000, 9, FALSE)</f>
        <v>#N/A</v>
      </c>
      <c r="I15072" t="e">
        <f t="shared" si="1648"/>
        <v>#N/A</v>
      </c>
      <c r="J15072" t="e">
        <f t="shared" si="1649"/>
        <v>#N/A</v>
      </c>
      <c r="K15072">
        <f t="shared" si="1650"/>
        <v>0</v>
      </c>
      <c r="L15072" t="e">
        <f t="shared" si="1651"/>
        <v>#N/A</v>
      </c>
      <c r="M15072" t="s">
        <v>477</v>
      </c>
      <c r="N15072">
        <v>1926</v>
      </c>
      <c r="O15072">
        <v>1926</v>
      </c>
      <c r="P15072" t="s">
        <v>33647</v>
      </c>
      <c r="Q15072" t="s">
        <v>33648</v>
      </c>
      <c r="R15072" t="s">
        <v>12</v>
      </c>
      <c r="S15072" t="s">
        <v>12</v>
      </c>
      <c r="T15072" s="4" t="s">
        <v>52107</v>
      </c>
    </row>
    <row r="15073" spans="1:20" x14ac:dyDescent="0.25">
      <c r="A15073">
        <v>116484</v>
      </c>
      <c r="B15073" t="s">
        <v>33649</v>
      </c>
      <c r="C15073" t="s">
        <v>41</v>
      </c>
      <c r="D15073" t="str">
        <f t="shared" si="1645"/>
        <v>oil on canvas</v>
      </c>
      <c r="E15073" t="s">
        <v>42</v>
      </c>
      <c r="F15073" t="str">
        <f t="shared" si="1646"/>
        <v>Oil</v>
      </c>
      <c r="G15073" t="str">
        <f t="shared" si="1647"/>
        <v>Stable</v>
      </c>
      <c r="H15073" t="e">
        <f>VLOOKUP(A15073, VolumeData!$A$2:$I$10000, 9, FALSE)</f>
        <v>#N/A</v>
      </c>
      <c r="I15073" t="e">
        <f t="shared" si="1648"/>
        <v>#N/A</v>
      </c>
      <c r="J15073" t="e">
        <f t="shared" si="1649"/>
        <v>#N/A</v>
      </c>
      <c r="K15073">
        <f t="shared" si="1650"/>
        <v>0</v>
      </c>
      <c r="L15073" t="e">
        <f t="shared" si="1651"/>
        <v>#N/A</v>
      </c>
      <c r="M15073" t="s">
        <v>441</v>
      </c>
      <c r="N15073">
        <v>1930</v>
      </c>
      <c r="O15073">
        <v>1930</v>
      </c>
      <c r="P15073" t="s">
        <v>33650</v>
      </c>
      <c r="Q15073" t="s">
        <v>33648</v>
      </c>
      <c r="R15073" t="s">
        <v>12</v>
      </c>
      <c r="S15073" t="s">
        <v>12</v>
      </c>
      <c r="T15073" s="4" t="s">
        <v>52107</v>
      </c>
    </row>
    <row r="15074" spans="1:20" x14ac:dyDescent="0.25">
      <c r="A15074">
        <v>116489</v>
      </c>
      <c r="B15074" t="s">
        <v>33651</v>
      </c>
      <c r="C15074" t="s">
        <v>286</v>
      </c>
      <c r="D15074" t="str">
        <f t="shared" si="1645"/>
        <v>null</v>
      </c>
      <c r="E15074" t="s">
        <v>12</v>
      </c>
      <c r="F15074" t="str">
        <f t="shared" si="1646"/>
        <v>Other</v>
      </c>
      <c r="G15074" t="str">
        <f t="shared" si="1647"/>
        <v>Stable</v>
      </c>
      <c r="H15074" t="e">
        <f>VLOOKUP(A15074, VolumeData!$A$2:$I$10000, 9, FALSE)</f>
        <v>#N/A</v>
      </c>
      <c r="I15074" t="e">
        <f t="shared" si="1648"/>
        <v>#N/A</v>
      </c>
      <c r="J15074" t="e">
        <f t="shared" si="1649"/>
        <v>#N/A</v>
      </c>
      <c r="K15074">
        <f t="shared" si="1650"/>
        <v>0</v>
      </c>
      <c r="L15074" t="e">
        <f t="shared" si="1651"/>
        <v>#N/A</v>
      </c>
      <c r="M15074" t="s">
        <v>563</v>
      </c>
      <c r="N15074">
        <v>1964</v>
      </c>
      <c r="O15074">
        <v>1964</v>
      </c>
      <c r="P15074" t="s">
        <v>12</v>
      </c>
      <c r="Q15074" t="s">
        <v>35</v>
      </c>
      <c r="R15074" t="s">
        <v>12</v>
      </c>
      <c r="S15074" t="s">
        <v>12</v>
      </c>
      <c r="T15074" s="4" t="s">
        <v>52107</v>
      </c>
    </row>
    <row r="15075" spans="1:20" x14ac:dyDescent="0.25">
      <c r="A15075">
        <v>116494</v>
      </c>
      <c r="B15075" t="s">
        <v>33652</v>
      </c>
      <c r="C15075" t="s">
        <v>31</v>
      </c>
      <c r="D15075" t="str">
        <f t="shared" si="1645"/>
        <v>wood engraving on paper</v>
      </c>
      <c r="E15075" t="s">
        <v>229</v>
      </c>
      <c r="F15075" t="str">
        <f t="shared" si="1646"/>
        <v>Other</v>
      </c>
      <c r="G15075" t="str">
        <f t="shared" si="1647"/>
        <v>Stable</v>
      </c>
      <c r="H15075" t="e">
        <f>VLOOKUP(A15075, VolumeData!$A$2:$I$10000, 9, FALSE)</f>
        <v>#N/A</v>
      </c>
      <c r="I15075" t="e">
        <f t="shared" si="1648"/>
        <v>#N/A</v>
      </c>
      <c r="J15075" t="e">
        <f t="shared" si="1649"/>
        <v>#N/A</v>
      </c>
      <c r="K15075">
        <f t="shared" si="1650"/>
        <v>0</v>
      </c>
      <c r="L15075" t="e">
        <f t="shared" si="1651"/>
        <v>#N/A</v>
      </c>
      <c r="M15075" t="s">
        <v>2247</v>
      </c>
      <c r="N15075">
        <v>1861</v>
      </c>
      <c r="O15075">
        <v>1861</v>
      </c>
      <c r="P15075" t="s">
        <v>33653</v>
      </c>
      <c r="Q15075" t="s">
        <v>33654</v>
      </c>
      <c r="R15075" t="s">
        <v>12</v>
      </c>
      <c r="S15075" t="s">
        <v>12</v>
      </c>
      <c r="T15075" s="4" t="s">
        <v>52107</v>
      </c>
    </row>
    <row r="15076" spans="1:20" x14ac:dyDescent="0.25">
      <c r="A15076">
        <v>116712</v>
      </c>
      <c r="B15076" t="s">
        <v>33655</v>
      </c>
      <c r="C15076" t="s">
        <v>14</v>
      </c>
      <c r="D15076" t="str">
        <f t="shared" si="1645"/>
        <v>pigment print</v>
      </c>
      <c r="E15076" t="s">
        <v>30632</v>
      </c>
      <c r="F15076" t="str">
        <f t="shared" si="1646"/>
        <v>Other</v>
      </c>
      <c r="G15076" t="str">
        <f t="shared" si="1647"/>
        <v>Stable</v>
      </c>
      <c r="H15076" t="e">
        <f>VLOOKUP(A15076, VolumeData!$A$2:$I$10000, 9, FALSE)</f>
        <v>#N/A</v>
      </c>
      <c r="I15076" t="e">
        <f t="shared" si="1648"/>
        <v>#N/A</v>
      </c>
      <c r="J15076" t="e">
        <f t="shared" si="1649"/>
        <v>#N/A</v>
      </c>
      <c r="K15076">
        <f t="shared" si="1650"/>
        <v>0</v>
      </c>
      <c r="L15076" t="e">
        <f t="shared" si="1651"/>
        <v>#N/A</v>
      </c>
      <c r="M15076" t="s">
        <v>33287</v>
      </c>
      <c r="N15076">
        <v>2010</v>
      </c>
      <c r="O15076">
        <v>2010</v>
      </c>
      <c r="P15076" t="s">
        <v>33656</v>
      </c>
      <c r="Q15076" t="s">
        <v>33657</v>
      </c>
      <c r="R15076" t="s">
        <v>12</v>
      </c>
      <c r="S15076" t="s">
        <v>33658</v>
      </c>
      <c r="T15076" s="4" t="s">
        <v>52107</v>
      </c>
    </row>
    <row r="15077" spans="1:20" x14ac:dyDescent="0.25">
      <c r="A15077">
        <v>116716</v>
      </c>
      <c r="B15077" t="s">
        <v>33659</v>
      </c>
      <c r="C15077" t="s">
        <v>7</v>
      </c>
      <c r="D15077" t="str">
        <f t="shared" si="1645"/>
        <v>watercolor and graphite on paper</v>
      </c>
      <c r="E15077" t="s">
        <v>5337</v>
      </c>
      <c r="F15077" t="str">
        <f t="shared" si="1646"/>
        <v>Watercolor</v>
      </c>
      <c r="G15077" t="str">
        <f t="shared" si="1647"/>
        <v>Climate-Sensitive</v>
      </c>
      <c r="H15077" t="e">
        <f>VLOOKUP(A15077, VolumeData!$A$2:$I$10000, 9, FALSE)</f>
        <v>#N/A</v>
      </c>
      <c r="I15077" t="e">
        <f t="shared" si="1648"/>
        <v>#N/A</v>
      </c>
      <c r="J15077" t="e">
        <f t="shared" si="1649"/>
        <v>#N/A</v>
      </c>
      <c r="K15077">
        <f t="shared" si="1650"/>
        <v>15</v>
      </c>
      <c r="L15077" t="e">
        <f t="shared" si="1651"/>
        <v>#N/A</v>
      </c>
      <c r="M15077" t="s">
        <v>594</v>
      </c>
      <c r="N15077">
        <v>1946</v>
      </c>
      <c r="O15077">
        <v>1946</v>
      </c>
      <c r="P15077" t="s">
        <v>33660</v>
      </c>
      <c r="Q15077" t="s">
        <v>33661</v>
      </c>
      <c r="R15077" t="s">
        <v>12</v>
      </c>
      <c r="S15077" t="s">
        <v>12</v>
      </c>
      <c r="T15077" s="4" t="s">
        <v>52107</v>
      </c>
    </row>
    <row r="15078" spans="1:20" x14ac:dyDescent="0.25">
      <c r="A15078">
        <v>116717</v>
      </c>
      <c r="B15078" t="s">
        <v>33662</v>
      </c>
      <c r="C15078" t="s">
        <v>7</v>
      </c>
      <c r="D15078" t="str">
        <f t="shared" si="1645"/>
        <v>ink on paper</v>
      </c>
      <c r="E15078" t="s">
        <v>296</v>
      </c>
      <c r="F15078" t="str">
        <f t="shared" si="1646"/>
        <v>Other</v>
      </c>
      <c r="G15078" t="str">
        <f t="shared" si="1647"/>
        <v>Stable</v>
      </c>
      <c r="H15078" t="e">
        <f>VLOOKUP(A15078, VolumeData!$A$2:$I$10000, 9, FALSE)</f>
        <v>#N/A</v>
      </c>
      <c r="I15078" t="e">
        <f t="shared" si="1648"/>
        <v>#N/A</v>
      </c>
      <c r="J15078" t="e">
        <f t="shared" si="1649"/>
        <v>#N/A</v>
      </c>
      <c r="K15078">
        <f t="shared" si="1650"/>
        <v>0</v>
      </c>
      <c r="L15078" t="e">
        <f t="shared" si="1651"/>
        <v>#N/A</v>
      </c>
      <c r="M15078" t="s">
        <v>2965</v>
      </c>
      <c r="N15078">
        <v>1941</v>
      </c>
      <c r="O15078">
        <v>1951</v>
      </c>
      <c r="P15078" t="s">
        <v>33663</v>
      </c>
      <c r="Q15078" t="s">
        <v>33661</v>
      </c>
      <c r="R15078" t="s">
        <v>12</v>
      </c>
      <c r="S15078" t="s">
        <v>12</v>
      </c>
      <c r="T15078" s="4" t="s">
        <v>52107</v>
      </c>
    </row>
    <row r="15079" spans="1:20" x14ac:dyDescent="0.25">
      <c r="A15079">
        <v>116718</v>
      </c>
      <c r="B15079" t="s">
        <v>33664</v>
      </c>
      <c r="C15079" t="s">
        <v>14</v>
      </c>
      <c r="D15079" t="str">
        <f t="shared" si="1645"/>
        <v>gelatin silver print</v>
      </c>
      <c r="E15079" t="s">
        <v>15</v>
      </c>
      <c r="F15079" t="str">
        <f t="shared" si="1646"/>
        <v>Other</v>
      </c>
      <c r="G15079" t="str">
        <f t="shared" si="1647"/>
        <v>Stable</v>
      </c>
      <c r="H15079" t="e">
        <f>VLOOKUP(A15079, VolumeData!$A$2:$I$10000, 9, FALSE)</f>
        <v>#N/A</v>
      </c>
      <c r="I15079" t="e">
        <f t="shared" si="1648"/>
        <v>#N/A</v>
      </c>
      <c r="J15079" t="e">
        <f t="shared" si="1649"/>
        <v>#N/A</v>
      </c>
      <c r="K15079">
        <f t="shared" si="1650"/>
        <v>0</v>
      </c>
      <c r="L15079" t="e">
        <f t="shared" si="1651"/>
        <v>#N/A</v>
      </c>
      <c r="M15079" t="s">
        <v>405</v>
      </c>
      <c r="N15079">
        <v>1977</v>
      </c>
      <c r="O15079">
        <v>1977</v>
      </c>
      <c r="P15079" t="s">
        <v>33665</v>
      </c>
      <c r="Q15079" t="s">
        <v>33666</v>
      </c>
      <c r="R15079" t="s">
        <v>12</v>
      </c>
      <c r="S15079" t="s">
        <v>12</v>
      </c>
      <c r="T15079" s="4" t="s">
        <v>52107</v>
      </c>
    </row>
    <row r="15080" spans="1:20" x14ac:dyDescent="0.25">
      <c r="A15080">
        <v>116848</v>
      </c>
      <c r="B15080" t="s">
        <v>33667</v>
      </c>
      <c r="C15080" t="s">
        <v>14</v>
      </c>
      <c r="D15080" t="str">
        <f t="shared" si="1645"/>
        <v>albumen silver print</v>
      </c>
      <c r="E15080" t="s">
        <v>161</v>
      </c>
      <c r="F15080" t="str">
        <f t="shared" si="1646"/>
        <v>Other</v>
      </c>
      <c r="G15080" t="str">
        <f t="shared" si="1647"/>
        <v>Stable</v>
      </c>
      <c r="H15080" t="e">
        <f>VLOOKUP(A15080, VolumeData!$A$2:$I$10000, 9, FALSE)</f>
        <v>#N/A</v>
      </c>
      <c r="I15080" t="e">
        <f t="shared" si="1648"/>
        <v>#N/A</v>
      </c>
      <c r="J15080" t="e">
        <f t="shared" si="1649"/>
        <v>#N/A</v>
      </c>
      <c r="K15080">
        <f t="shared" si="1650"/>
        <v>0</v>
      </c>
      <c r="L15080" t="e">
        <f t="shared" si="1651"/>
        <v>#N/A</v>
      </c>
      <c r="M15080" t="s">
        <v>10211</v>
      </c>
      <c r="N15080">
        <v>1878</v>
      </c>
      <c r="O15080">
        <v>1888</v>
      </c>
      <c r="P15080" t="s">
        <v>31914</v>
      </c>
      <c r="Q15080" t="s">
        <v>35</v>
      </c>
      <c r="R15080" t="s">
        <v>12</v>
      </c>
      <c r="S15080" t="s">
        <v>12</v>
      </c>
      <c r="T15080" s="4" t="s">
        <v>52107</v>
      </c>
    </row>
    <row r="15081" spans="1:20" x14ac:dyDescent="0.25">
      <c r="A15081">
        <v>116849</v>
      </c>
      <c r="B15081" t="s">
        <v>33668</v>
      </c>
      <c r="C15081" t="s">
        <v>14</v>
      </c>
      <c r="D15081" t="str">
        <f t="shared" si="1645"/>
        <v>albumen silver print</v>
      </c>
      <c r="E15081" t="s">
        <v>161</v>
      </c>
      <c r="F15081" t="str">
        <f t="shared" si="1646"/>
        <v>Other</v>
      </c>
      <c r="G15081" t="str">
        <f t="shared" si="1647"/>
        <v>Stable</v>
      </c>
      <c r="H15081" t="e">
        <f>VLOOKUP(A15081, VolumeData!$A$2:$I$10000, 9, FALSE)</f>
        <v>#N/A</v>
      </c>
      <c r="I15081" t="e">
        <f t="shared" si="1648"/>
        <v>#N/A</v>
      </c>
      <c r="J15081" t="e">
        <f t="shared" si="1649"/>
        <v>#N/A</v>
      </c>
      <c r="K15081">
        <f t="shared" si="1650"/>
        <v>0</v>
      </c>
      <c r="L15081" t="e">
        <f t="shared" si="1651"/>
        <v>#N/A</v>
      </c>
      <c r="M15081" t="s">
        <v>4859</v>
      </c>
      <c r="N15081">
        <v>1879</v>
      </c>
      <c r="O15081">
        <v>1889</v>
      </c>
      <c r="P15081" t="s">
        <v>33669</v>
      </c>
      <c r="Q15081" t="s">
        <v>35</v>
      </c>
      <c r="R15081" t="s">
        <v>12</v>
      </c>
      <c r="S15081" t="s">
        <v>6984</v>
      </c>
      <c r="T15081" s="4" t="s">
        <v>52107</v>
      </c>
    </row>
    <row r="15082" spans="1:20" x14ac:dyDescent="0.25">
      <c r="A15082">
        <v>116850</v>
      </c>
      <c r="B15082" t="s">
        <v>33670</v>
      </c>
      <c r="C15082" t="s">
        <v>14</v>
      </c>
      <c r="D15082" t="str">
        <f t="shared" si="1645"/>
        <v>gelatin silver print</v>
      </c>
      <c r="E15082" t="s">
        <v>15</v>
      </c>
      <c r="F15082" t="str">
        <f t="shared" si="1646"/>
        <v>Other</v>
      </c>
      <c r="G15082" t="str">
        <f t="shared" si="1647"/>
        <v>Stable</v>
      </c>
      <c r="H15082" t="e">
        <f>VLOOKUP(A15082, VolumeData!$A$2:$I$10000, 9, FALSE)</f>
        <v>#N/A</v>
      </c>
      <c r="I15082" t="e">
        <f t="shared" si="1648"/>
        <v>#N/A</v>
      </c>
      <c r="J15082" t="e">
        <f t="shared" si="1649"/>
        <v>#N/A</v>
      </c>
      <c r="K15082">
        <f t="shared" si="1650"/>
        <v>0</v>
      </c>
      <c r="L15082" t="e">
        <f t="shared" si="1651"/>
        <v>#N/A</v>
      </c>
      <c r="M15082" t="s">
        <v>1328</v>
      </c>
      <c r="N15082">
        <v>1925</v>
      </c>
      <c r="O15082">
        <v>1925</v>
      </c>
      <c r="P15082" t="s">
        <v>33671</v>
      </c>
      <c r="Q15082" t="s">
        <v>30075</v>
      </c>
      <c r="R15082" t="s">
        <v>12</v>
      </c>
      <c r="S15082" t="s">
        <v>12</v>
      </c>
      <c r="T15082" s="4" t="s">
        <v>52107</v>
      </c>
    </row>
    <row r="15083" spans="1:20" x14ac:dyDescent="0.25">
      <c r="A15083">
        <v>116851</v>
      </c>
      <c r="B15083" t="s">
        <v>33672</v>
      </c>
      <c r="C15083" t="s">
        <v>14</v>
      </c>
      <c r="D15083" t="str">
        <f t="shared" si="1645"/>
        <v>platinum print</v>
      </c>
      <c r="E15083" t="s">
        <v>376</v>
      </c>
      <c r="F15083" t="str">
        <f t="shared" si="1646"/>
        <v>Other</v>
      </c>
      <c r="G15083" t="str">
        <f t="shared" si="1647"/>
        <v>Stable</v>
      </c>
      <c r="H15083" t="e">
        <f>VLOOKUP(A15083, VolumeData!$A$2:$I$10000, 9, FALSE)</f>
        <v>#N/A</v>
      </c>
      <c r="I15083" t="e">
        <f t="shared" si="1648"/>
        <v>#N/A</v>
      </c>
      <c r="J15083" t="e">
        <f t="shared" si="1649"/>
        <v>#N/A</v>
      </c>
      <c r="K15083">
        <f t="shared" si="1650"/>
        <v>0</v>
      </c>
      <c r="L15083" t="e">
        <f t="shared" si="1651"/>
        <v>#N/A</v>
      </c>
      <c r="M15083" t="s">
        <v>390</v>
      </c>
      <c r="N15083">
        <v>1928</v>
      </c>
      <c r="O15083">
        <v>1928</v>
      </c>
      <c r="P15083" t="s">
        <v>33673</v>
      </c>
      <c r="Q15083" t="s">
        <v>35</v>
      </c>
      <c r="R15083" t="s">
        <v>12</v>
      </c>
      <c r="S15083" t="s">
        <v>25481</v>
      </c>
      <c r="T15083" s="4" t="s">
        <v>52107</v>
      </c>
    </row>
    <row r="15084" spans="1:20" x14ac:dyDescent="0.25">
      <c r="A15084">
        <v>116852</v>
      </c>
      <c r="B15084" t="s">
        <v>33674</v>
      </c>
      <c r="C15084" t="s">
        <v>14</v>
      </c>
      <c r="D15084" t="str">
        <f t="shared" si="1645"/>
        <v>gelatin silver print</v>
      </c>
      <c r="E15084" t="s">
        <v>15</v>
      </c>
      <c r="F15084" t="str">
        <f t="shared" si="1646"/>
        <v>Other</v>
      </c>
      <c r="G15084" t="str">
        <f t="shared" si="1647"/>
        <v>Stable</v>
      </c>
      <c r="H15084" t="e">
        <f>VLOOKUP(A15084, VolumeData!$A$2:$I$10000, 9, FALSE)</f>
        <v>#N/A</v>
      </c>
      <c r="I15084" t="e">
        <f t="shared" si="1648"/>
        <v>#N/A</v>
      </c>
      <c r="J15084" t="e">
        <f t="shared" si="1649"/>
        <v>#N/A</v>
      </c>
      <c r="K15084">
        <f t="shared" si="1650"/>
        <v>0</v>
      </c>
      <c r="L15084" t="e">
        <f t="shared" si="1651"/>
        <v>#N/A</v>
      </c>
      <c r="M15084" t="s">
        <v>1507</v>
      </c>
      <c r="N15084">
        <v>1920</v>
      </c>
      <c r="O15084">
        <v>1930</v>
      </c>
      <c r="P15084" t="s">
        <v>33675</v>
      </c>
      <c r="Q15084" t="s">
        <v>31747</v>
      </c>
      <c r="R15084" t="s">
        <v>12</v>
      </c>
      <c r="S15084" t="s">
        <v>12</v>
      </c>
      <c r="T15084" s="4" t="s">
        <v>52107</v>
      </c>
    </row>
    <row r="15085" spans="1:20" x14ac:dyDescent="0.25">
      <c r="A15085">
        <v>116853</v>
      </c>
      <c r="B15085" t="s">
        <v>33676</v>
      </c>
      <c r="C15085" t="s">
        <v>14</v>
      </c>
      <c r="D15085" t="str">
        <f t="shared" si="1645"/>
        <v>gelatin silver print</v>
      </c>
      <c r="E15085" t="s">
        <v>15</v>
      </c>
      <c r="F15085" t="str">
        <f t="shared" si="1646"/>
        <v>Other</v>
      </c>
      <c r="G15085" t="str">
        <f t="shared" si="1647"/>
        <v>Stable</v>
      </c>
      <c r="H15085" t="e">
        <f>VLOOKUP(A15085, VolumeData!$A$2:$I$10000, 9, FALSE)</f>
        <v>#N/A</v>
      </c>
      <c r="I15085" t="e">
        <f t="shared" si="1648"/>
        <v>#N/A</v>
      </c>
      <c r="J15085" t="e">
        <f t="shared" si="1649"/>
        <v>#N/A</v>
      </c>
      <c r="K15085">
        <f t="shared" si="1650"/>
        <v>0</v>
      </c>
      <c r="L15085" t="e">
        <f t="shared" si="1651"/>
        <v>#N/A</v>
      </c>
      <c r="M15085" t="s">
        <v>1507</v>
      </c>
      <c r="N15085">
        <v>1920</v>
      </c>
      <c r="O15085">
        <v>1930</v>
      </c>
      <c r="P15085" t="s">
        <v>33677</v>
      </c>
      <c r="Q15085" t="s">
        <v>31747</v>
      </c>
      <c r="R15085" t="s">
        <v>12</v>
      </c>
      <c r="S15085" t="s">
        <v>12</v>
      </c>
      <c r="T15085" s="4" t="s">
        <v>52107</v>
      </c>
    </row>
    <row r="15086" spans="1:20" x14ac:dyDescent="0.25">
      <c r="A15086">
        <v>116854</v>
      </c>
      <c r="B15086" t="s">
        <v>33678</v>
      </c>
      <c r="C15086" t="s">
        <v>14</v>
      </c>
      <c r="D15086" t="str">
        <f t="shared" si="1645"/>
        <v>gelatin silver print</v>
      </c>
      <c r="E15086" t="s">
        <v>15</v>
      </c>
      <c r="F15086" t="str">
        <f t="shared" si="1646"/>
        <v>Other</v>
      </c>
      <c r="G15086" t="str">
        <f t="shared" si="1647"/>
        <v>Stable</v>
      </c>
      <c r="H15086" t="e">
        <f>VLOOKUP(A15086, VolumeData!$A$2:$I$10000, 9, FALSE)</f>
        <v>#N/A</v>
      </c>
      <c r="I15086" t="e">
        <f t="shared" si="1648"/>
        <v>#N/A</v>
      </c>
      <c r="J15086" t="e">
        <f t="shared" si="1649"/>
        <v>#N/A</v>
      </c>
      <c r="K15086">
        <f t="shared" si="1650"/>
        <v>0</v>
      </c>
      <c r="L15086" t="e">
        <f t="shared" si="1651"/>
        <v>#N/A</v>
      </c>
      <c r="M15086" t="s">
        <v>1507</v>
      </c>
      <c r="N15086">
        <v>1920</v>
      </c>
      <c r="O15086">
        <v>1930</v>
      </c>
      <c r="P15086" t="s">
        <v>33679</v>
      </c>
      <c r="Q15086" t="s">
        <v>31747</v>
      </c>
      <c r="R15086" t="s">
        <v>12</v>
      </c>
      <c r="S15086" t="s">
        <v>12</v>
      </c>
      <c r="T15086" s="4" t="s">
        <v>52107</v>
      </c>
    </row>
    <row r="15087" spans="1:20" x14ac:dyDescent="0.25">
      <c r="A15087">
        <v>116855</v>
      </c>
      <c r="B15087" t="s">
        <v>33680</v>
      </c>
      <c r="C15087" t="s">
        <v>14</v>
      </c>
      <c r="D15087" t="str">
        <f t="shared" si="1645"/>
        <v>gelatin silver print</v>
      </c>
      <c r="E15087" t="s">
        <v>15</v>
      </c>
      <c r="F15087" t="str">
        <f t="shared" si="1646"/>
        <v>Other</v>
      </c>
      <c r="G15087" t="str">
        <f t="shared" si="1647"/>
        <v>Stable</v>
      </c>
      <c r="H15087" t="e">
        <f>VLOOKUP(A15087, VolumeData!$A$2:$I$10000, 9, FALSE)</f>
        <v>#N/A</v>
      </c>
      <c r="I15087" t="e">
        <f t="shared" si="1648"/>
        <v>#N/A</v>
      </c>
      <c r="J15087" t="e">
        <f t="shared" si="1649"/>
        <v>#N/A</v>
      </c>
      <c r="K15087">
        <f t="shared" si="1650"/>
        <v>0</v>
      </c>
      <c r="L15087" t="e">
        <f t="shared" si="1651"/>
        <v>#N/A</v>
      </c>
      <c r="M15087" t="s">
        <v>1507</v>
      </c>
      <c r="N15087">
        <v>1920</v>
      </c>
      <c r="O15087">
        <v>1930</v>
      </c>
      <c r="P15087" t="s">
        <v>33681</v>
      </c>
      <c r="Q15087" t="s">
        <v>31747</v>
      </c>
      <c r="R15087" t="s">
        <v>12</v>
      </c>
      <c r="S15087" t="s">
        <v>12</v>
      </c>
      <c r="T15087" s="4" t="s">
        <v>52107</v>
      </c>
    </row>
    <row r="15088" spans="1:20" x14ac:dyDescent="0.25">
      <c r="A15088">
        <v>116856</v>
      </c>
      <c r="B15088" t="s">
        <v>33682</v>
      </c>
      <c r="C15088" t="s">
        <v>14</v>
      </c>
      <c r="D15088" t="str">
        <f t="shared" si="1645"/>
        <v>gelatin silver print</v>
      </c>
      <c r="E15088" t="s">
        <v>15</v>
      </c>
      <c r="F15088" t="str">
        <f t="shared" si="1646"/>
        <v>Other</v>
      </c>
      <c r="G15088" t="str">
        <f t="shared" si="1647"/>
        <v>Stable</v>
      </c>
      <c r="H15088" t="e">
        <f>VLOOKUP(A15088, VolumeData!$A$2:$I$10000, 9, FALSE)</f>
        <v>#N/A</v>
      </c>
      <c r="I15088" t="e">
        <f t="shared" si="1648"/>
        <v>#N/A</v>
      </c>
      <c r="J15088" t="e">
        <f t="shared" si="1649"/>
        <v>#N/A</v>
      </c>
      <c r="K15088">
        <f t="shared" si="1650"/>
        <v>0</v>
      </c>
      <c r="L15088" t="e">
        <f t="shared" si="1651"/>
        <v>#N/A</v>
      </c>
      <c r="M15088" t="s">
        <v>1507</v>
      </c>
      <c r="N15088">
        <v>1920</v>
      </c>
      <c r="O15088">
        <v>1930</v>
      </c>
      <c r="P15088" t="s">
        <v>33683</v>
      </c>
      <c r="Q15088" t="s">
        <v>31747</v>
      </c>
      <c r="R15088" t="s">
        <v>12</v>
      </c>
      <c r="S15088" t="s">
        <v>12</v>
      </c>
      <c r="T15088" s="4" t="s">
        <v>52107</v>
      </c>
    </row>
    <row r="15089" spans="1:20" x14ac:dyDescent="0.25">
      <c r="A15089">
        <v>116857</v>
      </c>
      <c r="B15089" t="s">
        <v>33684</v>
      </c>
      <c r="C15089" t="s">
        <v>14</v>
      </c>
      <c r="D15089" t="str">
        <f t="shared" si="1645"/>
        <v>gelatin silver print</v>
      </c>
      <c r="E15089" t="s">
        <v>15</v>
      </c>
      <c r="F15089" t="str">
        <f t="shared" si="1646"/>
        <v>Other</v>
      </c>
      <c r="G15089" t="str">
        <f t="shared" si="1647"/>
        <v>Stable</v>
      </c>
      <c r="H15089" t="e">
        <f>VLOOKUP(A15089, VolumeData!$A$2:$I$10000, 9, FALSE)</f>
        <v>#N/A</v>
      </c>
      <c r="I15089" t="e">
        <f t="shared" si="1648"/>
        <v>#N/A</v>
      </c>
      <c r="J15089" t="e">
        <f t="shared" si="1649"/>
        <v>#N/A</v>
      </c>
      <c r="K15089">
        <f t="shared" si="1650"/>
        <v>0</v>
      </c>
      <c r="L15089" t="e">
        <f t="shared" si="1651"/>
        <v>#N/A</v>
      </c>
      <c r="M15089" t="s">
        <v>1507</v>
      </c>
      <c r="N15089">
        <v>1920</v>
      </c>
      <c r="O15089">
        <v>1930</v>
      </c>
      <c r="P15089" t="s">
        <v>33685</v>
      </c>
      <c r="Q15089" t="s">
        <v>31747</v>
      </c>
      <c r="R15089" t="s">
        <v>12</v>
      </c>
      <c r="S15089" t="s">
        <v>12</v>
      </c>
      <c r="T15089" s="4" t="s">
        <v>52107</v>
      </c>
    </row>
    <row r="15090" spans="1:20" x14ac:dyDescent="0.25">
      <c r="A15090">
        <v>116858</v>
      </c>
      <c r="B15090" t="s">
        <v>33686</v>
      </c>
      <c r="C15090" t="s">
        <v>14</v>
      </c>
      <c r="D15090" t="str">
        <f t="shared" si="1645"/>
        <v>gelatin silver print</v>
      </c>
      <c r="E15090" t="s">
        <v>15</v>
      </c>
      <c r="F15090" t="str">
        <f t="shared" si="1646"/>
        <v>Other</v>
      </c>
      <c r="G15090" t="str">
        <f t="shared" si="1647"/>
        <v>Stable</v>
      </c>
      <c r="H15090" t="e">
        <f>VLOOKUP(A15090, VolumeData!$A$2:$I$10000, 9, FALSE)</f>
        <v>#N/A</v>
      </c>
      <c r="I15090" t="e">
        <f t="shared" si="1648"/>
        <v>#N/A</v>
      </c>
      <c r="J15090" t="e">
        <f t="shared" si="1649"/>
        <v>#N/A</v>
      </c>
      <c r="K15090">
        <f t="shared" si="1650"/>
        <v>0</v>
      </c>
      <c r="L15090" t="e">
        <f t="shared" si="1651"/>
        <v>#N/A</v>
      </c>
      <c r="M15090" t="s">
        <v>1507</v>
      </c>
      <c r="N15090">
        <v>1920</v>
      </c>
      <c r="O15090">
        <v>1930</v>
      </c>
      <c r="P15090" t="s">
        <v>33687</v>
      </c>
      <c r="Q15090" t="s">
        <v>31747</v>
      </c>
      <c r="R15090" t="s">
        <v>12</v>
      </c>
      <c r="S15090" t="s">
        <v>12</v>
      </c>
      <c r="T15090" s="4" t="s">
        <v>52107</v>
      </c>
    </row>
    <row r="15091" spans="1:20" x14ac:dyDescent="0.25">
      <c r="A15091">
        <v>116859</v>
      </c>
      <c r="B15091" t="s">
        <v>33688</v>
      </c>
      <c r="C15091" t="s">
        <v>14</v>
      </c>
      <c r="D15091" t="str">
        <f t="shared" si="1645"/>
        <v>gelatin silver print</v>
      </c>
      <c r="E15091" t="s">
        <v>15</v>
      </c>
      <c r="F15091" t="str">
        <f t="shared" si="1646"/>
        <v>Other</v>
      </c>
      <c r="G15091" t="str">
        <f t="shared" si="1647"/>
        <v>Stable</v>
      </c>
      <c r="H15091" t="e">
        <f>VLOOKUP(A15091, VolumeData!$A$2:$I$10000, 9, FALSE)</f>
        <v>#N/A</v>
      </c>
      <c r="I15091" t="e">
        <f t="shared" si="1648"/>
        <v>#N/A</v>
      </c>
      <c r="J15091" t="e">
        <f t="shared" si="1649"/>
        <v>#N/A</v>
      </c>
      <c r="K15091">
        <f t="shared" si="1650"/>
        <v>0</v>
      </c>
      <c r="L15091" t="e">
        <f t="shared" si="1651"/>
        <v>#N/A</v>
      </c>
      <c r="M15091" t="s">
        <v>1507</v>
      </c>
      <c r="N15091">
        <v>1920</v>
      </c>
      <c r="O15091">
        <v>1930</v>
      </c>
      <c r="P15091" t="s">
        <v>33689</v>
      </c>
      <c r="Q15091" t="s">
        <v>31747</v>
      </c>
      <c r="R15091" t="s">
        <v>12</v>
      </c>
      <c r="S15091" t="s">
        <v>12</v>
      </c>
      <c r="T15091" s="4" t="s">
        <v>52107</v>
      </c>
    </row>
    <row r="15092" spans="1:20" x14ac:dyDescent="0.25">
      <c r="A15092">
        <v>116860</v>
      </c>
      <c r="B15092" t="s">
        <v>33690</v>
      </c>
      <c r="C15092" t="s">
        <v>14</v>
      </c>
      <c r="D15092" t="str">
        <f t="shared" si="1645"/>
        <v>gelatin silver print</v>
      </c>
      <c r="E15092" t="s">
        <v>15</v>
      </c>
      <c r="F15092" t="str">
        <f t="shared" si="1646"/>
        <v>Other</v>
      </c>
      <c r="G15092" t="str">
        <f t="shared" si="1647"/>
        <v>Stable</v>
      </c>
      <c r="H15092" t="e">
        <f>VLOOKUP(A15092, VolumeData!$A$2:$I$10000, 9, FALSE)</f>
        <v>#N/A</v>
      </c>
      <c r="I15092" t="e">
        <f t="shared" si="1648"/>
        <v>#N/A</v>
      </c>
      <c r="J15092" t="e">
        <f t="shared" si="1649"/>
        <v>#N/A</v>
      </c>
      <c r="K15092">
        <f t="shared" si="1650"/>
        <v>0</v>
      </c>
      <c r="L15092" t="e">
        <f t="shared" si="1651"/>
        <v>#N/A</v>
      </c>
      <c r="M15092" t="s">
        <v>1507</v>
      </c>
      <c r="N15092">
        <v>1920</v>
      </c>
      <c r="O15092">
        <v>1930</v>
      </c>
      <c r="P15092" t="s">
        <v>33691</v>
      </c>
      <c r="Q15092" t="s">
        <v>31747</v>
      </c>
      <c r="R15092" t="s">
        <v>12</v>
      </c>
      <c r="S15092" t="s">
        <v>12</v>
      </c>
      <c r="T15092" s="4" t="s">
        <v>52107</v>
      </c>
    </row>
    <row r="15093" spans="1:20" x14ac:dyDescent="0.25">
      <c r="A15093">
        <v>116861</v>
      </c>
      <c r="B15093" t="s">
        <v>33692</v>
      </c>
      <c r="C15093" t="s">
        <v>14</v>
      </c>
      <c r="D15093" t="str">
        <f t="shared" si="1645"/>
        <v>gelatin silver print</v>
      </c>
      <c r="E15093" t="s">
        <v>15</v>
      </c>
      <c r="F15093" t="str">
        <f t="shared" si="1646"/>
        <v>Other</v>
      </c>
      <c r="G15093" t="str">
        <f t="shared" si="1647"/>
        <v>Stable</v>
      </c>
      <c r="H15093" t="e">
        <f>VLOOKUP(A15093, VolumeData!$A$2:$I$10000, 9, FALSE)</f>
        <v>#N/A</v>
      </c>
      <c r="I15093" t="e">
        <f t="shared" si="1648"/>
        <v>#N/A</v>
      </c>
      <c r="J15093" t="e">
        <f t="shared" si="1649"/>
        <v>#N/A</v>
      </c>
      <c r="K15093">
        <f t="shared" si="1650"/>
        <v>0</v>
      </c>
      <c r="L15093" t="e">
        <f t="shared" si="1651"/>
        <v>#N/A</v>
      </c>
      <c r="M15093" t="s">
        <v>9</v>
      </c>
      <c r="N15093">
        <v>1929</v>
      </c>
      <c r="O15093">
        <v>1929</v>
      </c>
      <c r="P15093" t="s">
        <v>33693</v>
      </c>
      <c r="Q15093" t="s">
        <v>31747</v>
      </c>
      <c r="R15093" t="s">
        <v>12</v>
      </c>
      <c r="S15093" t="s">
        <v>12</v>
      </c>
      <c r="T15093" s="4" t="s">
        <v>52107</v>
      </c>
    </row>
    <row r="15094" spans="1:20" x14ac:dyDescent="0.25">
      <c r="A15094">
        <v>116862</v>
      </c>
      <c r="B15094" t="s">
        <v>33694</v>
      </c>
      <c r="C15094" t="s">
        <v>14</v>
      </c>
      <c r="D15094" t="str">
        <f t="shared" si="1645"/>
        <v>gelatin silver print</v>
      </c>
      <c r="E15094" t="s">
        <v>15</v>
      </c>
      <c r="F15094" t="str">
        <f t="shared" si="1646"/>
        <v>Other</v>
      </c>
      <c r="G15094" t="str">
        <f t="shared" si="1647"/>
        <v>Stable</v>
      </c>
      <c r="H15094" t="e">
        <f>VLOOKUP(A15094, VolumeData!$A$2:$I$10000, 9, FALSE)</f>
        <v>#N/A</v>
      </c>
      <c r="I15094" t="e">
        <f t="shared" si="1648"/>
        <v>#N/A</v>
      </c>
      <c r="J15094" t="e">
        <f t="shared" si="1649"/>
        <v>#N/A</v>
      </c>
      <c r="K15094">
        <f t="shared" si="1650"/>
        <v>0</v>
      </c>
      <c r="L15094" t="e">
        <f t="shared" si="1651"/>
        <v>#N/A</v>
      </c>
      <c r="M15094" t="s">
        <v>1507</v>
      </c>
      <c r="N15094">
        <v>1920</v>
      </c>
      <c r="O15094">
        <v>1930</v>
      </c>
      <c r="P15094" t="s">
        <v>4991</v>
      </c>
      <c r="Q15094" t="s">
        <v>31747</v>
      </c>
      <c r="R15094" t="s">
        <v>12</v>
      </c>
      <c r="S15094" t="s">
        <v>12</v>
      </c>
      <c r="T15094" s="4" t="s">
        <v>52107</v>
      </c>
    </row>
    <row r="15095" spans="1:20" x14ac:dyDescent="0.25">
      <c r="A15095">
        <v>116990</v>
      </c>
      <c r="B15095" t="s">
        <v>33695</v>
      </c>
      <c r="C15095" t="s">
        <v>14</v>
      </c>
      <c r="D15095" t="str">
        <f t="shared" si="1645"/>
        <v>gelatin silver print</v>
      </c>
      <c r="E15095" t="s">
        <v>15</v>
      </c>
      <c r="F15095" t="str">
        <f t="shared" si="1646"/>
        <v>Other</v>
      </c>
      <c r="G15095" t="str">
        <f t="shared" si="1647"/>
        <v>Stable</v>
      </c>
      <c r="H15095" t="e">
        <f>VLOOKUP(A15095, VolumeData!$A$2:$I$10000, 9, FALSE)</f>
        <v>#N/A</v>
      </c>
      <c r="I15095" t="e">
        <f t="shared" si="1648"/>
        <v>#N/A</v>
      </c>
      <c r="J15095" t="e">
        <f t="shared" si="1649"/>
        <v>#N/A</v>
      </c>
      <c r="K15095">
        <f t="shared" si="1650"/>
        <v>0</v>
      </c>
      <c r="L15095" t="e">
        <f t="shared" si="1651"/>
        <v>#N/A</v>
      </c>
      <c r="M15095" t="s">
        <v>807</v>
      </c>
      <c r="N15095">
        <v>1983</v>
      </c>
      <c r="O15095">
        <v>1983</v>
      </c>
      <c r="P15095" t="s">
        <v>33696</v>
      </c>
      <c r="Q15095" t="s">
        <v>35</v>
      </c>
      <c r="R15095" t="s">
        <v>12</v>
      </c>
      <c r="S15095" t="s">
        <v>12</v>
      </c>
      <c r="T15095" s="4" t="s">
        <v>52107</v>
      </c>
    </row>
    <row r="15096" spans="1:20" x14ac:dyDescent="0.25">
      <c r="A15096">
        <v>116991</v>
      </c>
      <c r="B15096" t="s">
        <v>33697</v>
      </c>
      <c r="C15096" t="s">
        <v>14</v>
      </c>
      <c r="D15096" t="str">
        <f t="shared" si="1645"/>
        <v>gelatin silver print</v>
      </c>
      <c r="E15096" t="s">
        <v>15</v>
      </c>
      <c r="F15096" t="str">
        <f t="shared" si="1646"/>
        <v>Other</v>
      </c>
      <c r="G15096" t="str">
        <f t="shared" si="1647"/>
        <v>Stable</v>
      </c>
      <c r="H15096" t="e">
        <f>VLOOKUP(A15096, VolumeData!$A$2:$I$10000, 9, FALSE)</f>
        <v>#N/A</v>
      </c>
      <c r="I15096" t="e">
        <f t="shared" si="1648"/>
        <v>#N/A</v>
      </c>
      <c r="J15096" t="e">
        <f t="shared" si="1649"/>
        <v>#N/A</v>
      </c>
      <c r="K15096">
        <f t="shared" si="1650"/>
        <v>0</v>
      </c>
      <c r="L15096" t="e">
        <f t="shared" si="1651"/>
        <v>#N/A</v>
      </c>
      <c r="M15096" t="s">
        <v>127</v>
      </c>
      <c r="N15096">
        <v>1981</v>
      </c>
      <c r="O15096">
        <v>1981</v>
      </c>
      <c r="P15096" t="s">
        <v>33698</v>
      </c>
      <c r="Q15096" t="s">
        <v>35</v>
      </c>
      <c r="R15096" t="s">
        <v>12</v>
      </c>
      <c r="S15096" t="s">
        <v>12</v>
      </c>
      <c r="T15096" s="4" t="s">
        <v>52107</v>
      </c>
    </row>
    <row r="15097" spans="1:20" x14ac:dyDescent="0.25">
      <c r="A15097">
        <v>117014</v>
      </c>
      <c r="B15097" t="s">
        <v>33699</v>
      </c>
      <c r="C15097" t="s">
        <v>14</v>
      </c>
      <c r="D15097" t="str">
        <f t="shared" si="1645"/>
        <v>half-plate ambrotype</v>
      </c>
      <c r="E15097" t="s">
        <v>10962</v>
      </c>
      <c r="F15097" t="str">
        <f t="shared" si="1646"/>
        <v>Other</v>
      </c>
      <c r="G15097" t="str">
        <f t="shared" si="1647"/>
        <v>Stable</v>
      </c>
      <c r="H15097" t="e">
        <f>VLOOKUP(A15097, VolumeData!$A$2:$I$10000, 9, FALSE)</f>
        <v>#N/A</v>
      </c>
      <c r="I15097" t="e">
        <f t="shared" si="1648"/>
        <v>#N/A</v>
      </c>
      <c r="J15097" t="e">
        <f t="shared" si="1649"/>
        <v>#N/A</v>
      </c>
      <c r="K15097">
        <f t="shared" si="1650"/>
        <v>0</v>
      </c>
      <c r="L15097" t="e">
        <f t="shared" si="1651"/>
        <v>#N/A</v>
      </c>
      <c r="M15097" t="s">
        <v>1731</v>
      </c>
      <c r="N15097">
        <v>1851</v>
      </c>
      <c r="O15097">
        <v>1861</v>
      </c>
      <c r="P15097" t="s">
        <v>33700</v>
      </c>
      <c r="Q15097" t="s">
        <v>33701</v>
      </c>
      <c r="R15097" t="s">
        <v>12</v>
      </c>
      <c r="S15097" t="s">
        <v>12</v>
      </c>
      <c r="T15097" s="4" t="s">
        <v>52107</v>
      </c>
    </row>
    <row r="15098" spans="1:20" x14ac:dyDescent="0.25">
      <c r="A15098">
        <v>117033</v>
      </c>
      <c r="B15098" t="s">
        <v>33702</v>
      </c>
      <c r="C15098" t="s">
        <v>470</v>
      </c>
      <c r="D15098" t="str">
        <f t="shared" si="1645"/>
        <v>ceramic plate</v>
      </c>
      <c r="E15098" t="s">
        <v>33703</v>
      </c>
      <c r="F15098" t="str">
        <f t="shared" si="1646"/>
        <v>Other</v>
      </c>
      <c r="G15098" t="str">
        <f t="shared" si="1647"/>
        <v>Stable</v>
      </c>
      <c r="H15098" t="e">
        <f>VLOOKUP(A15098, VolumeData!$A$2:$I$10000, 9, FALSE)</f>
        <v>#N/A</v>
      </c>
      <c r="I15098" t="e">
        <f t="shared" si="1648"/>
        <v>#N/A</v>
      </c>
      <c r="J15098" t="e">
        <f t="shared" si="1649"/>
        <v>#N/A</v>
      </c>
      <c r="K15098">
        <f t="shared" si="1650"/>
        <v>0</v>
      </c>
      <c r="L15098" t="e">
        <f t="shared" si="1651"/>
        <v>#N/A</v>
      </c>
      <c r="M15098" t="s">
        <v>462</v>
      </c>
      <c r="N15098">
        <v>1906</v>
      </c>
      <c r="O15098">
        <v>1906</v>
      </c>
      <c r="P15098" t="s">
        <v>33704</v>
      </c>
      <c r="Q15098" t="s">
        <v>33117</v>
      </c>
      <c r="R15098" t="s">
        <v>12</v>
      </c>
      <c r="S15098" t="s">
        <v>12</v>
      </c>
      <c r="T15098" s="4" t="s">
        <v>52107</v>
      </c>
    </row>
    <row r="15099" spans="1:20" x14ac:dyDescent="0.25">
      <c r="A15099">
        <v>117099</v>
      </c>
      <c r="B15099" t="s">
        <v>33705</v>
      </c>
      <c r="C15099" t="s">
        <v>14</v>
      </c>
      <c r="D15099" t="str">
        <f t="shared" si="1645"/>
        <v>gelatin silver print</v>
      </c>
      <c r="E15099" t="s">
        <v>15</v>
      </c>
      <c r="F15099" t="str">
        <f t="shared" si="1646"/>
        <v>Other</v>
      </c>
      <c r="G15099" t="str">
        <f t="shared" si="1647"/>
        <v>Stable</v>
      </c>
      <c r="H15099" t="e">
        <f>VLOOKUP(A15099, VolumeData!$A$2:$I$10000, 9, FALSE)</f>
        <v>#N/A</v>
      </c>
      <c r="I15099" t="e">
        <f t="shared" si="1648"/>
        <v>#N/A</v>
      </c>
      <c r="J15099" t="e">
        <f t="shared" si="1649"/>
        <v>#N/A</v>
      </c>
      <c r="K15099">
        <f t="shared" si="1650"/>
        <v>0</v>
      </c>
      <c r="L15099" t="e">
        <f t="shared" si="1651"/>
        <v>#N/A</v>
      </c>
      <c r="M15099" t="s">
        <v>318</v>
      </c>
      <c r="N15099">
        <v>1950</v>
      </c>
      <c r="O15099">
        <v>1960</v>
      </c>
      <c r="P15099" t="s">
        <v>33706</v>
      </c>
      <c r="Q15099" t="s">
        <v>33707</v>
      </c>
      <c r="R15099" t="s">
        <v>12</v>
      </c>
      <c r="S15099" t="s">
        <v>12</v>
      </c>
      <c r="T15099" s="4" t="s">
        <v>52107</v>
      </c>
    </row>
    <row r="15100" spans="1:20" x14ac:dyDescent="0.25">
      <c r="A15100">
        <v>117100</v>
      </c>
      <c r="B15100" t="s">
        <v>33708</v>
      </c>
      <c r="C15100" t="s">
        <v>14</v>
      </c>
      <c r="D15100" t="str">
        <f t="shared" si="1645"/>
        <v>albumen silver print</v>
      </c>
      <c r="E15100" t="s">
        <v>161</v>
      </c>
      <c r="F15100" t="str">
        <f t="shared" si="1646"/>
        <v>Other</v>
      </c>
      <c r="G15100" t="str">
        <f t="shared" si="1647"/>
        <v>Stable</v>
      </c>
      <c r="H15100" t="e">
        <f>VLOOKUP(A15100, VolumeData!$A$2:$I$10000, 9, FALSE)</f>
        <v>#N/A</v>
      </c>
      <c r="I15100" t="e">
        <f t="shared" si="1648"/>
        <v>#N/A</v>
      </c>
      <c r="J15100" t="e">
        <f t="shared" si="1649"/>
        <v>#N/A</v>
      </c>
      <c r="K15100">
        <f t="shared" si="1650"/>
        <v>0</v>
      </c>
      <c r="L15100" t="e">
        <f t="shared" si="1651"/>
        <v>#N/A</v>
      </c>
      <c r="M15100" t="s">
        <v>230</v>
      </c>
      <c r="N15100">
        <v>1877</v>
      </c>
      <c r="O15100">
        <v>1877</v>
      </c>
      <c r="P15100" t="s">
        <v>33709</v>
      </c>
      <c r="Q15100" t="s">
        <v>33710</v>
      </c>
      <c r="R15100" t="s">
        <v>12</v>
      </c>
      <c r="S15100" t="s">
        <v>1822</v>
      </c>
      <c r="T15100" s="4" t="s">
        <v>52107</v>
      </c>
    </row>
    <row r="15101" spans="1:20" x14ac:dyDescent="0.25">
      <c r="A15101">
        <v>117101</v>
      </c>
      <c r="B15101" t="s">
        <v>33711</v>
      </c>
      <c r="C15101" t="s">
        <v>14</v>
      </c>
      <c r="D15101" t="str">
        <f t="shared" si="1645"/>
        <v>albumen silver print</v>
      </c>
      <c r="E15101" t="s">
        <v>161</v>
      </c>
      <c r="F15101" t="str">
        <f t="shared" si="1646"/>
        <v>Other</v>
      </c>
      <c r="G15101" t="str">
        <f t="shared" si="1647"/>
        <v>Stable</v>
      </c>
      <c r="H15101" t="e">
        <f>VLOOKUP(A15101, VolumeData!$A$2:$I$10000, 9, FALSE)</f>
        <v>#N/A</v>
      </c>
      <c r="I15101" t="e">
        <f t="shared" si="1648"/>
        <v>#N/A</v>
      </c>
      <c r="J15101" t="e">
        <f t="shared" si="1649"/>
        <v>#N/A</v>
      </c>
      <c r="K15101">
        <f t="shared" si="1650"/>
        <v>0</v>
      </c>
      <c r="L15101" t="e">
        <f t="shared" si="1651"/>
        <v>#N/A</v>
      </c>
      <c r="M15101" t="s">
        <v>1152</v>
      </c>
      <c r="N15101">
        <v>1881</v>
      </c>
      <c r="O15101">
        <v>1881</v>
      </c>
      <c r="P15101" t="s">
        <v>33712</v>
      </c>
      <c r="Q15101" t="s">
        <v>33710</v>
      </c>
      <c r="R15101" t="s">
        <v>12</v>
      </c>
      <c r="S15101" t="s">
        <v>5234</v>
      </c>
      <c r="T15101" s="4" t="s">
        <v>52107</v>
      </c>
    </row>
    <row r="15102" spans="1:20" x14ac:dyDescent="0.25">
      <c r="A15102">
        <v>117111</v>
      </c>
      <c r="B15102" t="s">
        <v>33713</v>
      </c>
      <c r="C15102" t="s">
        <v>41</v>
      </c>
      <c r="D15102" t="str">
        <f t="shared" si="1645"/>
        <v>oil on canvas</v>
      </c>
      <c r="E15102" t="s">
        <v>42</v>
      </c>
      <c r="F15102" t="str">
        <f t="shared" si="1646"/>
        <v>Oil</v>
      </c>
      <c r="G15102" t="str">
        <f t="shared" si="1647"/>
        <v>Stable</v>
      </c>
      <c r="H15102" t="e">
        <f>VLOOKUP(A15102, VolumeData!$A$2:$I$10000, 9, FALSE)</f>
        <v>#N/A</v>
      </c>
      <c r="I15102" t="e">
        <f t="shared" si="1648"/>
        <v>#N/A</v>
      </c>
      <c r="J15102" t="e">
        <f t="shared" si="1649"/>
        <v>#N/A</v>
      </c>
      <c r="K15102">
        <f t="shared" si="1650"/>
        <v>0</v>
      </c>
      <c r="L15102" t="e">
        <f t="shared" si="1651"/>
        <v>#N/A</v>
      </c>
      <c r="M15102" t="s">
        <v>532</v>
      </c>
      <c r="N15102">
        <v>1978</v>
      </c>
      <c r="O15102">
        <v>1978</v>
      </c>
      <c r="P15102" t="s">
        <v>33714</v>
      </c>
      <c r="Q15102" t="s">
        <v>35</v>
      </c>
      <c r="R15102" t="s">
        <v>12</v>
      </c>
      <c r="S15102" t="s">
        <v>12</v>
      </c>
      <c r="T15102" s="4" t="s">
        <v>52107</v>
      </c>
    </row>
    <row r="15103" spans="1:20" x14ac:dyDescent="0.25">
      <c r="A15103">
        <v>117212</v>
      </c>
      <c r="B15103" t="s">
        <v>33715</v>
      </c>
      <c r="C15103" t="s">
        <v>14</v>
      </c>
      <c r="D15103" t="str">
        <f t="shared" si="1645"/>
        <v>digital inkjet print</v>
      </c>
      <c r="E15103" t="s">
        <v>32474</v>
      </c>
      <c r="F15103" t="str">
        <f t="shared" si="1646"/>
        <v>Other</v>
      </c>
      <c r="G15103" t="str">
        <f t="shared" si="1647"/>
        <v>Stable</v>
      </c>
      <c r="H15103" t="e">
        <f>VLOOKUP(A15103, VolumeData!$A$2:$I$10000, 9, FALSE)</f>
        <v>#N/A</v>
      </c>
      <c r="I15103" t="e">
        <f t="shared" si="1648"/>
        <v>#N/A</v>
      </c>
      <c r="J15103" t="e">
        <f t="shared" si="1649"/>
        <v>#N/A</v>
      </c>
      <c r="K15103">
        <f t="shared" si="1650"/>
        <v>0</v>
      </c>
      <c r="L15103" t="e">
        <f t="shared" si="1651"/>
        <v>#N/A</v>
      </c>
      <c r="M15103" t="s">
        <v>32242</v>
      </c>
      <c r="N15103">
        <v>2008</v>
      </c>
      <c r="O15103">
        <v>2008</v>
      </c>
      <c r="P15103" t="s">
        <v>33716</v>
      </c>
      <c r="Q15103" t="s">
        <v>33717</v>
      </c>
      <c r="R15103" t="s">
        <v>12</v>
      </c>
      <c r="S15103" t="s">
        <v>27776</v>
      </c>
      <c r="T15103" s="4" t="s">
        <v>52107</v>
      </c>
    </row>
    <row r="15104" spans="1:20" x14ac:dyDescent="0.25">
      <c r="A15104">
        <v>117213</v>
      </c>
      <c r="B15104" t="s">
        <v>33718</v>
      </c>
      <c r="C15104" t="s">
        <v>14</v>
      </c>
      <c r="D15104" t="str">
        <f t="shared" si="1645"/>
        <v>digital inkjet print</v>
      </c>
      <c r="E15104" t="s">
        <v>32474</v>
      </c>
      <c r="F15104" t="str">
        <f t="shared" si="1646"/>
        <v>Other</v>
      </c>
      <c r="G15104" t="str">
        <f t="shared" si="1647"/>
        <v>Stable</v>
      </c>
      <c r="H15104" t="e">
        <f>VLOOKUP(A15104, VolumeData!$A$2:$I$10000, 9, FALSE)</f>
        <v>#N/A</v>
      </c>
      <c r="I15104" t="e">
        <f t="shared" si="1648"/>
        <v>#N/A</v>
      </c>
      <c r="J15104" t="e">
        <f t="shared" si="1649"/>
        <v>#N/A</v>
      </c>
      <c r="K15104">
        <f t="shared" si="1650"/>
        <v>0</v>
      </c>
      <c r="L15104" t="e">
        <f t="shared" si="1651"/>
        <v>#N/A</v>
      </c>
      <c r="M15104" t="s">
        <v>33287</v>
      </c>
      <c r="N15104">
        <v>2010</v>
      </c>
      <c r="O15104">
        <v>2010</v>
      </c>
      <c r="P15104" t="s">
        <v>33719</v>
      </c>
      <c r="Q15104" t="s">
        <v>35</v>
      </c>
      <c r="R15104" t="s">
        <v>12</v>
      </c>
      <c r="S15104" t="s">
        <v>27776</v>
      </c>
      <c r="T15104" s="4" t="s">
        <v>52107</v>
      </c>
    </row>
    <row r="15105" spans="1:20" x14ac:dyDescent="0.25">
      <c r="A15105">
        <v>117214</v>
      </c>
      <c r="B15105" t="s">
        <v>33720</v>
      </c>
      <c r="C15105" t="s">
        <v>14</v>
      </c>
      <c r="D15105" t="str">
        <f t="shared" si="1645"/>
        <v>digital inkjet print</v>
      </c>
      <c r="E15105" t="s">
        <v>32474</v>
      </c>
      <c r="F15105" t="str">
        <f t="shared" si="1646"/>
        <v>Other</v>
      </c>
      <c r="G15105" t="str">
        <f t="shared" si="1647"/>
        <v>Stable</v>
      </c>
      <c r="H15105" t="e">
        <f>VLOOKUP(A15105, VolumeData!$A$2:$I$10000, 9, FALSE)</f>
        <v>#N/A</v>
      </c>
      <c r="I15105" t="e">
        <f t="shared" si="1648"/>
        <v>#N/A</v>
      </c>
      <c r="J15105" t="e">
        <f t="shared" si="1649"/>
        <v>#N/A</v>
      </c>
      <c r="K15105">
        <f t="shared" si="1650"/>
        <v>0</v>
      </c>
      <c r="L15105" t="e">
        <f t="shared" si="1651"/>
        <v>#N/A</v>
      </c>
      <c r="M15105" t="s">
        <v>32242</v>
      </c>
      <c r="N15105">
        <v>2008</v>
      </c>
      <c r="O15105">
        <v>2008</v>
      </c>
      <c r="P15105" t="s">
        <v>33721</v>
      </c>
      <c r="Q15105" t="s">
        <v>33717</v>
      </c>
      <c r="R15105" t="s">
        <v>12</v>
      </c>
      <c r="S15105" t="s">
        <v>12</v>
      </c>
      <c r="T15105" s="4" t="s">
        <v>52107</v>
      </c>
    </row>
    <row r="15106" spans="1:20" x14ac:dyDescent="0.25">
      <c r="A15106">
        <v>117215</v>
      </c>
      <c r="B15106" t="s">
        <v>33722</v>
      </c>
      <c r="C15106" t="s">
        <v>14</v>
      </c>
      <c r="D15106" t="str">
        <f t="shared" ref="D15106:D15169" si="1652">LOWER(TRIM(CLEAN(E15106)))</f>
        <v>digital inkjet print</v>
      </c>
      <c r="E15106" t="s">
        <v>32474</v>
      </c>
      <c r="F15106" t="str">
        <f t="shared" ref="F15106:F15169" si="1653">IF(ISNUMBER(SEARCH("acrylic", D15106)), "Acrylic",
IF(ISNUMBER(SEARCH("watercolor", D15106)), "Watercolor",
IF(ISNUMBER(SEARCH("oil", D15106)), "Oil",
IF(ISNUMBER(SEARCH("pastel", D15106)), "Pastel",
IF(ISNUMBER(SEARCH("canvas", D15106)), "Canvas",
IF(ISNUMBER(SEARCH("linen", D15106)), "Linen",
IF(ISNUMBER(SEARCH("bronze", D15106)), "Bronze", "Other")))))))</f>
        <v>Other</v>
      </c>
      <c r="G15106" t="str">
        <f t="shared" ref="G15106:G15169" si="1654">IF(OR(F15106="Watercolor", F15106="Pastel", F15106="Canvas", F15106="Linen"), "Climate-Sensitive", "Stable")</f>
        <v>Stable</v>
      </c>
      <c r="H15106" t="e">
        <f>VLOOKUP(A15106, VolumeData!$A$2:$I$10000, 9, FALSE)</f>
        <v>#N/A</v>
      </c>
      <c r="I15106" t="e">
        <f t="shared" ref="I15106:I15169" si="1655">IF(H15106="", "No Volume", IF(H15106 &lt; 5000, "Small", IF(H15106 &lt; 15000, "Medium", "Large")))</f>
        <v>#N/A</v>
      </c>
      <c r="J15106" t="e">
        <f t="shared" ref="J15106:J15169" si="1656">IF(I15106="Small", 20, IF(I15106="Medium", 50, IF(I15106="Large", 100, 25)))</f>
        <v>#N/A</v>
      </c>
      <c r="K15106">
        <f t="shared" ref="K15106:K15169" si="1657">IF(G15106="Climate-Sensitive", 15, 0)</f>
        <v>0</v>
      </c>
      <c r="L15106" t="e">
        <f t="shared" ref="L15106:L15169" si="1658">J15106 + K15106</f>
        <v>#N/A</v>
      </c>
      <c r="M15106" t="s">
        <v>32242</v>
      </c>
      <c r="N15106">
        <v>2008</v>
      </c>
      <c r="O15106">
        <v>2008</v>
      </c>
      <c r="P15106" t="s">
        <v>33723</v>
      </c>
      <c r="Q15106" t="s">
        <v>33717</v>
      </c>
      <c r="R15106" t="s">
        <v>12</v>
      </c>
      <c r="S15106" t="s">
        <v>12</v>
      </c>
      <c r="T15106" s="4" t="s">
        <v>52107</v>
      </c>
    </row>
    <row r="15107" spans="1:20" x14ac:dyDescent="0.25">
      <c r="A15107">
        <v>117245</v>
      </c>
      <c r="B15107" t="s">
        <v>33724</v>
      </c>
      <c r="C15107" t="s">
        <v>14</v>
      </c>
      <c r="D15107" t="str">
        <f t="shared" si="1652"/>
        <v>archival pigment print</v>
      </c>
      <c r="E15107" t="s">
        <v>33128</v>
      </c>
      <c r="F15107" t="str">
        <f t="shared" si="1653"/>
        <v>Other</v>
      </c>
      <c r="G15107" t="str">
        <f t="shared" si="1654"/>
        <v>Stable</v>
      </c>
      <c r="H15107" t="e">
        <f>VLOOKUP(A15107, VolumeData!$A$2:$I$10000, 9, FALSE)</f>
        <v>#N/A</v>
      </c>
      <c r="I15107" t="e">
        <f t="shared" si="1655"/>
        <v>#N/A</v>
      </c>
      <c r="J15107" t="e">
        <f t="shared" si="1656"/>
        <v>#N/A</v>
      </c>
      <c r="K15107">
        <f t="shared" si="1657"/>
        <v>0</v>
      </c>
      <c r="L15107" t="e">
        <f t="shared" si="1658"/>
        <v>#N/A</v>
      </c>
      <c r="M15107" t="s">
        <v>33725</v>
      </c>
      <c r="N15107">
        <v>2009</v>
      </c>
      <c r="O15107">
        <v>2009</v>
      </c>
      <c r="P15107" t="s">
        <v>33726</v>
      </c>
      <c r="Q15107" t="s">
        <v>33727</v>
      </c>
      <c r="R15107" t="s">
        <v>12</v>
      </c>
      <c r="S15107" t="s">
        <v>12</v>
      </c>
      <c r="T15107" s="4" t="s">
        <v>52107</v>
      </c>
    </row>
    <row r="15108" spans="1:20" x14ac:dyDescent="0.25">
      <c r="A15108">
        <v>117248</v>
      </c>
      <c r="B15108" t="s">
        <v>33728</v>
      </c>
      <c r="C15108" t="s">
        <v>14</v>
      </c>
      <c r="D15108" t="str">
        <f t="shared" si="1652"/>
        <v>gelatin silver print</v>
      </c>
      <c r="E15108" t="s">
        <v>15</v>
      </c>
      <c r="F15108" t="str">
        <f t="shared" si="1653"/>
        <v>Other</v>
      </c>
      <c r="G15108" t="str">
        <f t="shared" si="1654"/>
        <v>Stable</v>
      </c>
      <c r="H15108" t="e">
        <f>VLOOKUP(A15108, VolumeData!$A$2:$I$10000, 9, FALSE)</f>
        <v>#N/A</v>
      </c>
      <c r="I15108" t="e">
        <f t="shared" si="1655"/>
        <v>#N/A</v>
      </c>
      <c r="J15108" t="e">
        <f t="shared" si="1656"/>
        <v>#N/A</v>
      </c>
      <c r="K15108">
        <f t="shared" si="1657"/>
        <v>0</v>
      </c>
      <c r="L15108" t="e">
        <f t="shared" si="1658"/>
        <v>#N/A</v>
      </c>
      <c r="M15108" t="s">
        <v>1317</v>
      </c>
      <c r="N15108">
        <v>1949</v>
      </c>
      <c r="O15108">
        <v>1959</v>
      </c>
      <c r="P15108" t="s">
        <v>33729</v>
      </c>
      <c r="Q15108" t="s">
        <v>33730</v>
      </c>
      <c r="R15108" t="s">
        <v>12</v>
      </c>
      <c r="S15108" t="s">
        <v>12</v>
      </c>
      <c r="T15108" s="4" t="s">
        <v>52107</v>
      </c>
    </row>
    <row r="15109" spans="1:20" x14ac:dyDescent="0.25">
      <c r="A15109">
        <v>117256</v>
      </c>
      <c r="B15109" t="s">
        <v>33731</v>
      </c>
      <c r="C15109" t="s">
        <v>14</v>
      </c>
      <c r="D15109" t="str">
        <f t="shared" si="1652"/>
        <v>modern archival print</v>
      </c>
      <c r="E15109" t="s">
        <v>33732</v>
      </c>
      <c r="F15109" t="str">
        <f t="shared" si="1653"/>
        <v>Other</v>
      </c>
      <c r="G15109" t="str">
        <f t="shared" si="1654"/>
        <v>Stable</v>
      </c>
      <c r="H15109" t="e">
        <f>VLOOKUP(A15109, VolumeData!$A$2:$I$10000, 9, FALSE)</f>
        <v>#N/A</v>
      </c>
      <c r="I15109" t="e">
        <f t="shared" si="1655"/>
        <v>#N/A</v>
      </c>
      <c r="J15109" t="e">
        <f t="shared" si="1656"/>
        <v>#N/A</v>
      </c>
      <c r="K15109">
        <f t="shared" si="1657"/>
        <v>0</v>
      </c>
      <c r="L15109" t="e">
        <f t="shared" si="1658"/>
        <v>#N/A</v>
      </c>
      <c r="M15109" t="s">
        <v>33733</v>
      </c>
      <c r="N15109">
        <v>1959</v>
      </c>
      <c r="O15109">
        <v>1959</v>
      </c>
      <c r="P15109" t="s">
        <v>33734</v>
      </c>
      <c r="Q15109" t="s">
        <v>33735</v>
      </c>
      <c r="R15109" t="s">
        <v>12</v>
      </c>
      <c r="S15109" t="s">
        <v>12</v>
      </c>
      <c r="T15109" s="4" t="s">
        <v>52107</v>
      </c>
    </row>
    <row r="15110" spans="1:20" x14ac:dyDescent="0.25">
      <c r="A15110">
        <v>117270</v>
      </c>
      <c r="B15110" t="s">
        <v>33736</v>
      </c>
      <c r="C15110" t="s">
        <v>14</v>
      </c>
      <c r="D15110" t="str">
        <f t="shared" si="1652"/>
        <v>inkjet print</v>
      </c>
      <c r="E15110" t="s">
        <v>33590</v>
      </c>
      <c r="F15110" t="str">
        <f t="shared" si="1653"/>
        <v>Other</v>
      </c>
      <c r="G15110" t="str">
        <f t="shared" si="1654"/>
        <v>Stable</v>
      </c>
      <c r="H15110" t="e">
        <f>VLOOKUP(A15110, VolumeData!$A$2:$I$10000, 9, FALSE)</f>
        <v>#N/A</v>
      </c>
      <c r="I15110" t="e">
        <f t="shared" si="1655"/>
        <v>#N/A</v>
      </c>
      <c r="J15110" t="e">
        <f t="shared" si="1656"/>
        <v>#N/A</v>
      </c>
      <c r="K15110">
        <f t="shared" si="1657"/>
        <v>0</v>
      </c>
      <c r="L15110" t="e">
        <f t="shared" si="1658"/>
        <v>#N/A</v>
      </c>
      <c r="M15110" t="s">
        <v>33737</v>
      </c>
      <c r="N15110">
        <v>1974</v>
      </c>
      <c r="O15110">
        <v>1974</v>
      </c>
      <c r="P15110" t="s">
        <v>33738</v>
      </c>
      <c r="Q15110" t="s">
        <v>35</v>
      </c>
      <c r="R15110" t="s">
        <v>12</v>
      </c>
      <c r="S15110" t="s">
        <v>12</v>
      </c>
      <c r="T15110" s="4" t="s">
        <v>52107</v>
      </c>
    </row>
    <row r="15111" spans="1:20" x14ac:dyDescent="0.25">
      <c r="A15111">
        <v>117273</v>
      </c>
      <c r="B15111" t="s">
        <v>33739</v>
      </c>
      <c r="C15111" t="s">
        <v>14</v>
      </c>
      <c r="D15111" t="str">
        <f t="shared" si="1652"/>
        <v>digital inkjet print</v>
      </c>
      <c r="E15111" t="s">
        <v>32474</v>
      </c>
      <c r="F15111" t="str">
        <f t="shared" si="1653"/>
        <v>Other</v>
      </c>
      <c r="G15111" t="str">
        <f t="shared" si="1654"/>
        <v>Stable</v>
      </c>
      <c r="H15111" t="e">
        <f>VLOOKUP(A15111, VolumeData!$A$2:$I$10000, 9, FALSE)</f>
        <v>#N/A</v>
      </c>
      <c r="I15111" t="e">
        <f t="shared" si="1655"/>
        <v>#N/A</v>
      </c>
      <c r="J15111" t="e">
        <f t="shared" si="1656"/>
        <v>#N/A</v>
      </c>
      <c r="K15111">
        <f t="shared" si="1657"/>
        <v>0</v>
      </c>
      <c r="L15111" t="e">
        <f t="shared" si="1658"/>
        <v>#N/A</v>
      </c>
      <c r="M15111" t="s">
        <v>33740</v>
      </c>
      <c r="N15111">
        <v>1976</v>
      </c>
      <c r="O15111">
        <v>1976</v>
      </c>
      <c r="P15111" t="s">
        <v>33741</v>
      </c>
      <c r="Q15111" t="s">
        <v>33742</v>
      </c>
      <c r="R15111" t="s">
        <v>12</v>
      </c>
      <c r="S15111" t="s">
        <v>12</v>
      </c>
      <c r="T15111" s="4" t="s">
        <v>52107</v>
      </c>
    </row>
    <row r="15112" spans="1:20" x14ac:dyDescent="0.25">
      <c r="A15112">
        <v>117275</v>
      </c>
      <c r="B15112" t="s">
        <v>33743</v>
      </c>
      <c r="C15112" t="s">
        <v>14</v>
      </c>
      <c r="D15112" t="str">
        <f t="shared" si="1652"/>
        <v>inkjet print</v>
      </c>
      <c r="E15112" t="s">
        <v>33590</v>
      </c>
      <c r="F15112" t="str">
        <f t="shared" si="1653"/>
        <v>Other</v>
      </c>
      <c r="G15112" t="str">
        <f t="shared" si="1654"/>
        <v>Stable</v>
      </c>
      <c r="H15112" t="e">
        <f>VLOOKUP(A15112, VolumeData!$A$2:$I$10000, 9, FALSE)</f>
        <v>#N/A</v>
      </c>
      <c r="I15112" t="e">
        <f t="shared" si="1655"/>
        <v>#N/A</v>
      </c>
      <c r="J15112" t="e">
        <f t="shared" si="1656"/>
        <v>#N/A</v>
      </c>
      <c r="K15112">
        <f t="shared" si="1657"/>
        <v>0</v>
      </c>
      <c r="L15112" t="e">
        <f t="shared" si="1658"/>
        <v>#N/A</v>
      </c>
      <c r="M15112" t="s">
        <v>33744</v>
      </c>
      <c r="N15112">
        <v>1979</v>
      </c>
      <c r="O15112">
        <v>1979</v>
      </c>
      <c r="P15112" t="s">
        <v>33745</v>
      </c>
      <c r="Q15112" t="s">
        <v>33746</v>
      </c>
      <c r="R15112" t="s">
        <v>12</v>
      </c>
      <c r="S15112" t="s">
        <v>12</v>
      </c>
      <c r="T15112" s="4" t="s">
        <v>52107</v>
      </c>
    </row>
    <row r="15113" spans="1:20" x14ac:dyDescent="0.25">
      <c r="A15113">
        <v>117278</v>
      </c>
      <c r="B15113" t="s">
        <v>33747</v>
      </c>
      <c r="C15113" t="s">
        <v>14</v>
      </c>
      <c r="D15113" t="str">
        <f t="shared" si="1652"/>
        <v>archival pigment print</v>
      </c>
      <c r="E15113" t="s">
        <v>33128</v>
      </c>
      <c r="F15113" t="str">
        <f t="shared" si="1653"/>
        <v>Other</v>
      </c>
      <c r="G15113" t="str">
        <f t="shared" si="1654"/>
        <v>Stable</v>
      </c>
      <c r="H15113" t="e">
        <f>VLOOKUP(A15113, VolumeData!$A$2:$I$10000, 9, FALSE)</f>
        <v>#N/A</v>
      </c>
      <c r="I15113" t="e">
        <f t="shared" si="1655"/>
        <v>#N/A</v>
      </c>
      <c r="J15113" t="e">
        <f t="shared" si="1656"/>
        <v>#N/A</v>
      </c>
      <c r="K15113">
        <f t="shared" si="1657"/>
        <v>0</v>
      </c>
      <c r="L15113" t="e">
        <f t="shared" si="1658"/>
        <v>#N/A</v>
      </c>
      <c r="M15113" t="s">
        <v>33748</v>
      </c>
      <c r="N15113">
        <v>1983</v>
      </c>
      <c r="O15113">
        <v>1983</v>
      </c>
      <c r="P15113" t="s">
        <v>33749</v>
      </c>
      <c r="Q15113" t="s">
        <v>35</v>
      </c>
      <c r="R15113" t="s">
        <v>12</v>
      </c>
      <c r="S15113" t="s">
        <v>12</v>
      </c>
      <c r="T15113" s="4" t="s">
        <v>52107</v>
      </c>
    </row>
    <row r="15114" spans="1:20" x14ac:dyDescent="0.25">
      <c r="A15114">
        <v>117279</v>
      </c>
      <c r="B15114" t="s">
        <v>33750</v>
      </c>
      <c r="C15114" t="s">
        <v>14</v>
      </c>
      <c r="D15114" t="str">
        <f t="shared" si="1652"/>
        <v>archival pigment print</v>
      </c>
      <c r="E15114" t="s">
        <v>33128</v>
      </c>
      <c r="F15114" t="str">
        <f t="shared" si="1653"/>
        <v>Other</v>
      </c>
      <c r="G15114" t="str">
        <f t="shared" si="1654"/>
        <v>Stable</v>
      </c>
      <c r="H15114" t="e">
        <f>VLOOKUP(A15114, VolumeData!$A$2:$I$10000, 9, FALSE)</f>
        <v>#N/A</v>
      </c>
      <c r="I15114" t="e">
        <f t="shared" si="1655"/>
        <v>#N/A</v>
      </c>
      <c r="J15114" t="e">
        <f t="shared" si="1656"/>
        <v>#N/A</v>
      </c>
      <c r="K15114">
        <f t="shared" si="1657"/>
        <v>0</v>
      </c>
      <c r="L15114" t="e">
        <f t="shared" si="1658"/>
        <v>#N/A</v>
      </c>
      <c r="M15114" t="s">
        <v>33748</v>
      </c>
      <c r="N15114">
        <v>1983</v>
      </c>
      <c r="O15114">
        <v>1983</v>
      </c>
      <c r="P15114" t="s">
        <v>33751</v>
      </c>
      <c r="Q15114" t="s">
        <v>33727</v>
      </c>
      <c r="R15114" t="s">
        <v>12</v>
      </c>
      <c r="S15114" t="s">
        <v>12</v>
      </c>
      <c r="T15114" s="4" t="s">
        <v>52107</v>
      </c>
    </row>
    <row r="15115" spans="1:20" x14ac:dyDescent="0.25">
      <c r="A15115">
        <v>117284</v>
      </c>
      <c r="B15115" t="s">
        <v>33752</v>
      </c>
      <c r="C15115" t="s">
        <v>14</v>
      </c>
      <c r="D15115" t="str">
        <f t="shared" si="1652"/>
        <v>digital inkjet print</v>
      </c>
      <c r="E15115" t="s">
        <v>32474</v>
      </c>
      <c r="F15115" t="str">
        <f t="shared" si="1653"/>
        <v>Other</v>
      </c>
      <c r="G15115" t="str">
        <f t="shared" si="1654"/>
        <v>Stable</v>
      </c>
      <c r="H15115" t="e">
        <f>VLOOKUP(A15115, VolumeData!$A$2:$I$10000, 9, FALSE)</f>
        <v>#N/A</v>
      </c>
      <c r="I15115" t="e">
        <f t="shared" si="1655"/>
        <v>#N/A</v>
      </c>
      <c r="J15115" t="e">
        <f t="shared" si="1656"/>
        <v>#N/A</v>
      </c>
      <c r="K15115">
        <f t="shared" si="1657"/>
        <v>0</v>
      </c>
      <c r="L15115" t="e">
        <f t="shared" si="1658"/>
        <v>#N/A</v>
      </c>
      <c r="M15115" t="s">
        <v>33753</v>
      </c>
      <c r="N15115">
        <v>1993</v>
      </c>
      <c r="O15115">
        <v>1993</v>
      </c>
      <c r="P15115" t="s">
        <v>33754</v>
      </c>
      <c r="Q15115" t="s">
        <v>33742</v>
      </c>
      <c r="R15115" t="s">
        <v>12</v>
      </c>
      <c r="S15115" t="s">
        <v>12</v>
      </c>
      <c r="T15115" s="4" t="s">
        <v>52107</v>
      </c>
    </row>
    <row r="15116" spans="1:20" x14ac:dyDescent="0.25">
      <c r="A15116">
        <v>117292</v>
      </c>
      <c r="B15116" t="s">
        <v>33755</v>
      </c>
      <c r="C15116" t="s">
        <v>14</v>
      </c>
      <c r="D15116" t="str">
        <f t="shared" si="1652"/>
        <v>archival inkjet print</v>
      </c>
      <c r="E15116" t="s">
        <v>33756</v>
      </c>
      <c r="F15116" t="str">
        <f t="shared" si="1653"/>
        <v>Other</v>
      </c>
      <c r="G15116" t="str">
        <f t="shared" si="1654"/>
        <v>Stable</v>
      </c>
      <c r="H15116" t="e">
        <f>VLOOKUP(A15116, VolumeData!$A$2:$I$10000, 9, FALSE)</f>
        <v>#N/A</v>
      </c>
      <c r="I15116" t="e">
        <f t="shared" si="1655"/>
        <v>#N/A</v>
      </c>
      <c r="J15116" t="e">
        <f t="shared" si="1656"/>
        <v>#N/A</v>
      </c>
      <c r="K15116">
        <f t="shared" si="1657"/>
        <v>0</v>
      </c>
      <c r="L15116" t="e">
        <f t="shared" si="1658"/>
        <v>#N/A</v>
      </c>
      <c r="M15116" t="s">
        <v>33757</v>
      </c>
      <c r="N15116">
        <v>1999</v>
      </c>
      <c r="O15116">
        <v>1999</v>
      </c>
      <c r="P15116" t="s">
        <v>33758</v>
      </c>
      <c r="Q15116" t="s">
        <v>35</v>
      </c>
      <c r="R15116" t="s">
        <v>12</v>
      </c>
      <c r="S15116" t="s">
        <v>12</v>
      </c>
      <c r="T15116" s="4" t="s">
        <v>52107</v>
      </c>
    </row>
    <row r="15117" spans="1:20" x14ac:dyDescent="0.25">
      <c r="A15117">
        <v>117309</v>
      </c>
      <c r="B15117" t="s">
        <v>33759</v>
      </c>
      <c r="C15117" t="s">
        <v>7</v>
      </c>
      <c r="D15117" t="str">
        <f t="shared" si="1652"/>
        <v>pastel on canvas</v>
      </c>
      <c r="E15117" t="s">
        <v>4674</v>
      </c>
      <c r="F15117" t="str">
        <f t="shared" si="1653"/>
        <v>Pastel</v>
      </c>
      <c r="G15117" t="str">
        <f t="shared" si="1654"/>
        <v>Climate-Sensitive</v>
      </c>
      <c r="H15117" t="e">
        <f>VLOOKUP(A15117, VolumeData!$A$2:$I$10000, 9, FALSE)</f>
        <v>#N/A</v>
      </c>
      <c r="I15117" t="e">
        <f t="shared" si="1655"/>
        <v>#N/A</v>
      </c>
      <c r="J15117" t="e">
        <f t="shared" si="1656"/>
        <v>#N/A</v>
      </c>
      <c r="K15117">
        <f t="shared" si="1657"/>
        <v>15</v>
      </c>
      <c r="L15117" t="e">
        <f t="shared" si="1658"/>
        <v>#N/A</v>
      </c>
      <c r="M15117" t="s">
        <v>1334</v>
      </c>
      <c r="N15117">
        <v>1895</v>
      </c>
      <c r="O15117">
        <v>1905</v>
      </c>
      <c r="P15117" t="s">
        <v>33760</v>
      </c>
      <c r="Q15117" t="s">
        <v>33761</v>
      </c>
      <c r="R15117" t="s">
        <v>12</v>
      </c>
      <c r="S15117" t="s">
        <v>12</v>
      </c>
      <c r="T15117" s="4" t="s">
        <v>52107</v>
      </c>
    </row>
    <row r="15118" spans="1:20" x14ac:dyDescent="0.25">
      <c r="A15118">
        <v>117386</v>
      </c>
      <c r="B15118" t="s">
        <v>33762</v>
      </c>
      <c r="C15118" t="s">
        <v>7</v>
      </c>
      <c r="D15118" t="str">
        <f t="shared" si="1652"/>
        <v>pencil and blue pencil on paper</v>
      </c>
      <c r="E15118" t="s">
        <v>8970</v>
      </c>
      <c r="F15118" t="str">
        <f t="shared" si="1653"/>
        <v>Other</v>
      </c>
      <c r="G15118" t="str">
        <f t="shared" si="1654"/>
        <v>Stable</v>
      </c>
      <c r="H15118" t="e">
        <f>VLOOKUP(A15118, VolumeData!$A$2:$I$10000, 9, FALSE)</f>
        <v>#N/A</v>
      </c>
      <c r="I15118" t="e">
        <f t="shared" si="1655"/>
        <v>#N/A</v>
      </c>
      <c r="J15118" t="e">
        <f t="shared" si="1656"/>
        <v>#N/A</v>
      </c>
      <c r="K15118">
        <f t="shared" si="1657"/>
        <v>0</v>
      </c>
      <c r="L15118" t="e">
        <f t="shared" si="1658"/>
        <v>#N/A</v>
      </c>
      <c r="M15118" t="s">
        <v>63</v>
      </c>
      <c r="N15118">
        <v>1956</v>
      </c>
      <c r="O15118">
        <v>1956</v>
      </c>
      <c r="P15118" t="s">
        <v>8971</v>
      </c>
      <c r="Q15118" t="s">
        <v>760</v>
      </c>
      <c r="R15118" t="s">
        <v>12</v>
      </c>
      <c r="S15118" t="s">
        <v>12</v>
      </c>
      <c r="T15118" s="4" t="s">
        <v>52107</v>
      </c>
    </row>
    <row r="15119" spans="1:20" x14ac:dyDescent="0.25">
      <c r="A15119">
        <v>117387</v>
      </c>
      <c r="B15119" t="s">
        <v>33763</v>
      </c>
      <c r="C15119" t="s">
        <v>7</v>
      </c>
      <c r="D15119" t="str">
        <f t="shared" si="1652"/>
        <v>pencil and blue pencil on paper</v>
      </c>
      <c r="E15119" t="s">
        <v>8970</v>
      </c>
      <c r="F15119" t="str">
        <f t="shared" si="1653"/>
        <v>Other</v>
      </c>
      <c r="G15119" t="str">
        <f t="shared" si="1654"/>
        <v>Stable</v>
      </c>
      <c r="H15119" t="e">
        <f>VLOOKUP(A15119, VolumeData!$A$2:$I$10000, 9, FALSE)</f>
        <v>#N/A</v>
      </c>
      <c r="I15119" t="e">
        <f t="shared" si="1655"/>
        <v>#N/A</v>
      </c>
      <c r="J15119" t="e">
        <f t="shared" si="1656"/>
        <v>#N/A</v>
      </c>
      <c r="K15119">
        <f t="shared" si="1657"/>
        <v>0</v>
      </c>
      <c r="L15119" t="e">
        <f t="shared" si="1658"/>
        <v>#N/A</v>
      </c>
      <c r="M15119" t="s">
        <v>63</v>
      </c>
      <c r="N15119">
        <v>1956</v>
      </c>
      <c r="O15119">
        <v>1956</v>
      </c>
      <c r="P15119" t="s">
        <v>8971</v>
      </c>
      <c r="Q15119" t="s">
        <v>760</v>
      </c>
      <c r="R15119" t="s">
        <v>12</v>
      </c>
      <c r="S15119" t="s">
        <v>12</v>
      </c>
      <c r="T15119" s="4" t="s">
        <v>52107</v>
      </c>
    </row>
    <row r="15120" spans="1:20" x14ac:dyDescent="0.25">
      <c r="A15120">
        <v>117388</v>
      </c>
      <c r="B15120" t="s">
        <v>33764</v>
      </c>
      <c r="C15120" t="s">
        <v>7</v>
      </c>
      <c r="D15120" t="str">
        <f t="shared" si="1652"/>
        <v>pencil and blue pencil on paper</v>
      </c>
      <c r="E15120" t="s">
        <v>8970</v>
      </c>
      <c r="F15120" t="str">
        <f t="shared" si="1653"/>
        <v>Other</v>
      </c>
      <c r="G15120" t="str">
        <f t="shared" si="1654"/>
        <v>Stable</v>
      </c>
      <c r="H15120" t="e">
        <f>VLOOKUP(A15120, VolumeData!$A$2:$I$10000, 9, FALSE)</f>
        <v>#N/A</v>
      </c>
      <c r="I15120" t="e">
        <f t="shared" si="1655"/>
        <v>#N/A</v>
      </c>
      <c r="J15120" t="e">
        <f t="shared" si="1656"/>
        <v>#N/A</v>
      </c>
      <c r="K15120">
        <f t="shared" si="1657"/>
        <v>0</v>
      </c>
      <c r="L15120" t="e">
        <f t="shared" si="1658"/>
        <v>#N/A</v>
      </c>
      <c r="M15120" t="s">
        <v>63</v>
      </c>
      <c r="N15120">
        <v>1956</v>
      </c>
      <c r="O15120">
        <v>1956</v>
      </c>
      <c r="P15120" t="s">
        <v>8971</v>
      </c>
      <c r="Q15120" t="s">
        <v>760</v>
      </c>
      <c r="R15120" t="s">
        <v>12</v>
      </c>
      <c r="S15120" t="s">
        <v>12</v>
      </c>
      <c r="T15120" s="4" t="s">
        <v>52107</v>
      </c>
    </row>
    <row r="15121" spans="1:20" x14ac:dyDescent="0.25">
      <c r="A15121">
        <v>117389</v>
      </c>
      <c r="B15121" t="s">
        <v>33765</v>
      </c>
      <c r="C15121" t="s">
        <v>7</v>
      </c>
      <c r="D15121" t="str">
        <f t="shared" si="1652"/>
        <v>pencil and blue pencil on paper</v>
      </c>
      <c r="E15121" t="s">
        <v>8970</v>
      </c>
      <c r="F15121" t="str">
        <f t="shared" si="1653"/>
        <v>Other</v>
      </c>
      <c r="G15121" t="str">
        <f t="shared" si="1654"/>
        <v>Stable</v>
      </c>
      <c r="H15121" t="e">
        <f>VLOOKUP(A15121, VolumeData!$A$2:$I$10000, 9, FALSE)</f>
        <v>#N/A</v>
      </c>
      <c r="I15121" t="e">
        <f t="shared" si="1655"/>
        <v>#N/A</v>
      </c>
      <c r="J15121" t="e">
        <f t="shared" si="1656"/>
        <v>#N/A</v>
      </c>
      <c r="K15121">
        <f t="shared" si="1657"/>
        <v>0</v>
      </c>
      <c r="L15121" t="e">
        <f t="shared" si="1658"/>
        <v>#N/A</v>
      </c>
      <c r="M15121" t="s">
        <v>63</v>
      </c>
      <c r="N15121">
        <v>1956</v>
      </c>
      <c r="O15121">
        <v>1956</v>
      </c>
      <c r="P15121" t="s">
        <v>8971</v>
      </c>
      <c r="Q15121" t="s">
        <v>760</v>
      </c>
      <c r="R15121" t="s">
        <v>12</v>
      </c>
      <c r="S15121" t="s">
        <v>12</v>
      </c>
      <c r="T15121" s="4" t="s">
        <v>52107</v>
      </c>
    </row>
    <row r="15122" spans="1:20" x14ac:dyDescent="0.25">
      <c r="A15122">
        <v>117390</v>
      </c>
      <c r="B15122" t="s">
        <v>33766</v>
      </c>
      <c r="C15122" t="s">
        <v>7</v>
      </c>
      <c r="D15122" t="str">
        <f t="shared" si="1652"/>
        <v>pencil and blue pencil on paper</v>
      </c>
      <c r="E15122" t="s">
        <v>8970</v>
      </c>
      <c r="F15122" t="str">
        <f t="shared" si="1653"/>
        <v>Other</v>
      </c>
      <c r="G15122" t="str">
        <f t="shared" si="1654"/>
        <v>Stable</v>
      </c>
      <c r="H15122" t="e">
        <f>VLOOKUP(A15122, VolumeData!$A$2:$I$10000, 9, FALSE)</f>
        <v>#N/A</v>
      </c>
      <c r="I15122" t="e">
        <f t="shared" si="1655"/>
        <v>#N/A</v>
      </c>
      <c r="J15122" t="e">
        <f t="shared" si="1656"/>
        <v>#N/A</v>
      </c>
      <c r="K15122">
        <f t="shared" si="1657"/>
        <v>0</v>
      </c>
      <c r="L15122" t="e">
        <f t="shared" si="1658"/>
        <v>#N/A</v>
      </c>
      <c r="M15122" t="s">
        <v>63</v>
      </c>
      <c r="N15122">
        <v>1956</v>
      </c>
      <c r="O15122">
        <v>1956</v>
      </c>
      <c r="P15122" t="s">
        <v>8971</v>
      </c>
      <c r="Q15122" t="s">
        <v>760</v>
      </c>
      <c r="R15122" t="s">
        <v>12</v>
      </c>
      <c r="S15122" t="s">
        <v>12</v>
      </c>
      <c r="T15122" s="4" t="s">
        <v>52107</v>
      </c>
    </row>
    <row r="15123" spans="1:20" x14ac:dyDescent="0.25">
      <c r="A15123">
        <v>117391</v>
      </c>
      <c r="B15123" t="s">
        <v>33767</v>
      </c>
      <c r="C15123" t="s">
        <v>7</v>
      </c>
      <c r="D15123" t="str">
        <f t="shared" si="1652"/>
        <v>pencil and blue pencil on paper</v>
      </c>
      <c r="E15123" t="s">
        <v>8970</v>
      </c>
      <c r="F15123" t="str">
        <f t="shared" si="1653"/>
        <v>Other</v>
      </c>
      <c r="G15123" t="str">
        <f t="shared" si="1654"/>
        <v>Stable</v>
      </c>
      <c r="H15123" t="e">
        <f>VLOOKUP(A15123, VolumeData!$A$2:$I$10000, 9, FALSE)</f>
        <v>#N/A</v>
      </c>
      <c r="I15123" t="e">
        <f t="shared" si="1655"/>
        <v>#N/A</v>
      </c>
      <c r="J15123" t="e">
        <f t="shared" si="1656"/>
        <v>#N/A</v>
      </c>
      <c r="K15123">
        <f t="shared" si="1657"/>
        <v>0</v>
      </c>
      <c r="L15123" t="e">
        <f t="shared" si="1658"/>
        <v>#N/A</v>
      </c>
      <c r="M15123" t="s">
        <v>63</v>
      </c>
      <c r="N15123">
        <v>1956</v>
      </c>
      <c r="O15123">
        <v>1956</v>
      </c>
      <c r="P15123" t="s">
        <v>8971</v>
      </c>
      <c r="Q15123" t="s">
        <v>760</v>
      </c>
      <c r="R15123" t="s">
        <v>12</v>
      </c>
      <c r="S15123" t="s">
        <v>12</v>
      </c>
      <c r="T15123" s="4" t="s">
        <v>52107</v>
      </c>
    </row>
    <row r="15124" spans="1:20" x14ac:dyDescent="0.25">
      <c r="A15124">
        <v>117392</v>
      </c>
      <c r="B15124" t="s">
        <v>33768</v>
      </c>
      <c r="C15124" t="s">
        <v>7</v>
      </c>
      <c r="D15124" t="str">
        <f t="shared" si="1652"/>
        <v>pencil and blue pencil on paper</v>
      </c>
      <c r="E15124" t="s">
        <v>8970</v>
      </c>
      <c r="F15124" t="str">
        <f t="shared" si="1653"/>
        <v>Other</v>
      </c>
      <c r="G15124" t="str">
        <f t="shared" si="1654"/>
        <v>Stable</v>
      </c>
      <c r="H15124" t="e">
        <f>VLOOKUP(A15124, VolumeData!$A$2:$I$10000, 9, FALSE)</f>
        <v>#N/A</v>
      </c>
      <c r="I15124" t="e">
        <f t="shared" si="1655"/>
        <v>#N/A</v>
      </c>
      <c r="J15124" t="e">
        <f t="shared" si="1656"/>
        <v>#N/A</v>
      </c>
      <c r="K15124">
        <f t="shared" si="1657"/>
        <v>0</v>
      </c>
      <c r="L15124" t="e">
        <f t="shared" si="1658"/>
        <v>#N/A</v>
      </c>
      <c r="M15124" t="s">
        <v>63</v>
      </c>
      <c r="N15124">
        <v>1956</v>
      </c>
      <c r="O15124">
        <v>1956</v>
      </c>
      <c r="P15124" t="s">
        <v>8971</v>
      </c>
      <c r="Q15124" t="s">
        <v>760</v>
      </c>
      <c r="R15124" t="s">
        <v>12</v>
      </c>
      <c r="S15124" t="s">
        <v>12</v>
      </c>
      <c r="T15124" s="4" t="s">
        <v>52107</v>
      </c>
    </row>
    <row r="15125" spans="1:20" x14ac:dyDescent="0.25">
      <c r="A15125">
        <v>117393</v>
      </c>
      <c r="B15125" t="s">
        <v>33769</v>
      </c>
      <c r="C15125" t="s">
        <v>7</v>
      </c>
      <c r="D15125" t="str">
        <f t="shared" si="1652"/>
        <v>pencil and blue pencil on paper</v>
      </c>
      <c r="E15125" t="s">
        <v>8970</v>
      </c>
      <c r="F15125" t="str">
        <f t="shared" si="1653"/>
        <v>Other</v>
      </c>
      <c r="G15125" t="str">
        <f t="shared" si="1654"/>
        <v>Stable</v>
      </c>
      <c r="H15125" t="e">
        <f>VLOOKUP(A15125, VolumeData!$A$2:$I$10000, 9, FALSE)</f>
        <v>#N/A</v>
      </c>
      <c r="I15125" t="e">
        <f t="shared" si="1655"/>
        <v>#N/A</v>
      </c>
      <c r="J15125" t="e">
        <f t="shared" si="1656"/>
        <v>#N/A</v>
      </c>
      <c r="K15125">
        <f t="shared" si="1657"/>
        <v>0</v>
      </c>
      <c r="L15125" t="e">
        <f t="shared" si="1658"/>
        <v>#N/A</v>
      </c>
      <c r="M15125" t="s">
        <v>63</v>
      </c>
      <c r="N15125">
        <v>1956</v>
      </c>
      <c r="O15125">
        <v>1956</v>
      </c>
      <c r="P15125" t="s">
        <v>8971</v>
      </c>
      <c r="Q15125" t="s">
        <v>760</v>
      </c>
      <c r="R15125" t="s">
        <v>12</v>
      </c>
      <c r="S15125" t="s">
        <v>12</v>
      </c>
      <c r="T15125" s="4" t="s">
        <v>52107</v>
      </c>
    </row>
    <row r="15126" spans="1:20" x14ac:dyDescent="0.25">
      <c r="A15126">
        <v>117394</v>
      </c>
      <c r="B15126" t="s">
        <v>33770</v>
      </c>
      <c r="C15126" t="s">
        <v>7</v>
      </c>
      <c r="D15126" t="str">
        <f t="shared" si="1652"/>
        <v>pencil and blue pencil on paper</v>
      </c>
      <c r="E15126" t="s">
        <v>8970</v>
      </c>
      <c r="F15126" t="str">
        <f t="shared" si="1653"/>
        <v>Other</v>
      </c>
      <c r="G15126" t="str">
        <f t="shared" si="1654"/>
        <v>Stable</v>
      </c>
      <c r="H15126" t="e">
        <f>VLOOKUP(A15126, VolumeData!$A$2:$I$10000, 9, FALSE)</f>
        <v>#N/A</v>
      </c>
      <c r="I15126" t="e">
        <f t="shared" si="1655"/>
        <v>#N/A</v>
      </c>
      <c r="J15126" t="e">
        <f t="shared" si="1656"/>
        <v>#N/A</v>
      </c>
      <c r="K15126">
        <f t="shared" si="1657"/>
        <v>0</v>
      </c>
      <c r="L15126" t="e">
        <f t="shared" si="1658"/>
        <v>#N/A</v>
      </c>
      <c r="M15126" t="s">
        <v>63</v>
      </c>
      <c r="N15126">
        <v>1956</v>
      </c>
      <c r="O15126">
        <v>1956</v>
      </c>
      <c r="P15126" t="s">
        <v>8971</v>
      </c>
      <c r="Q15126" t="s">
        <v>760</v>
      </c>
      <c r="R15126" t="s">
        <v>12</v>
      </c>
      <c r="S15126" t="s">
        <v>12</v>
      </c>
      <c r="T15126" s="4" t="s">
        <v>52107</v>
      </c>
    </row>
    <row r="15127" spans="1:20" x14ac:dyDescent="0.25">
      <c r="A15127">
        <v>117395</v>
      </c>
      <c r="B15127" t="s">
        <v>33771</v>
      </c>
      <c r="C15127" t="s">
        <v>7</v>
      </c>
      <c r="D15127" t="str">
        <f t="shared" si="1652"/>
        <v>pencil and blue pencil on paper</v>
      </c>
      <c r="E15127" t="s">
        <v>8970</v>
      </c>
      <c r="F15127" t="str">
        <f t="shared" si="1653"/>
        <v>Other</v>
      </c>
      <c r="G15127" t="str">
        <f t="shared" si="1654"/>
        <v>Stable</v>
      </c>
      <c r="H15127" t="e">
        <f>VLOOKUP(A15127, VolumeData!$A$2:$I$10000, 9, FALSE)</f>
        <v>#N/A</v>
      </c>
      <c r="I15127" t="e">
        <f t="shared" si="1655"/>
        <v>#N/A</v>
      </c>
      <c r="J15127" t="e">
        <f t="shared" si="1656"/>
        <v>#N/A</v>
      </c>
      <c r="K15127">
        <f t="shared" si="1657"/>
        <v>0</v>
      </c>
      <c r="L15127" t="e">
        <f t="shared" si="1658"/>
        <v>#N/A</v>
      </c>
      <c r="M15127" t="s">
        <v>63</v>
      </c>
      <c r="N15127">
        <v>1956</v>
      </c>
      <c r="O15127">
        <v>1956</v>
      </c>
      <c r="P15127" t="s">
        <v>8971</v>
      </c>
      <c r="Q15127" t="s">
        <v>760</v>
      </c>
      <c r="R15127" t="s">
        <v>12</v>
      </c>
      <c r="S15127" t="s">
        <v>12</v>
      </c>
      <c r="T15127" s="4" t="s">
        <v>52107</v>
      </c>
    </row>
    <row r="15128" spans="1:20" x14ac:dyDescent="0.25">
      <c r="A15128">
        <v>117396</v>
      </c>
      <c r="B15128" t="s">
        <v>33772</v>
      </c>
      <c r="C15128" t="s">
        <v>7</v>
      </c>
      <c r="D15128" t="str">
        <f t="shared" si="1652"/>
        <v>pencil and blue pencil on paper</v>
      </c>
      <c r="E15128" t="s">
        <v>8970</v>
      </c>
      <c r="F15128" t="str">
        <f t="shared" si="1653"/>
        <v>Other</v>
      </c>
      <c r="G15128" t="str">
        <f t="shared" si="1654"/>
        <v>Stable</v>
      </c>
      <c r="H15128" t="e">
        <f>VLOOKUP(A15128, VolumeData!$A$2:$I$10000, 9, FALSE)</f>
        <v>#N/A</v>
      </c>
      <c r="I15128" t="e">
        <f t="shared" si="1655"/>
        <v>#N/A</v>
      </c>
      <c r="J15128" t="e">
        <f t="shared" si="1656"/>
        <v>#N/A</v>
      </c>
      <c r="K15128">
        <f t="shared" si="1657"/>
        <v>0</v>
      </c>
      <c r="L15128" t="e">
        <f t="shared" si="1658"/>
        <v>#N/A</v>
      </c>
      <c r="M15128" t="s">
        <v>63</v>
      </c>
      <c r="N15128">
        <v>1956</v>
      </c>
      <c r="O15128">
        <v>1956</v>
      </c>
      <c r="P15128" t="s">
        <v>8971</v>
      </c>
      <c r="Q15128" t="s">
        <v>760</v>
      </c>
      <c r="R15128" t="s">
        <v>12</v>
      </c>
      <c r="S15128" t="s">
        <v>12</v>
      </c>
      <c r="T15128" s="4" t="s">
        <v>52107</v>
      </c>
    </row>
    <row r="15129" spans="1:20" x14ac:dyDescent="0.25">
      <c r="A15129">
        <v>117397</v>
      </c>
      <c r="B15129" t="s">
        <v>33773</v>
      </c>
      <c r="C15129" t="s">
        <v>7</v>
      </c>
      <c r="D15129" t="str">
        <f t="shared" si="1652"/>
        <v>pencil and blue pencil on paper</v>
      </c>
      <c r="E15129" t="s">
        <v>8970</v>
      </c>
      <c r="F15129" t="str">
        <f t="shared" si="1653"/>
        <v>Other</v>
      </c>
      <c r="G15129" t="str">
        <f t="shared" si="1654"/>
        <v>Stable</v>
      </c>
      <c r="H15129" t="e">
        <f>VLOOKUP(A15129, VolumeData!$A$2:$I$10000, 9, FALSE)</f>
        <v>#N/A</v>
      </c>
      <c r="I15129" t="e">
        <f t="shared" si="1655"/>
        <v>#N/A</v>
      </c>
      <c r="J15129" t="e">
        <f t="shared" si="1656"/>
        <v>#N/A</v>
      </c>
      <c r="K15129">
        <f t="shared" si="1657"/>
        <v>0</v>
      </c>
      <c r="L15129" t="e">
        <f t="shared" si="1658"/>
        <v>#N/A</v>
      </c>
      <c r="M15129" t="s">
        <v>63</v>
      </c>
      <c r="N15129">
        <v>1956</v>
      </c>
      <c r="O15129">
        <v>1956</v>
      </c>
      <c r="P15129" t="s">
        <v>8971</v>
      </c>
      <c r="Q15129" t="s">
        <v>760</v>
      </c>
      <c r="R15129" t="s">
        <v>12</v>
      </c>
      <c r="S15129" t="s">
        <v>12</v>
      </c>
      <c r="T15129" s="4" t="s">
        <v>52107</v>
      </c>
    </row>
    <row r="15130" spans="1:20" x14ac:dyDescent="0.25">
      <c r="A15130">
        <v>117398</v>
      </c>
      <c r="B15130" t="s">
        <v>33774</v>
      </c>
      <c r="C15130" t="s">
        <v>7</v>
      </c>
      <c r="D15130" t="str">
        <f t="shared" si="1652"/>
        <v>pencil and blue pencil on paper</v>
      </c>
      <c r="E15130" t="s">
        <v>8970</v>
      </c>
      <c r="F15130" t="str">
        <f t="shared" si="1653"/>
        <v>Other</v>
      </c>
      <c r="G15130" t="str">
        <f t="shared" si="1654"/>
        <v>Stable</v>
      </c>
      <c r="H15130" t="e">
        <f>VLOOKUP(A15130, VolumeData!$A$2:$I$10000, 9, FALSE)</f>
        <v>#N/A</v>
      </c>
      <c r="I15130" t="e">
        <f t="shared" si="1655"/>
        <v>#N/A</v>
      </c>
      <c r="J15130" t="e">
        <f t="shared" si="1656"/>
        <v>#N/A</v>
      </c>
      <c r="K15130">
        <f t="shared" si="1657"/>
        <v>0</v>
      </c>
      <c r="L15130" t="e">
        <f t="shared" si="1658"/>
        <v>#N/A</v>
      </c>
      <c r="M15130" t="s">
        <v>63</v>
      </c>
      <c r="N15130">
        <v>1956</v>
      </c>
      <c r="O15130">
        <v>1956</v>
      </c>
      <c r="P15130" t="s">
        <v>8971</v>
      </c>
      <c r="Q15130" t="s">
        <v>760</v>
      </c>
      <c r="R15130" t="s">
        <v>12</v>
      </c>
      <c r="S15130" t="s">
        <v>12</v>
      </c>
      <c r="T15130" s="4" t="s">
        <v>52107</v>
      </c>
    </row>
    <row r="15131" spans="1:20" x14ac:dyDescent="0.25">
      <c r="A15131">
        <v>117399</v>
      </c>
      <c r="B15131" t="s">
        <v>33775</v>
      </c>
      <c r="C15131" t="s">
        <v>7</v>
      </c>
      <c r="D15131" t="str">
        <f t="shared" si="1652"/>
        <v>pencil and blue pencil on paper</v>
      </c>
      <c r="E15131" t="s">
        <v>8970</v>
      </c>
      <c r="F15131" t="str">
        <f t="shared" si="1653"/>
        <v>Other</v>
      </c>
      <c r="G15131" t="str">
        <f t="shared" si="1654"/>
        <v>Stable</v>
      </c>
      <c r="H15131" t="e">
        <f>VLOOKUP(A15131, VolumeData!$A$2:$I$10000, 9, FALSE)</f>
        <v>#N/A</v>
      </c>
      <c r="I15131" t="e">
        <f t="shared" si="1655"/>
        <v>#N/A</v>
      </c>
      <c r="J15131" t="e">
        <f t="shared" si="1656"/>
        <v>#N/A</v>
      </c>
      <c r="K15131">
        <f t="shared" si="1657"/>
        <v>0</v>
      </c>
      <c r="L15131" t="e">
        <f t="shared" si="1658"/>
        <v>#N/A</v>
      </c>
      <c r="M15131" t="s">
        <v>63</v>
      </c>
      <c r="N15131">
        <v>1956</v>
      </c>
      <c r="O15131">
        <v>1956</v>
      </c>
      <c r="P15131" t="s">
        <v>8971</v>
      </c>
      <c r="Q15131" t="s">
        <v>760</v>
      </c>
      <c r="R15131" t="s">
        <v>12</v>
      </c>
      <c r="S15131" t="s">
        <v>12</v>
      </c>
      <c r="T15131" s="4" t="s">
        <v>52107</v>
      </c>
    </row>
    <row r="15132" spans="1:20" x14ac:dyDescent="0.25">
      <c r="A15132">
        <v>117400</v>
      </c>
      <c r="B15132" t="s">
        <v>33776</v>
      </c>
      <c r="C15132" t="s">
        <v>7</v>
      </c>
      <c r="D15132" t="str">
        <f t="shared" si="1652"/>
        <v>pencil and blue pencil on paper</v>
      </c>
      <c r="E15132" t="s">
        <v>8970</v>
      </c>
      <c r="F15132" t="str">
        <f t="shared" si="1653"/>
        <v>Other</v>
      </c>
      <c r="G15132" t="str">
        <f t="shared" si="1654"/>
        <v>Stable</v>
      </c>
      <c r="H15132" t="e">
        <f>VLOOKUP(A15132, VolumeData!$A$2:$I$10000, 9, FALSE)</f>
        <v>#N/A</v>
      </c>
      <c r="I15132" t="e">
        <f t="shared" si="1655"/>
        <v>#N/A</v>
      </c>
      <c r="J15132" t="e">
        <f t="shared" si="1656"/>
        <v>#N/A</v>
      </c>
      <c r="K15132">
        <f t="shared" si="1657"/>
        <v>0</v>
      </c>
      <c r="L15132" t="e">
        <f t="shared" si="1658"/>
        <v>#N/A</v>
      </c>
      <c r="M15132" t="s">
        <v>63</v>
      </c>
      <c r="N15132">
        <v>1956</v>
      </c>
      <c r="O15132">
        <v>1956</v>
      </c>
      <c r="P15132" t="s">
        <v>8971</v>
      </c>
      <c r="Q15132" t="s">
        <v>760</v>
      </c>
      <c r="R15132" t="s">
        <v>12</v>
      </c>
      <c r="S15132" t="s">
        <v>12</v>
      </c>
      <c r="T15132" s="4" t="s">
        <v>52107</v>
      </c>
    </row>
    <row r="15133" spans="1:20" x14ac:dyDescent="0.25">
      <c r="A15133">
        <v>117401</v>
      </c>
      <c r="B15133" t="s">
        <v>33777</v>
      </c>
      <c r="C15133" t="s">
        <v>7</v>
      </c>
      <c r="D15133" t="str">
        <f t="shared" si="1652"/>
        <v>pencil and blue pencil on paper</v>
      </c>
      <c r="E15133" t="s">
        <v>8970</v>
      </c>
      <c r="F15133" t="str">
        <f t="shared" si="1653"/>
        <v>Other</v>
      </c>
      <c r="G15133" t="str">
        <f t="shared" si="1654"/>
        <v>Stable</v>
      </c>
      <c r="H15133" t="e">
        <f>VLOOKUP(A15133, VolumeData!$A$2:$I$10000, 9, FALSE)</f>
        <v>#N/A</v>
      </c>
      <c r="I15133" t="e">
        <f t="shared" si="1655"/>
        <v>#N/A</v>
      </c>
      <c r="J15133" t="e">
        <f t="shared" si="1656"/>
        <v>#N/A</v>
      </c>
      <c r="K15133">
        <f t="shared" si="1657"/>
        <v>0</v>
      </c>
      <c r="L15133" t="e">
        <f t="shared" si="1658"/>
        <v>#N/A</v>
      </c>
      <c r="M15133" t="s">
        <v>63</v>
      </c>
      <c r="N15133">
        <v>1956</v>
      </c>
      <c r="O15133">
        <v>1956</v>
      </c>
      <c r="P15133" t="s">
        <v>8971</v>
      </c>
      <c r="Q15133" t="s">
        <v>760</v>
      </c>
      <c r="R15133" t="s">
        <v>12</v>
      </c>
      <c r="S15133" t="s">
        <v>12</v>
      </c>
      <c r="T15133" s="4" t="s">
        <v>52107</v>
      </c>
    </row>
    <row r="15134" spans="1:20" x14ac:dyDescent="0.25">
      <c r="A15134">
        <v>117402</v>
      </c>
      <c r="B15134" t="s">
        <v>33778</v>
      </c>
      <c r="C15134" t="s">
        <v>7</v>
      </c>
      <c r="D15134" t="str">
        <f t="shared" si="1652"/>
        <v>pencil and blue pencil on paper</v>
      </c>
      <c r="E15134" t="s">
        <v>8970</v>
      </c>
      <c r="F15134" t="str">
        <f t="shared" si="1653"/>
        <v>Other</v>
      </c>
      <c r="G15134" t="str">
        <f t="shared" si="1654"/>
        <v>Stable</v>
      </c>
      <c r="H15134" t="e">
        <f>VLOOKUP(A15134, VolumeData!$A$2:$I$10000, 9, FALSE)</f>
        <v>#N/A</v>
      </c>
      <c r="I15134" t="e">
        <f t="shared" si="1655"/>
        <v>#N/A</v>
      </c>
      <c r="J15134" t="e">
        <f t="shared" si="1656"/>
        <v>#N/A</v>
      </c>
      <c r="K15134">
        <f t="shared" si="1657"/>
        <v>0</v>
      </c>
      <c r="L15134" t="e">
        <f t="shared" si="1658"/>
        <v>#N/A</v>
      </c>
      <c r="M15134" t="s">
        <v>63</v>
      </c>
      <c r="N15134">
        <v>1956</v>
      </c>
      <c r="O15134">
        <v>1956</v>
      </c>
      <c r="P15134" t="s">
        <v>8971</v>
      </c>
      <c r="Q15134" t="s">
        <v>760</v>
      </c>
      <c r="R15134" t="s">
        <v>12</v>
      </c>
      <c r="S15134" t="s">
        <v>12</v>
      </c>
      <c r="T15134" s="4" t="s">
        <v>52107</v>
      </c>
    </row>
    <row r="15135" spans="1:20" x14ac:dyDescent="0.25">
      <c r="A15135">
        <v>117403</v>
      </c>
      <c r="B15135" t="s">
        <v>33779</v>
      </c>
      <c r="C15135" t="s">
        <v>7</v>
      </c>
      <c r="D15135" t="str">
        <f t="shared" si="1652"/>
        <v>pencil and blue pencil on paper</v>
      </c>
      <c r="E15135" t="s">
        <v>8970</v>
      </c>
      <c r="F15135" t="str">
        <f t="shared" si="1653"/>
        <v>Other</v>
      </c>
      <c r="G15135" t="str">
        <f t="shared" si="1654"/>
        <v>Stable</v>
      </c>
      <c r="H15135" t="e">
        <f>VLOOKUP(A15135, VolumeData!$A$2:$I$10000, 9, FALSE)</f>
        <v>#N/A</v>
      </c>
      <c r="I15135" t="e">
        <f t="shared" si="1655"/>
        <v>#N/A</v>
      </c>
      <c r="J15135" t="e">
        <f t="shared" si="1656"/>
        <v>#N/A</v>
      </c>
      <c r="K15135">
        <f t="shared" si="1657"/>
        <v>0</v>
      </c>
      <c r="L15135" t="e">
        <f t="shared" si="1658"/>
        <v>#N/A</v>
      </c>
      <c r="M15135" t="s">
        <v>63</v>
      </c>
      <c r="N15135">
        <v>1956</v>
      </c>
      <c r="O15135">
        <v>1956</v>
      </c>
      <c r="P15135" t="s">
        <v>8971</v>
      </c>
      <c r="Q15135" t="s">
        <v>760</v>
      </c>
      <c r="R15135" t="s">
        <v>12</v>
      </c>
      <c r="S15135" t="s">
        <v>12</v>
      </c>
      <c r="T15135" s="4" t="s">
        <v>52107</v>
      </c>
    </row>
    <row r="15136" spans="1:20" x14ac:dyDescent="0.25">
      <c r="A15136">
        <v>117404</v>
      </c>
      <c r="B15136" t="s">
        <v>33780</v>
      </c>
      <c r="C15136" t="s">
        <v>7</v>
      </c>
      <c r="D15136" t="str">
        <f t="shared" si="1652"/>
        <v>pencil and blue pencil on paper</v>
      </c>
      <c r="E15136" t="s">
        <v>8970</v>
      </c>
      <c r="F15136" t="str">
        <f t="shared" si="1653"/>
        <v>Other</v>
      </c>
      <c r="G15136" t="str">
        <f t="shared" si="1654"/>
        <v>Stable</v>
      </c>
      <c r="H15136" t="e">
        <f>VLOOKUP(A15136, VolumeData!$A$2:$I$10000, 9, FALSE)</f>
        <v>#N/A</v>
      </c>
      <c r="I15136" t="e">
        <f t="shared" si="1655"/>
        <v>#N/A</v>
      </c>
      <c r="J15136" t="e">
        <f t="shared" si="1656"/>
        <v>#N/A</v>
      </c>
      <c r="K15136">
        <f t="shared" si="1657"/>
        <v>0</v>
      </c>
      <c r="L15136" t="e">
        <f t="shared" si="1658"/>
        <v>#N/A</v>
      </c>
      <c r="M15136" t="s">
        <v>63</v>
      </c>
      <c r="N15136">
        <v>1956</v>
      </c>
      <c r="O15136">
        <v>1956</v>
      </c>
      <c r="P15136" t="s">
        <v>8971</v>
      </c>
      <c r="Q15136" t="s">
        <v>760</v>
      </c>
      <c r="R15136" t="s">
        <v>12</v>
      </c>
      <c r="S15136" t="s">
        <v>12</v>
      </c>
      <c r="T15136" s="4" t="s">
        <v>52107</v>
      </c>
    </row>
    <row r="15137" spans="1:20" x14ac:dyDescent="0.25">
      <c r="A15137">
        <v>117405</v>
      </c>
      <c r="B15137" t="s">
        <v>33781</v>
      </c>
      <c r="C15137" t="s">
        <v>7</v>
      </c>
      <c r="D15137" t="str">
        <f t="shared" si="1652"/>
        <v>pencil on paper</v>
      </c>
      <c r="E15137" t="s">
        <v>20</v>
      </c>
      <c r="F15137" t="str">
        <f t="shared" si="1653"/>
        <v>Other</v>
      </c>
      <c r="G15137" t="str">
        <f t="shared" si="1654"/>
        <v>Stable</v>
      </c>
      <c r="H15137" t="e">
        <f>VLOOKUP(A15137, VolumeData!$A$2:$I$10000, 9, FALSE)</f>
        <v>#N/A</v>
      </c>
      <c r="I15137" t="e">
        <f t="shared" si="1655"/>
        <v>#N/A</v>
      </c>
      <c r="J15137" t="e">
        <f t="shared" si="1656"/>
        <v>#N/A</v>
      </c>
      <c r="K15137">
        <f t="shared" si="1657"/>
        <v>0</v>
      </c>
      <c r="L15137" t="e">
        <f t="shared" si="1658"/>
        <v>#N/A</v>
      </c>
      <c r="M15137" t="s">
        <v>873</v>
      </c>
      <c r="N15137">
        <v>1933</v>
      </c>
      <c r="O15137">
        <v>1933</v>
      </c>
      <c r="P15137" t="s">
        <v>33782</v>
      </c>
      <c r="Q15137" t="s">
        <v>760</v>
      </c>
      <c r="R15137" t="s">
        <v>12</v>
      </c>
      <c r="S15137" t="s">
        <v>12</v>
      </c>
      <c r="T15137" s="4" t="s">
        <v>52107</v>
      </c>
    </row>
    <row r="15138" spans="1:20" x14ac:dyDescent="0.25">
      <c r="A15138">
        <v>117406</v>
      </c>
      <c r="B15138" t="s">
        <v>33783</v>
      </c>
      <c r="C15138" t="s">
        <v>7</v>
      </c>
      <c r="D15138" t="str">
        <f t="shared" si="1652"/>
        <v>pencil on paper</v>
      </c>
      <c r="E15138" t="s">
        <v>20</v>
      </c>
      <c r="F15138" t="str">
        <f t="shared" si="1653"/>
        <v>Other</v>
      </c>
      <c r="G15138" t="str">
        <f t="shared" si="1654"/>
        <v>Stable</v>
      </c>
      <c r="H15138" t="e">
        <f>VLOOKUP(A15138, VolumeData!$A$2:$I$10000, 9, FALSE)</f>
        <v>#N/A</v>
      </c>
      <c r="I15138" t="e">
        <f t="shared" si="1655"/>
        <v>#N/A</v>
      </c>
      <c r="J15138" t="e">
        <f t="shared" si="1656"/>
        <v>#N/A</v>
      </c>
      <c r="K15138">
        <f t="shared" si="1657"/>
        <v>0</v>
      </c>
      <c r="L15138" t="e">
        <f t="shared" si="1658"/>
        <v>#N/A</v>
      </c>
      <c r="M15138" t="s">
        <v>873</v>
      </c>
      <c r="N15138">
        <v>1933</v>
      </c>
      <c r="O15138">
        <v>1933</v>
      </c>
      <c r="P15138" t="s">
        <v>33784</v>
      </c>
      <c r="Q15138" t="s">
        <v>760</v>
      </c>
      <c r="R15138" t="s">
        <v>12</v>
      </c>
      <c r="S15138" t="s">
        <v>12</v>
      </c>
      <c r="T15138" s="4" t="s">
        <v>52107</v>
      </c>
    </row>
    <row r="15139" spans="1:20" x14ac:dyDescent="0.25">
      <c r="A15139">
        <v>117407</v>
      </c>
      <c r="B15139" t="s">
        <v>33785</v>
      </c>
      <c r="C15139" t="s">
        <v>7</v>
      </c>
      <c r="D15139" t="str">
        <f t="shared" si="1652"/>
        <v>pencil on paper</v>
      </c>
      <c r="E15139" t="s">
        <v>20</v>
      </c>
      <c r="F15139" t="str">
        <f t="shared" si="1653"/>
        <v>Other</v>
      </c>
      <c r="G15139" t="str">
        <f t="shared" si="1654"/>
        <v>Stable</v>
      </c>
      <c r="H15139" t="e">
        <f>VLOOKUP(A15139, VolumeData!$A$2:$I$10000, 9, FALSE)</f>
        <v>#N/A</v>
      </c>
      <c r="I15139" t="e">
        <f t="shared" si="1655"/>
        <v>#N/A</v>
      </c>
      <c r="J15139" t="e">
        <f t="shared" si="1656"/>
        <v>#N/A</v>
      </c>
      <c r="K15139">
        <f t="shared" si="1657"/>
        <v>0</v>
      </c>
      <c r="L15139" t="e">
        <f t="shared" si="1658"/>
        <v>#N/A</v>
      </c>
      <c r="M15139" t="s">
        <v>873</v>
      </c>
      <c r="N15139">
        <v>1933</v>
      </c>
      <c r="O15139">
        <v>1933</v>
      </c>
      <c r="P15139" t="s">
        <v>33786</v>
      </c>
      <c r="Q15139" t="s">
        <v>760</v>
      </c>
      <c r="R15139" t="s">
        <v>12</v>
      </c>
      <c r="S15139" t="s">
        <v>12</v>
      </c>
      <c r="T15139" s="4" t="s">
        <v>52107</v>
      </c>
    </row>
    <row r="15140" spans="1:20" x14ac:dyDescent="0.25">
      <c r="A15140">
        <v>117408</v>
      </c>
      <c r="B15140" t="s">
        <v>33787</v>
      </c>
      <c r="C15140" t="s">
        <v>7</v>
      </c>
      <c r="D15140" t="str">
        <f t="shared" si="1652"/>
        <v>pencil on paper</v>
      </c>
      <c r="E15140" t="s">
        <v>20</v>
      </c>
      <c r="F15140" t="str">
        <f t="shared" si="1653"/>
        <v>Other</v>
      </c>
      <c r="G15140" t="str">
        <f t="shared" si="1654"/>
        <v>Stable</v>
      </c>
      <c r="H15140" t="e">
        <f>VLOOKUP(A15140, VolumeData!$A$2:$I$10000, 9, FALSE)</f>
        <v>#N/A</v>
      </c>
      <c r="I15140" t="e">
        <f t="shared" si="1655"/>
        <v>#N/A</v>
      </c>
      <c r="J15140" t="e">
        <f t="shared" si="1656"/>
        <v>#N/A</v>
      </c>
      <c r="K15140">
        <f t="shared" si="1657"/>
        <v>0</v>
      </c>
      <c r="L15140" t="e">
        <f t="shared" si="1658"/>
        <v>#N/A</v>
      </c>
      <c r="M15140" t="s">
        <v>873</v>
      </c>
      <c r="N15140">
        <v>1933</v>
      </c>
      <c r="O15140">
        <v>1933</v>
      </c>
      <c r="P15140" t="s">
        <v>33784</v>
      </c>
      <c r="Q15140" t="s">
        <v>760</v>
      </c>
      <c r="R15140" t="s">
        <v>12</v>
      </c>
      <c r="S15140" t="s">
        <v>12</v>
      </c>
      <c r="T15140" s="4" t="s">
        <v>52107</v>
      </c>
    </row>
    <row r="15141" spans="1:20" x14ac:dyDescent="0.25">
      <c r="A15141">
        <v>117522</v>
      </c>
      <c r="B15141" t="s">
        <v>33788</v>
      </c>
      <c r="C15141" t="s">
        <v>41</v>
      </c>
      <c r="D15141" t="str">
        <f t="shared" si="1652"/>
        <v>oil on panel</v>
      </c>
      <c r="E15141" t="s">
        <v>2026</v>
      </c>
      <c r="F15141" t="str">
        <f t="shared" si="1653"/>
        <v>Oil</v>
      </c>
      <c r="G15141" t="str">
        <f t="shared" si="1654"/>
        <v>Stable</v>
      </c>
      <c r="H15141" t="e">
        <f>VLOOKUP(A15141, VolumeData!$A$2:$I$10000, 9, FALSE)</f>
        <v>#N/A</v>
      </c>
      <c r="I15141" t="e">
        <f t="shared" si="1655"/>
        <v>#N/A</v>
      </c>
      <c r="J15141" t="e">
        <f t="shared" si="1656"/>
        <v>#N/A</v>
      </c>
      <c r="K15141">
        <f t="shared" si="1657"/>
        <v>0</v>
      </c>
      <c r="L15141" t="e">
        <f t="shared" si="1658"/>
        <v>#N/A</v>
      </c>
      <c r="M15141" t="s">
        <v>33287</v>
      </c>
      <c r="N15141">
        <v>2010</v>
      </c>
      <c r="O15141">
        <v>2010</v>
      </c>
      <c r="P15141" t="s">
        <v>33789</v>
      </c>
      <c r="Q15141" t="s">
        <v>33790</v>
      </c>
      <c r="R15141" t="s">
        <v>12</v>
      </c>
      <c r="S15141" t="s">
        <v>33791</v>
      </c>
      <c r="T15141" s="4" t="s">
        <v>52107</v>
      </c>
    </row>
    <row r="15142" spans="1:20" x14ac:dyDescent="0.25">
      <c r="A15142">
        <v>117533</v>
      </c>
      <c r="B15142" t="s">
        <v>33792</v>
      </c>
      <c r="C15142" t="s">
        <v>14</v>
      </c>
      <c r="D15142" t="str">
        <f t="shared" si="1652"/>
        <v>gelatin silver print</v>
      </c>
      <c r="E15142" t="s">
        <v>15</v>
      </c>
      <c r="F15142" t="str">
        <f t="shared" si="1653"/>
        <v>Other</v>
      </c>
      <c r="G15142" t="str">
        <f t="shared" si="1654"/>
        <v>Stable</v>
      </c>
      <c r="H15142" t="e">
        <f>VLOOKUP(A15142, VolumeData!$A$2:$I$10000, 9, FALSE)</f>
        <v>#N/A</v>
      </c>
      <c r="I15142" t="e">
        <f t="shared" si="1655"/>
        <v>#N/A</v>
      </c>
      <c r="J15142" t="e">
        <f t="shared" si="1656"/>
        <v>#N/A</v>
      </c>
      <c r="K15142">
        <f t="shared" si="1657"/>
        <v>0</v>
      </c>
      <c r="L15142" t="e">
        <f t="shared" si="1658"/>
        <v>#N/A</v>
      </c>
      <c r="M15142" t="s">
        <v>33793</v>
      </c>
      <c r="N15142">
        <v>1934</v>
      </c>
      <c r="O15142">
        <v>1935</v>
      </c>
      <c r="P15142" t="s">
        <v>33794</v>
      </c>
      <c r="Q15142" t="s">
        <v>33795</v>
      </c>
      <c r="R15142" t="s">
        <v>12</v>
      </c>
      <c r="S15142" t="s">
        <v>12</v>
      </c>
      <c r="T15142" s="4" t="s">
        <v>52107</v>
      </c>
    </row>
    <row r="15143" spans="1:20" x14ac:dyDescent="0.25">
      <c r="A15143">
        <v>117534</v>
      </c>
      <c r="B15143" t="s">
        <v>33796</v>
      </c>
      <c r="C15143" t="s">
        <v>31</v>
      </c>
      <c r="D15143" t="str">
        <f t="shared" si="1652"/>
        <v>color photolithographic poster</v>
      </c>
      <c r="E15143" t="s">
        <v>6298</v>
      </c>
      <c r="F15143" t="str">
        <f t="shared" si="1653"/>
        <v>Other</v>
      </c>
      <c r="G15143" t="str">
        <f t="shared" si="1654"/>
        <v>Stable</v>
      </c>
      <c r="H15143" t="e">
        <f>VLOOKUP(A15143, VolumeData!$A$2:$I$10000, 9, FALSE)</f>
        <v>#N/A</v>
      </c>
      <c r="I15143" t="e">
        <f t="shared" si="1655"/>
        <v>#N/A</v>
      </c>
      <c r="J15143" t="e">
        <f t="shared" si="1656"/>
        <v>#N/A</v>
      </c>
      <c r="K15143">
        <f t="shared" si="1657"/>
        <v>0</v>
      </c>
      <c r="L15143" t="e">
        <f t="shared" si="1658"/>
        <v>#N/A</v>
      </c>
      <c r="M15143" t="s">
        <v>262</v>
      </c>
      <c r="N15143">
        <v>1986</v>
      </c>
      <c r="O15143">
        <v>1986</v>
      </c>
      <c r="P15143" t="s">
        <v>33797</v>
      </c>
      <c r="Q15143" t="s">
        <v>35</v>
      </c>
      <c r="R15143" t="s">
        <v>12</v>
      </c>
      <c r="S15143" t="s">
        <v>12</v>
      </c>
      <c r="T15143" s="4" t="s">
        <v>52107</v>
      </c>
    </row>
    <row r="15144" spans="1:20" x14ac:dyDescent="0.25">
      <c r="A15144">
        <v>117535</v>
      </c>
      <c r="B15144" t="s">
        <v>33798</v>
      </c>
      <c r="C15144" t="s">
        <v>31</v>
      </c>
      <c r="D15144" t="str">
        <f t="shared" si="1652"/>
        <v>color photolithographic poster</v>
      </c>
      <c r="E15144" t="s">
        <v>6298</v>
      </c>
      <c r="F15144" t="str">
        <f t="shared" si="1653"/>
        <v>Other</v>
      </c>
      <c r="G15144" t="str">
        <f t="shared" si="1654"/>
        <v>Stable</v>
      </c>
      <c r="H15144" t="e">
        <f>VLOOKUP(A15144, VolumeData!$A$2:$I$10000, 9, FALSE)</f>
        <v>#N/A</v>
      </c>
      <c r="I15144" t="e">
        <f t="shared" si="1655"/>
        <v>#N/A</v>
      </c>
      <c r="J15144" t="e">
        <f t="shared" si="1656"/>
        <v>#N/A</v>
      </c>
      <c r="K15144">
        <f t="shared" si="1657"/>
        <v>0</v>
      </c>
      <c r="L15144" t="e">
        <f t="shared" si="1658"/>
        <v>#N/A</v>
      </c>
      <c r="M15144" t="s">
        <v>21</v>
      </c>
      <c r="N15144">
        <v>1969</v>
      </c>
      <c r="O15144">
        <v>1969</v>
      </c>
      <c r="P15144" t="s">
        <v>29154</v>
      </c>
      <c r="Q15144" t="s">
        <v>35</v>
      </c>
      <c r="R15144" t="s">
        <v>12</v>
      </c>
      <c r="S15144" t="s">
        <v>12</v>
      </c>
      <c r="T15144" s="4" t="s">
        <v>52107</v>
      </c>
    </row>
    <row r="15145" spans="1:20" x14ac:dyDescent="0.25">
      <c r="A15145">
        <v>117536</v>
      </c>
      <c r="B15145" t="s">
        <v>33799</v>
      </c>
      <c r="C15145" t="s">
        <v>31</v>
      </c>
      <c r="D15145" t="str">
        <f t="shared" si="1652"/>
        <v>color photolithographic poster with halftone</v>
      </c>
      <c r="E15145" t="s">
        <v>1617</v>
      </c>
      <c r="F15145" t="str">
        <f t="shared" si="1653"/>
        <v>Other</v>
      </c>
      <c r="G15145" t="str">
        <f t="shared" si="1654"/>
        <v>Stable</v>
      </c>
      <c r="H15145" t="e">
        <f>VLOOKUP(A15145, VolumeData!$A$2:$I$10000, 9, FALSE)</f>
        <v>#N/A</v>
      </c>
      <c r="I15145" t="e">
        <f t="shared" si="1655"/>
        <v>#N/A</v>
      </c>
      <c r="J15145" t="e">
        <f t="shared" si="1656"/>
        <v>#N/A</v>
      </c>
      <c r="K15145">
        <f t="shared" si="1657"/>
        <v>0</v>
      </c>
      <c r="L15145" t="e">
        <f t="shared" si="1658"/>
        <v>#N/A</v>
      </c>
      <c r="M15145" t="s">
        <v>532</v>
      </c>
      <c r="N15145">
        <v>1978</v>
      </c>
      <c r="O15145">
        <v>1978</v>
      </c>
      <c r="P15145" t="s">
        <v>33800</v>
      </c>
      <c r="Q15145" t="s">
        <v>35</v>
      </c>
      <c r="R15145" t="s">
        <v>12</v>
      </c>
      <c r="S15145" t="s">
        <v>12</v>
      </c>
      <c r="T15145" s="4" t="s">
        <v>52107</v>
      </c>
    </row>
    <row r="15146" spans="1:20" x14ac:dyDescent="0.25">
      <c r="A15146">
        <v>117537</v>
      </c>
      <c r="B15146" t="s">
        <v>33801</v>
      </c>
      <c r="C15146" t="s">
        <v>31</v>
      </c>
      <c r="D15146" t="str">
        <f t="shared" si="1652"/>
        <v>photolithographic poster with halftone</v>
      </c>
      <c r="E15146" t="s">
        <v>30778</v>
      </c>
      <c r="F15146" t="str">
        <f t="shared" si="1653"/>
        <v>Other</v>
      </c>
      <c r="G15146" t="str">
        <f t="shared" si="1654"/>
        <v>Stable</v>
      </c>
      <c r="H15146" t="e">
        <f>VLOOKUP(A15146, VolumeData!$A$2:$I$10000, 9, FALSE)</f>
        <v>#N/A</v>
      </c>
      <c r="I15146" t="e">
        <f t="shared" si="1655"/>
        <v>#N/A</v>
      </c>
      <c r="J15146" t="e">
        <f t="shared" si="1656"/>
        <v>#N/A</v>
      </c>
      <c r="K15146">
        <f t="shared" si="1657"/>
        <v>0</v>
      </c>
      <c r="L15146" t="e">
        <f t="shared" si="1658"/>
        <v>#N/A</v>
      </c>
      <c r="M15146" t="s">
        <v>405</v>
      </c>
      <c r="N15146">
        <v>1977</v>
      </c>
      <c r="O15146">
        <v>1977</v>
      </c>
      <c r="P15146" t="s">
        <v>33802</v>
      </c>
      <c r="Q15146" t="s">
        <v>31682</v>
      </c>
      <c r="R15146" t="s">
        <v>12</v>
      </c>
      <c r="S15146" t="s">
        <v>12</v>
      </c>
      <c r="T15146" s="4" t="s">
        <v>52107</v>
      </c>
    </row>
    <row r="15147" spans="1:20" x14ac:dyDescent="0.25">
      <c r="A15147">
        <v>117538</v>
      </c>
      <c r="B15147" t="s">
        <v>33803</v>
      </c>
      <c r="C15147" t="s">
        <v>31</v>
      </c>
      <c r="D15147" t="str">
        <f t="shared" si="1652"/>
        <v>color photolithographic poster with halftone</v>
      </c>
      <c r="E15147" t="s">
        <v>1617</v>
      </c>
      <c r="F15147" t="str">
        <f t="shared" si="1653"/>
        <v>Other</v>
      </c>
      <c r="G15147" t="str">
        <f t="shared" si="1654"/>
        <v>Stable</v>
      </c>
      <c r="H15147" t="e">
        <f>VLOOKUP(A15147, VolumeData!$A$2:$I$10000, 9, FALSE)</f>
        <v>#N/A</v>
      </c>
      <c r="I15147" t="e">
        <f t="shared" si="1655"/>
        <v>#N/A</v>
      </c>
      <c r="J15147" t="e">
        <f t="shared" si="1656"/>
        <v>#N/A</v>
      </c>
      <c r="K15147">
        <f t="shared" si="1657"/>
        <v>0</v>
      </c>
      <c r="L15147" t="e">
        <f t="shared" si="1658"/>
        <v>#N/A</v>
      </c>
      <c r="M15147" t="s">
        <v>1815</v>
      </c>
      <c r="N15147">
        <v>1976</v>
      </c>
      <c r="O15147">
        <v>1976</v>
      </c>
      <c r="P15147" t="s">
        <v>33804</v>
      </c>
      <c r="Q15147" t="s">
        <v>30477</v>
      </c>
      <c r="R15147" t="s">
        <v>12</v>
      </c>
      <c r="S15147" t="s">
        <v>1524</v>
      </c>
      <c r="T15147" s="4" t="s">
        <v>52107</v>
      </c>
    </row>
    <row r="15148" spans="1:20" x14ac:dyDescent="0.25">
      <c r="A15148">
        <v>117539</v>
      </c>
      <c r="B15148" t="s">
        <v>33805</v>
      </c>
      <c r="C15148" t="s">
        <v>31</v>
      </c>
      <c r="D15148" t="str">
        <f t="shared" si="1652"/>
        <v>color photolithographic poster with halftone</v>
      </c>
      <c r="E15148" t="s">
        <v>1617</v>
      </c>
      <c r="F15148" t="str">
        <f t="shared" si="1653"/>
        <v>Other</v>
      </c>
      <c r="G15148" t="str">
        <f t="shared" si="1654"/>
        <v>Stable</v>
      </c>
      <c r="H15148" t="e">
        <f>VLOOKUP(A15148, VolumeData!$A$2:$I$10000, 9, FALSE)</f>
        <v>#N/A</v>
      </c>
      <c r="I15148" t="e">
        <f t="shared" si="1655"/>
        <v>#N/A</v>
      </c>
      <c r="J15148" t="e">
        <f t="shared" si="1656"/>
        <v>#N/A</v>
      </c>
      <c r="K15148">
        <f t="shared" si="1657"/>
        <v>0</v>
      </c>
      <c r="L15148" t="e">
        <f t="shared" si="1658"/>
        <v>#N/A</v>
      </c>
      <c r="M15148" t="s">
        <v>2189</v>
      </c>
      <c r="N15148">
        <v>1977</v>
      </c>
      <c r="O15148">
        <v>1987</v>
      </c>
      <c r="P15148" t="s">
        <v>33806</v>
      </c>
      <c r="Q15148" t="s">
        <v>35</v>
      </c>
      <c r="R15148" t="s">
        <v>12</v>
      </c>
      <c r="S15148" t="s">
        <v>12</v>
      </c>
      <c r="T15148" s="4" t="s">
        <v>52107</v>
      </c>
    </row>
    <row r="15149" spans="1:20" x14ac:dyDescent="0.25">
      <c r="A15149">
        <v>117540</v>
      </c>
      <c r="B15149" t="s">
        <v>33807</v>
      </c>
      <c r="C15149" t="s">
        <v>31</v>
      </c>
      <c r="D15149" t="str">
        <f t="shared" si="1652"/>
        <v>color photolithographic poster</v>
      </c>
      <c r="E15149" t="s">
        <v>6298</v>
      </c>
      <c r="F15149" t="str">
        <f t="shared" si="1653"/>
        <v>Other</v>
      </c>
      <c r="G15149" t="str">
        <f t="shared" si="1654"/>
        <v>Stable</v>
      </c>
      <c r="H15149" t="e">
        <f>VLOOKUP(A15149, VolumeData!$A$2:$I$10000, 9, FALSE)</f>
        <v>#N/A</v>
      </c>
      <c r="I15149" t="e">
        <f t="shared" si="1655"/>
        <v>#N/A</v>
      </c>
      <c r="J15149" t="e">
        <f t="shared" si="1656"/>
        <v>#N/A</v>
      </c>
      <c r="K15149">
        <f t="shared" si="1657"/>
        <v>0</v>
      </c>
      <c r="L15149" t="e">
        <f t="shared" si="1658"/>
        <v>#N/A</v>
      </c>
      <c r="M15149" t="s">
        <v>728</v>
      </c>
      <c r="N15149">
        <v>1968</v>
      </c>
      <c r="O15149">
        <v>1968</v>
      </c>
      <c r="P15149" t="s">
        <v>33808</v>
      </c>
      <c r="Q15149" t="s">
        <v>35</v>
      </c>
      <c r="R15149" t="s">
        <v>12</v>
      </c>
      <c r="S15149" t="s">
        <v>12</v>
      </c>
      <c r="T15149" s="4" t="s">
        <v>52107</v>
      </c>
    </row>
    <row r="15150" spans="1:20" x14ac:dyDescent="0.25">
      <c r="A15150">
        <v>117541</v>
      </c>
      <c r="B15150" t="s">
        <v>33809</v>
      </c>
      <c r="C15150" t="s">
        <v>31</v>
      </c>
      <c r="D15150" t="str">
        <f t="shared" si="1652"/>
        <v>photolithographic poster with halftone</v>
      </c>
      <c r="E15150" t="s">
        <v>30778</v>
      </c>
      <c r="F15150" t="str">
        <f t="shared" si="1653"/>
        <v>Other</v>
      </c>
      <c r="G15150" t="str">
        <f t="shared" si="1654"/>
        <v>Stable</v>
      </c>
      <c r="H15150" t="e">
        <f>VLOOKUP(A15150, VolumeData!$A$2:$I$10000, 9, FALSE)</f>
        <v>#N/A</v>
      </c>
      <c r="I15150" t="e">
        <f t="shared" si="1655"/>
        <v>#N/A</v>
      </c>
      <c r="J15150" t="e">
        <f t="shared" si="1656"/>
        <v>#N/A</v>
      </c>
      <c r="K15150">
        <f t="shared" si="1657"/>
        <v>0</v>
      </c>
      <c r="L15150" t="e">
        <f t="shared" si="1658"/>
        <v>#N/A</v>
      </c>
      <c r="M15150" t="s">
        <v>222</v>
      </c>
      <c r="N15150">
        <v>1984</v>
      </c>
      <c r="O15150">
        <v>1984</v>
      </c>
      <c r="P15150" t="s">
        <v>33810</v>
      </c>
      <c r="Q15150" t="s">
        <v>30340</v>
      </c>
      <c r="R15150" t="s">
        <v>12</v>
      </c>
      <c r="S15150" t="s">
        <v>12</v>
      </c>
      <c r="T15150" s="4" t="s">
        <v>52107</v>
      </c>
    </row>
    <row r="15151" spans="1:20" x14ac:dyDescent="0.25">
      <c r="A15151">
        <v>117542</v>
      </c>
      <c r="B15151" t="s">
        <v>33811</v>
      </c>
      <c r="C15151" t="s">
        <v>31</v>
      </c>
      <c r="D15151" t="str">
        <f t="shared" si="1652"/>
        <v>color photolithographic poster</v>
      </c>
      <c r="E15151" t="s">
        <v>6298</v>
      </c>
      <c r="F15151" t="str">
        <f t="shared" si="1653"/>
        <v>Other</v>
      </c>
      <c r="G15151" t="str">
        <f t="shared" si="1654"/>
        <v>Stable</v>
      </c>
      <c r="H15151" t="e">
        <f>VLOOKUP(A15151, VolumeData!$A$2:$I$10000, 9, FALSE)</f>
        <v>#N/A</v>
      </c>
      <c r="I15151" t="e">
        <f t="shared" si="1655"/>
        <v>#N/A</v>
      </c>
      <c r="J15151" t="e">
        <f t="shared" si="1656"/>
        <v>#N/A</v>
      </c>
      <c r="K15151">
        <f t="shared" si="1657"/>
        <v>0</v>
      </c>
      <c r="L15151" t="e">
        <f t="shared" si="1658"/>
        <v>#N/A</v>
      </c>
      <c r="M15151" t="s">
        <v>1602</v>
      </c>
      <c r="N15151">
        <v>1967</v>
      </c>
      <c r="O15151">
        <v>1967</v>
      </c>
      <c r="P15151" t="s">
        <v>33812</v>
      </c>
      <c r="Q15151" t="s">
        <v>35</v>
      </c>
      <c r="R15151" t="s">
        <v>12</v>
      </c>
      <c r="S15151" t="s">
        <v>12</v>
      </c>
      <c r="T15151" s="4" t="s">
        <v>52107</v>
      </c>
    </row>
    <row r="15152" spans="1:20" x14ac:dyDescent="0.25">
      <c r="A15152">
        <v>117543</v>
      </c>
      <c r="B15152" t="s">
        <v>33813</v>
      </c>
      <c r="C15152" t="s">
        <v>31</v>
      </c>
      <c r="D15152" t="str">
        <f t="shared" si="1652"/>
        <v>photolithographic poster with halftone</v>
      </c>
      <c r="E15152" t="s">
        <v>30778</v>
      </c>
      <c r="F15152" t="str">
        <f t="shared" si="1653"/>
        <v>Other</v>
      </c>
      <c r="G15152" t="str">
        <f t="shared" si="1654"/>
        <v>Stable</v>
      </c>
      <c r="H15152" t="e">
        <f>VLOOKUP(A15152, VolumeData!$A$2:$I$10000, 9, FALSE)</f>
        <v>#N/A</v>
      </c>
      <c r="I15152" t="e">
        <f t="shared" si="1655"/>
        <v>#N/A</v>
      </c>
      <c r="J15152" t="e">
        <f t="shared" si="1656"/>
        <v>#N/A</v>
      </c>
      <c r="K15152">
        <f t="shared" si="1657"/>
        <v>0</v>
      </c>
      <c r="L15152" t="e">
        <f t="shared" si="1658"/>
        <v>#N/A</v>
      </c>
      <c r="M15152" t="s">
        <v>21</v>
      </c>
      <c r="N15152">
        <v>1969</v>
      </c>
      <c r="O15152">
        <v>1969</v>
      </c>
      <c r="P15152" t="s">
        <v>33814</v>
      </c>
      <c r="Q15152" t="s">
        <v>30477</v>
      </c>
      <c r="R15152" t="s">
        <v>12</v>
      </c>
      <c r="S15152" t="s">
        <v>1524</v>
      </c>
      <c r="T15152" s="4" t="s">
        <v>52107</v>
      </c>
    </row>
    <row r="15153" spans="1:20" x14ac:dyDescent="0.25">
      <c r="A15153">
        <v>117544</v>
      </c>
      <c r="B15153" t="s">
        <v>33815</v>
      </c>
      <c r="C15153" t="s">
        <v>31</v>
      </c>
      <c r="D15153" t="str">
        <f t="shared" si="1652"/>
        <v>color photolithographic poster with halftone</v>
      </c>
      <c r="E15153" t="s">
        <v>1617</v>
      </c>
      <c r="F15153" t="str">
        <f t="shared" si="1653"/>
        <v>Other</v>
      </c>
      <c r="G15153" t="str">
        <f t="shared" si="1654"/>
        <v>Stable</v>
      </c>
      <c r="H15153" t="e">
        <f>VLOOKUP(A15153, VolumeData!$A$2:$I$10000, 9, FALSE)</f>
        <v>#N/A</v>
      </c>
      <c r="I15153" t="e">
        <f t="shared" si="1655"/>
        <v>#N/A</v>
      </c>
      <c r="J15153" t="e">
        <f t="shared" si="1656"/>
        <v>#N/A</v>
      </c>
      <c r="K15153">
        <f t="shared" si="1657"/>
        <v>0</v>
      </c>
      <c r="L15153" t="e">
        <f t="shared" si="1658"/>
        <v>#N/A</v>
      </c>
      <c r="M15153" t="s">
        <v>32242</v>
      </c>
      <c r="N15153">
        <v>2008</v>
      </c>
      <c r="O15153">
        <v>2008</v>
      </c>
      <c r="P15153" t="s">
        <v>33816</v>
      </c>
      <c r="Q15153" t="s">
        <v>30477</v>
      </c>
      <c r="R15153" t="s">
        <v>12</v>
      </c>
      <c r="S15153" t="s">
        <v>12</v>
      </c>
      <c r="T15153" s="4" t="s">
        <v>52107</v>
      </c>
    </row>
    <row r="15154" spans="1:20" x14ac:dyDescent="0.25">
      <c r="A15154">
        <v>117545</v>
      </c>
      <c r="B15154" t="s">
        <v>33817</v>
      </c>
      <c r="C15154" t="s">
        <v>31</v>
      </c>
      <c r="D15154" t="str">
        <f t="shared" si="1652"/>
        <v>color photolithographic poster with halftone</v>
      </c>
      <c r="E15154" t="s">
        <v>1617</v>
      </c>
      <c r="F15154" t="str">
        <f t="shared" si="1653"/>
        <v>Other</v>
      </c>
      <c r="G15154" t="str">
        <f t="shared" si="1654"/>
        <v>Stable</v>
      </c>
      <c r="H15154" t="e">
        <f>VLOOKUP(A15154, VolumeData!$A$2:$I$10000, 9, FALSE)</f>
        <v>#N/A</v>
      </c>
      <c r="I15154" t="e">
        <f t="shared" si="1655"/>
        <v>#N/A</v>
      </c>
      <c r="J15154" t="e">
        <f t="shared" si="1656"/>
        <v>#N/A</v>
      </c>
      <c r="K15154">
        <f t="shared" si="1657"/>
        <v>0</v>
      </c>
      <c r="L15154" t="e">
        <f t="shared" si="1658"/>
        <v>#N/A</v>
      </c>
      <c r="M15154" t="s">
        <v>33464</v>
      </c>
      <c r="N15154">
        <v>1991</v>
      </c>
      <c r="O15154">
        <v>2001</v>
      </c>
      <c r="P15154" t="s">
        <v>33818</v>
      </c>
      <c r="Q15154" t="s">
        <v>35</v>
      </c>
      <c r="R15154" t="s">
        <v>12</v>
      </c>
      <c r="S15154" t="s">
        <v>12</v>
      </c>
      <c r="T15154" s="4" t="s">
        <v>52107</v>
      </c>
    </row>
    <row r="15155" spans="1:20" x14ac:dyDescent="0.25">
      <c r="A15155">
        <v>117546</v>
      </c>
      <c r="B15155" t="s">
        <v>33819</v>
      </c>
      <c r="C15155" t="s">
        <v>31</v>
      </c>
      <c r="D15155" t="str">
        <f t="shared" si="1652"/>
        <v>color photolithographic poster</v>
      </c>
      <c r="E15155" t="s">
        <v>6298</v>
      </c>
      <c r="F15155" t="str">
        <f t="shared" si="1653"/>
        <v>Other</v>
      </c>
      <c r="G15155" t="str">
        <f t="shared" si="1654"/>
        <v>Stable</v>
      </c>
      <c r="H15155" t="e">
        <f>VLOOKUP(A15155, VolumeData!$A$2:$I$10000, 9, FALSE)</f>
        <v>#N/A</v>
      </c>
      <c r="I15155" t="e">
        <f t="shared" si="1655"/>
        <v>#N/A</v>
      </c>
      <c r="J15155" t="e">
        <f t="shared" si="1656"/>
        <v>#N/A</v>
      </c>
      <c r="K15155">
        <f t="shared" si="1657"/>
        <v>0</v>
      </c>
      <c r="L15155" t="e">
        <f t="shared" si="1658"/>
        <v>#N/A</v>
      </c>
      <c r="M15155" t="s">
        <v>728</v>
      </c>
      <c r="N15155">
        <v>1968</v>
      </c>
      <c r="O15155">
        <v>1968</v>
      </c>
      <c r="P15155" t="s">
        <v>33820</v>
      </c>
      <c r="Q15155" t="s">
        <v>29263</v>
      </c>
      <c r="R15155" t="s">
        <v>12</v>
      </c>
      <c r="S15155" t="s">
        <v>12</v>
      </c>
      <c r="T15155" s="4" t="s">
        <v>52107</v>
      </c>
    </row>
    <row r="15156" spans="1:20" x14ac:dyDescent="0.25">
      <c r="A15156">
        <v>117547</v>
      </c>
      <c r="B15156" t="s">
        <v>33821</v>
      </c>
      <c r="C15156" t="s">
        <v>31</v>
      </c>
      <c r="D15156" t="str">
        <f t="shared" si="1652"/>
        <v>etching on paper</v>
      </c>
      <c r="E15156" t="s">
        <v>872</v>
      </c>
      <c r="F15156" t="str">
        <f t="shared" si="1653"/>
        <v>Other</v>
      </c>
      <c r="G15156" t="str">
        <f t="shared" si="1654"/>
        <v>Stable</v>
      </c>
      <c r="H15156" t="e">
        <f>VLOOKUP(A15156, VolumeData!$A$2:$I$10000, 9, FALSE)</f>
        <v>#N/A</v>
      </c>
      <c r="I15156" t="e">
        <f t="shared" si="1655"/>
        <v>#N/A</v>
      </c>
      <c r="J15156" t="e">
        <f t="shared" si="1656"/>
        <v>#N/A</v>
      </c>
      <c r="K15156">
        <f t="shared" si="1657"/>
        <v>0</v>
      </c>
      <c r="L15156" t="e">
        <f t="shared" si="1658"/>
        <v>#N/A</v>
      </c>
      <c r="M15156" t="s">
        <v>32551</v>
      </c>
      <c r="N15156">
        <v>2009</v>
      </c>
      <c r="O15156">
        <v>2009</v>
      </c>
      <c r="P15156" t="s">
        <v>33822</v>
      </c>
      <c r="Q15156" t="s">
        <v>35</v>
      </c>
      <c r="R15156" t="s">
        <v>12</v>
      </c>
      <c r="S15156" t="s">
        <v>12</v>
      </c>
      <c r="T15156" s="4" t="s">
        <v>52107</v>
      </c>
    </row>
    <row r="15157" spans="1:20" x14ac:dyDescent="0.25">
      <c r="A15157">
        <v>117549</v>
      </c>
      <c r="B15157" t="s">
        <v>33823</v>
      </c>
      <c r="C15157" t="s">
        <v>31</v>
      </c>
      <c r="D15157" t="str">
        <f t="shared" si="1652"/>
        <v>color screenprint</v>
      </c>
      <c r="E15157" t="s">
        <v>21282</v>
      </c>
      <c r="F15157" t="str">
        <f t="shared" si="1653"/>
        <v>Other</v>
      </c>
      <c r="G15157" t="str">
        <f t="shared" si="1654"/>
        <v>Stable</v>
      </c>
      <c r="H15157" t="e">
        <f>VLOOKUP(A15157, VolumeData!$A$2:$I$10000, 9, FALSE)</f>
        <v>#N/A</v>
      </c>
      <c r="I15157" t="e">
        <f t="shared" si="1655"/>
        <v>#N/A</v>
      </c>
      <c r="J15157" t="e">
        <f t="shared" si="1656"/>
        <v>#N/A</v>
      </c>
      <c r="K15157">
        <f t="shared" si="1657"/>
        <v>0</v>
      </c>
      <c r="L15157" t="e">
        <f t="shared" si="1658"/>
        <v>#N/A</v>
      </c>
      <c r="M15157" t="s">
        <v>1122</v>
      </c>
      <c r="N15157">
        <v>1966</v>
      </c>
      <c r="O15157">
        <v>1966</v>
      </c>
      <c r="P15157" t="s">
        <v>33824</v>
      </c>
      <c r="Q15157" t="s">
        <v>32701</v>
      </c>
      <c r="R15157" t="s">
        <v>12</v>
      </c>
      <c r="S15157" t="s">
        <v>12</v>
      </c>
      <c r="T15157" s="4" t="s">
        <v>52107</v>
      </c>
    </row>
    <row r="15158" spans="1:20" x14ac:dyDescent="0.25">
      <c r="A15158">
        <v>117550</v>
      </c>
      <c r="B15158" t="s">
        <v>33825</v>
      </c>
      <c r="C15158" t="s">
        <v>31</v>
      </c>
      <c r="D15158" t="str">
        <f t="shared" si="1652"/>
        <v>color screenprint</v>
      </c>
      <c r="E15158" t="s">
        <v>21282</v>
      </c>
      <c r="F15158" t="str">
        <f t="shared" si="1653"/>
        <v>Other</v>
      </c>
      <c r="G15158" t="str">
        <f t="shared" si="1654"/>
        <v>Stable</v>
      </c>
      <c r="H15158" t="e">
        <f>VLOOKUP(A15158, VolumeData!$A$2:$I$10000, 9, FALSE)</f>
        <v>#N/A</v>
      </c>
      <c r="I15158" t="e">
        <f t="shared" si="1655"/>
        <v>#N/A</v>
      </c>
      <c r="J15158" t="e">
        <f t="shared" si="1656"/>
        <v>#N/A</v>
      </c>
      <c r="K15158">
        <f t="shared" si="1657"/>
        <v>0</v>
      </c>
      <c r="L15158" t="e">
        <f t="shared" si="1658"/>
        <v>#N/A</v>
      </c>
      <c r="M15158" t="s">
        <v>21</v>
      </c>
      <c r="N15158">
        <v>1969</v>
      </c>
      <c r="O15158">
        <v>1969</v>
      </c>
      <c r="P15158" t="s">
        <v>33826</v>
      </c>
      <c r="Q15158" t="s">
        <v>32701</v>
      </c>
      <c r="R15158" t="s">
        <v>12</v>
      </c>
      <c r="S15158" t="s">
        <v>12</v>
      </c>
      <c r="T15158" s="4" t="s">
        <v>52107</v>
      </c>
    </row>
    <row r="15159" spans="1:20" x14ac:dyDescent="0.25">
      <c r="A15159">
        <v>117551</v>
      </c>
      <c r="B15159" t="s">
        <v>33827</v>
      </c>
      <c r="C15159" t="s">
        <v>31</v>
      </c>
      <c r="D15159" t="str">
        <f t="shared" si="1652"/>
        <v>color screenprint</v>
      </c>
      <c r="E15159" t="s">
        <v>21282</v>
      </c>
      <c r="F15159" t="str">
        <f t="shared" si="1653"/>
        <v>Other</v>
      </c>
      <c r="G15159" t="str">
        <f t="shared" si="1654"/>
        <v>Stable</v>
      </c>
      <c r="H15159" t="e">
        <f>VLOOKUP(A15159, VolumeData!$A$2:$I$10000, 9, FALSE)</f>
        <v>#N/A</v>
      </c>
      <c r="I15159" t="e">
        <f t="shared" si="1655"/>
        <v>#N/A</v>
      </c>
      <c r="J15159" t="e">
        <f t="shared" si="1656"/>
        <v>#N/A</v>
      </c>
      <c r="K15159">
        <f t="shared" si="1657"/>
        <v>0</v>
      </c>
      <c r="L15159" t="e">
        <f t="shared" si="1658"/>
        <v>#N/A</v>
      </c>
      <c r="M15159" t="s">
        <v>1122</v>
      </c>
      <c r="N15159">
        <v>1966</v>
      </c>
      <c r="O15159">
        <v>1966</v>
      </c>
      <c r="P15159" t="s">
        <v>33828</v>
      </c>
      <c r="Q15159" t="s">
        <v>33829</v>
      </c>
      <c r="R15159" t="s">
        <v>12</v>
      </c>
      <c r="S15159" t="s">
        <v>12</v>
      </c>
      <c r="T15159" s="4" t="s">
        <v>52107</v>
      </c>
    </row>
    <row r="15160" spans="1:20" x14ac:dyDescent="0.25">
      <c r="A15160">
        <v>117552</v>
      </c>
      <c r="B15160" t="s">
        <v>33830</v>
      </c>
      <c r="C15160" t="s">
        <v>31</v>
      </c>
      <c r="D15160" t="str">
        <f t="shared" si="1652"/>
        <v>color screenprint</v>
      </c>
      <c r="E15160" t="s">
        <v>21282</v>
      </c>
      <c r="F15160" t="str">
        <f t="shared" si="1653"/>
        <v>Other</v>
      </c>
      <c r="G15160" t="str">
        <f t="shared" si="1654"/>
        <v>Stable</v>
      </c>
      <c r="H15160" t="e">
        <f>VLOOKUP(A15160, VolumeData!$A$2:$I$10000, 9, FALSE)</f>
        <v>#N/A</v>
      </c>
      <c r="I15160" t="e">
        <f t="shared" si="1655"/>
        <v>#N/A</v>
      </c>
      <c r="J15160" t="e">
        <f t="shared" si="1656"/>
        <v>#N/A</v>
      </c>
      <c r="K15160">
        <f t="shared" si="1657"/>
        <v>0</v>
      </c>
      <c r="L15160" t="e">
        <f t="shared" si="1658"/>
        <v>#N/A</v>
      </c>
      <c r="M15160" t="s">
        <v>1602</v>
      </c>
      <c r="N15160">
        <v>1967</v>
      </c>
      <c r="O15160">
        <v>1967</v>
      </c>
      <c r="P15160" t="s">
        <v>33831</v>
      </c>
      <c r="Q15160" t="s">
        <v>32701</v>
      </c>
      <c r="R15160" t="s">
        <v>12</v>
      </c>
      <c r="S15160" t="s">
        <v>12</v>
      </c>
      <c r="T15160" s="4" t="s">
        <v>52107</v>
      </c>
    </row>
    <row r="15161" spans="1:20" x14ac:dyDescent="0.25">
      <c r="A15161">
        <v>117553</v>
      </c>
      <c r="B15161" t="s">
        <v>33832</v>
      </c>
      <c r="C15161" t="s">
        <v>31</v>
      </c>
      <c r="D15161" t="str">
        <f t="shared" si="1652"/>
        <v>color screenprint</v>
      </c>
      <c r="E15161" t="s">
        <v>21282</v>
      </c>
      <c r="F15161" t="str">
        <f t="shared" si="1653"/>
        <v>Other</v>
      </c>
      <c r="G15161" t="str">
        <f t="shared" si="1654"/>
        <v>Stable</v>
      </c>
      <c r="H15161" t="e">
        <f>VLOOKUP(A15161, VolumeData!$A$2:$I$10000, 9, FALSE)</f>
        <v>#N/A</v>
      </c>
      <c r="I15161" t="e">
        <f t="shared" si="1655"/>
        <v>#N/A</v>
      </c>
      <c r="J15161" t="e">
        <f t="shared" si="1656"/>
        <v>#N/A</v>
      </c>
      <c r="K15161">
        <f t="shared" si="1657"/>
        <v>0</v>
      </c>
      <c r="L15161" t="e">
        <f t="shared" si="1658"/>
        <v>#N/A</v>
      </c>
      <c r="M15161" t="s">
        <v>728</v>
      </c>
      <c r="N15161">
        <v>1968</v>
      </c>
      <c r="O15161">
        <v>1968</v>
      </c>
      <c r="P15161" t="s">
        <v>33833</v>
      </c>
      <c r="Q15161" t="s">
        <v>32701</v>
      </c>
      <c r="R15161" t="s">
        <v>12</v>
      </c>
      <c r="S15161" t="s">
        <v>12</v>
      </c>
      <c r="T15161" s="4" t="s">
        <v>52107</v>
      </c>
    </row>
    <row r="15162" spans="1:20" x14ac:dyDescent="0.25">
      <c r="A15162">
        <v>117554</v>
      </c>
      <c r="B15162" t="s">
        <v>33834</v>
      </c>
      <c r="C15162" t="s">
        <v>31</v>
      </c>
      <c r="D15162" t="str">
        <f t="shared" si="1652"/>
        <v>color screenprint</v>
      </c>
      <c r="E15162" t="s">
        <v>21282</v>
      </c>
      <c r="F15162" t="str">
        <f t="shared" si="1653"/>
        <v>Other</v>
      </c>
      <c r="G15162" t="str">
        <f t="shared" si="1654"/>
        <v>Stable</v>
      </c>
      <c r="H15162" t="e">
        <f>VLOOKUP(A15162, VolumeData!$A$2:$I$10000, 9, FALSE)</f>
        <v>#N/A</v>
      </c>
      <c r="I15162" t="e">
        <f t="shared" si="1655"/>
        <v>#N/A</v>
      </c>
      <c r="J15162" t="e">
        <f t="shared" si="1656"/>
        <v>#N/A</v>
      </c>
      <c r="K15162">
        <f t="shared" si="1657"/>
        <v>0</v>
      </c>
      <c r="L15162" t="e">
        <f t="shared" si="1658"/>
        <v>#N/A</v>
      </c>
      <c r="M15162" t="s">
        <v>21</v>
      </c>
      <c r="N15162">
        <v>1969</v>
      </c>
      <c r="O15162">
        <v>1969</v>
      </c>
      <c r="P15162" t="s">
        <v>33835</v>
      </c>
      <c r="Q15162" t="s">
        <v>32701</v>
      </c>
      <c r="R15162" t="s">
        <v>12</v>
      </c>
      <c r="S15162" t="s">
        <v>12</v>
      </c>
      <c r="T15162" s="4" t="s">
        <v>52107</v>
      </c>
    </row>
    <row r="15163" spans="1:20" x14ac:dyDescent="0.25">
      <c r="A15163">
        <v>117555</v>
      </c>
      <c r="B15163" t="s">
        <v>33836</v>
      </c>
      <c r="C15163" t="s">
        <v>31</v>
      </c>
      <c r="D15163" t="str">
        <f t="shared" si="1652"/>
        <v>color screenprint</v>
      </c>
      <c r="E15163" t="s">
        <v>21282</v>
      </c>
      <c r="F15163" t="str">
        <f t="shared" si="1653"/>
        <v>Other</v>
      </c>
      <c r="G15163" t="str">
        <f t="shared" si="1654"/>
        <v>Stable</v>
      </c>
      <c r="H15163" t="e">
        <f>VLOOKUP(A15163, VolumeData!$A$2:$I$10000, 9, FALSE)</f>
        <v>#N/A</v>
      </c>
      <c r="I15163" t="e">
        <f t="shared" si="1655"/>
        <v>#N/A</v>
      </c>
      <c r="J15163" t="e">
        <f t="shared" si="1656"/>
        <v>#N/A</v>
      </c>
      <c r="K15163">
        <f t="shared" si="1657"/>
        <v>0</v>
      </c>
      <c r="L15163" t="e">
        <f t="shared" si="1658"/>
        <v>#N/A</v>
      </c>
      <c r="M15163" t="s">
        <v>21</v>
      </c>
      <c r="N15163">
        <v>1969</v>
      </c>
      <c r="O15163">
        <v>1969</v>
      </c>
      <c r="P15163" t="s">
        <v>33837</v>
      </c>
      <c r="Q15163" t="s">
        <v>32701</v>
      </c>
      <c r="R15163" t="s">
        <v>12</v>
      </c>
      <c r="S15163" t="s">
        <v>12</v>
      </c>
      <c r="T15163" s="4" t="s">
        <v>52107</v>
      </c>
    </row>
    <row r="15164" spans="1:20" x14ac:dyDescent="0.25">
      <c r="A15164">
        <v>117556</v>
      </c>
      <c r="B15164" t="s">
        <v>33838</v>
      </c>
      <c r="C15164" t="s">
        <v>31</v>
      </c>
      <c r="D15164" t="str">
        <f t="shared" si="1652"/>
        <v>color screenprint</v>
      </c>
      <c r="E15164" t="s">
        <v>21282</v>
      </c>
      <c r="F15164" t="str">
        <f t="shared" si="1653"/>
        <v>Other</v>
      </c>
      <c r="G15164" t="str">
        <f t="shared" si="1654"/>
        <v>Stable</v>
      </c>
      <c r="H15164" t="e">
        <f>VLOOKUP(A15164, VolumeData!$A$2:$I$10000, 9, FALSE)</f>
        <v>#N/A</v>
      </c>
      <c r="I15164" t="e">
        <f t="shared" si="1655"/>
        <v>#N/A</v>
      </c>
      <c r="J15164" t="e">
        <f t="shared" si="1656"/>
        <v>#N/A</v>
      </c>
      <c r="K15164">
        <f t="shared" si="1657"/>
        <v>0</v>
      </c>
      <c r="L15164" t="e">
        <f t="shared" si="1658"/>
        <v>#N/A</v>
      </c>
      <c r="M15164" t="s">
        <v>21</v>
      </c>
      <c r="N15164">
        <v>1969</v>
      </c>
      <c r="O15164">
        <v>1969</v>
      </c>
      <c r="P15164" t="s">
        <v>33839</v>
      </c>
      <c r="Q15164" t="s">
        <v>32701</v>
      </c>
      <c r="R15164" t="s">
        <v>12</v>
      </c>
      <c r="S15164" t="s">
        <v>12</v>
      </c>
      <c r="T15164" s="4" t="s">
        <v>52107</v>
      </c>
    </row>
    <row r="15165" spans="1:20" x14ac:dyDescent="0.25">
      <c r="A15165">
        <v>117557</v>
      </c>
      <c r="B15165" t="s">
        <v>33840</v>
      </c>
      <c r="C15165" t="s">
        <v>31</v>
      </c>
      <c r="D15165" t="str">
        <f t="shared" si="1652"/>
        <v>color lithographic poster with halftone</v>
      </c>
      <c r="E15165" t="s">
        <v>4787</v>
      </c>
      <c r="F15165" t="str">
        <f t="shared" si="1653"/>
        <v>Other</v>
      </c>
      <c r="G15165" t="str">
        <f t="shared" si="1654"/>
        <v>Stable</v>
      </c>
      <c r="H15165" t="e">
        <f>VLOOKUP(A15165, VolumeData!$A$2:$I$10000, 9, FALSE)</f>
        <v>#N/A</v>
      </c>
      <c r="I15165" t="e">
        <f t="shared" si="1655"/>
        <v>#N/A</v>
      </c>
      <c r="J15165" t="e">
        <f t="shared" si="1656"/>
        <v>#N/A</v>
      </c>
      <c r="K15165">
        <f t="shared" si="1657"/>
        <v>0</v>
      </c>
      <c r="L15165" t="e">
        <f t="shared" si="1658"/>
        <v>#N/A</v>
      </c>
      <c r="M15165" t="s">
        <v>68</v>
      </c>
      <c r="N15165">
        <v>1982</v>
      </c>
      <c r="O15165">
        <v>1982</v>
      </c>
      <c r="P15165" t="s">
        <v>33841</v>
      </c>
      <c r="Q15165" t="s">
        <v>33842</v>
      </c>
      <c r="R15165" t="s">
        <v>12</v>
      </c>
      <c r="S15165" t="s">
        <v>12</v>
      </c>
      <c r="T15165" s="4" t="s">
        <v>52107</v>
      </c>
    </row>
    <row r="15166" spans="1:20" x14ac:dyDescent="0.25">
      <c r="A15166">
        <v>117558</v>
      </c>
      <c r="B15166" t="s">
        <v>33843</v>
      </c>
      <c r="C15166" t="s">
        <v>31</v>
      </c>
      <c r="D15166" t="str">
        <f t="shared" si="1652"/>
        <v>color lithographic poster</v>
      </c>
      <c r="E15166" t="s">
        <v>394</v>
      </c>
      <c r="F15166" t="str">
        <f t="shared" si="1653"/>
        <v>Other</v>
      </c>
      <c r="G15166" t="str">
        <f t="shared" si="1654"/>
        <v>Stable</v>
      </c>
      <c r="H15166" t="e">
        <f>VLOOKUP(A15166, VolumeData!$A$2:$I$10000, 9, FALSE)</f>
        <v>#N/A</v>
      </c>
      <c r="I15166" t="e">
        <f t="shared" si="1655"/>
        <v>#N/A</v>
      </c>
      <c r="J15166" t="e">
        <f t="shared" si="1656"/>
        <v>#N/A</v>
      </c>
      <c r="K15166">
        <f t="shared" si="1657"/>
        <v>0</v>
      </c>
      <c r="L15166" t="e">
        <f t="shared" si="1658"/>
        <v>#N/A</v>
      </c>
      <c r="M15166" t="s">
        <v>405</v>
      </c>
      <c r="N15166">
        <v>1977</v>
      </c>
      <c r="O15166">
        <v>1977</v>
      </c>
      <c r="P15166" t="s">
        <v>33844</v>
      </c>
      <c r="Q15166" t="s">
        <v>33845</v>
      </c>
      <c r="R15166" t="s">
        <v>12</v>
      </c>
      <c r="S15166" t="s">
        <v>12</v>
      </c>
      <c r="T15166" s="4" t="s">
        <v>52107</v>
      </c>
    </row>
    <row r="15167" spans="1:20" x14ac:dyDescent="0.25">
      <c r="A15167">
        <v>117559</v>
      </c>
      <c r="B15167" t="s">
        <v>33846</v>
      </c>
      <c r="C15167" t="s">
        <v>31</v>
      </c>
      <c r="D15167" t="str">
        <f t="shared" si="1652"/>
        <v>color lithographic poster</v>
      </c>
      <c r="E15167" t="s">
        <v>394</v>
      </c>
      <c r="F15167" t="str">
        <f t="shared" si="1653"/>
        <v>Other</v>
      </c>
      <c r="G15167" t="str">
        <f t="shared" si="1654"/>
        <v>Stable</v>
      </c>
      <c r="H15167" t="e">
        <f>VLOOKUP(A15167, VolumeData!$A$2:$I$10000, 9, FALSE)</f>
        <v>#N/A</v>
      </c>
      <c r="I15167" t="e">
        <f t="shared" si="1655"/>
        <v>#N/A</v>
      </c>
      <c r="J15167" t="e">
        <f t="shared" si="1656"/>
        <v>#N/A</v>
      </c>
      <c r="K15167">
        <f t="shared" si="1657"/>
        <v>0</v>
      </c>
      <c r="L15167" t="e">
        <f t="shared" si="1658"/>
        <v>#N/A</v>
      </c>
      <c r="M15167" t="s">
        <v>202</v>
      </c>
      <c r="N15167">
        <v>1973</v>
      </c>
      <c r="O15167">
        <v>1973</v>
      </c>
      <c r="P15167" t="s">
        <v>33847</v>
      </c>
      <c r="Q15167" t="s">
        <v>33845</v>
      </c>
      <c r="R15167" t="s">
        <v>12</v>
      </c>
      <c r="S15167" t="s">
        <v>12</v>
      </c>
      <c r="T15167" s="4" t="s">
        <v>52107</v>
      </c>
    </row>
    <row r="15168" spans="1:20" x14ac:dyDescent="0.25">
      <c r="A15168">
        <v>117560</v>
      </c>
      <c r="B15168" t="s">
        <v>33848</v>
      </c>
      <c r="C15168" t="s">
        <v>31</v>
      </c>
      <c r="D15168" t="str">
        <f t="shared" si="1652"/>
        <v>color lithographic poster</v>
      </c>
      <c r="E15168" t="s">
        <v>394</v>
      </c>
      <c r="F15168" t="str">
        <f t="shared" si="1653"/>
        <v>Other</v>
      </c>
      <c r="G15168" t="str">
        <f t="shared" si="1654"/>
        <v>Stable</v>
      </c>
      <c r="H15168" t="e">
        <f>VLOOKUP(A15168, VolumeData!$A$2:$I$10000, 9, FALSE)</f>
        <v>#N/A</v>
      </c>
      <c r="I15168" t="e">
        <f t="shared" si="1655"/>
        <v>#N/A</v>
      </c>
      <c r="J15168" t="e">
        <f t="shared" si="1656"/>
        <v>#N/A</v>
      </c>
      <c r="K15168">
        <f t="shared" si="1657"/>
        <v>0</v>
      </c>
      <c r="L15168" t="e">
        <f t="shared" si="1658"/>
        <v>#N/A</v>
      </c>
      <c r="M15168" t="s">
        <v>21</v>
      </c>
      <c r="N15168">
        <v>1969</v>
      </c>
      <c r="O15168">
        <v>1969</v>
      </c>
      <c r="P15168" t="s">
        <v>33841</v>
      </c>
      <c r="Q15168" t="s">
        <v>33845</v>
      </c>
      <c r="R15168" t="s">
        <v>12</v>
      </c>
      <c r="S15168" t="s">
        <v>12</v>
      </c>
      <c r="T15168" s="4" t="s">
        <v>52107</v>
      </c>
    </row>
    <row r="15169" spans="1:20" x14ac:dyDescent="0.25">
      <c r="A15169">
        <v>117561</v>
      </c>
      <c r="B15169" t="s">
        <v>33849</v>
      </c>
      <c r="C15169" t="s">
        <v>31</v>
      </c>
      <c r="D15169" t="str">
        <f t="shared" si="1652"/>
        <v>color lithographic poster</v>
      </c>
      <c r="E15169" t="s">
        <v>394</v>
      </c>
      <c r="F15169" t="str">
        <f t="shared" si="1653"/>
        <v>Other</v>
      </c>
      <c r="G15169" t="str">
        <f t="shared" si="1654"/>
        <v>Stable</v>
      </c>
      <c r="H15169" t="e">
        <f>VLOOKUP(A15169, VolumeData!$A$2:$I$10000, 9, FALSE)</f>
        <v>#N/A</v>
      </c>
      <c r="I15169" t="e">
        <f t="shared" si="1655"/>
        <v>#N/A</v>
      </c>
      <c r="J15169" t="e">
        <f t="shared" si="1656"/>
        <v>#N/A</v>
      </c>
      <c r="K15169">
        <f t="shared" si="1657"/>
        <v>0</v>
      </c>
      <c r="L15169" t="e">
        <f t="shared" si="1658"/>
        <v>#N/A</v>
      </c>
      <c r="M15169" t="s">
        <v>405</v>
      </c>
      <c r="N15169">
        <v>1977</v>
      </c>
      <c r="O15169">
        <v>1977</v>
      </c>
      <c r="P15169" t="s">
        <v>33844</v>
      </c>
      <c r="Q15169" t="s">
        <v>33845</v>
      </c>
      <c r="R15169" t="s">
        <v>12</v>
      </c>
      <c r="S15169" t="s">
        <v>12</v>
      </c>
      <c r="T15169" s="4" t="s">
        <v>52107</v>
      </c>
    </row>
    <row r="15170" spans="1:20" x14ac:dyDescent="0.25">
      <c r="A15170">
        <v>117623</v>
      </c>
      <c r="B15170" t="s">
        <v>33850</v>
      </c>
      <c r="C15170" t="s">
        <v>14</v>
      </c>
      <c r="D15170" t="str">
        <f t="shared" ref="D15170:D15233" si="1659">LOWER(TRIM(CLEAN(E15170)))</f>
        <v>digital inkjet print</v>
      </c>
      <c r="E15170" t="s">
        <v>32474</v>
      </c>
      <c r="F15170" t="str">
        <f t="shared" ref="F15170:F15233" si="1660">IF(ISNUMBER(SEARCH("acrylic", D15170)), "Acrylic",
IF(ISNUMBER(SEARCH("watercolor", D15170)), "Watercolor",
IF(ISNUMBER(SEARCH("oil", D15170)), "Oil",
IF(ISNUMBER(SEARCH("pastel", D15170)), "Pastel",
IF(ISNUMBER(SEARCH("canvas", D15170)), "Canvas",
IF(ISNUMBER(SEARCH("linen", D15170)), "Linen",
IF(ISNUMBER(SEARCH("bronze", D15170)), "Bronze", "Other")))))))</f>
        <v>Other</v>
      </c>
      <c r="G15170" t="str">
        <f t="shared" ref="G15170:G15233" si="1661">IF(OR(F15170="Watercolor", F15170="Pastel", F15170="Canvas", F15170="Linen"), "Climate-Sensitive", "Stable")</f>
        <v>Stable</v>
      </c>
      <c r="H15170" t="e">
        <f>VLOOKUP(A15170, VolumeData!$A$2:$I$10000, 9, FALSE)</f>
        <v>#N/A</v>
      </c>
      <c r="I15170" t="e">
        <f t="shared" ref="I15170:I15233" si="1662">IF(H15170="", "No Volume", IF(H15170 &lt; 5000, "Small", IF(H15170 &lt; 15000, "Medium", "Large")))</f>
        <v>#N/A</v>
      </c>
      <c r="J15170" t="e">
        <f t="shared" ref="J15170:J15233" si="1663">IF(I15170="Small", 20, IF(I15170="Medium", 50, IF(I15170="Large", 100, 25)))</f>
        <v>#N/A</v>
      </c>
      <c r="K15170">
        <f t="shared" ref="K15170:K15233" si="1664">IF(G15170="Climate-Sensitive", 15, 0)</f>
        <v>0</v>
      </c>
      <c r="L15170" t="e">
        <f t="shared" ref="L15170:L15233" si="1665">J15170 + K15170</f>
        <v>#N/A</v>
      </c>
      <c r="M15170" t="s">
        <v>33851</v>
      </c>
      <c r="N15170">
        <v>1988</v>
      </c>
      <c r="O15170">
        <v>1988</v>
      </c>
      <c r="P15170" t="s">
        <v>33852</v>
      </c>
      <c r="Q15170" t="s">
        <v>32432</v>
      </c>
      <c r="R15170" t="s">
        <v>12</v>
      </c>
      <c r="S15170" t="s">
        <v>12</v>
      </c>
      <c r="T15170" s="4" t="s">
        <v>52107</v>
      </c>
    </row>
    <row r="15171" spans="1:20" x14ac:dyDescent="0.25">
      <c r="A15171">
        <v>117624</v>
      </c>
      <c r="B15171" t="s">
        <v>33853</v>
      </c>
      <c r="C15171" t="s">
        <v>14</v>
      </c>
      <c r="D15171" t="str">
        <f t="shared" si="1659"/>
        <v>digital inkjet print</v>
      </c>
      <c r="E15171" t="s">
        <v>32474</v>
      </c>
      <c r="F15171" t="str">
        <f t="shared" si="1660"/>
        <v>Other</v>
      </c>
      <c r="G15171" t="str">
        <f t="shared" si="1661"/>
        <v>Stable</v>
      </c>
      <c r="H15171" t="e">
        <f>VLOOKUP(A15171, VolumeData!$A$2:$I$10000, 9, FALSE)</f>
        <v>#N/A</v>
      </c>
      <c r="I15171" t="e">
        <f t="shared" si="1662"/>
        <v>#N/A</v>
      </c>
      <c r="J15171" t="e">
        <f t="shared" si="1663"/>
        <v>#N/A</v>
      </c>
      <c r="K15171">
        <f t="shared" si="1664"/>
        <v>0</v>
      </c>
      <c r="L15171" t="e">
        <f t="shared" si="1665"/>
        <v>#N/A</v>
      </c>
      <c r="M15171" t="s">
        <v>33851</v>
      </c>
      <c r="N15171">
        <v>1988</v>
      </c>
      <c r="O15171">
        <v>1988</v>
      </c>
      <c r="P15171" t="s">
        <v>33854</v>
      </c>
      <c r="Q15171" t="s">
        <v>32432</v>
      </c>
      <c r="R15171" t="s">
        <v>12</v>
      </c>
      <c r="S15171" t="s">
        <v>12</v>
      </c>
      <c r="T15171" s="4" t="s">
        <v>52107</v>
      </c>
    </row>
    <row r="15172" spans="1:20" x14ac:dyDescent="0.25">
      <c r="A15172">
        <v>117626</v>
      </c>
      <c r="B15172" t="s">
        <v>33855</v>
      </c>
      <c r="C15172" t="s">
        <v>41</v>
      </c>
      <c r="D15172" t="str">
        <f t="shared" si="1659"/>
        <v>oil on canvas</v>
      </c>
      <c r="E15172" t="s">
        <v>42</v>
      </c>
      <c r="F15172" t="str">
        <f t="shared" si="1660"/>
        <v>Oil</v>
      </c>
      <c r="G15172" t="str">
        <f t="shared" si="1661"/>
        <v>Stable</v>
      </c>
      <c r="H15172" t="e">
        <f>VLOOKUP(A15172, VolumeData!$A$2:$I$10000, 9, FALSE)</f>
        <v>#N/A</v>
      </c>
      <c r="I15172" t="e">
        <f t="shared" si="1662"/>
        <v>#N/A</v>
      </c>
      <c r="J15172" t="e">
        <f t="shared" si="1663"/>
        <v>#N/A</v>
      </c>
      <c r="K15172">
        <f t="shared" si="1664"/>
        <v>0</v>
      </c>
      <c r="L15172" t="e">
        <f t="shared" si="1665"/>
        <v>#N/A</v>
      </c>
      <c r="M15172" t="s">
        <v>578</v>
      </c>
      <c r="N15172">
        <v>1941</v>
      </c>
      <c r="O15172">
        <v>1941</v>
      </c>
      <c r="P15172" t="s">
        <v>33856</v>
      </c>
      <c r="Q15172" t="s">
        <v>35</v>
      </c>
      <c r="R15172" t="s">
        <v>12</v>
      </c>
      <c r="S15172" t="s">
        <v>33857</v>
      </c>
      <c r="T15172" s="4" t="s">
        <v>52107</v>
      </c>
    </row>
    <row r="15173" spans="1:20" x14ac:dyDescent="0.25">
      <c r="A15173">
        <v>117628</v>
      </c>
      <c r="B15173" t="s">
        <v>33858</v>
      </c>
      <c r="C15173" t="s">
        <v>31</v>
      </c>
      <c r="D15173" t="str">
        <f t="shared" si="1659"/>
        <v>colored etching on paper</v>
      </c>
      <c r="E15173" t="s">
        <v>22804</v>
      </c>
      <c r="F15173" t="str">
        <f t="shared" si="1660"/>
        <v>Other</v>
      </c>
      <c r="G15173" t="str">
        <f t="shared" si="1661"/>
        <v>Stable</v>
      </c>
      <c r="H15173" t="e">
        <f>VLOOKUP(A15173, VolumeData!$A$2:$I$10000, 9, FALSE)</f>
        <v>#N/A</v>
      </c>
      <c r="I15173" t="e">
        <f t="shared" si="1662"/>
        <v>#N/A</v>
      </c>
      <c r="J15173" t="e">
        <f t="shared" si="1663"/>
        <v>#N/A</v>
      </c>
      <c r="K15173">
        <f t="shared" si="1664"/>
        <v>0</v>
      </c>
      <c r="L15173" t="e">
        <f t="shared" si="1665"/>
        <v>#N/A</v>
      </c>
      <c r="M15173" t="s">
        <v>1707</v>
      </c>
      <c r="N15173">
        <v>1903</v>
      </c>
      <c r="O15173">
        <v>1913</v>
      </c>
      <c r="P15173" t="s">
        <v>33859</v>
      </c>
      <c r="Q15173" t="s">
        <v>33476</v>
      </c>
      <c r="R15173" t="s">
        <v>12</v>
      </c>
      <c r="S15173" t="s">
        <v>33860</v>
      </c>
      <c r="T15173" s="4" t="s">
        <v>52107</v>
      </c>
    </row>
    <row r="15174" spans="1:20" x14ac:dyDescent="0.25">
      <c r="A15174">
        <v>117631</v>
      </c>
      <c r="B15174" t="s">
        <v>33861</v>
      </c>
      <c r="C15174" t="s">
        <v>14</v>
      </c>
      <c r="D15174" t="str">
        <f t="shared" si="1659"/>
        <v>whole-plate ambrotype</v>
      </c>
      <c r="E15174" t="s">
        <v>33862</v>
      </c>
      <c r="F15174" t="str">
        <f t="shared" si="1660"/>
        <v>Other</v>
      </c>
      <c r="G15174" t="str">
        <f t="shared" si="1661"/>
        <v>Stable</v>
      </c>
      <c r="H15174" t="e">
        <f>VLOOKUP(A15174, VolumeData!$A$2:$I$10000, 9, FALSE)</f>
        <v>#N/A</v>
      </c>
      <c r="I15174" t="e">
        <f t="shared" si="1662"/>
        <v>#N/A</v>
      </c>
      <c r="J15174" t="e">
        <f t="shared" si="1663"/>
        <v>#N/A</v>
      </c>
      <c r="K15174">
        <f t="shared" si="1664"/>
        <v>0</v>
      </c>
      <c r="L15174" t="e">
        <f t="shared" si="1665"/>
        <v>#N/A</v>
      </c>
      <c r="M15174" t="s">
        <v>1731</v>
      </c>
      <c r="N15174">
        <v>1851</v>
      </c>
      <c r="O15174">
        <v>1861</v>
      </c>
      <c r="P15174" t="s">
        <v>33863</v>
      </c>
      <c r="Q15174" t="s">
        <v>35</v>
      </c>
      <c r="R15174" t="s">
        <v>12</v>
      </c>
      <c r="S15174" t="s">
        <v>12</v>
      </c>
      <c r="T15174" s="4" t="s">
        <v>52107</v>
      </c>
    </row>
    <row r="15175" spans="1:20" x14ac:dyDescent="0.25">
      <c r="A15175">
        <v>117632</v>
      </c>
      <c r="B15175" t="s">
        <v>33864</v>
      </c>
      <c r="C15175" t="s">
        <v>31</v>
      </c>
      <c r="D15175" t="str">
        <f t="shared" si="1659"/>
        <v>mezzotint on paper</v>
      </c>
      <c r="E15175" t="s">
        <v>433</v>
      </c>
      <c r="F15175" t="str">
        <f t="shared" si="1660"/>
        <v>Other</v>
      </c>
      <c r="G15175" t="str">
        <f t="shared" si="1661"/>
        <v>Stable</v>
      </c>
      <c r="H15175" t="e">
        <f>VLOOKUP(A15175, VolumeData!$A$2:$I$10000, 9, FALSE)</f>
        <v>#N/A</v>
      </c>
      <c r="I15175" t="e">
        <f t="shared" si="1662"/>
        <v>#N/A</v>
      </c>
      <c r="J15175" t="e">
        <f t="shared" si="1663"/>
        <v>#N/A</v>
      </c>
      <c r="K15175">
        <f t="shared" si="1664"/>
        <v>0</v>
      </c>
      <c r="L15175" t="e">
        <f t="shared" si="1665"/>
        <v>#N/A</v>
      </c>
      <c r="M15175" t="s">
        <v>9976</v>
      </c>
      <c r="N15175">
        <v>1770</v>
      </c>
      <c r="O15175">
        <v>1770</v>
      </c>
      <c r="P15175" t="s">
        <v>33806</v>
      </c>
      <c r="Q15175" t="s">
        <v>35</v>
      </c>
      <c r="R15175" t="s">
        <v>12</v>
      </c>
      <c r="S15175" t="s">
        <v>12</v>
      </c>
      <c r="T15175" s="4" t="s">
        <v>52107</v>
      </c>
    </row>
    <row r="15176" spans="1:20" x14ac:dyDescent="0.25">
      <c r="A15176">
        <v>117664</v>
      </c>
      <c r="B15176" t="s">
        <v>33865</v>
      </c>
      <c r="C15176" t="s">
        <v>14</v>
      </c>
      <c r="D15176" t="str">
        <f t="shared" si="1659"/>
        <v>gelatin silver print</v>
      </c>
      <c r="E15176" t="s">
        <v>15</v>
      </c>
      <c r="F15176" t="str">
        <f t="shared" si="1660"/>
        <v>Other</v>
      </c>
      <c r="G15176" t="str">
        <f t="shared" si="1661"/>
        <v>Stable</v>
      </c>
      <c r="H15176" t="e">
        <f>VLOOKUP(A15176, VolumeData!$A$2:$I$10000, 9, FALSE)</f>
        <v>#N/A</v>
      </c>
      <c r="I15176" t="e">
        <f t="shared" si="1662"/>
        <v>#N/A</v>
      </c>
      <c r="J15176" t="e">
        <f t="shared" si="1663"/>
        <v>#N/A</v>
      </c>
      <c r="K15176">
        <f t="shared" si="1664"/>
        <v>0</v>
      </c>
      <c r="L15176" t="e">
        <f t="shared" si="1665"/>
        <v>#N/A</v>
      </c>
      <c r="M15176" t="s">
        <v>807</v>
      </c>
      <c r="N15176">
        <v>1983</v>
      </c>
      <c r="O15176">
        <v>1983</v>
      </c>
      <c r="P15176" t="s">
        <v>33866</v>
      </c>
      <c r="Q15176" t="s">
        <v>33867</v>
      </c>
      <c r="R15176" t="s">
        <v>12</v>
      </c>
      <c r="S15176" t="s">
        <v>12</v>
      </c>
      <c r="T15176" s="4" t="s">
        <v>52107</v>
      </c>
    </row>
    <row r="15177" spans="1:20" x14ac:dyDescent="0.25">
      <c r="A15177">
        <v>117674</v>
      </c>
      <c r="B15177" t="s">
        <v>33868</v>
      </c>
      <c r="C15177" t="s">
        <v>41</v>
      </c>
      <c r="D15177" t="str">
        <f t="shared" si="1659"/>
        <v>oil on canvas</v>
      </c>
      <c r="E15177" t="s">
        <v>42</v>
      </c>
      <c r="F15177" t="str">
        <f t="shared" si="1660"/>
        <v>Oil</v>
      </c>
      <c r="G15177" t="str">
        <f t="shared" si="1661"/>
        <v>Stable</v>
      </c>
      <c r="H15177" t="e">
        <f>VLOOKUP(A15177, VolumeData!$A$2:$I$10000, 9, FALSE)</f>
        <v>#N/A</v>
      </c>
      <c r="I15177" t="e">
        <f t="shared" si="1662"/>
        <v>#N/A</v>
      </c>
      <c r="J15177" t="e">
        <f t="shared" si="1663"/>
        <v>#N/A</v>
      </c>
      <c r="K15177">
        <f t="shared" si="1664"/>
        <v>0</v>
      </c>
      <c r="L15177" t="e">
        <f t="shared" si="1665"/>
        <v>#N/A</v>
      </c>
      <c r="M15177" t="s">
        <v>33869</v>
      </c>
      <c r="N15177">
        <v>1792</v>
      </c>
      <c r="O15177">
        <v>1793</v>
      </c>
      <c r="P15177" t="s">
        <v>33870</v>
      </c>
      <c r="Q15177" t="s">
        <v>33871</v>
      </c>
      <c r="R15177" t="s">
        <v>12</v>
      </c>
      <c r="S15177" t="s">
        <v>12</v>
      </c>
      <c r="T15177" s="4" t="s">
        <v>52107</v>
      </c>
    </row>
    <row r="15178" spans="1:20" x14ac:dyDescent="0.25">
      <c r="A15178">
        <v>117693</v>
      </c>
      <c r="B15178" t="s">
        <v>33872</v>
      </c>
      <c r="C15178" t="s">
        <v>14</v>
      </c>
      <c r="D15178" t="str">
        <f t="shared" si="1659"/>
        <v>pigment print</v>
      </c>
      <c r="E15178" t="s">
        <v>30632</v>
      </c>
      <c r="F15178" t="str">
        <f t="shared" si="1660"/>
        <v>Other</v>
      </c>
      <c r="G15178" t="str">
        <f t="shared" si="1661"/>
        <v>Stable</v>
      </c>
      <c r="H15178" t="e">
        <f>VLOOKUP(A15178, VolumeData!$A$2:$I$10000, 9, FALSE)</f>
        <v>#N/A</v>
      </c>
      <c r="I15178" t="e">
        <f t="shared" si="1662"/>
        <v>#N/A</v>
      </c>
      <c r="J15178" t="e">
        <f t="shared" si="1663"/>
        <v>#N/A</v>
      </c>
      <c r="K15178">
        <f t="shared" si="1664"/>
        <v>0</v>
      </c>
      <c r="L15178" t="e">
        <f t="shared" si="1665"/>
        <v>#N/A</v>
      </c>
      <c r="M15178" t="s">
        <v>33873</v>
      </c>
      <c r="N15178">
        <v>1998</v>
      </c>
      <c r="O15178">
        <v>1998</v>
      </c>
      <c r="P15178" t="s">
        <v>33874</v>
      </c>
      <c r="Q15178" t="s">
        <v>32492</v>
      </c>
      <c r="R15178" t="s">
        <v>12</v>
      </c>
      <c r="S15178" t="s">
        <v>27776</v>
      </c>
      <c r="T15178" s="4" t="s">
        <v>52107</v>
      </c>
    </row>
    <row r="15179" spans="1:20" x14ac:dyDescent="0.25">
      <c r="A15179">
        <v>117703</v>
      </c>
      <c r="B15179" t="s">
        <v>33875</v>
      </c>
      <c r="C15179" t="s">
        <v>31</v>
      </c>
      <c r="D15179" t="str">
        <f t="shared" si="1659"/>
        <v>mezzotint on paper</v>
      </c>
      <c r="E15179" t="s">
        <v>433</v>
      </c>
      <c r="F15179" t="str">
        <f t="shared" si="1660"/>
        <v>Other</v>
      </c>
      <c r="G15179" t="str">
        <f t="shared" si="1661"/>
        <v>Stable</v>
      </c>
      <c r="H15179" t="e">
        <f>VLOOKUP(A15179, VolumeData!$A$2:$I$10000, 9, FALSE)</f>
        <v>#N/A</v>
      </c>
      <c r="I15179" t="e">
        <f t="shared" si="1662"/>
        <v>#N/A</v>
      </c>
      <c r="J15179" t="e">
        <f t="shared" si="1663"/>
        <v>#N/A</v>
      </c>
      <c r="K15179">
        <f t="shared" si="1664"/>
        <v>0</v>
      </c>
      <c r="L15179" t="e">
        <f t="shared" si="1665"/>
        <v>#N/A</v>
      </c>
      <c r="M15179" t="s">
        <v>731</v>
      </c>
      <c r="N15179">
        <v>1811</v>
      </c>
      <c r="O15179">
        <v>1811</v>
      </c>
      <c r="P15179" t="s">
        <v>33876</v>
      </c>
      <c r="Q15179" t="s">
        <v>35</v>
      </c>
      <c r="R15179" t="s">
        <v>12</v>
      </c>
      <c r="S15179" t="s">
        <v>12</v>
      </c>
      <c r="T15179" s="4" t="s">
        <v>52107</v>
      </c>
    </row>
    <row r="15180" spans="1:20" x14ac:dyDescent="0.25">
      <c r="A15180">
        <v>117704</v>
      </c>
      <c r="B15180" t="s">
        <v>33877</v>
      </c>
      <c r="C15180" t="s">
        <v>31</v>
      </c>
      <c r="D15180" t="str">
        <f t="shared" si="1659"/>
        <v>mezzotint on paper</v>
      </c>
      <c r="E15180" t="s">
        <v>433</v>
      </c>
      <c r="F15180" t="str">
        <f t="shared" si="1660"/>
        <v>Other</v>
      </c>
      <c r="G15180" t="str">
        <f t="shared" si="1661"/>
        <v>Stable</v>
      </c>
      <c r="H15180" t="e">
        <f>VLOOKUP(A15180, VolumeData!$A$2:$I$10000, 9, FALSE)</f>
        <v>#N/A</v>
      </c>
      <c r="I15180" t="e">
        <f t="shared" si="1662"/>
        <v>#N/A</v>
      </c>
      <c r="J15180" t="e">
        <f t="shared" si="1663"/>
        <v>#N/A</v>
      </c>
      <c r="K15180">
        <f t="shared" si="1664"/>
        <v>0</v>
      </c>
      <c r="L15180" t="e">
        <f t="shared" si="1665"/>
        <v>#N/A</v>
      </c>
      <c r="M15180" t="s">
        <v>116</v>
      </c>
      <c r="N15180">
        <v>1797</v>
      </c>
      <c r="O15180">
        <v>1797</v>
      </c>
      <c r="P15180" t="s">
        <v>33878</v>
      </c>
      <c r="Q15180" t="s">
        <v>35</v>
      </c>
      <c r="R15180" t="s">
        <v>12</v>
      </c>
      <c r="S15180" t="s">
        <v>12</v>
      </c>
      <c r="T15180" s="4" t="s">
        <v>52107</v>
      </c>
    </row>
    <row r="15181" spans="1:20" x14ac:dyDescent="0.25">
      <c r="A15181">
        <v>117705</v>
      </c>
      <c r="B15181" t="s">
        <v>33879</v>
      </c>
      <c r="C15181" t="s">
        <v>31</v>
      </c>
      <c r="D15181" t="str">
        <f t="shared" si="1659"/>
        <v>color woodcut on paper</v>
      </c>
      <c r="E15181" t="s">
        <v>33880</v>
      </c>
      <c r="F15181" t="str">
        <f t="shared" si="1660"/>
        <v>Other</v>
      </c>
      <c r="G15181" t="str">
        <f t="shared" si="1661"/>
        <v>Stable</v>
      </c>
      <c r="H15181" t="e">
        <f>VLOOKUP(A15181, VolumeData!$A$2:$I$10000, 9, FALSE)</f>
        <v>#N/A</v>
      </c>
      <c r="I15181" t="e">
        <f t="shared" si="1662"/>
        <v>#N/A</v>
      </c>
      <c r="J15181" t="e">
        <f t="shared" si="1663"/>
        <v>#N/A</v>
      </c>
      <c r="K15181">
        <f t="shared" si="1664"/>
        <v>0</v>
      </c>
      <c r="L15181" t="e">
        <f t="shared" si="1665"/>
        <v>#N/A</v>
      </c>
      <c r="M15181" t="s">
        <v>33292</v>
      </c>
      <c r="N15181">
        <v>1998</v>
      </c>
      <c r="O15181">
        <v>2008</v>
      </c>
      <c r="P15181" t="s">
        <v>33881</v>
      </c>
      <c r="Q15181" t="s">
        <v>35</v>
      </c>
      <c r="R15181" t="s">
        <v>12</v>
      </c>
      <c r="S15181" t="s">
        <v>12</v>
      </c>
      <c r="T15181" s="4" t="s">
        <v>52107</v>
      </c>
    </row>
    <row r="15182" spans="1:20" x14ac:dyDescent="0.25">
      <c r="A15182">
        <v>117706</v>
      </c>
      <c r="B15182" t="s">
        <v>33882</v>
      </c>
      <c r="C15182" t="s">
        <v>31</v>
      </c>
      <c r="D15182" t="str">
        <f t="shared" si="1659"/>
        <v>lithograph on paper</v>
      </c>
      <c r="E15182" t="s">
        <v>142</v>
      </c>
      <c r="F15182" t="str">
        <f t="shared" si="1660"/>
        <v>Other</v>
      </c>
      <c r="G15182" t="str">
        <f t="shared" si="1661"/>
        <v>Stable</v>
      </c>
      <c r="H15182" t="e">
        <f>VLOOKUP(A15182, VolumeData!$A$2:$I$10000, 9, FALSE)</f>
        <v>#N/A</v>
      </c>
      <c r="I15182" t="e">
        <f t="shared" si="1662"/>
        <v>#N/A</v>
      </c>
      <c r="J15182" t="e">
        <f t="shared" si="1663"/>
        <v>#N/A</v>
      </c>
      <c r="K15182">
        <f t="shared" si="1664"/>
        <v>0</v>
      </c>
      <c r="L15182" t="e">
        <f t="shared" si="1665"/>
        <v>#N/A</v>
      </c>
      <c r="M15182" t="s">
        <v>616</v>
      </c>
      <c r="N15182">
        <v>1884</v>
      </c>
      <c r="O15182">
        <v>1884</v>
      </c>
      <c r="P15182" t="s">
        <v>33883</v>
      </c>
      <c r="Q15182" t="s">
        <v>35</v>
      </c>
      <c r="R15182" t="s">
        <v>12</v>
      </c>
      <c r="S15182" t="s">
        <v>12</v>
      </c>
      <c r="T15182" s="4" t="s">
        <v>52107</v>
      </c>
    </row>
    <row r="15183" spans="1:20" x14ac:dyDescent="0.25">
      <c r="A15183">
        <v>117707</v>
      </c>
      <c r="B15183" t="s">
        <v>33884</v>
      </c>
      <c r="C15183" t="s">
        <v>31</v>
      </c>
      <c r="D15183" t="str">
        <f t="shared" si="1659"/>
        <v>lithograph on paper</v>
      </c>
      <c r="E15183" t="s">
        <v>142</v>
      </c>
      <c r="F15183" t="str">
        <f t="shared" si="1660"/>
        <v>Other</v>
      </c>
      <c r="G15183" t="str">
        <f t="shared" si="1661"/>
        <v>Stable</v>
      </c>
      <c r="H15183" t="e">
        <f>VLOOKUP(A15183, VolumeData!$A$2:$I$10000, 9, FALSE)</f>
        <v>#N/A</v>
      </c>
      <c r="I15183" t="e">
        <f t="shared" si="1662"/>
        <v>#N/A</v>
      </c>
      <c r="J15183" t="e">
        <f t="shared" si="1663"/>
        <v>#N/A</v>
      </c>
      <c r="K15183">
        <f t="shared" si="1664"/>
        <v>0</v>
      </c>
      <c r="L15183" t="e">
        <f t="shared" si="1665"/>
        <v>#N/A</v>
      </c>
      <c r="M15183" t="s">
        <v>1189</v>
      </c>
      <c r="N15183">
        <v>1863</v>
      </c>
      <c r="O15183">
        <v>1863</v>
      </c>
      <c r="P15183" t="s">
        <v>33885</v>
      </c>
      <c r="Q15183" t="s">
        <v>35</v>
      </c>
      <c r="R15183" t="s">
        <v>12</v>
      </c>
      <c r="S15183" t="s">
        <v>12</v>
      </c>
      <c r="T15183" s="4" t="s">
        <v>52107</v>
      </c>
    </row>
    <row r="15184" spans="1:20" x14ac:dyDescent="0.25">
      <c r="A15184">
        <v>117708</v>
      </c>
      <c r="B15184" t="s">
        <v>33886</v>
      </c>
      <c r="C15184" t="s">
        <v>31</v>
      </c>
      <c r="D15184" t="str">
        <f t="shared" si="1659"/>
        <v>engraving on paper</v>
      </c>
      <c r="E15184" t="s">
        <v>153</v>
      </c>
      <c r="F15184" t="str">
        <f t="shared" si="1660"/>
        <v>Other</v>
      </c>
      <c r="G15184" t="str">
        <f t="shared" si="1661"/>
        <v>Stable</v>
      </c>
      <c r="H15184" t="e">
        <f>VLOOKUP(A15184, VolumeData!$A$2:$I$10000, 9, FALSE)</f>
        <v>#N/A</v>
      </c>
      <c r="I15184" t="e">
        <f t="shared" si="1662"/>
        <v>#N/A</v>
      </c>
      <c r="J15184" t="e">
        <f t="shared" si="1663"/>
        <v>#N/A</v>
      </c>
      <c r="K15184">
        <f t="shared" si="1664"/>
        <v>0</v>
      </c>
      <c r="L15184" t="e">
        <f t="shared" si="1665"/>
        <v>#N/A</v>
      </c>
      <c r="M15184" t="s">
        <v>33887</v>
      </c>
      <c r="N15184">
        <v>1800</v>
      </c>
      <c r="O15184">
        <v>1816</v>
      </c>
      <c r="P15184" t="s">
        <v>33888</v>
      </c>
      <c r="Q15184" t="s">
        <v>35</v>
      </c>
      <c r="R15184" t="s">
        <v>12</v>
      </c>
      <c r="S15184" t="s">
        <v>12</v>
      </c>
      <c r="T15184" s="4" t="s">
        <v>52107</v>
      </c>
    </row>
    <row r="15185" spans="1:20" x14ac:dyDescent="0.25">
      <c r="A15185">
        <v>117813</v>
      </c>
      <c r="B15185" t="s">
        <v>33889</v>
      </c>
      <c r="C15185" t="s">
        <v>7</v>
      </c>
      <c r="D15185" t="str">
        <f t="shared" si="1659"/>
        <v>ink and watercolor over graphite on paper</v>
      </c>
      <c r="E15185" t="s">
        <v>30495</v>
      </c>
      <c r="F15185" t="str">
        <f t="shared" si="1660"/>
        <v>Watercolor</v>
      </c>
      <c r="G15185" t="str">
        <f t="shared" si="1661"/>
        <v>Climate-Sensitive</v>
      </c>
      <c r="H15185" t="e">
        <f>VLOOKUP(A15185, VolumeData!$A$2:$I$10000, 9, FALSE)</f>
        <v>#N/A</v>
      </c>
      <c r="I15185" t="e">
        <f t="shared" si="1662"/>
        <v>#N/A</v>
      </c>
      <c r="J15185" t="e">
        <f t="shared" si="1663"/>
        <v>#N/A</v>
      </c>
      <c r="K15185">
        <f t="shared" si="1664"/>
        <v>15</v>
      </c>
      <c r="L15185" t="e">
        <f t="shared" si="1665"/>
        <v>#N/A</v>
      </c>
      <c r="M15185" t="s">
        <v>173</v>
      </c>
      <c r="N15185">
        <v>1995</v>
      </c>
      <c r="O15185">
        <v>1995</v>
      </c>
      <c r="P15185" t="s">
        <v>32075</v>
      </c>
      <c r="Q15185" t="s">
        <v>35</v>
      </c>
      <c r="R15185" t="s">
        <v>12</v>
      </c>
      <c r="S15185" t="s">
        <v>12</v>
      </c>
      <c r="T15185" s="4" t="s">
        <v>52107</v>
      </c>
    </row>
    <row r="15186" spans="1:20" x14ac:dyDescent="0.25">
      <c r="A15186">
        <v>117814</v>
      </c>
      <c r="B15186" t="s">
        <v>33890</v>
      </c>
      <c r="C15186" t="s">
        <v>7</v>
      </c>
      <c r="D15186" t="str">
        <f t="shared" si="1659"/>
        <v>ink over graphite on paper</v>
      </c>
      <c r="E15186" t="s">
        <v>28928</v>
      </c>
      <c r="F15186" t="str">
        <f t="shared" si="1660"/>
        <v>Other</v>
      </c>
      <c r="G15186" t="str">
        <f t="shared" si="1661"/>
        <v>Stable</v>
      </c>
      <c r="H15186" t="e">
        <f>VLOOKUP(A15186, VolumeData!$A$2:$I$10000, 9, FALSE)</f>
        <v>#N/A</v>
      </c>
      <c r="I15186" t="e">
        <f t="shared" si="1662"/>
        <v>#N/A</v>
      </c>
      <c r="J15186" t="e">
        <f t="shared" si="1663"/>
        <v>#N/A</v>
      </c>
      <c r="K15186">
        <f t="shared" si="1664"/>
        <v>0</v>
      </c>
      <c r="L15186" t="e">
        <f t="shared" si="1665"/>
        <v>#N/A</v>
      </c>
      <c r="M15186" t="s">
        <v>1447</v>
      </c>
      <c r="N15186">
        <v>1994</v>
      </c>
      <c r="O15186">
        <v>1994</v>
      </c>
      <c r="P15186" t="s">
        <v>33891</v>
      </c>
      <c r="Q15186" t="s">
        <v>35</v>
      </c>
      <c r="R15186" t="s">
        <v>12</v>
      </c>
      <c r="S15186" t="s">
        <v>12</v>
      </c>
      <c r="T15186" s="4" t="s">
        <v>52107</v>
      </c>
    </row>
    <row r="15187" spans="1:20" x14ac:dyDescent="0.25">
      <c r="A15187">
        <v>117815</v>
      </c>
      <c r="B15187" t="s">
        <v>33892</v>
      </c>
      <c r="C15187" t="s">
        <v>7</v>
      </c>
      <c r="D15187" t="str">
        <f t="shared" si="1659"/>
        <v>ink over graphite on paper</v>
      </c>
      <c r="E15187" t="s">
        <v>28928</v>
      </c>
      <c r="F15187" t="str">
        <f t="shared" si="1660"/>
        <v>Other</v>
      </c>
      <c r="G15187" t="str">
        <f t="shared" si="1661"/>
        <v>Stable</v>
      </c>
      <c r="H15187" t="e">
        <f>VLOOKUP(A15187, VolumeData!$A$2:$I$10000, 9, FALSE)</f>
        <v>#N/A</v>
      </c>
      <c r="I15187" t="e">
        <f t="shared" si="1662"/>
        <v>#N/A</v>
      </c>
      <c r="J15187" t="e">
        <f t="shared" si="1663"/>
        <v>#N/A</v>
      </c>
      <c r="K15187">
        <f t="shared" si="1664"/>
        <v>0</v>
      </c>
      <c r="L15187" t="e">
        <f t="shared" si="1665"/>
        <v>#N/A</v>
      </c>
      <c r="M15187" t="s">
        <v>76</v>
      </c>
      <c r="N15187">
        <v>1975</v>
      </c>
      <c r="O15187">
        <v>1975</v>
      </c>
      <c r="P15187" t="s">
        <v>33893</v>
      </c>
      <c r="Q15187" t="s">
        <v>35</v>
      </c>
      <c r="R15187" t="s">
        <v>12</v>
      </c>
      <c r="S15187" t="s">
        <v>12</v>
      </c>
      <c r="T15187" s="4" t="s">
        <v>52107</v>
      </c>
    </row>
    <row r="15188" spans="1:20" x14ac:dyDescent="0.25">
      <c r="A15188">
        <v>117816</v>
      </c>
      <c r="B15188" t="s">
        <v>33894</v>
      </c>
      <c r="C15188" t="s">
        <v>7</v>
      </c>
      <c r="D15188" t="str">
        <f t="shared" si="1659"/>
        <v>ink over graphite on paper</v>
      </c>
      <c r="E15188" t="s">
        <v>28928</v>
      </c>
      <c r="F15188" t="str">
        <f t="shared" si="1660"/>
        <v>Other</v>
      </c>
      <c r="G15188" t="str">
        <f t="shared" si="1661"/>
        <v>Stable</v>
      </c>
      <c r="H15188" t="e">
        <f>VLOOKUP(A15188, VolumeData!$A$2:$I$10000, 9, FALSE)</f>
        <v>#N/A</v>
      </c>
      <c r="I15188" t="e">
        <f t="shared" si="1662"/>
        <v>#N/A</v>
      </c>
      <c r="J15188" t="e">
        <f t="shared" si="1663"/>
        <v>#N/A</v>
      </c>
      <c r="K15188">
        <f t="shared" si="1664"/>
        <v>0</v>
      </c>
      <c r="L15188" t="e">
        <f t="shared" si="1665"/>
        <v>#N/A</v>
      </c>
      <c r="M15188" t="s">
        <v>68</v>
      </c>
      <c r="N15188">
        <v>1982</v>
      </c>
      <c r="O15188">
        <v>1982</v>
      </c>
      <c r="P15188" t="s">
        <v>15988</v>
      </c>
      <c r="Q15188" t="s">
        <v>33895</v>
      </c>
      <c r="R15188" t="s">
        <v>12</v>
      </c>
      <c r="S15188" t="s">
        <v>7192</v>
      </c>
      <c r="T15188" s="4" t="s">
        <v>52107</v>
      </c>
    </row>
    <row r="15189" spans="1:20" x14ac:dyDescent="0.25">
      <c r="A15189">
        <v>117817</v>
      </c>
      <c r="B15189" t="s">
        <v>33896</v>
      </c>
      <c r="C15189" t="s">
        <v>7</v>
      </c>
      <c r="D15189" t="str">
        <f t="shared" si="1659"/>
        <v>ink over graphite on paper</v>
      </c>
      <c r="E15189" t="s">
        <v>28928</v>
      </c>
      <c r="F15189" t="str">
        <f t="shared" si="1660"/>
        <v>Other</v>
      </c>
      <c r="G15189" t="str">
        <f t="shared" si="1661"/>
        <v>Stable</v>
      </c>
      <c r="H15189" t="e">
        <f>VLOOKUP(A15189, VolumeData!$A$2:$I$10000, 9, FALSE)</f>
        <v>#N/A</v>
      </c>
      <c r="I15189" t="e">
        <f t="shared" si="1662"/>
        <v>#N/A</v>
      </c>
      <c r="J15189" t="e">
        <f t="shared" si="1663"/>
        <v>#N/A</v>
      </c>
      <c r="K15189">
        <f t="shared" si="1664"/>
        <v>0</v>
      </c>
      <c r="L15189" t="e">
        <f t="shared" si="1665"/>
        <v>#N/A</v>
      </c>
      <c r="M15189" t="s">
        <v>24946</v>
      </c>
      <c r="N15189">
        <v>1997</v>
      </c>
      <c r="O15189">
        <v>1997</v>
      </c>
      <c r="P15189" t="s">
        <v>16571</v>
      </c>
      <c r="Q15189" t="s">
        <v>33895</v>
      </c>
      <c r="R15189" t="s">
        <v>12</v>
      </c>
      <c r="S15189" t="s">
        <v>12</v>
      </c>
      <c r="T15189" s="4" t="s">
        <v>52107</v>
      </c>
    </row>
    <row r="15190" spans="1:20" x14ac:dyDescent="0.25">
      <c r="A15190">
        <v>117818</v>
      </c>
      <c r="B15190" t="s">
        <v>33897</v>
      </c>
      <c r="C15190" t="s">
        <v>7</v>
      </c>
      <c r="D15190" t="str">
        <f t="shared" si="1659"/>
        <v>ink over graphite on paper</v>
      </c>
      <c r="E15190" t="s">
        <v>28928</v>
      </c>
      <c r="F15190" t="str">
        <f t="shared" si="1660"/>
        <v>Other</v>
      </c>
      <c r="G15190" t="str">
        <f t="shared" si="1661"/>
        <v>Stable</v>
      </c>
      <c r="H15190" t="e">
        <f>VLOOKUP(A15190, VolumeData!$A$2:$I$10000, 9, FALSE)</f>
        <v>#N/A</v>
      </c>
      <c r="I15190" t="e">
        <f t="shared" si="1662"/>
        <v>#N/A</v>
      </c>
      <c r="J15190" t="e">
        <f t="shared" si="1663"/>
        <v>#N/A</v>
      </c>
      <c r="K15190">
        <f t="shared" si="1664"/>
        <v>0</v>
      </c>
      <c r="L15190" t="e">
        <f t="shared" si="1665"/>
        <v>#N/A</v>
      </c>
      <c r="M15190" t="s">
        <v>774</v>
      </c>
      <c r="N15190">
        <v>1990</v>
      </c>
      <c r="O15190">
        <v>1990</v>
      </c>
      <c r="P15190" t="s">
        <v>25</v>
      </c>
      <c r="Q15190" t="s">
        <v>33898</v>
      </c>
      <c r="R15190" t="s">
        <v>12</v>
      </c>
      <c r="S15190" t="s">
        <v>12</v>
      </c>
      <c r="T15190" s="4" t="s">
        <v>52107</v>
      </c>
    </row>
    <row r="15191" spans="1:20" x14ac:dyDescent="0.25">
      <c r="A15191">
        <v>117866</v>
      </c>
      <c r="B15191" t="s">
        <v>33899</v>
      </c>
      <c r="C15191" t="s">
        <v>14</v>
      </c>
      <c r="D15191" t="str">
        <f t="shared" si="1659"/>
        <v>albumen silver print</v>
      </c>
      <c r="E15191" t="s">
        <v>161</v>
      </c>
      <c r="F15191" t="str">
        <f t="shared" si="1660"/>
        <v>Other</v>
      </c>
      <c r="G15191" t="str">
        <f t="shared" si="1661"/>
        <v>Stable</v>
      </c>
      <c r="H15191" t="e">
        <f>VLOOKUP(A15191, VolumeData!$A$2:$I$10000, 9, FALSE)</f>
        <v>#N/A</v>
      </c>
      <c r="I15191" t="e">
        <f t="shared" si="1662"/>
        <v>#N/A</v>
      </c>
      <c r="J15191" t="e">
        <f t="shared" si="1663"/>
        <v>#N/A</v>
      </c>
      <c r="K15191">
        <f t="shared" si="1664"/>
        <v>0</v>
      </c>
      <c r="L15191" t="e">
        <f t="shared" si="1665"/>
        <v>#N/A</v>
      </c>
      <c r="M15191" t="s">
        <v>975</v>
      </c>
      <c r="N15191">
        <v>1855</v>
      </c>
      <c r="O15191">
        <v>1865</v>
      </c>
      <c r="P15191" t="s">
        <v>33900</v>
      </c>
      <c r="Q15191" t="s">
        <v>33901</v>
      </c>
      <c r="R15191" t="s">
        <v>12</v>
      </c>
      <c r="S15191" t="s">
        <v>12</v>
      </c>
      <c r="T15191" s="4" t="s">
        <v>52107</v>
      </c>
    </row>
    <row r="15192" spans="1:20" x14ac:dyDescent="0.25">
      <c r="A15192">
        <v>117905</v>
      </c>
      <c r="B15192" t="s">
        <v>33902</v>
      </c>
      <c r="C15192" t="s">
        <v>41</v>
      </c>
      <c r="D15192" t="str">
        <f t="shared" si="1659"/>
        <v>oil on gessoed paper</v>
      </c>
      <c r="E15192" t="s">
        <v>33903</v>
      </c>
      <c r="F15192" t="str">
        <f t="shared" si="1660"/>
        <v>Oil</v>
      </c>
      <c r="G15192" t="str">
        <f t="shared" si="1661"/>
        <v>Stable</v>
      </c>
      <c r="H15192" t="e">
        <f>VLOOKUP(A15192, VolumeData!$A$2:$I$10000, 9, FALSE)</f>
        <v>#N/A</v>
      </c>
      <c r="I15192" t="e">
        <f t="shared" si="1662"/>
        <v>#N/A</v>
      </c>
      <c r="J15192" t="e">
        <f t="shared" si="1663"/>
        <v>#N/A</v>
      </c>
      <c r="K15192">
        <f t="shared" si="1664"/>
        <v>0</v>
      </c>
      <c r="L15192" t="e">
        <f t="shared" si="1665"/>
        <v>#N/A</v>
      </c>
      <c r="M15192" t="s">
        <v>32242</v>
      </c>
      <c r="N15192">
        <v>2008</v>
      </c>
      <c r="O15192">
        <v>2008</v>
      </c>
      <c r="P15192" t="s">
        <v>33904</v>
      </c>
      <c r="Q15192" t="s">
        <v>35</v>
      </c>
      <c r="R15192" t="s">
        <v>12</v>
      </c>
      <c r="S15192" t="s">
        <v>12</v>
      </c>
      <c r="T15192" s="4" t="s">
        <v>52107</v>
      </c>
    </row>
    <row r="15193" spans="1:20" x14ac:dyDescent="0.25">
      <c r="A15193">
        <v>117945</v>
      </c>
      <c r="B15193" t="s">
        <v>33905</v>
      </c>
      <c r="C15193" t="s">
        <v>41</v>
      </c>
      <c r="D15193" t="str">
        <f t="shared" si="1659"/>
        <v>acrylic on canvas</v>
      </c>
      <c r="E15193" t="s">
        <v>588</v>
      </c>
      <c r="F15193" t="str">
        <f t="shared" si="1660"/>
        <v>Acrylic</v>
      </c>
      <c r="G15193" t="str">
        <f t="shared" si="1661"/>
        <v>Stable</v>
      </c>
      <c r="H15193" t="e">
        <f>VLOOKUP(A15193, VolumeData!$A$2:$I$10000, 9, FALSE)</f>
        <v>#N/A</v>
      </c>
      <c r="I15193" t="e">
        <f t="shared" si="1662"/>
        <v>#N/A</v>
      </c>
      <c r="J15193" t="e">
        <f t="shared" si="1663"/>
        <v>#N/A</v>
      </c>
      <c r="K15193">
        <f t="shared" si="1664"/>
        <v>0</v>
      </c>
      <c r="L15193" t="e">
        <f t="shared" si="1665"/>
        <v>#N/A</v>
      </c>
      <c r="M15193" t="s">
        <v>134</v>
      </c>
      <c r="N15193">
        <v>1980</v>
      </c>
      <c r="O15193">
        <v>1980</v>
      </c>
      <c r="P15193" t="s">
        <v>33906</v>
      </c>
      <c r="Q15193" t="s">
        <v>33907</v>
      </c>
      <c r="R15193" t="s">
        <v>12</v>
      </c>
      <c r="S15193" t="s">
        <v>12</v>
      </c>
      <c r="T15193" s="4" t="s">
        <v>52107</v>
      </c>
    </row>
    <row r="15194" spans="1:20" x14ac:dyDescent="0.25">
      <c r="A15194">
        <v>118021</v>
      </c>
      <c r="B15194" t="s">
        <v>33908</v>
      </c>
      <c r="C15194" t="s">
        <v>2648</v>
      </c>
      <c r="D15194" t="str">
        <f t="shared" si="1659"/>
        <v>leather-bound album</v>
      </c>
      <c r="E15194" t="s">
        <v>33909</v>
      </c>
      <c r="F15194" t="str">
        <f t="shared" si="1660"/>
        <v>Other</v>
      </c>
      <c r="G15194" t="str">
        <f t="shared" si="1661"/>
        <v>Stable</v>
      </c>
      <c r="H15194" t="e">
        <f>VLOOKUP(A15194, VolumeData!$A$2:$I$10000, 9, FALSE)</f>
        <v>#N/A</v>
      </c>
      <c r="I15194" t="e">
        <f t="shared" si="1662"/>
        <v>#N/A</v>
      </c>
      <c r="J15194" t="e">
        <f t="shared" si="1663"/>
        <v>#N/A</v>
      </c>
      <c r="K15194">
        <f t="shared" si="1664"/>
        <v>0</v>
      </c>
      <c r="L15194" t="e">
        <f t="shared" si="1665"/>
        <v>#N/A</v>
      </c>
      <c r="M15194" t="s">
        <v>846</v>
      </c>
      <c r="N15194">
        <v>1856</v>
      </c>
      <c r="O15194">
        <v>1866</v>
      </c>
      <c r="P15194" t="s">
        <v>33910</v>
      </c>
      <c r="Q15194" t="s">
        <v>33911</v>
      </c>
      <c r="R15194" t="s">
        <v>12</v>
      </c>
      <c r="S15194" t="s">
        <v>33912</v>
      </c>
      <c r="T15194" s="4" t="s">
        <v>52107</v>
      </c>
    </row>
    <row r="15195" spans="1:20" x14ac:dyDescent="0.25">
      <c r="A15195">
        <v>118022</v>
      </c>
      <c r="B15195" t="s">
        <v>33913</v>
      </c>
      <c r="C15195" t="s">
        <v>14</v>
      </c>
      <c r="D15195" t="str">
        <f t="shared" si="1659"/>
        <v>albumen silver print</v>
      </c>
      <c r="E15195" t="s">
        <v>161</v>
      </c>
      <c r="F15195" t="str">
        <f t="shared" si="1660"/>
        <v>Other</v>
      </c>
      <c r="G15195" t="str">
        <f t="shared" si="1661"/>
        <v>Stable</v>
      </c>
      <c r="H15195" t="e">
        <f>VLOOKUP(A15195, VolumeData!$A$2:$I$10000, 9, FALSE)</f>
        <v>#N/A</v>
      </c>
      <c r="I15195" t="e">
        <f t="shared" si="1662"/>
        <v>#N/A</v>
      </c>
      <c r="J15195" t="e">
        <f t="shared" si="1663"/>
        <v>#N/A</v>
      </c>
      <c r="K15195">
        <f t="shared" si="1664"/>
        <v>0</v>
      </c>
      <c r="L15195" t="e">
        <f t="shared" si="1665"/>
        <v>#N/A</v>
      </c>
      <c r="M15195" t="s">
        <v>33914</v>
      </c>
      <c r="N15195">
        <v>1856</v>
      </c>
      <c r="O15195">
        <v>1866</v>
      </c>
      <c r="P15195" t="s">
        <v>33915</v>
      </c>
      <c r="Q15195" t="s">
        <v>33916</v>
      </c>
      <c r="R15195" t="s">
        <v>12</v>
      </c>
      <c r="S15195" t="s">
        <v>12</v>
      </c>
      <c r="T15195" s="4" t="s">
        <v>52107</v>
      </c>
    </row>
    <row r="15196" spans="1:20" x14ac:dyDescent="0.25">
      <c r="A15196">
        <v>118023</v>
      </c>
      <c r="B15196" t="s">
        <v>33917</v>
      </c>
      <c r="C15196" t="s">
        <v>14</v>
      </c>
      <c r="D15196" t="str">
        <f t="shared" si="1659"/>
        <v>albumen silver print</v>
      </c>
      <c r="E15196" t="s">
        <v>161</v>
      </c>
      <c r="F15196" t="str">
        <f t="shared" si="1660"/>
        <v>Other</v>
      </c>
      <c r="G15196" t="str">
        <f t="shared" si="1661"/>
        <v>Stable</v>
      </c>
      <c r="H15196" t="e">
        <f>VLOOKUP(A15196, VolumeData!$A$2:$I$10000, 9, FALSE)</f>
        <v>#N/A</v>
      </c>
      <c r="I15196" t="e">
        <f t="shared" si="1662"/>
        <v>#N/A</v>
      </c>
      <c r="J15196" t="e">
        <f t="shared" si="1663"/>
        <v>#N/A</v>
      </c>
      <c r="K15196">
        <f t="shared" si="1664"/>
        <v>0</v>
      </c>
      <c r="L15196" t="e">
        <f t="shared" si="1665"/>
        <v>#N/A</v>
      </c>
      <c r="M15196" t="s">
        <v>33914</v>
      </c>
      <c r="N15196">
        <v>1856</v>
      </c>
      <c r="O15196">
        <v>1866</v>
      </c>
      <c r="P15196" t="s">
        <v>33918</v>
      </c>
      <c r="Q15196" t="s">
        <v>33916</v>
      </c>
      <c r="R15196" t="s">
        <v>12</v>
      </c>
      <c r="S15196" t="s">
        <v>12</v>
      </c>
      <c r="T15196" s="4" t="s">
        <v>52107</v>
      </c>
    </row>
    <row r="15197" spans="1:20" x14ac:dyDescent="0.25">
      <c r="A15197">
        <v>118024</v>
      </c>
      <c r="B15197" t="s">
        <v>33919</v>
      </c>
      <c r="C15197" t="s">
        <v>14</v>
      </c>
      <c r="D15197" t="str">
        <f t="shared" si="1659"/>
        <v>albumen silver print</v>
      </c>
      <c r="E15197" t="s">
        <v>161</v>
      </c>
      <c r="F15197" t="str">
        <f t="shared" si="1660"/>
        <v>Other</v>
      </c>
      <c r="G15197" t="str">
        <f t="shared" si="1661"/>
        <v>Stable</v>
      </c>
      <c r="H15197" t="e">
        <f>VLOOKUP(A15197, VolumeData!$A$2:$I$10000, 9, FALSE)</f>
        <v>#N/A</v>
      </c>
      <c r="I15197" t="e">
        <f t="shared" si="1662"/>
        <v>#N/A</v>
      </c>
      <c r="J15197" t="e">
        <f t="shared" si="1663"/>
        <v>#N/A</v>
      </c>
      <c r="K15197">
        <f t="shared" si="1664"/>
        <v>0</v>
      </c>
      <c r="L15197" t="e">
        <f t="shared" si="1665"/>
        <v>#N/A</v>
      </c>
      <c r="M15197" t="s">
        <v>33914</v>
      </c>
      <c r="N15197">
        <v>1856</v>
      </c>
      <c r="O15197">
        <v>1866</v>
      </c>
      <c r="P15197" t="s">
        <v>33918</v>
      </c>
      <c r="Q15197" t="s">
        <v>33916</v>
      </c>
      <c r="R15197" t="s">
        <v>12</v>
      </c>
      <c r="S15197" t="s">
        <v>12</v>
      </c>
      <c r="T15197" s="4" t="s">
        <v>52107</v>
      </c>
    </row>
    <row r="15198" spans="1:20" x14ac:dyDescent="0.25">
      <c r="A15198">
        <v>118025</v>
      </c>
      <c r="B15198" t="s">
        <v>33920</v>
      </c>
      <c r="C15198" t="s">
        <v>14</v>
      </c>
      <c r="D15198" t="str">
        <f t="shared" si="1659"/>
        <v>albumen silver print</v>
      </c>
      <c r="E15198" t="s">
        <v>161</v>
      </c>
      <c r="F15198" t="str">
        <f t="shared" si="1660"/>
        <v>Other</v>
      </c>
      <c r="G15198" t="str">
        <f t="shared" si="1661"/>
        <v>Stable</v>
      </c>
      <c r="H15198" t="e">
        <f>VLOOKUP(A15198, VolumeData!$A$2:$I$10000, 9, FALSE)</f>
        <v>#N/A</v>
      </c>
      <c r="I15198" t="e">
        <f t="shared" si="1662"/>
        <v>#N/A</v>
      </c>
      <c r="J15198" t="e">
        <f t="shared" si="1663"/>
        <v>#N/A</v>
      </c>
      <c r="K15198">
        <f t="shared" si="1664"/>
        <v>0</v>
      </c>
      <c r="L15198" t="e">
        <f t="shared" si="1665"/>
        <v>#N/A</v>
      </c>
      <c r="M15198" t="s">
        <v>33914</v>
      </c>
      <c r="N15198">
        <v>1856</v>
      </c>
      <c r="O15198">
        <v>1866</v>
      </c>
      <c r="P15198" t="s">
        <v>33918</v>
      </c>
      <c r="Q15198" t="s">
        <v>33916</v>
      </c>
      <c r="R15198" t="s">
        <v>12</v>
      </c>
      <c r="S15198" t="s">
        <v>33921</v>
      </c>
      <c r="T15198" s="4" t="s">
        <v>52107</v>
      </c>
    </row>
    <row r="15199" spans="1:20" x14ac:dyDescent="0.25">
      <c r="A15199">
        <v>118026</v>
      </c>
      <c r="B15199" t="s">
        <v>33922</v>
      </c>
      <c r="C15199" t="s">
        <v>14</v>
      </c>
      <c r="D15199" t="str">
        <f t="shared" si="1659"/>
        <v>albumen silver print</v>
      </c>
      <c r="E15199" t="s">
        <v>161</v>
      </c>
      <c r="F15199" t="str">
        <f t="shared" si="1660"/>
        <v>Other</v>
      </c>
      <c r="G15199" t="str">
        <f t="shared" si="1661"/>
        <v>Stable</v>
      </c>
      <c r="H15199" t="e">
        <f>VLOOKUP(A15199, VolumeData!$A$2:$I$10000, 9, FALSE)</f>
        <v>#N/A</v>
      </c>
      <c r="I15199" t="e">
        <f t="shared" si="1662"/>
        <v>#N/A</v>
      </c>
      <c r="J15199" t="e">
        <f t="shared" si="1663"/>
        <v>#N/A</v>
      </c>
      <c r="K15199">
        <f t="shared" si="1664"/>
        <v>0</v>
      </c>
      <c r="L15199" t="e">
        <f t="shared" si="1665"/>
        <v>#N/A</v>
      </c>
      <c r="M15199" t="s">
        <v>33914</v>
      </c>
      <c r="N15199">
        <v>1856</v>
      </c>
      <c r="O15199">
        <v>1866</v>
      </c>
      <c r="P15199" t="s">
        <v>33918</v>
      </c>
      <c r="Q15199" t="s">
        <v>33916</v>
      </c>
      <c r="R15199" t="s">
        <v>12</v>
      </c>
      <c r="S15199" t="s">
        <v>33923</v>
      </c>
      <c r="T15199" s="4" t="s">
        <v>52107</v>
      </c>
    </row>
    <row r="15200" spans="1:20" x14ac:dyDescent="0.25">
      <c r="A15200">
        <v>118027</v>
      </c>
      <c r="B15200" t="s">
        <v>33924</v>
      </c>
      <c r="C15200" t="s">
        <v>14</v>
      </c>
      <c r="D15200" t="str">
        <f t="shared" si="1659"/>
        <v>albumen silver print</v>
      </c>
      <c r="E15200" t="s">
        <v>161</v>
      </c>
      <c r="F15200" t="str">
        <f t="shared" si="1660"/>
        <v>Other</v>
      </c>
      <c r="G15200" t="str">
        <f t="shared" si="1661"/>
        <v>Stable</v>
      </c>
      <c r="H15200" t="e">
        <f>VLOOKUP(A15200, VolumeData!$A$2:$I$10000, 9, FALSE)</f>
        <v>#N/A</v>
      </c>
      <c r="I15200" t="e">
        <f t="shared" si="1662"/>
        <v>#N/A</v>
      </c>
      <c r="J15200" t="e">
        <f t="shared" si="1663"/>
        <v>#N/A</v>
      </c>
      <c r="K15200">
        <f t="shared" si="1664"/>
        <v>0</v>
      </c>
      <c r="L15200" t="e">
        <f t="shared" si="1665"/>
        <v>#N/A</v>
      </c>
      <c r="M15200" t="s">
        <v>33914</v>
      </c>
      <c r="N15200">
        <v>1856</v>
      </c>
      <c r="O15200">
        <v>1866</v>
      </c>
      <c r="P15200" t="s">
        <v>33918</v>
      </c>
      <c r="Q15200" t="s">
        <v>33916</v>
      </c>
      <c r="R15200" t="s">
        <v>12</v>
      </c>
      <c r="S15200" t="s">
        <v>33925</v>
      </c>
      <c r="T15200" s="4" t="s">
        <v>52107</v>
      </c>
    </row>
    <row r="15201" spans="1:20" x14ac:dyDescent="0.25">
      <c r="A15201">
        <v>118028</v>
      </c>
      <c r="B15201" t="s">
        <v>33926</v>
      </c>
      <c r="C15201" t="s">
        <v>14</v>
      </c>
      <c r="D15201" t="str">
        <f t="shared" si="1659"/>
        <v>albumen silver print</v>
      </c>
      <c r="E15201" t="s">
        <v>161</v>
      </c>
      <c r="F15201" t="str">
        <f t="shared" si="1660"/>
        <v>Other</v>
      </c>
      <c r="G15201" t="str">
        <f t="shared" si="1661"/>
        <v>Stable</v>
      </c>
      <c r="H15201" t="e">
        <f>VLOOKUP(A15201, VolumeData!$A$2:$I$10000, 9, FALSE)</f>
        <v>#N/A</v>
      </c>
      <c r="I15201" t="e">
        <f t="shared" si="1662"/>
        <v>#N/A</v>
      </c>
      <c r="J15201" t="e">
        <f t="shared" si="1663"/>
        <v>#N/A</v>
      </c>
      <c r="K15201">
        <f t="shared" si="1664"/>
        <v>0</v>
      </c>
      <c r="L15201" t="e">
        <f t="shared" si="1665"/>
        <v>#N/A</v>
      </c>
      <c r="M15201" t="s">
        <v>33914</v>
      </c>
      <c r="N15201">
        <v>1856</v>
      </c>
      <c r="O15201">
        <v>1866</v>
      </c>
      <c r="P15201" t="s">
        <v>33918</v>
      </c>
      <c r="Q15201" t="s">
        <v>33916</v>
      </c>
      <c r="R15201" t="s">
        <v>12</v>
      </c>
      <c r="S15201" t="s">
        <v>33927</v>
      </c>
      <c r="T15201" s="4" t="s">
        <v>52107</v>
      </c>
    </row>
    <row r="15202" spans="1:20" x14ac:dyDescent="0.25">
      <c r="A15202">
        <v>118029</v>
      </c>
      <c r="B15202" t="s">
        <v>33928</v>
      </c>
      <c r="C15202" t="s">
        <v>14</v>
      </c>
      <c r="D15202" t="str">
        <f t="shared" si="1659"/>
        <v>albumen silver print</v>
      </c>
      <c r="E15202" t="s">
        <v>161</v>
      </c>
      <c r="F15202" t="str">
        <f t="shared" si="1660"/>
        <v>Other</v>
      </c>
      <c r="G15202" t="str">
        <f t="shared" si="1661"/>
        <v>Stable</v>
      </c>
      <c r="H15202" t="e">
        <f>VLOOKUP(A15202, VolumeData!$A$2:$I$10000, 9, FALSE)</f>
        <v>#N/A</v>
      </c>
      <c r="I15202" t="e">
        <f t="shared" si="1662"/>
        <v>#N/A</v>
      </c>
      <c r="J15202" t="e">
        <f t="shared" si="1663"/>
        <v>#N/A</v>
      </c>
      <c r="K15202">
        <f t="shared" si="1664"/>
        <v>0</v>
      </c>
      <c r="L15202" t="e">
        <f t="shared" si="1665"/>
        <v>#N/A</v>
      </c>
      <c r="M15202" t="s">
        <v>33914</v>
      </c>
      <c r="N15202">
        <v>1856</v>
      </c>
      <c r="O15202">
        <v>1866</v>
      </c>
      <c r="P15202" t="s">
        <v>33918</v>
      </c>
      <c r="Q15202" t="s">
        <v>33916</v>
      </c>
      <c r="R15202" t="s">
        <v>12</v>
      </c>
      <c r="S15202" t="s">
        <v>33929</v>
      </c>
      <c r="T15202" s="4" t="s">
        <v>52107</v>
      </c>
    </row>
    <row r="15203" spans="1:20" x14ac:dyDescent="0.25">
      <c r="A15203">
        <v>118030</v>
      </c>
      <c r="B15203" t="s">
        <v>33930</v>
      </c>
      <c r="C15203" t="s">
        <v>14</v>
      </c>
      <c r="D15203" t="str">
        <f t="shared" si="1659"/>
        <v>albumen silver print</v>
      </c>
      <c r="E15203" t="s">
        <v>161</v>
      </c>
      <c r="F15203" t="str">
        <f t="shared" si="1660"/>
        <v>Other</v>
      </c>
      <c r="G15203" t="str">
        <f t="shared" si="1661"/>
        <v>Stable</v>
      </c>
      <c r="H15203" t="e">
        <f>VLOOKUP(A15203, VolumeData!$A$2:$I$10000, 9, FALSE)</f>
        <v>#N/A</v>
      </c>
      <c r="I15203" t="e">
        <f t="shared" si="1662"/>
        <v>#N/A</v>
      </c>
      <c r="J15203" t="e">
        <f t="shared" si="1663"/>
        <v>#N/A</v>
      </c>
      <c r="K15203">
        <f t="shared" si="1664"/>
        <v>0</v>
      </c>
      <c r="L15203" t="e">
        <f t="shared" si="1665"/>
        <v>#N/A</v>
      </c>
      <c r="M15203" t="s">
        <v>33914</v>
      </c>
      <c r="N15203">
        <v>1856</v>
      </c>
      <c r="O15203">
        <v>1866</v>
      </c>
      <c r="P15203" t="s">
        <v>33918</v>
      </c>
      <c r="Q15203" t="s">
        <v>33916</v>
      </c>
      <c r="R15203" t="s">
        <v>12</v>
      </c>
      <c r="S15203" t="s">
        <v>33929</v>
      </c>
      <c r="T15203" s="4" t="s">
        <v>52107</v>
      </c>
    </row>
    <row r="15204" spans="1:20" x14ac:dyDescent="0.25">
      <c r="A15204">
        <v>118031</v>
      </c>
      <c r="B15204" t="s">
        <v>33931</v>
      </c>
      <c r="C15204" t="s">
        <v>14</v>
      </c>
      <c r="D15204" t="str">
        <f t="shared" si="1659"/>
        <v>albumen silver print</v>
      </c>
      <c r="E15204" t="s">
        <v>161</v>
      </c>
      <c r="F15204" t="str">
        <f t="shared" si="1660"/>
        <v>Other</v>
      </c>
      <c r="G15204" t="str">
        <f t="shared" si="1661"/>
        <v>Stable</v>
      </c>
      <c r="H15204" t="e">
        <f>VLOOKUP(A15204, VolumeData!$A$2:$I$10000, 9, FALSE)</f>
        <v>#N/A</v>
      </c>
      <c r="I15204" t="e">
        <f t="shared" si="1662"/>
        <v>#N/A</v>
      </c>
      <c r="J15204" t="e">
        <f t="shared" si="1663"/>
        <v>#N/A</v>
      </c>
      <c r="K15204">
        <f t="shared" si="1664"/>
        <v>0</v>
      </c>
      <c r="L15204" t="e">
        <f t="shared" si="1665"/>
        <v>#N/A</v>
      </c>
      <c r="M15204" t="s">
        <v>33914</v>
      </c>
      <c r="N15204">
        <v>1856</v>
      </c>
      <c r="O15204">
        <v>1866</v>
      </c>
      <c r="P15204" t="s">
        <v>33918</v>
      </c>
      <c r="Q15204" t="s">
        <v>33916</v>
      </c>
      <c r="R15204" t="s">
        <v>12</v>
      </c>
      <c r="S15204" t="s">
        <v>12</v>
      </c>
      <c r="T15204" s="4" t="s">
        <v>52107</v>
      </c>
    </row>
    <row r="15205" spans="1:20" x14ac:dyDescent="0.25">
      <c r="A15205">
        <v>118032</v>
      </c>
      <c r="B15205" t="s">
        <v>33932</v>
      </c>
      <c r="C15205" t="s">
        <v>14</v>
      </c>
      <c r="D15205" t="str">
        <f t="shared" si="1659"/>
        <v>albumen silver print</v>
      </c>
      <c r="E15205" t="s">
        <v>161</v>
      </c>
      <c r="F15205" t="str">
        <f t="shared" si="1660"/>
        <v>Other</v>
      </c>
      <c r="G15205" t="str">
        <f t="shared" si="1661"/>
        <v>Stable</v>
      </c>
      <c r="H15205" t="e">
        <f>VLOOKUP(A15205, VolumeData!$A$2:$I$10000, 9, FALSE)</f>
        <v>#N/A</v>
      </c>
      <c r="I15205" t="e">
        <f t="shared" si="1662"/>
        <v>#N/A</v>
      </c>
      <c r="J15205" t="e">
        <f t="shared" si="1663"/>
        <v>#N/A</v>
      </c>
      <c r="K15205">
        <f t="shared" si="1664"/>
        <v>0</v>
      </c>
      <c r="L15205" t="e">
        <f t="shared" si="1665"/>
        <v>#N/A</v>
      </c>
      <c r="M15205" t="s">
        <v>33914</v>
      </c>
      <c r="N15205">
        <v>1856</v>
      </c>
      <c r="O15205">
        <v>1866</v>
      </c>
      <c r="P15205" t="s">
        <v>33918</v>
      </c>
      <c r="Q15205" t="s">
        <v>33916</v>
      </c>
      <c r="R15205" t="s">
        <v>12</v>
      </c>
      <c r="S15205" t="s">
        <v>12</v>
      </c>
      <c r="T15205" s="4" t="s">
        <v>52107</v>
      </c>
    </row>
    <row r="15206" spans="1:20" x14ac:dyDescent="0.25">
      <c r="A15206">
        <v>118033</v>
      </c>
      <c r="B15206" t="s">
        <v>33933</v>
      </c>
      <c r="C15206" t="s">
        <v>14</v>
      </c>
      <c r="D15206" t="str">
        <f t="shared" si="1659"/>
        <v>albumen silver print</v>
      </c>
      <c r="E15206" t="s">
        <v>161</v>
      </c>
      <c r="F15206" t="str">
        <f t="shared" si="1660"/>
        <v>Other</v>
      </c>
      <c r="G15206" t="str">
        <f t="shared" si="1661"/>
        <v>Stable</v>
      </c>
      <c r="H15206" t="e">
        <f>VLOOKUP(A15206, VolumeData!$A$2:$I$10000, 9, FALSE)</f>
        <v>#N/A</v>
      </c>
      <c r="I15206" t="e">
        <f t="shared" si="1662"/>
        <v>#N/A</v>
      </c>
      <c r="J15206" t="e">
        <f t="shared" si="1663"/>
        <v>#N/A</v>
      </c>
      <c r="K15206">
        <f t="shared" si="1664"/>
        <v>0</v>
      </c>
      <c r="L15206" t="e">
        <f t="shared" si="1665"/>
        <v>#N/A</v>
      </c>
      <c r="M15206" t="s">
        <v>33914</v>
      </c>
      <c r="N15206">
        <v>1856</v>
      </c>
      <c r="O15206">
        <v>1866</v>
      </c>
      <c r="P15206" t="s">
        <v>33918</v>
      </c>
      <c r="Q15206" t="s">
        <v>33916</v>
      </c>
      <c r="R15206" t="s">
        <v>12</v>
      </c>
      <c r="S15206" t="s">
        <v>33934</v>
      </c>
      <c r="T15206" s="4" t="s">
        <v>52107</v>
      </c>
    </row>
    <row r="15207" spans="1:20" x14ac:dyDescent="0.25">
      <c r="A15207">
        <v>118034</v>
      </c>
      <c r="B15207" t="s">
        <v>33935</v>
      </c>
      <c r="C15207" t="s">
        <v>14</v>
      </c>
      <c r="D15207" t="str">
        <f t="shared" si="1659"/>
        <v>albumen silver print</v>
      </c>
      <c r="E15207" t="s">
        <v>161</v>
      </c>
      <c r="F15207" t="str">
        <f t="shared" si="1660"/>
        <v>Other</v>
      </c>
      <c r="G15207" t="str">
        <f t="shared" si="1661"/>
        <v>Stable</v>
      </c>
      <c r="H15207" t="e">
        <f>VLOOKUP(A15207, VolumeData!$A$2:$I$10000, 9, FALSE)</f>
        <v>#N/A</v>
      </c>
      <c r="I15207" t="e">
        <f t="shared" si="1662"/>
        <v>#N/A</v>
      </c>
      <c r="J15207" t="e">
        <f t="shared" si="1663"/>
        <v>#N/A</v>
      </c>
      <c r="K15207">
        <f t="shared" si="1664"/>
        <v>0</v>
      </c>
      <c r="L15207" t="e">
        <f t="shared" si="1665"/>
        <v>#N/A</v>
      </c>
      <c r="M15207" t="s">
        <v>33914</v>
      </c>
      <c r="N15207">
        <v>1856</v>
      </c>
      <c r="O15207">
        <v>1866</v>
      </c>
      <c r="P15207" t="s">
        <v>33918</v>
      </c>
      <c r="Q15207" t="s">
        <v>33916</v>
      </c>
      <c r="R15207" t="s">
        <v>12</v>
      </c>
      <c r="S15207" t="s">
        <v>33936</v>
      </c>
      <c r="T15207" s="4" t="s">
        <v>52107</v>
      </c>
    </row>
    <row r="15208" spans="1:20" x14ac:dyDescent="0.25">
      <c r="A15208">
        <v>118035</v>
      </c>
      <c r="B15208" t="s">
        <v>33937</v>
      </c>
      <c r="C15208" t="s">
        <v>14</v>
      </c>
      <c r="D15208" t="str">
        <f t="shared" si="1659"/>
        <v>albumen silver print</v>
      </c>
      <c r="E15208" t="s">
        <v>161</v>
      </c>
      <c r="F15208" t="str">
        <f t="shared" si="1660"/>
        <v>Other</v>
      </c>
      <c r="G15208" t="str">
        <f t="shared" si="1661"/>
        <v>Stable</v>
      </c>
      <c r="H15208" t="e">
        <f>VLOOKUP(A15208, VolumeData!$A$2:$I$10000, 9, FALSE)</f>
        <v>#N/A</v>
      </c>
      <c r="I15208" t="e">
        <f t="shared" si="1662"/>
        <v>#N/A</v>
      </c>
      <c r="J15208" t="e">
        <f t="shared" si="1663"/>
        <v>#N/A</v>
      </c>
      <c r="K15208">
        <f t="shared" si="1664"/>
        <v>0</v>
      </c>
      <c r="L15208" t="e">
        <f t="shared" si="1665"/>
        <v>#N/A</v>
      </c>
      <c r="M15208" t="s">
        <v>33914</v>
      </c>
      <c r="N15208">
        <v>1856</v>
      </c>
      <c r="O15208">
        <v>1866</v>
      </c>
      <c r="P15208" t="s">
        <v>33918</v>
      </c>
      <c r="Q15208" t="s">
        <v>33916</v>
      </c>
      <c r="R15208" t="s">
        <v>12</v>
      </c>
      <c r="S15208" t="s">
        <v>12</v>
      </c>
      <c r="T15208" s="4" t="s">
        <v>52107</v>
      </c>
    </row>
    <row r="15209" spans="1:20" x14ac:dyDescent="0.25">
      <c r="A15209">
        <v>118036</v>
      </c>
      <c r="B15209" t="s">
        <v>33938</v>
      </c>
      <c r="C15209" t="s">
        <v>14</v>
      </c>
      <c r="D15209" t="str">
        <f t="shared" si="1659"/>
        <v>albumen silver print</v>
      </c>
      <c r="E15209" t="s">
        <v>161</v>
      </c>
      <c r="F15209" t="str">
        <f t="shared" si="1660"/>
        <v>Other</v>
      </c>
      <c r="G15209" t="str">
        <f t="shared" si="1661"/>
        <v>Stable</v>
      </c>
      <c r="H15209" t="e">
        <f>VLOOKUP(A15209, VolumeData!$A$2:$I$10000, 9, FALSE)</f>
        <v>#N/A</v>
      </c>
      <c r="I15209" t="e">
        <f t="shared" si="1662"/>
        <v>#N/A</v>
      </c>
      <c r="J15209" t="e">
        <f t="shared" si="1663"/>
        <v>#N/A</v>
      </c>
      <c r="K15209">
        <f t="shared" si="1664"/>
        <v>0</v>
      </c>
      <c r="L15209" t="e">
        <f t="shared" si="1665"/>
        <v>#N/A</v>
      </c>
      <c r="M15209" t="s">
        <v>33914</v>
      </c>
      <c r="N15209">
        <v>1856</v>
      </c>
      <c r="O15209">
        <v>1866</v>
      </c>
      <c r="P15209" t="s">
        <v>33918</v>
      </c>
      <c r="Q15209" t="s">
        <v>33916</v>
      </c>
      <c r="R15209" t="s">
        <v>12</v>
      </c>
      <c r="S15209" t="s">
        <v>12</v>
      </c>
      <c r="T15209" s="4" t="s">
        <v>52107</v>
      </c>
    </row>
    <row r="15210" spans="1:20" x14ac:dyDescent="0.25">
      <c r="A15210">
        <v>118037</v>
      </c>
      <c r="B15210" t="s">
        <v>33939</v>
      </c>
      <c r="C15210" t="s">
        <v>14</v>
      </c>
      <c r="D15210" t="str">
        <f t="shared" si="1659"/>
        <v>albumen silver print</v>
      </c>
      <c r="E15210" t="s">
        <v>161</v>
      </c>
      <c r="F15210" t="str">
        <f t="shared" si="1660"/>
        <v>Other</v>
      </c>
      <c r="G15210" t="str">
        <f t="shared" si="1661"/>
        <v>Stable</v>
      </c>
      <c r="H15210" t="e">
        <f>VLOOKUP(A15210, VolumeData!$A$2:$I$10000, 9, FALSE)</f>
        <v>#N/A</v>
      </c>
      <c r="I15210" t="e">
        <f t="shared" si="1662"/>
        <v>#N/A</v>
      </c>
      <c r="J15210" t="e">
        <f t="shared" si="1663"/>
        <v>#N/A</v>
      </c>
      <c r="K15210">
        <f t="shared" si="1664"/>
        <v>0</v>
      </c>
      <c r="L15210" t="e">
        <f t="shared" si="1665"/>
        <v>#N/A</v>
      </c>
      <c r="M15210" t="s">
        <v>33914</v>
      </c>
      <c r="N15210">
        <v>1856</v>
      </c>
      <c r="O15210">
        <v>1866</v>
      </c>
      <c r="P15210" t="s">
        <v>33918</v>
      </c>
      <c r="Q15210" t="s">
        <v>33916</v>
      </c>
      <c r="R15210" t="s">
        <v>12</v>
      </c>
      <c r="S15210" t="s">
        <v>12</v>
      </c>
      <c r="T15210" s="4" t="s">
        <v>52107</v>
      </c>
    </row>
    <row r="15211" spans="1:20" x14ac:dyDescent="0.25">
      <c r="A15211">
        <v>118038</v>
      </c>
      <c r="B15211" t="s">
        <v>33940</v>
      </c>
      <c r="C15211" t="s">
        <v>14</v>
      </c>
      <c r="D15211" t="str">
        <f t="shared" si="1659"/>
        <v>albumen silver print</v>
      </c>
      <c r="E15211" t="s">
        <v>161</v>
      </c>
      <c r="F15211" t="str">
        <f t="shared" si="1660"/>
        <v>Other</v>
      </c>
      <c r="G15211" t="str">
        <f t="shared" si="1661"/>
        <v>Stable</v>
      </c>
      <c r="H15211" t="e">
        <f>VLOOKUP(A15211, VolumeData!$A$2:$I$10000, 9, FALSE)</f>
        <v>#N/A</v>
      </c>
      <c r="I15211" t="e">
        <f t="shared" si="1662"/>
        <v>#N/A</v>
      </c>
      <c r="J15211" t="e">
        <f t="shared" si="1663"/>
        <v>#N/A</v>
      </c>
      <c r="K15211">
        <f t="shared" si="1664"/>
        <v>0</v>
      </c>
      <c r="L15211" t="e">
        <f t="shared" si="1665"/>
        <v>#N/A</v>
      </c>
      <c r="M15211" t="s">
        <v>33914</v>
      </c>
      <c r="N15211">
        <v>1856</v>
      </c>
      <c r="O15211">
        <v>1866</v>
      </c>
      <c r="P15211" t="s">
        <v>33918</v>
      </c>
      <c r="Q15211" t="s">
        <v>33916</v>
      </c>
      <c r="R15211" t="s">
        <v>12</v>
      </c>
      <c r="S15211" t="s">
        <v>12</v>
      </c>
      <c r="T15211" s="4" t="s">
        <v>52107</v>
      </c>
    </row>
    <row r="15212" spans="1:20" x14ac:dyDescent="0.25">
      <c r="A15212">
        <v>118039</v>
      </c>
      <c r="B15212" t="s">
        <v>33941</v>
      </c>
      <c r="C15212" t="s">
        <v>14</v>
      </c>
      <c r="D15212" t="str">
        <f t="shared" si="1659"/>
        <v>albumen silver print</v>
      </c>
      <c r="E15212" t="s">
        <v>161</v>
      </c>
      <c r="F15212" t="str">
        <f t="shared" si="1660"/>
        <v>Other</v>
      </c>
      <c r="G15212" t="str">
        <f t="shared" si="1661"/>
        <v>Stable</v>
      </c>
      <c r="H15212" t="e">
        <f>VLOOKUP(A15212, VolumeData!$A$2:$I$10000, 9, FALSE)</f>
        <v>#N/A</v>
      </c>
      <c r="I15212" t="e">
        <f t="shared" si="1662"/>
        <v>#N/A</v>
      </c>
      <c r="J15212" t="e">
        <f t="shared" si="1663"/>
        <v>#N/A</v>
      </c>
      <c r="K15212">
        <f t="shared" si="1664"/>
        <v>0</v>
      </c>
      <c r="L15212" t="e">
        <f t="shared" si="1665"/>
        <v>#N/A</v>
      </c>
      <c r="M15212" t="s">
        <v>33914</v>
      </c>
      <c r="N15212">
        <v>1856</v>
      </c>
      <c r="O15212">
        <v>1866</v>
      </c>
      <c r="P15212" t="s">
        <v>33918</v>
      </c>
      <c r="Q15212" t="s">
        <v>33916</v>
      </c>
      <c r="R15212" t="s">
        <v>12</v>
      </c>
      <c r="S15212" t="s">
        <v>33942</v>
      </c>
      <c r="T15212" s="4" t="s">
        <v>52107</v>
      </c>
    </row>
    <row r="15213" spans="1:20" x14ac:dyDescent="0.25">
      <c r="A15213">
        <v>118040</v>
      </c>
      <c r="B15213" t="s">
        <v>33943</v>
      </c>
      <c r="C15213" t="s">
        <v>14</v>
      </c>
      <c r="D15213" t="str">
        <f t="shared" si="1659"/>
        <v>albumen silver print</v>
      </c>
      <c r="E15213" t="s">
        <v>161</v>
      </c>
      <c r="F15213" t="str">
        <f t="shared" si="1660"/>
        <v>Other</v>
      </c>
      <c r="G15213" t="str">
        <f t="shared" si="1661"/>
        <v>Stable</v>
      </c>
      <c r="H15213" t="e">
        <f>VLOOKUP(A15213, VolumeData!$A$2:$I$10000, 9, FALSE)</f>
        <v>#N/A</v>
      </c>
      <c r="I15213" t="e">
        <f t="shared" si="1662"/>
        <v>#N/A</v>
      </c>
      <c r="J15213" t="e">
        <f t="shared" si="1663"/>
        <v>#N/A</v>
      </c>
      <c r="K15213">
        <f t="shared" si="1664"/>
        <v>0</v>
      </c>
      <c r="L15213" t="e">
        <f t="shared" si="1665"/>
        <v>#N/A</v>
      </c>
      <c r="M15213" t="s">
        <v>33914</v>
      </c>
      <c r="N15213">
        <v>1856</v>
      </c>
      <c r="O15213">
        <v>1866</v>
      </c>
      <c r="P15213" t="s">
        <v>33918</v>
      </c>
      <c r="Q15213" t="s">
        <v>33916</v>
      </c>
      <c r="R15213" t="s">
        <v>12</v>
      </c>
      <c r="S15213" t="s">
        <v>33944</v>
      </c>
      <c r="T15213" s="4" t="s">
        <v>52107</v>
      </c>
    </row>
    <row r="15214" spans="1:20" x14ac:dyDescent="0.25">
      <c r="A15214">
        <v>118041</v>
      </c>
      <c r="B15214" t="s">
        <v>33945</v>
      </c>
      <c r="C15214" t="s">
        <v>14</v>
      </c>
      <c r="D15214" t="str">
        <f t="shared" si="1659"/>
        <v>albumen silver print</v>
      </c>
      <c r="E15214" t="s">
        <v>161</v>
      </c>
      <c r="F15214" t="str">
        <f t="shared" si="1660"/>
        <v>Other</v>
      </c>
      <c r="G15214" t="str">
        <f t="shared" si="1661"/>
        <v>Stable</v>
      </c>
      <c r="H15214" t="e">
        <f>VLOOKUP(A15214, VolumeData!$A$2:$I$10000, 9, FALSE)</f>
        <v>#N/A</v>
      </c>
      <c r="I15214" t="e">
        <f t="shared" si="1662"/>
        <v>#N/A</v>
      </c>
      <c r="J15214" t="e">
        <f t="shared" si="1663"/>
        <v>#N/A</v>
      </c>
      <c r="K15214">
        <f t="shared" si="1664"/>
        <v>0</v>
      </c>
      <c r="L15214" t="e">
        <f t="shared" si="1665"/>
        <v>#N/A</v>
      </c>
      <c r="M15214" t="s">
        <v>33914</v>
      </c>
      <c r="N15214">
        <v>1856</v>
      </c>
      <c r="O15214">
        <v>1866</v>
      </c>
      <c r="P15214" t="s">
        <v>33918</v>
      </c>
      <c r="Q15214" t="s">
        <v>33916</v>
      </c>
      <c r="R15214" t="s">
        <v>12</v>
      </c>
      <c r="S15214" t="s">
        <v>12</v>
      </c>
      <c r="T15214" s="4" t="s">
        <v>52107</v>
      </c>
    </row>
    <row r="15215" spans="1:20" x14ac:dyDescent="0.25">
      <c r="A15215">
        <v>118042</v>
      </c>
      <c r="B15215" t="s">
        <v>33946</v>
      </c>
      <c r="C15215" t="s">
        <v>14</v>
      </c>
      <c r="D15215" t="str">
        <f t="shared" si="1659"/>
        <v>albumen silver print</v>
      </c>
      <c r="E15215" t="s">
        <v>161</v>
      </c>
      <c r="F15215" t="str">
        <f t="shared" si="1660"/>
        <v>Other</v>
      </c>
      <c r="G15215" t="str">
        <f t="shared" si="1661"/>
        <v>Stable</v>
      </c>
      <c r="H15215" t="e">
        <f>VLOOKUP(A15215, VolumeData!$A$2:$I$10000, 9, FALSE)</f>
        <v>#N/A</v>
      </c>
      <c r="I15215" t="e">
        <f t="shared" si="1662"/>
        <v>#N/A</v>
      </c>
      <c r="J15215" t="e">
        <f t="shared" si="1663"/>
        <v>#N/A</v>
      </c>
      <c r="K15215">
        <f t="shared" si="1664"/>
        <v>0</v>
      </c>
      <c r="L15215" t="e">
        <f t="shared" si="1665"/>
        <v>#N/A</v>
      </c>
      <c r="M15215" t="s">
        <v>33947</v>
      </c>
      <c r="N15215">
        <v>1856</v>
      </c>
      <c r="O15215">
        <v>1866</v>
      </c>
      <c r="P15215" t="s">
        <v>33918</v>
      </c>
      <c r="Q15215" t="s">
        <v>33916</v>
      </c>
      <c r="R15215" t="s">
        <v>12</v>
      </c>
      <c r="S15215" t="s">
        <v>12</v>
      </c>
      <c r="T15215" s="4" t="s">
        <v>52107</v>
      </c>
    </row>
    <row r="15216" spans="1:20" x14ac:dyDescent="0.25">
      <c r="A15216">
        <v>118043</v>
      </c>
      <c r="B15216" t="s">
        <v>33948</v>
      </c>
      <c r="C15216" t="s">
        <v>14</v>
      </c>
      <c r="D15216" t="str">
        <f t="shared" si="1659"/>
        <v>albumen silver print</v>
      </c>
      <c r="E15216" t="s">
        <v>161</v>
      </c>
      <c r="F15216" t="str">
        <f t="shared" si="1660"/>
        <v>Other</v>
      </c>
      <c r="G15216" t="str">
        <f t="shared" si="1661"/>
        <v>Stable</v>
      </c>
      <c r="H15216" t="e">
        <f>VLOOKUP(A15216, VolumeData!$A$2:$I$10000, 9, FALSE)</f>
        <v>#N/A</v>
      </c>
      <c r="I15216" t="e">
        <f t="shared" si="1662"/>
        <v>#N/A</v>
      </c>
      <c r="J15216" t="e">
        <f t="shared" si="1663"/>
        <v>#N/A</v>
      </c>
      <c r="K15216">
        <f t="shared" si="1664"/>
        <v>0</v>
      </c>
      <c r="L15216" t="e">
        <f t="shared" si="1665"/>
        <v>#N/A</v>
      </c>
      <c r="M15216" t="s">
        <v>33914</v>
      </c>
      <c r="N15216">
        <v>1856</v>
      </c>
      <c r="O15216">
        <v>1866</v>
      </c>
      <c r="P15216" t="s">
        <v>33918</v>
      </c>
      <c r="Q15216" t="s">
        <v>33916</v>
      </c>
      <c r="R15216" t="s">
        <v>12</v>
      </c>
      <c r="S15216" t="s">
        <v>12</v>
      </c>
      <c r="T15216" s="4" t="s">
        <v>52107</v>
      </c>
    </row>
    <row r="15217" spans="1:20" x14ac:dyDescent="0.25">
      <c r="A15217">
        <v>118044</v>
      </c>
      <c r="B15217" t="s">
        <v>33949</v>
      </c>
      <c r="C15217" t="s">
        <v>14</v>
      </c>
      <c r="D15217" t="str">
        <f t="shared" si="1659"/>
        <v>albumen silver print</v>
      </c>
      <c r="E15217" t="s">
        <v>161</v>
      </c>
      <c r="F15217" t="str">
        <f t="shared" si="1660"/>
        <v>Other</v>
      </c>
      <c r="G15217" t="str">
        <f t="shared" si="1661"/>
        <v>Stable</v>
      </c>
      <c r="H15217" t="e">
        <f>VLOOKUP(A15217, VolumeData!$A$2:$I$10000, 9, FALSE)</f>
        <v>#N/A</v>
      </c>
      <c r="I15217" t="e">
        <f t="shared" si="1662"/>
        <v>#N/A</v>
      </c>
      <c r="J15217" t="e">
        <f t="shared" si="1663"/>
        <v>#N/A</v>
      </c>
      <c r="K15217">
        <f t="shared" si="1664"/>
        <v>0</v>
      </c>
      <c r="L15217" t="e">
        <f t="shared" si="1665"/>
        <v>#N/A</v>
      </c>
      <c r="M15217" t="s">
        <v>33914</v>
      </c>
      <c r="N15217">
        <v>1856</v>
      </c>
      <c r="O15217">
        <v>1866</v>
      </c>
      <c r="P15217" t="s">
        <v>33918</v>
      </c>
      <c r="Q15217" t="s">
        <v>33916</v>
      </c>
      <c r="R15217" t="s">
        <v>12</v>
      </c>
      <c r="S15217" t="s">
        <v>12</v>
      </c>
      <c r="T15217" s="4" t="s">
        <v>52107</v>
      </c>
    </row>
    <row r="15218" spans="1:20" x14ac:dyDescent="0.25">
      <c r="A15218">
        <v>118045</v>
      </c>
      <c r="B15218" t="s">
        <v>33950</v>
      </c>
      <c r="C15218" t="s">
        <v>14</v>
      </c>
      <c r="D15218" t="str">
        <f t="shared" si="1659"/>
        <v>albumen silver print</v>
      </c>
      <c r="E15218" t="s">
        <v>161</v>
      </c>
      <c r="F15218" t="str">
        <f t="shared" si="1660"/>
        <v>Other</v>
      </c>
      <c r="G15218" t="str">
        <f t="shared" si="1661"/>
        <v>Stable</v>
      </c>
      <c r="H15218" t="e">
        <f>VLOOKUP(A15218, VolumeData!$A$2:$I$10000, 9, FALSE)</f>
        <v>#N/A</v>
      </c>
      <c r="I15218" t="e">
        <f t="shared" si="1662"/>
        <v>#N/A</v>
      </c>
      <c r="J15218" t="e">
        <f t="shared" si="1663"/>
        <v>#N/A</v>
      </c>
      <c r="K15218">
        <f t="shared" si="1664"/>
        <v>0</v>
      </c>
      <c r="L15218" t="e">
        <f t="shared" si="1665"/>
        <v>#N/A</v>
      </c>
      <c r="M15218" t="s">
        <v>33914</v>
      </c>
      <c r="N15218">
        <v>1856</v>
      </c>
      <c r="O15218">
        <v>1866</v>
      </c>
      <c r="P15218" t="s">
        <v>33918</v>
      </c>
      <c r="Q15218" t="s">
        <v>33916</v>
      </c>
      <c r="R15218" t="s">
        <v>12</v>
      </c>
      <c r="S15218" t="s">
        <v>12</v>
      </c>
      <c r="T15218" s="4" t="s">
        <v>52107</v>
      </c>
    </row>
    <row r="15219" spans="1:20" x14ac:dyDescent="0.25">
      <c r="A15219">
        <v>118046</v>
      </c>
      <c r="B15219" t="s">
        <v>33951</v>
      </c>
      <c r="C15219" t="s">
        <v>14</v>
      </c>
      <c r="D15219" t="str">
        <f t="shared" si="1659"/>
        <v>albumen silver print</v>
      </c>
      <c r="E15219" t="s">
        <v>161</v>
      </c>
      <c r="F15219" t="str">
        <f t="shared" si="1660"/>
        <v>Other</v>
      </c>
      <c r="G15219" t="str">
        <f t="shared" si="1661"/>
        <v>Stable</v>
      </c>
      <c r="H15219" t="e">
        <f>VLOOKUP(A15219, VolumeData!$A$2:$I$10000, 9, FALSE)</f>
        <v>#N/A</v>
      </c>
      <c r="I15219" t="e">
        <f t="shared" si="1662"/>
        <v>#N/A</v>
      </c>
      <c r="J15219" t="e">
        <f t="shared" si="1663"/>
        <v>#N/A</v>
      </c>
      <c r="K15219">
        <f t="shared" si="1664"/>
        <v>0</v>
      </c>
      <c r="L15219" t="e">
        <f t="shared" si="1665"/>
        <v>#N/A</v>
      </c>
      <c r="M15219" t="s">
        <v>33914</v>
      </c>
      <c r="N15219">
        <v>1856</v>
      </c>
      <c r="O15219">
        <v>1866</v>
      </c>
      <c r="P15219" t="s">
        <v>33918</v>
      </c>
      <c r="Q15219" t="s">
        <v>33916</v>
      </c>
      <c r="R15219" t="s">
        <v>12</v>
      </c>
      <c r="S15219" t="s">
        <v>12</v>
      </c>
      <c r="T15219" s="4" t="s">
        <v>52107</v>
      </c>
    </row>
    <row r="15220" spans="1:20" x14ac:dyDescent="0.25">
      <c r="A15220">
        <v>118047</v>
      </c>
      <c r="B15220" t="s">
        <v>33952</v>
      </c>
      <c r="C15220" t="s">
        <v>14</v>
      </c>
      <c r="D15220" t="str">
        <f t="shared" si="1659"/>
        <v>albumen silver print</v>
      </c>
      <c r="E15220" t="s">
        <v>161</v>
      </c>
      <c r="F15220" t="str">
        <f t="shared" si="1660"/>
        <v>Other</v>
      </c>
      <c r="G15220" t="str">
        <f t="shared" si="1661"/>
        <v>Stable</v>
      </c>
      <c r="H15220" t="e">
        <f>VLOOKUP(A15220, VolumeData!$A$2:$I$10000, 9, FALSE)</f>
        <v>#N/A</v>
      </c>
      <c r="I15220" t="e">
        <f t="shared" si="1662"/>
        <v>#N/A</v>
      </c>
      <c r="J15220" t="e">
        <f t="shared" si="1663"/>
        <v>#N/A</v>
      </c>
      <c r="K15220">
        <f t="shared" si="1664"/>
        <v>0</v>
      </c>
      <c r="L15220" t="e">
        <f t="shared" si="1665"/>
        <v>#N/A</v>
      </c>
      <c r="M15220" t="s">
        <v>33914</v>
      </c>
      <c r="N15220">
        <v>1856</v>
      </c>
      <c r="O15220">
        <v>1866</v>
      </c>
      <c r="P15220" t="s">
        <v>33953</v>
      </c>
      <c r="Q15220" t="s">
        <v>33916</v>
      </c>
      <c r="R15220" t="s">
        <v>12</v>
      </c>
      <c r="S15220" t="s">
        <v>12</v>
      </c>
      <c r="T15220" s="4" t="s">
        <v>52107</v>
      </c>
    </row>
    <row r="15221" spans="1:20" x14ac:dyDescent="0.25">
      <c r="A15221">
        <v>118048</v>
      </c>
      <c r="B15221" t="s">
        <v>33954</v>
      </c>
      <c r="C15221" t="s">
        <v>14</v>
      </c>
      <c r="D15221" t="str">
        <f t="shared" si="1659"/>
        <v>albumen silver print</v>
      </c>
      <c r="E15221" t="s">
        <v>161</v>
      </c>
      <c r="F15221" t="str">
        <f t="shared" si="1660"/>
        <v>Other</v>
      </c>
      <c r="G15221" t="str">
        <f t="shared" si="1661"/>
        <v>Stable</v>
      </c>
      <c r="H15221" t="e">
        <f>VLOOKUP(A15221, VolumeData!$A$2:$I$10000, 9, FALSE)</f>
        <v>#N/A</v>
      </c>
      <c r="I15221" t="e">
        <f t="shared" si="1662"/>
        <v>#N/A</v>
      </c>
      <c r="J15221" t="e">
        <f t="shared" si="1663"/>
        <v>#N/A</v>
      </c>
      <c r="K15221">
        <f t="shared" si="1664"/>
        <v>0</v>
      </c>
      <c r="L15221" t="e">
        <f t="shared" si="1665"/>
        <v>#N/A</v>
      </c>
      <c r="M15221" t="s">
        <v>33914</v>
      </c>
      <c r="N15221">
        <v>1856</v>
      </c>
      <c r="O15221">
        <v>1866</v>
      </c>
      <c r="P15221" t="s">
        <v>33953</v>
      </c>
      <c r="Q15221" t="s">
        <v>33916</v>
      </c>
      <c r="R15221" t="s">
        <v>12</v>
      </c>
      <c r="S15221" t="s">
        <v>12</v>
      </c>
      <c r="T15221" s="4" t="s">
        <v>52107</v>
      </c>
    </row>
    <row r="15222" spans="1:20" x14ac:dyDescent="0.25">
      <c r="A15222">
        <v>118049</v>
      </c>
      <c r="B15222" t="s">
        <v>33955</v>
      </c>
      <c r="C15222" t="s">
        <v>14</v>
      </c>
      <c r="D15222" t="str">
        <f t="shared" si="1659"/>
        <v>albumen silver print</v>
      </c>
      <c r="E15222" t="s">
        <v>161</v>
      </c>
      <c r="F15222" t="str">
        <f t="shared" si="1660"/>
        <v>Other</v>
      </c>
      <c r="G15222" t="str">
        <f t="shared" si="1661"/>
        <v>Stable</v>
      </c>
      <c r="H15222" t="e">
        <f>VLOOKUP(A15222, VolumeData!$A$2:$I$10000, 9, FALSE)</f>
        <v>#N/A</v>
      </c>
      <c r="I15222" t="e">
        <f t="shared" si="1662"/>
        <v>#N/A</v>
      </c>
      <c r="J15222" t="e">
        <f t="shared" si="1663"/>
        <v>#N/A</v>
      </c>
      <c r="K15222">
        <f t="shared" si="1664"/>
        <v>0</v>
      </c>
      <c r="L15222" t="e">
        <f t="shared" si="1665"/>
        <v>#N/A</v>
      </c>
      <c r="M15222" t="s">
        <v>33914</v>
      </c>
      <c r="N15222">
        <v>1856</v>
      </c>
      <c r="O15222">
        <v>1866</v>
      </c>
      <c r="P15222" t="s">
        <v>33953</v>
      </c>
      <c r="Q15222" t="s">
        <v>33916</v>
      </c>
      <c r="R15222" t="s">
        <v>12</v>
      </c>
      <c r="S15222" t="s">
        <v>12</v>
      </c>
      <c r="T15222" s="4" t="s">
        <v>52107</v>
      </c>
    </row>
    <row r="15223" spans="1:20" x14ac:dyDescent="0.25">
      <c r="A15223">
        <v>118050</v>
      </c>
      <c r="B15223" t="s">
        <v>33956</v>
      </c>
      <c r="C15223" t="s">
        <v>14</v>
      </c>
      <c r="D15223" t="str">
        <f t="shared" si="1659"/>
        <v>albumen silver print</v>
      </c>
      <c r="E15223" t="s">
        <v>161</v>
      </c>
      <c r="F15223" t="str">
        <f t="shared" si="1660"/>
        <v>Other</v>
      </c>
      <c r="G15223" t="str">
        <f t="shared" si="1661"/>
        <v>Stable</v>
      </c>
      <c r="H15223" t="e">
        <f>VLOOKUP(A15223, VolumeData!$A$2:$I$10000, 9, FALSE)</f>
        <v>#N/A</v>
      </c>
      <c r="I15223" t="e">
        <f t="shared" si="1662"/>
        <v>#N/A</v>
      </c>
      <c r="J15223" t="e">
        <f t="shared" si="1663"/>
        <v>#N/A</v>
      </c>
      <c r="K15223">
        <f t="shared" si="1664"/>
        <v>0</v>
      </c>
      <c r="L15223" t="e">
        <f t="shared" si="1665"/>
        <v>#N/A</v>
      </c>
      <c r="M15223" t="s">
        <v>33914</v>
      </c>
      <c r="N15223">
        <v>1856</v>
      </c>
      <c r="O15223">
        <v>1866</v>
      </c>
      <c r="P15223" t="s">
        <v>33953</v>
      </c>
      <c r="Q15223" t="s">
        <v>33916</v>
      </c>
      <c r="R15223" t="s">
        <v>12</v>
      </c>
      <c r="S15223" t="s">
        <v>12</v>
      </c>
      <c r="T15223" s="4" t="s">
        <v>52107</v>
      </c>
    </row>
    <row r="15224" spans="1:20" x14ac:dyDescent="0.25">
      <c r="A15224">
        <v>118051</v>
      </c>
      <c r="B15224" t="s">
        <v>33957</v>
      </c>
      <c r="C15224" t="s">
        <v>14</v>
      </c>
      <c r="D15224" t="str">
        <f t="shared" si="1659"/>
        <v>albumen silver print</v>
      </c>
      <c r="E15224" t="s">
        <v>161</v>
      </c>
      <c r="F15224" t="str">
        <f t="shared" si="1660"/>
        <v>Other</v>
      </c>
      <c r="G15224" t="str">
        <f t="shared" si="1661"/>
        <v>Stable</v>
      </c>
      <c r="H15224" t="e">
        <f>VLOOKUP(A15224, VolumeData!$A$2:$I$10000, 9, FALSE)</f>
        <v>#N/A</v>
      </c>
      <c r="I15224" t="e">
        <f t="shared" si="1662"/>
        <v>#N/A</v>
      </c>
      <c r="J15224" t="e">
        <f t="shared" si="1663"/>
        <v>#N/A</v>
      </c>
      <c r="K15224">
        <f t="shared" si="1664"/>
        <v>0</v>
      </c>
      <c r="L15224" t="e">
        <f t="shared" si="1665"/>
        <v>#N/A</v>
      </c>
      <c r="M15224" t="s">
        <v>33914</v>
      </c>
      <c r="N15224">
        <v>1856</v>
      </c>
      <c r="O15224">
        <v>1866</v>
      </c>
      <c r="P15224" t="s">
        <v>33953</v>
      </c>
      <c r="Q15224" t="s">
        <v>33916</v>
      </c>
      <c r="R15224" t="s">
        <v>12</v>
      </c>
      <c r="S15224" t="s">
        <v>12</v>
      </c>
      <c r="T15224" s="4" t="s">
        <v>52107</v>
      </c>
    </row>
    <row r="15225" spans="1:20" x14ac:dyDescent="0.25">
      <c r="A15225">
        <v>118052</v>
      </c>
      <c r="B15225" t="s">
        <v>33958</v>
      </c>
      <c r="C15225" t="s">
        <v>14</v>
      </c>
      <c r="D15225" t="str">
        <f t="shared" si="1659"/>
        <v>albumen silver print</v>
      </c>
      <c r="E15225" t="s">
        <v>161</v>
      </c>
      <c r="F15225" t="str">
        <f t="shared" si="1660"/>
        <v>Other</v>
      </c>
      <c r="G15225" t="str">
        <f t="shared" si="1661"/>
        <v>Stable</v>
      </c>
      <c r="H15225" t="e">
        <f>VLOOKUP(A15225, VolumeData!$A$2:$I$10000, 9, FALSE)</f>
        <v>#N/A</v>
      </c>
      <c r="I15225" t="e">
        <f t="shared" si="1662"/>
        <v>#N/A</v>
      </c>
      <c r="J15225" t="e">
        <f t="shared" si="1663"/>
        <v>#N/A</v>
      </c>
      <c r="K15225">
        <f t="shared" si="1664"/>
        <v>0</v>
      </c>
      <c r="L15225" t="e">
        <f t="shared" si="1665"/>
        <v>#N/A</v>
      </c>
      <c r="M15225" t="s">
        <v>33914</v>
      </c>
      <c r="N15225">
        <v>1856</v>
      </c>
      <c r="O15225">
        <v>1866</v>
      </c>
      <c r="P15225" t="s">
        <v>33953</v>
      </c>
      <c r="Q15225" t="s">
        <v>33916</v>
      </c>
      <c r="R15225" t="s">
        <v>12</v>
      </c>
      <c r="S15225" t="s">
        <v>12</v>
      </c>
      <c r="T15225" s="4" t="s">
        <v>52107</v>
      </c>
    </row>
    <row r="15226" spans="1:20" x14ac:dyDescent="0.25">
      <c r="A15226">
        <v>118053</v>
      </c>
      <c r="B15226" t="s">
        <v>33959</v>
      </c>
      <c r="C15226" t="s">
        <v>14</v>
      </c>
      <c r="D15226" t="str">
        <f t="shared" si="1659"/>
        <v>albumen silver print</v>
      </c>
      <c r="E15226" t="s">
        <v>161</v>
      </c>
      <c r="F15226" t="str">
        <f t="shared" si="1660"/>
        <v>Other</v>
      </c>
      <c r="G15226" t="str">
        <f t="shared" si="1661"/>
        <v>Stable</v>
      </c>
      <c r="H15226" t="e">
        <f>VLOOKUP(A15226, VolumeData!$A$2:$I$10000, 9, FALSE)</f>
        <v>#N/A</v>
      </c>
      <c r="I15226" t="e">
        <f t="shared" si="1662"/>
        <v>#N/A</v>
      </c>
      <c r="J15226" t="e">
        <f t="shared" si="1663"/>
        <v>#N/A</v>
      </c>
      <c r="K15226">
        <f t="shared" si="1664"/>
        <v>0</v>
      </c>
      <c r="L15226" t="e">
        <f t="shared" si="1665"/>
        <v>#N/A</v>
      </c>
      <c r="M15226" t="s">
        <v>33914</v>
      </c>
      <c r="N15226">
        <v>1856</v>
      </c>
      <c r="O15226">
        <v>1866</v>
      </c>
      <c r="P15226" t="s">
        <v>33953</v>
      </c>
      <c r="Q15226" t="s">
        <v>33916</v>
      </c>
      <c r="R15226" t="s">
        <v>12</v>
      </c>
      <c r="S15226" t="s">
        <v>12</v>
      </c>
      <c r="T15226" s="4" t="s">
        <v>52107</v>
      </c>
    </row>
    <row r="15227" spans="1:20" x14ac:dyDescent="0.25">
      <c r="A15227">
        <v>118054</v>
      </c>
      <c r="B15227" t="s">
        <v>33960</v>
      </c>
      <c r="C15227" t="s">
        <v>14</v>
      </c>
      <c r="D15227" t="str">
        <f t="shared" si="1659"/>
        <v>albumen silver print</v>
      </c>
      <c r="E15227" t="s">
        <v>161</v>
      </c>
      <c r="F15227" t="str">
        <f t="shared" si="1660"/>
        <v>Other</v>
      </c>
      <c r="G15227" t="str">
        <f t="shared" si="1661"/>
        <v>Stable</v>
      </c>
      <c r="H15227" t="e">
        <f>VLOOKUP(A15227, VolumeData!$A$2:$I$10000, 9, FALSE)</f>
        <v>#N/A</v>
      </c>
      <c r="I15227" t="e">
        <f t="shared" si="1662"/>
        <v>#N/A</v>
      </c>
      <c r="J15227" t="e">
        <f t="shared" si="1663"/>
        <v>#N/A</v>
      </c>
      <c r="K15227">
        <f t="shared" si="1664"/>
        <v>0</v>
      </c>
      <c r="L15227" t="e">
        <f t="shared" si="1665"/>
        <v>#N/A</v>
      </c>
      <c r="M15227" t="s">
        <v>33914</v>
      </c>
      <c r="N15227">
        <v>1856</v>
      </c>
      <c r="O15227">
        <v>1866</v>
      </c>
      <c r="P15227" t="s">
        <v>33953</v>
      </c>
      <c r="Q15227" t="s">
        <v>33916</v>
      </c>
      <c r="R15227" t="s">
        <v>12</v>
      </c>
      <c r="S15227" t="s">
        <v>12</v>
      </c>
      <c r="T15227" s="4" t="s">
        <v>52107</v>
      </c>
    </row>
    <row r="15228" spans="1:20" x14ac:dyDescent="0.25">
      <c r="A15228">
        <v>118055</v>
      </c>
      <c r="B15228" t="s">
        <v>33961</v>
      </c>
      <c r="C15228" t="s">
        <v>14</v>
      </c>
      <c r="D15228" t="str">
        <f t="shared" si="1659"/>
        <v>albumen silver print</v>
      </c>
      <c r="E15228" t="s">
        <v>161</v>
      </c>
      <c r="F15228" t="str">
        <f t="shared" si="1660"/>
        <v>Other</v>
      </c>
      <c r="G15228" t="str">
        <f t="shared" si="1661"/>
        <v>Stable</v>
      </c>
      <c r="H15228" t="e">
        <f>VLOOKUP(A15228, VolumeData!$A$2:$I$10000, 9, FALSE)</f>
        <v>#N/A</v>
      </c>
      <c r="I15228" t="e">
        <f t="shared" si="1662"/>
        <v>#N/A</v>
      </c>
      <c r="J15228" t="e">
        <f t="shared" si="1663"/>
        <v>#N/A</v>
      </c>
      <c r="K15228">
        <f t="shared" si="1664"/>
        <v>0</v>
      </c>
      <c r="L15228" t="e">
        <f t="shared" si="1665"/>
        <v>#N/A</v>
      </c>
      <c r="M15228" t="s">
        <v>33914</v>
      </c>
      <c r="N15228">
        <v>1856</v>
      </c>
      <c r="O15228">
        <v>1866</v>
      </c>
      <c r="P15228" t="s">
        <v>33953</v>
      </c>
      <c r="Q15228" t="s">
        <v>33916</v>
      </c>
      <c r="R15228" t="s">
        <v>12</v>
      </c>
      <c r="S15228" t="s">
        <v>12</v>
      </c>
      <c r="T15228" s="4" t="s">
        <v>52107</v>
      </c>
    </row>
    <row r="15229" spans="1:20" x14ac:dyDescent="0.25">
      <c r="A15229">
        <v>118056</v>
      </c>
      <c r="B15229" t="s">
        <v>33962</v>
      </c>
      <c r="C15229" t="s">
        <v>14</v>
      </c>
      <c r="D15229" t="str">
        <f t="shared" si="1659"/>
        <v>albumen silver print</v>
      </c>
      <c r="E15229" t="s">
        <v>161</v>
      </c>
      <c r="F15229" t="str">
        <f t="shared" si="1660"/>
        <v>Other</v>
      </c>
      <c r="G15229" t="str">
        <f t="shared" si="1661"/>
        <v>Stable</v>
      </c>
      <c r="H15229" t="e">
        <f>VLOOKUP(A15229, VolumeData!$A$2:$I$10000, 9, FALSE)</f>
        <v>#N/A</v>
      </c>
      <c r="I15229" t="e">
        <f t="shared" si="1662"/>
        <v>#N/A</v>
      </c>
      <c r="J15229" t="e">
        <f t="shared" si="1663"/>
        <v>#N/A</v>
      </c>
      <c r="K15229">
        <f t="shared" si="1664"/>
        <v>0</v>
      </c>
      <c r="L15229" t="e">
        <f t="shared" si="1665"/>
        <v>#N/A</v>
      </c>
      <c r="M15229" t="s">
        <v>33914</v>
      </c>
      <c r="N15229">
        <v>1856</v>
      </c>
      <c r="O15229">
        <v>1866</v>
      </c>
      <c r="P15229" t="s">
        <v>33953</v>
      </c>
      <c r="Q15229" t="s">
        <v>33916</v>
      </c>
      <c r="R15229" t="s">
        <v>12</v>
      </c>
      <c r="S15229" t="s">
        <v>12</v>
      </c>
      <c r="T15229" s="4" t="s">
        <v>52107</v>
      </c>
    </row>
    <row r="15230" spans="1:20" x14ac:dyDescent="0.25">
      <c r="A15230">
        <v>118057</v>
      </c>
      <c r="B15230" t="s">
        <v>33963</v>
      </c>
      <c r="C15230" t="s">
        <v>14</v>
      </c>
      <c r="D15230" t="str">
        <f t="shared" si="1659"/>
        <v>albumen silver print</v>
      </c>
      <c r="E15230" t="s">
        <v>161</v>
      </c>
      <c r="F15230" t="str">
        <f t="shared" si="1660"/>
        <v>Other</v>
      </c>
      <c r="G15230" t="str">
        <f t="shared" si="1661"/>
        <v>Stable</v>
      </c>
      <c r="H15230" t="e">
        <f>VLOOKUP(A15230, VolumeData!$A$2:$I$10000, 9, FALSE)</f>
        <v>#N/A</v>
      </c>
      <c r="I15230" t="e">
        <f t="shared" si="1662"/>
        <v>#N/A</v>
      </c>
      <c r="J15230" t="e">
        <f t="shared" si="1663"/>
        <v>#N/A</v>
      </c>
      <c r="K15230">
        <f t="shared" si="1664"/>
        <v>0</v>
      </c>
      <c r="L15230" t="e">
        <f t="shared" si="1665"/>
        <v>#N/A</v>
      </c>
      <c r="M15230" t="s">
        <v>33914</v>
      </c>
      <c r="N15230">
        <v>1856</v>
      </c>
      <c r="O15230">
        <v>1866</v>
      </c>
      <c r="P15230" t="s">
        <v>33953</v>
      </c>
      <c r="Q15230" t="s">
        <v>33916</v>
      </c>
      <c r="R15230" t="s">
        <v>12</v>
      </c>
      <c r="S15230" t="s">
        <v>12</v>
      </c>
      <c r="T15230" s="4" t="s">
        <v>52107</v>
      </c>
    </row>
    <row r="15231" spans="1:20" x14ac:dyDescent="0.25">
      <c r="A15231">
        <v>118058</v>
      </c>
      <c r="B15231" t="s">
        <v>33964</v>
      </c>
      <c r="C15231" t="s">
        <v>14</v>
      </c>
      <c r="D15231" t="str">
        <f t="shared" si="1659"/>
        <v>albumen silver print</v>
      </c>
      <c r="E15231" t="s">
        <v>161</v>
      </c>
      <c r="F15231" t="str">
        <f t="shared" si="1660"/>
        <v>Other</v>
      </c>
      <c r="G15231" t="str">
        <f t="shared" si="1661"/>
        <v>Stable</v>
      </c>
      <c r="H15231" t="e">
        <f>VLOOKUP(A15231, VolumeData!$A$2:$I$10000, 9, FALSE)</f>
        <v>#N/A</v>
      </c>
      <c r="I15231" t="e">
        <f t="shared" si="1662"/>
        <v>#N/A</v>
      </c>
      <c r="J15231" t="e">
        <f t="shared" si="1663"/>
        <v>#N/A</v>
      </c>
      <c r="K15231">
        <f t="shared" si="1664"/>
        <v>0</v>
      </c>
      <c r="L15231" t="e">
        <f t="shared" si="1665"/>
        <v>#N/A</v>
      </c>
      <c r="M15231" t="s">
        <v>33914</v>
      </c>
      <c r="N15231">
        <v>1856</v>
      </c>
      <c r="O15231">
        <v>1866</v>
      </c>
      <c r="P15231" t="s">
        <v>33953</v>
      </c>
      <c r="Q15231" t="s">
        <v>33916</v>
      </c>
      <c r="R15231" t="s">
        <v>12</v>
      </c>
      <c r="S15231" t="s">
        <v>12</v>
      </c>
      <c r="T15231" s="4" t="s">
        <v>52107</v>
      </c>
    </row>
    <row r="15232" spans="1:20" x14ac:dyDescent="0.25">
      <c r="A15232">
        <v>118059</v>
      </c>
      <c r="B15232" t="s">
        <v>33965</v>
      </c>
      <c r="C15232" t="s">
        <v>14</v>
      </c>
      <c r="D15232" t="str">
        <f t="shared" si="1659"/>
        <v>albumen silver print</v>
      </c>
      <c r="E15232" t="s">
        <v>161</v>
      </c>
      <c r="F15232" t="str">
        <f t="shared" si="1660"/>
        <v>Other</v>
      </c>
      <c r="G15232" t="str">
        <f t="shared" si="1661"/>
        <v>Stable</v>
      </c>
      <c r="H15232" t="e">
        <f>VLOOKUP(A15232, VolumeData!$A$2:$I$10000, 9, FALSE)</f>
        <v>#N/A</v>
      </c>
      <c r="I15232" t="e">
        <f t="shared" si="1662"/>
        <v>#N/A</v>
      </c>
      <c r="J15232" t="e">
        <f t="shared" si="1663"/>
        <v>#N/A</v>
      </c>
      <c r="K15232">
        <f t="shared" si="1664"/>
        <v>0</v>
      </c>
      <c r="L15232" t="e">
        <f t="shared" si="1665"/>
        <v>#N/A</v>
      </c>
      <c r="M15232" t="s">
        <v>33914</v>
      </c>
      <c r="N15232">
        <v>1856</v>
      </c>
      <c r="O15232">
        <v>1866</v>
      </c>
      <c r="P15232" t="s">
        <v>33953</v>
      </c>
      <c r="Q15232" t="s">
        <v>33916</v>
      </c>
      <c r="R15232" t="s">
        <v>12</v>
      </c>
      <c r="S15232" t="s">
        <v>12</v>
      </c>
      <c r="T15232" s="4" t="s">
        <v>52107</v>
      </c>
    </row>
    <row r="15233" spans="1:20" x14ac:dyDescent="0.25">
      <c r="A15233">
        <v>118060</v>
      </c>
      <c r="B15233" t="s">
        <v>33966</v>
      </c>
      <c r="C15233" t="s">
        <v>14</v>
      </c>
      <c r="D15233" t="str">
        <f t="shared" si="1659"/>
        <v>albumen silver print</v>
      </c>
      <c r="E15233" t="s">
        <v>161</v>
      </c>
      <c r="F15233" t="str">
        <f t="shared" si="1660"/>
        <v>Other</v>
      </c>
      <c r="G15233" t="str">
        <f t="shared" si="1661"/>
        <v>Stable</v>
      </c>
      <c r="H15233" t="e">
        <f>VLOOKUP(A15233, VolumeData!$A$2:$I$10000, 9, FALSE)</f>
        <v>#N/A</v>
      </c>
      <c r="I15233" t="e">
        <f t="shared" si="1662"/>
        <v>#N/A</v>
      </c>
      <c r="J15233" t="e">
        <f t="shared" si="1663"/>
        <v>#N/A</v>
      </c>
      <c r="K15233">
        <f t="shared" si="1664"/>
        <v>0</v>
      </c>
      <c r="L15233" t="e">
        <f t="shared" si="1665"/>
        <v>#N/A</v>
      </c>
      <c r="M15233" t="s">
        <v>33914</v>
      </c>
      <c r="N15233">
        <v>1856</v>
      </c>
      <c r="O15233">
        <v>1866</v>
      </c>
      <c r="P15233" t="s">
        <v>33953</v>
      </c>
      <c r="Q15233" t="s">
        <v>33916</v>
      </c>
      <c r="R15233" t="s">
        <v>12</v>
      </c>
      <c r="S15233" t="s">
        <v>12</v>
      </c>
      <c r="T15233" s="4" t="s">
        <v>52107</v>
      </c>
    </row>
    <row r="15234" spans="1:20" x14ac:dyDescent="0.25">
      <c r="A15234">
        <v>118061</v>
      </c>
      <c r="B15234" t="s">
        <v>33967</v>
      </c>
      <c r="C15234" t="s">
        <v>14</v>
      </c>
      <c r="D15234" t="str">
        <f t="shared" ref="D15234:D15297" si="1666">LOWER(TRIM(CLEAN(E15234)))</f>
        <v>albumen silver print</v>
      </c>
      <c r="E15234" t="s">
        <v>161</v>
      </c>
      <c r="F15234" t="str">
        <f t="shared" ref="F15234:F15297" si="1667">IF(ISNUMBER(SEARCH("acrylic", D15234)), "Acrylic",
IF(ISNUMBER(SEARCH("watercolor", D15234)), "Watercolor",
IF(ISNUMBER(SEARCH("oil", D15234)), "Oil",
IF(ISNUMBER(SEARCH("pastel", D15234)), "Pastel",
IF(ISNUMBER(SEARCH("canvas", D15234)), "Canvas",
IF(ISNUMBER(SEARCH("linen", D15234)), "Linen",
IF(ISNUMBER(SEARCH("bronze", D15234)), "Bronze", "Other")))))))</f>
        <v>Other</v>
      </c>
      <c r="G15234" t="str">
        <f t="shared" ref="G15234:G15297" si="1668">IF(OR(F15234="Watercolor", F15234="Pastel", F15234="Canvas", F15234="Linen"), "Climate-Sensitive", "Stable")</f>
        <v>Stable</v>
      </c>
      <c r="H15234" t="e">
        <f>VLOOKUP(A15234, VolumeData!$A$2:$I$10000, 9, FALSE)</f>
        <v>#N/A</v>
      </c>
      <c r="I15234" t="e">
        <f t="shared" ref="I15234:I15297" si="1669">IF(H15234="", "No Volume", IF(H15234 &lt; 5000, "Small", IF(H15234 &lt; 15000, "Medium", "Large")))</f>
        <v>#N/A</v>
      </c>
      <c r="J15234" t="e">
        <f t="shared" ref="J15234:J15297" si="1670">IF(I15234="Small", 20, IF(I15234="Medium", 50, IF(I15234="Large", 100, 25)))</f>
        <v>#N/A</v>
      </c>
      <c r="K15234">
        <f t="shared" ref="K15234:K15297" si="1671">IF(G15234="Climate-Sensitive", 15, 0)</f>
        <v>0</v>
      </c>
      <c r="L15234" t="e">
        <f t="shared" ref="L15234:L15297" si="1672">J15234 + K15234</f>
        <v>#N/A</v>
      </c>
      <c r="M15234" t="s">
        <v>33914</v>
      </c>
      <c r="N15234">
        <v>1856</v>
      </c>
      <c r="O15234">
        <v>1866</v>
      </c>
      <c r="P15234" t="s">
        <v>33953</v>
      </c>
      <c r="Q15234" t="s">
        <v>33916</v>
      </c>
      <c r="R15234" t="s">
        <v>12</v>
      </c>
      <c r="S15234" t="s">
        <v>12</v>
      </c>
      <c r="T15234" s="4" t="s">
        <v>52107</v>
      </c>
    </row>
    <row r="15235" spans="1:20" x14ac:dyDescent="0.25">
      <c r="A15235">
        <v>118062</v>
      </c>
      <c r="B15235" t="s">
        <v>33968</v>
      </c>
      <c r="C15235" t="s">
        <v>14</v>
      </c>
      <c r="D15235" t="str">
        <f t="shared" si="1666"/>
        <v>albumen silver print</v>
      </c>
      <c r="E15235" t="s">
        <v>161</v>
      </c>
      <c r="F15235" t="str">
        <f t="shared" si="1667"/>
        <v>Other</v>
      </c>
      <c r="G15235" t="str">
        <f t="shared" si="1668"/>
        <v>Stable</v>
      </c>
      <c r="H15235" t="e">
        <f>VLOOKUP(A15235, VolumeData!$A$2:$I$10000, 9, FALSE)</f>
        <v>#N/A</v>
      </c>
      <c r="I15235" t="e">
        <f t="shared" si="1669"/>
        <v>#N/A</v>
      </c>
      <c r="J15235" t="e">
        <f t="shared" si="1670"/>
        <v>#N/A</v>
      </c>
      <c r="K15235">
        <f t="shared" si="1671"/>
        <v>0</v>
      </c>
      <c r="L15235" t="e">
        <f t="shared" si="1672"/>
        <v>#N/A</v>
      </c>
      <c r="M15235" t="s">
        <v>33914</v>
      </c>
      <c r="N15235">
        <v>1856</v>
      </c>
      <c r="O15235">
        <v>1866</v>
      </c>
      <c r="P15235" t="s">
        <v>33953</v>
      </c>
      <c r="Q15235" t="s">
        <v>33916</v>
      </c>
      <c r="R15235" t="s">
        <v>12</v>
      </c>
      <c r="S15235" t="s">
        <v>12</v>
      </c>
      <c r="T15235" s="4" t="s">
        <v>52107</v>
      </c>
    </row>
    <row r="15236" spans="1:20" x14ac:dyDescent="0.25">
      <c r="A15236">
        <v>118063</v>
      </c>
      <c r="B15236" t="s">
        <v>33969</v>
      </c>
      <c r="C15236" t="s">
        <v>14</v>
      </c>
      <c r="D15236" t="str">
        <f t="shared" si="1666"/>
        <v>albumen silver print</v>
      </c>
      <c r="E15236" t="s">
        <v>161</v>
      </c>
      <c r="F15236" t="str">
        <f t="shared" si="1667"/>
        <v>Other</v>
      </c>
      <c r="G15236" t="str">
        <f t="shared" si="1668"/>
        <v>Stable</v>
      </c>
      <c r="H15236" t="e">
        <f>VLOOKUP(A15236, VolumeData!$A$2:$I$10000, 9, FALSE)</f>
        <v>#N/A</v>
      </c>
      <c r="I15236" t="e">
        <f t="shared" si="1669"/>
        <v>#N/A</v>
      </c>
      <c r="J15236" t="e">
        <f t="shared" si="1670"/>
        <v>#N/A</v>
      </c>
      <c r="K15236">
        <f t="shared" si="1671"/>
        <v>0</v>
      </c>
      <c r="L15236" t="e">
        <f t="shared" si="1672"/>
        <v>#N/A</v>
      </c>
      <c r="M15236" t="s">
        <v>33914</v>
      </c>
      <c r="N15236">
        <v>1856</v>
      </c>
      <c r="O15236">
        <v>1866</v>
      </c>
      <c r="P15236" t="s">
        <v>33953</v>
      </c>
      <c r="Q15236" t="s">
        <v>33916</v>
      </c>
      <c r="R15236" t="s">
        <v>12</v>
      </c>
      <c r="S15236" t="s">
        <v>12</v>
      </c>
      <c r="T15236" s="4" t="s">
        <v>52107</v>
      </c>
    </row>
    <row r="15237" spans="1:20" x14ac:dyDescent="0.25">
      <c r="A15237">
        <v>118064</v>
      </c>
      <c r="B15237" t="s">
        <v>33970</v>
      </c>
      <c r="C15237" t="s">
        <v>14</v>
      </c>
      <c r="D15237" t="str">
        <f t="shared" si="1666"/>
        <v>albumen silver print</v>
      </c>
      <c r="E15237" t="s">
        <v>161</v>
      </c>
      <c r="F15237" t="str">
        <f t="shared" si="1667"/>
        <v>Other</v>
      </c>
      <c r="G15237" t="str">
        <f t="shared" si="1668"/>
        <v>Stable</v>
      </c>
      <c r="H15237" t="e">
        <f>VLOOKUP(A15237, VolumeData!$A$2:$I$10000, 9, FALSE)</f>
        <v>#N/A</v>
      </c>
      <c r="I15237" t="e">
        <f t="shared" si="1669"/>
        <v>#N/A</v>
      </c>
      <c r="J15237" t="e">
        <f t="shared" si="1670"/>
        <v>#N/A</v>
      </c>
      <c r="K15237">
        <f t="shared" si="1671"/>
        <v>0</v>
      </c>
      <c r="L15237" t="e">
        <f t="shared" si="1672"/>
        <v>#N/A</v>
      </c>
      <c r="M15237" t="s">
        <v>33914</v>
      </c>
      <c r="N15237">
        <v>1856</v>
      </c>
      <c r="O15237">
        <v>1866</v>
      </c>
      <c r="P15237" t="s">
        <v>33953</v>
      </c>
      <c r="Q15237" t="s">
        <v>33916</v>
      </c>
      <c r="R15237" t="s">
        <v>12</v>
      </c>
      <c r="S15237" t="s">
        <v>12</v>
      </c>
      <c r="T15237" s="4" t="s">
        <v>52107</v>
      </c>
    </row>
    <row r="15238" spans="1:20" x14ac:dyDescent="0.25">
      <c r="A15238">
        <v>118065</v>
      </c>
      <c r="B15238" t="s">
        <v>33971</v>
      </c>
      <c r="C15238" t="s">
        <v>14</v>
      </c>
      <c r="D15238" t="str">
        <f t="shared" si="1666"/>
        <v>albumen silver print</v>
      </c>
      <c r="E15238" t="s">
        <v>161</v>
      </c>
      <c r="F15238" t="str">
        <f t="shared" si="1667"/>
        <v>Other</v>
      </c>
      <c r="G15238" t="str">
        <f t="shared" si="1668"/>
        <v>Stable</v>
      </c>
      <c r="H15238" t="e">
        <f>VLOOKUP(A15238, VolumeData!$A$2:$I$10000, 9, FALSE)</f>
        <v>#N/A</v>
      </c>
      <c r="I15238" t="e">
        <f t="shared" si="1669"/>
        <v>#N/A</v>
      </c>
      <c r="J15238" t="e">
        <f t="shared" si="1670"/>
        <v>#N/A</v>
      </c>
      <c r="K15238">
        <f t="shared" si="1671"/>
        <v>0</v>
      </c>
      <c r="L15238" t="e">
        <f t="shared" si="1672"/>
        <v>#N/A</v>
      </c>
      <c r="M15238" t="s">
        <v>33914</v>
      </c>
      <c r="N15238">
        <v>1856</v>
      </c>
      <c r="O15238">
        <v>1866</v>
      </c>
      <c r="P15238" t="s">
        <v>33972</v>
      </c>
      <c r="Q15238" t="s">
        <v>33916</v>
      </c>
      <c r="R15238" t="s">
        <v>12</v>
      </c>
      <c r="S15238" t="s">
        <v>12</v>
      </c>
      <c r="T15238" s="4" t="s">
        <v>52107</v>
      </c>
    </row>
    <row r="15239" spans="1:20" x14ac:dyDescent="0.25">
      <c r="A15239">
        <v>118066</v>
      </c>
      <c r="B15239" t="s">
        <v>33973</v>
      </c>
      <c r="C15239" t="s">
        <v>14</v>
      </c>
      <c r="D15239" t="str">
        <f t="shared" si="1666"/>
        <v>albumen silver print</v>
      </c>
      <c r="E15239" t="s">
        <v>161</v>
      </c>
      <c r="F15239" t="str">
        <f t="shared" si="1667"/>
        <v>Other</v>
      </c>
      <c r="G15239" t="str">
        <f t="shared" si="1668"/>
        <v>Stable</v>
      </c>
      <c r="H15239" t="e">
        <f>VLOOKUP(A15239, VolumeData!$A$2:$I$10000, 9, FALSE)</f>
        <v>#N/A</v>
      </c>
      <c r="I15239" t="e">
        <f t="shared" si="1669"/>
        <v>#N/A</v>
      </c>
      <c r="J15239" t="e">
        <f t="shared" si="1670"/>
        <v>#N/A</v>
      </c>
      <c r="K15239">
        <f t="shared" si="1671"/>
        <v>0</v>
      </c>
      <c r="L15239" t="e">
        <f t="shared" si="1672"/>
        <v>#N/A</v>
      </c>
      <c r="M15239" t="s">
        <v>33914</v>
      </c>
      <c r="N15239">
        <v>1856</v>
      </c>
      <c r="O15239">
        <v>1866</v>
      </c>
      <c r="P15239" t="s">
        <v>33953</v>
      </c>
      <c r="Q15239" t="s">
        <v>33916</v>
      </c>
      <c r="R15239" t="s">
        <v>12</v>
      </c>
      <c r="S15239" t="s">
        <v>12</v>
      </c>
      <c r="T15239" s="4" t="s">
        <v>52107</v>
      </c>
    </row>
    <row r="15240" spans="1:20" x14ac:dyDescent="0.25">
      <c r="A15240">
        <v>118067</v>
      </c>
      <c r="B15240" t="s">
        <v>33974</v>
      </c>
      <c r="C15240" t="s">
        <v>14</v>
      </c>
      <c r="D15240" t="str">
        <f t="shared" si="1666"/>
        <v>albumen silver print</v>
      </c>
      <c r="E15240" t="s">
        <v>161</v>
      </c>
      <c r="F15240" t="str">
        <f t="shared" si="1667"/>
        <v>Other</v>
      </c>
      <c r="G15240" t="str">
        <f t="shared" si="1668"/>
        <v>Stable</v>
      </c>
      <c r="H15240" t="e">
        <f>VLOOKUP(A15240, VolumeData!$A$2:$I$10000, 9, FALSE)</f>
        <v>#N/A</v>
      </c>
      <c r="I15240" t="e">
        <f t="shared" si="1669"/>
        <v>#N/A</v>
      </c>
      <c r="J15240" t="e">
        <f t="shared" si="1670"/>
        <v>#N/A</v>
      </c>
      <c r="K15240">
        <f t="shared" si="1671"/>
        <v>0</v>
      </c>
      <c r="L15240" t="e">
        <f t="shared" si="1672"/>
        <v>#N/A</v>
      </c>
      <c r="M15240" t="s">
        <v>33914</v>
      </c>
      <c r="N15240">
        <v>1856</v>
      </c>
      <c r="O15240">
        <v>1866</v>
      </c>
      <c r="P15240" t="s">
        <v>33953</v>
      </c>
      <c r="Q15240" t="s">
        <v>33916</v>
      </c>
      <c r="R15240" t="s">
        <v>12</v>
      </c>
      <c r="S15240" t="s">
        <v>12</v>
      </c>
      <c r="T15240" s="4" t="s">
        <v>52107</v>
      </c>
    </row>
    <row r="15241" spans="1:20" x14ac:dyDescent="0.25">
      <c r="A15241">
        <v>118068</v>
      </c>
      <c r="B15241" t="s">
        <v>33975</v>
      </c>
      <c r="C15241" t="s">
        <v>14</v>
      </c>
      <c r="D15241" t="str">
        <f t="shared" si="1666"/>
        <v>albumen silver print</v>
      </c>
      <c r="E15241" t="s">
        <v>161</v>
      </c>
      <c r="F15241" t="str">
        <f t="shared" si="1667"/>
        <v>Other</v>
      </c>
      <c r="G15241" t="str">
        <f t="shared" si="1668"/>
        <v>Stable</v>
      </c>
      <c r="H15241" t="e">
        <f>VLOOKUP(A15241, VolumeData!$A$2:$I$10000, 9, FALSE)</f>
        <v>#N/A</v>
      </c>
      <c r="I15241" t="e">
        <f t="shared" si="1669"/>
        <v>#N/A</v>
      </c>
      <c r="J15241" t="e">
        <f t="shared" si="1670"/>
        <v>#N/A</v>
      </c>
      <c r="K15241">
        <f t="shared" si="1671"/>
        <v>0</v>
      </c>
      <c r="L15241" t="e">
        <f t="shared" si="1672"/>
        <v>#N/A</v>
      </c>
      <c r="M15241" t="s">
        <v>33914</v>
      </c>
      <c r="N15241">
        <v>1856</v>
      </c>
      <c r="O15241">
        <v>1866</v>
      </c>
      <c r="P15241" t="s">
        <v>33953</v>
      </c>
      <c r="Q15241" t="s">
        <v>33916</v>
      </c>
      <c r="R15241" t="s">
        <v>12</v>
      </c>
      <c r="S15241" t="s">
        <v>12</v>
      </c>
      <c r="T15241" s="4" t="s">
        <v>52107</v>
      </c>
    </row>
    <row r="15242" spans="1:20" x14ac:dyDescent="0.25">
      <c r="A15242">
        <v>118069</v>
      </c>
      <c r="B15242" t="s">
        <v>33976</v>
      </c>
      <c r="C15242" t="s">
        <v>14</v>
      </c>
      <c r="D15242" t="str">
        <f t="shared" si="1666"/>
        <v>albumen silver print</v>
      </c>
      <c r="E15242" t="s">
        <v>161</v>
      </c>
      <c r="F15242" t="str">
        <f t="shared" si="1667"/>
        <v>Other</v>
      </c>
      <c r="G15242" t="str">
        <f t="shared" si="1668"/>
        <v>Stable</v>
      </c>
      <c r="H15242" t="e">
        <f>VLOOKUP(A15242, VolumeData!$A$2:$I$10000, 9, FALSE)</f>
        <v>#N/A</v>
      </c>
      <c r="I15242" t="e">
        <f t="shared" si="1669"/>
        <v>#N/A</v>
      </c>
      <c r="J15242" t="e">
        <f t="shared" si="1670"/>
        <v>#N/A</v>
      </c>
      <c r="K15242">
        <f t="shared" si="1671"/>
        <v>0</v>
      </c>
      <c r="L15242" t="e">
        <f t="shared" si="1672"/>
        <v>#N/A</v>
      </c>
      <c r="M15242" t="s">
        <v>33914</v>
      </c>
      <c r="N15242">
        <v>1856</v>
      </c>
      <c r="O15242">
        <v>1866</v>
      </c>
      <c r="P15242" t="s">
        <v>33953</v>
      </c>
      <c r="Q15242" t="s">
        <v>33916</v>
      </c>
      <c r="R15242" t="s">
        <v>12</v>
      </c>
      <c r="S15242" t="s">
        <v>12</v>
      </c>
      <c r="T15242" s="4" t="s">
        <v>52107</v>
      </c>
    </row>
    <row r="15243" spans="1:20" x14ac:dyDescent="0.25">
      <c r="A15243">
        <v>118070</v>
      </c>
      <c r="B15243" t="s">
        <v>33977</v>
      </c>
      <c r="C15243" t="s">
        <v>14</v>
      </c>
      <c r="D15243" t="str">
        <f t="shared" si="1666"/>
        <v>albumen silver print</v>
      </c>
      <c r="E15243" t="s">
        <v>161</v>
      </c>
      <c r="F15243" t="str">
        <f t="shared" si="1667"/>
        <v>Other</v>
      </c>
      <c r="G15243" t="str">
        <f t="shared" si="1668"/>
        <v>Stable</v>
      </c>
      <c r="H15243" t="e">
        <f>VLOOKUP(A15243, VolumeData!$A$2:$I$10000, 9, FALSE)</f>
        <v>#N/A</v>
      </c>
      <c r="I15243" t="e">
        <f t="shared" si="1669"/>
        <v>#N/A</v>
      </c>
      <c r="J15243" t="e">
        <f t="shared" si="1670"/>
        <v>#N/A</v>
      </c>
      <c r="K15243">
        <f t="shared" si="1671"/>
        <v>0</v>
      </c>
      <c r="L15243" t="e">
        <f t="shared" si="1672"/>
        <v>#N/A</v>
      </c>
      <c r="M15243" t="s">
        <v>33914</v>
      </c>
      <c r="N15243">
        <v>1856</v>
      </c>
      <c r="O15243">
        <v>1866</v>
      </c>
      <c r="P15243" t="s">
        <v>33953</v>
      </c>
      <c r="Q15243" t="s">
        <v>33916</v>
      </c>
      <c r="R15243" t="s">
        <v>12</v>
      </c>
      <c r="S15243" t="s">
        <v>12</v>
      </c>
      <c r="T15243" s="4" t="s">
        <v>52107</v>
      </c>
    </row>
    <row r="15244" spans="1:20" x14ac:dyDescent="0.25">
      <c r="A15244">
        <v>118071</v>
      </c>
      <c r="B15244" t="s">
        <v>33978</v>
      </c>
      <c r="C15244" t="s">
        <v>14</v>
      </c>
      <c r="D15244" t="str">
        <f t="shared" si="1666"/>
        <v>albumen silver print</v>
      </c>
      <c r="E15244" t="s">
        <v>161</v>
      </c>
      <c r="F15244" t="str">
        <f t="shared" si="1667"/>
        <v>Other</v>
      </c>
      <c r="G15244" t="str">
        <f t="shared" si="1668"/>
        <v>Stable</v>
      </c>
      <c r="H15244" t="e">
        <f>VLOOKUP(A15244, VolumeData!$A$2:$I$10000, 9, FALSE)</f>
        <v>#N/A</v>
      </c>
      <c r="I15244" t="e">
        <f t="shared" si="1669"/>
        <v>#N/A</v>
      </c>
      <c r="J15244" t="e">
        <f t="shared" si="1670"/>
        <v>#N/A</v>
      </c>
      <c r="K15244">
        <f t="shared" si="1671"/>
        <v>0</v>
      </c>
      <c r="L15244" t="e">
        <f t="shared" si="1672"/>
        <v>#N/A</v>
      </c>
      <c r="M15244" t="s">
        <v>33914</v>
      </c>
      <c r="N15244">
        <v>1856</v>
      </c>
      <c r="O15244">
        <v>1866</v>
      </c>
      <c r="P15244" t="s">
        <v>33953</v>
      </c>
      <c r="Q15244" t="s">
        <v>33916</v>
      </c>
      <c r="R15244" t="s">
        <v>12</v>
      </c>
      <c r="S15244" t="s">
        <v>12</v>
      </c>
      <c r="T15244" s="4" t="s">
        <v>52107</v>
      </c>
    </row>
    <row r="15245" spans="1:20" x14ac:dyDescent="0.25">
      <c r="A15245">
        <v>118099</v>
      </c>
      <c r="B15245" t="s">
        <v>33979</v>
      </c>
      <c r="C15245" t="s">
        <v>753</v>
      </c>
      <c r="D15245" t="str">
        <f t="shared" si="1666"/>
        <v>photomechanical reproduction on paper</v>
      </c>
      <c r="E15245" t="s">
        <v>7695</v>
      </c>
      <c r="F15245" t="str">
        <f t="shared" si="1667"/>
        <v>Other</v>
      </c>
      <c r="G15245" t="str">
        <f t="shared" si="1668"/>
        <v>Stable</v>
      </c>
      <c r="H15245" t="e">
        <f>VLOOKUP(A15245, VolumeData!$A$2:$I$10000, 9, FALSE)</f>
        <v>#N/A</v>
      </c>
      <c r="I15245" t="e">
        <f t="shared" si="1669"/>
        <v>#N/A</v>
      </c>
      <c r="J15245" t="e">
        <f t="shared" si="1670"/>
        <v>#N/A</v>
      </c>
      <c r="K15245">
        <f t="shared" si="1671"/>
        <v>0</v>
      </c>
      <c r="L15245" t="e">
        <f t="shared" si="1672"/>
        <v>#N/A</v>
      </c>
      <c r="M15245" t="s">
        <v>1328</v>
      </c>
      <c r="N15245">
        <v>1925</v>
      </c>
      <c r="O15245">
        <v>1925</v>
      </c>
      <c r="P15245" t="s">
        <v>33980</v>
      </c>
      <c r="Q15245" t="s">
        <v>10730</v>
      </c>
      <c r="R15245" t="s">
        <v>12</v>
      </c>
      <c r="S15245" t="s">
        <v>12</v>
      </c>
      <c r="T15245" s="4" t="s">
        <v>52107</v>
      </c>
    </row>
    <row r="15246" spans="1:20" x14ac:dyDescent="0.25">
      <c r="A15246">
        <v>118102</v>
      </c>
      <c r="B15246" t="s">
        <v>33981</v>
      </c>
      <c r="C15246" t="s">
        <v>753</v>
      </c>
      <c r="D15246" t="str">
        <f t="shared" si="1666"/>
        <v>photomechanical reproduction on paper</v>
      </c>
      <c r="E15246" t="s">
        <v>7695</v>
      </c>
      <c r="F15246" t="str">
        <f t="shared" si="1667"/>
        <v>Other</v>
      </c>
      <c r="G15246" t="str">
        <f t="shared" si="1668"/>
        <v>Stable</v>
      </c>
      <c r="H15246" t="e">
        <f>VLOOKUP(A15246, VolumeData!$A$2:$I$10000, 9, FALSE)</f>
        <v>#N/A</v>
      </c>
      <c r="I15246" t="e">
        <f t="shared" si="1669"/>
        <v>#N/A</v>
      </c>
      <c r="J15246" t="e">
        <f t="shared" si="1670"/>
        <v>#N/A</v>
      </c>
      <c r="K15246">
        <f t="shared" si="1671"/>
        <v>0</v>
      </c>
      <c r="L15246" t="e">
        <f t="shared" si="1672"/>
        <v>#N/A</v>
      </c>
      <c r="M15246" t="s">
        <v>1328</v>
      </c>
      <c r="N15246">
        <v>1925</v>
      </c>
      <c r="O15246">
        <v>1925</v>
      </c>
      <c r="P15246" t="s">
        <v>33982</v>
      </c>
      <c r="Q15246" t="s">
        <v>10730</v>
      </c>
      <c r="R15246" t="s">
        <v>12</v>
      </c>
      <c r="S15246" t="s">
        <v>12</v>
      </c>
      <c r="T15246" s="4" t="s">
        <v>52107</v>
      </c>
    </row>
    <row r="15247" spans="1:20" x14ac:dyDescent="0.25">
      <c r="A15247">
        <v>118103</v>
      </c>
      <c r="B15247" t="s">
        <v>33983</v>
      </c>
      <c r="C15247" t="s">
        <v>753</v>
      </c>
      <c r="D15247" t="str">
        <f t="shared" si="1666"/>
        <v>photomechanical reproduction on paper</v>
      </c>
      <c r="E15247" t="s">
        <v>7695</v>
      </c>
      <c r="F15247" t="str">
        <f t="shared" si="1667"/>
        <v>Other</v>
      </c>
      <c r="G15247" t="str">
        <f t="shared" si="1668"/>
        <v>Stable</v>
      </c>
      <c r="H15247" t="e">
        <f>VLOOKUP(A15247, VolumeData!$A$2:$I$10000, 9, FALSE)</f>
        <v>#N/A</v>
      </c>
      <c r="I15247" t="e">
        <f t="shared" si="1669"/>
        <v>#N/A</v>
      </c>
      <c r="J15247" t="e">
        <f t="shared" si="1670"/>
        <v>#N/A</v>
      </c>
      <c r="K15247">
        <f t="shared" si="1671"/>
        <v>0</v>
      </c>
      <c r="L15247" t="e">
        <f t="shared" si="1672"/>
        <v>#N/A</v>
      </c>
      <c r="M15247" t="s">
        <v>1328</v>
      </c>
      <c r="N15247">
        <v>1925</v>
      </c>
      <c r="O15247">
        <v>1925</v>
      </c>
      <c r="P15247" t="s">
        <v>33984</v>
      </c>
      <c r="Q15247" t="s">
        <v>10730</v>
      </c>
      <c r="R15247" t="s">
        <v>12</v>
      </c>
      <c r="S15247" t="s">
        <v>12</v>
      </c>
      <c r="T15247" s="4" t="s">
        <v>52107</v>
      </c>
    </row>
    <row r="15248" spans="1:20" x14ac:dyDescent="0.25">
      <c r="A15248">
        <v>118104</v>
      </c>
      <c r="B15248" t="s">
        <v>33985</v>
      </c>
      <c r="C15248" t="s">
        <v>753</v>
      </c>
      <c r="D15248" t="str">
        <f t="shared" si="1666"/>
        <v>photomechanical reproduction on paper</v>
      </c>
      <c r="E15248" t="s">
        <v>7695</v>
      </c>
      <c r="F15248" t="str">
        <f t="shared" si="1667"/>
        <v>Other</v>
      </c>
      <c r="G15248" t="str">
        <f t="shared" si="1668"/>
        <v>Stable</v>
      </c>
      <c r="H15248" t="e">
        <f>VLOOKUP(A15248, VolumeData!$A$2:$I$10000, 9, FALSE)</f>
        <v>#N/A</v>
      </c>
      <c r="I15248" t="e">
        <f t="shared" si="1669"/>
        <v>#N/A</v>
      </c>
      <c r="J15248" t="e">
        <f t="shared" si="1670"/>
        <v>#N/A</v>
      </c>
      <c r="K15248">
        <f t="shared" si="1671"/>
        <v>0</v>
      </c>
      <c r="L15248" t="e">
        <f t="shared" si="1672"/>
        <v>#N/A</v>
      </c>
      <c r="M15248" t="s">
        <v>1328</v>
      </c>
      <c r="N15248">
        <v>1925</v>
      </c>
      <c r="O15248">
        <v>1925</v>
      </c>
      <c r="P15248" t="s">
        <v>33984</v>
      </c>
      <c r="Q15248" t="s">
        <v>10730</v>
      </c>
      <c r="R15248" t="s">
        <v>12</v>
      </c>
      <c r="S15248" t="s">
        <v>12</v>
      </c>
      <c r="T15248" s="4" t="s">
        <v>52107</v>
      </c>
    </row>
    <row r="15249" spans="1:20" x14ac:dyDescent="0.25">
      <c r="A15249">
        <v>118105</v>
      </c>
      <c r="B15249" t="s">
        <v>33986</v>
      </c>
      <c r="C15249" t="s">
        <v>753</v>
      </c>
      <c r="D15249" t="str">
        <f t="shared" si="1666"/>
        <v>photomechanical reproduction on paper</v>
      </c>
      <c r="E15249" t="s">
        <v>7695</v>
      </c>
      <c r="F15249" t="str">
        <f t="shared" si="1667"/>
        <v>Other</v>
      </c>
      <c r="G15249" t="str">
        <f t="shared" si="1668"/>
        <v>Stable</v>
      </c>
      <c r="H15249" t="e">
        <f>VLOOKUP(A15249, VolumeData!$A$2:$I$10000, 9, FALSE)</f>
        <v>#N/A</v>
      </c>
      <c r="I15249" t="e">
        <f t="shared" si="1669"/>
        <v>#N/A</v>
      </c>
      <c r="J15249" t="e">
        <f t="shared" si="1670"/>
        <v>#N/A</v>
      </c>
      <c r="K15249">
        <f t="shared" si="1671"/>
        <v>0</v>
      </c>
      <c r="L15249" t="e">
        <f t="shared" si="1672"/>
        <v>#N/A</v>
      </c>
      <c r="M15249" t="s">
        <v>1328</v>
      </c>
      <c r="N15249">
        <v>1925</v>
      </c>
      <c r="O15249">
        <v>1925</v>
      </c>
      <c r="P15249" t="s">
        <v>33987</v>
      </c>
      <c r="Q15249" t="s">
        <v>10730</v>
      </c>
      <c r="R15249" t="s">
        <v>12</v>
      </c>
      <c r="S15249" t="s">
        <v>12</v>
      </c>
      <c r="T15249" s="4" t="s">
        <v>52107</v>
      </c>
    </row>
    <row r="15250" spans="1:20" x14ac:dyDescent="0.25">
      <c r="A15250">
        <v>118106</v>
      </c>
      <c r="B15250" t="s">
        <v>33988</v>
      </c>
      <c r="C15250" t="s">
        <v>753</v>
      </c>
      <c r="D15250" t="str">
        <f t="shared" si="1666"/>
        <v>photomechanical reproduction on paper</v>
      </c>
      <c r="E15250" t="s">
        <v>7695</v>
      </c>
      <c r="F15250" t="str">
        <f t="shared" si="1667"/>
        <v>Other</v>
      </c>
      <c r="G15250" t="str">
        <f t="shared" si="1668"/>
        <v>Stable</v>
      </c>
      <c r="H15250" t="e">
        <f>VLOOKUP(A15250, VolumeData!$A$2:$I$10000, 9, FALSE)</f>
        <v>#N/A</v>
      </c>
      <c r="I15250" t="e">
        <f t="shared" si="1669"/>
        <v>#N/A</v>
      </c>
      <c r="J15250" t="e">
        <f t="shared" si="1670"/>
        <v>#N/A</v>
      </c>
      <c r="K15250">
        <f t="shared" si="1671"/>
        <v>0</v>
      </c>
      <c r="L15250" t="e">
        <f t="shared" si="1672"/>
        <v>#N/A</v>
      </c>
      <c r="M15250" t="s">
        <v>1328</v>
      </c>
      <c r="N15250">
        <v>1925</v>
      </c>
      <c r="O15250">
        <v>1925</v>
      </c>
      <c r="P15250" t="s">
        <v>33989</v>
      </c>
      <c r="Q15250" t="s">
        <v>10730</v>
      </c>
      <c r="R15250" t="s">
        <v>12</v>
      </c>
      <c r="S15250" t="s">
        <v>12</v>
      </c>
      <c r="T15250" s="4" t="s">
        <v>52107</v>
      </c>
    </row>
    <row r="15251" spans="1:20" x14ac:dyDescent="0.25">
      <c r="A15251">
        <v>118107</v>
      </c>
      <c r="B15251" t="s">
        <v>33990</v>
      </c>
      <c r="C15251" t="s">
        <v>753</v>
      </c>
      <c r="D15251" t="str">
        <f t="shared" si="1666"/>
        <v>photomechanical reproduction on paper</v>
      </c>
      <c r="E15251" t="s">
        <v>7695</v>
      </c>
      <c r="F15251" t="str">
        <f t="shared" si="1667"/>
        <v>Other</v>
      </c>
      <c r="G15251" t="str">
        <f t="shared" si="1668"/>
        <v>Stable</v>
      </c>
      <c r="H15251" t="e">
        <f>VLOOKUP(A15251, VolumeData!$A$2:$I$10000, 9, FALSE)</f>
        <v>#N/A</v>
      </c>
      <c r="I15251" t="e">
        <f t="shared" si="1669"/>
        <v>#N/A</v>
      </c>
      <c r="J15251" t="e">
        <f t="shared" si="1670"/>
        <v>#N/A</v>
      </c>
      <c r="K15251">
        <f t="shared" si="1671"/>
        <v>0</v>
      </c>
      <c r="L15251" t="e">
        <f t="shared" si="1672"/>
        <v>#N/A</v>
      </c>
      <c r="M15251" t="s">
        <v>1328</v>
      </c>
      <c r="N15251">
        <v>1925</v>
      </c>
      <c r="O15251">
        <v>1925</v>
      </c>
      <c r="P15251" t="s">
        <v>33984</v>
      </c>
      <c r="Q15251" t="s">
        <v>10730</v>
      </c>
      <c r="R15251" t="s">
        <v>12</v>
      </c>
      <c r="S15251" t="s">
        <v>12</v>
      </c>
      <c r="T15251" s="4" t="s">
        <v>52107</v>
      </c>
    </row>
    <row r="15252" spans="1:20" x14ac:dyDescent="0.25">
      <c r="A15252">
        <v>118108</v>
      </c>
      <c r="B15252" t="s">
        <v>33991</v>
      </c>
      <c r="C15252" t="s">
        <v>753</v>
      </c>
      <c r="D15252" t="str">
        <f t="shared" si="1666"/>
        <v>photomechanical reproduction on paper</v>
      </c>
      <c r="E15252" t="s">
        <v>7695</v>
      </c>
      <c r="F15252" t="str">
        <f t="shared" si="1667"/>
        <v>Other</v>
      </c>
      <c r="G15252" t="str">
        <f t="shared" si="1668"/>
        <v>Stable</v>
      </c>
      <c r="H15252" t="e">
        <f>VLOOKUP(A15252, VolumeData!$A$2:$I$10000, 9, FALSE)</f>
        <v>#N/A</v>
      </c>
      <c r="I15252" t="e">
        <f t="shared" si="1669"/>
        <v>#N/A</v>
      </c>
      <c r="J15252" t="e">
        <f t="shared" si="1670"/>
        <v>#N/A</v>
      </c>
      <c r="K15252">
        <f t="shared" si="1671"/>
        <v>0</v>
      </c>
      <c r="L15252" t="e">
        <f t="shared" si="1672"/>
        <v>#N/A</v>
      </c>
      <c r="M15252" t="s">
        <v>1328</v>
      </c>
      <c r="N15252">
        <v>1925</v>
      </c>
      <c r="O15252">
        <v>1925</v>
      </c>
      <c r="P15252" t="s">
        <v>33992</v>
      </c>
      <c r="Q15252" t="s">
        <v>10730</v>
      </c>
      <c r="R15252" t="s">
        <v>12</v>
      </c>
      <c r="S15252" t="s">
        <v>12</v>
      </c>
      <c r="T15252" s="4" t="s">
        <v>52107</v>
      </c>
    </row>
    <row r="15253" spans="1:20" x14ac:dyDescent="0.25">
      <c r="A15253">
        <v>118109</v>
      </c>
      <c r="B15253" t="s">
        <v>33993</v>
      </c>
      <c r="C15253" t="s">
        <v>753</v>
      </c>
      <c r="D15253" t="str">
        <f t="shared" si="1666"/>
        <v>photomechanical reproduction on paper</v>
      </c>
      <c r="E15253" t="s">
        <v>7695</v>
      </c>
      <c r="F15253" t="str">
        <f t="shared" si="1667"/>
        <v>Other</v>
      </c>
      <c r="G15253" t="str">
        <f t="shared" si="1668"/>
        <v>Stable</v>
      </c>
      <c r="H15253" t="e">
        <f>VLOOKUP(A15253, VolumeData!$A$2:$I$10000, 9, FALSE)</f>
        <v>#N/A</v>
      </c>
      <c r="I15253" t="e">
        <f t="shared" si="1669"/>
        <v>#N/A</v>
      </c>
      <c r="J15253" t="e">
        <f t="shared" si="1670"/>
        <v>#N/A</v>
      </c>
      <c r="K15253">
        <f t="shared" si="1671"/>
        <v>0</v>
      </c>
      <c r="L15253" t="e">
        <f t="shared" si="1672"/>
        <v>#N/A</v>
      </c>
      <c r="M15253" t="s">
        <v>1328</v>
      </c>
      <c r="N15253">
        <v>1925</v>
      </c>
      <c r="O15253">
        <v>1925</v>
      </c>
      <c r="P15253" t="s">
        <v>33984</v>
      </c>
      <c r="Q15253" t="s">
        <v>10730</v>
      </c>
      <c r="R15253" t="s">
        <v>12</v>
      </c>
      <c r="S15253" t="s">
        <v>12</v>
      </c>
      <c r="T15253" s="4" t="s">
        <v>52107</v>
      </c>
    </row>
    <row r="15254" spans="1:20" x14ac:dyDescent="0.25">
      <c r="A15254">
        <v>118110</v>
      </c>
      <c r="B15254" t="s">
        <v>33994</v>
      </c>
      <c r="C15254" t="s">
        <v>753</v>
      </c>
      <c r="D15254" t="str">
        <f t="shared" si="1666"/>
        <v>photomechanical reproduction on paper</v>
      </c>
      <c r="E15254" t="s">
        <v>7695</v>
      </c>
      <c r="F15254" t="str">
        <f t="shared" si="1667"/>
        <v>Other</v>
      </c>
      <c r="G15254" t="str">
        <f t="shared" si="1668"/>
        <v>Stable</v>
      </c>
      <c r="H15254" t="e">
        <f>VLOOKUP(A15254, VolumeData!$A$2:$I$10000, 9, FALSE)</f>
        <v>#N/A</v>
      </c>
      <c r="I15254" t="e">
        <f t="shared" si="1669"/>
        <v>#N/A</v>
      </c>
      <c r="J15254" t="e">
        <f t="shared" si="1670"/>
        <v>#N/A</v>
      </c>
      <c r="K15254">
        <f t="shared" si="1671"/>
        <v>0</v>
      </c>
      <c r="L15254" t="e">
        <f t="shared" si="1672"/>
        <v>#N/A</v>
      </c>
      <c r="M15254" t="s">
        <v>1328</v>
      </c>
      <c r="N15254">
        <v>1925</v>
      </c>
      <c r="O15254">
        <v>1925</v>
      </c>
      <c r="P15254" t="s">
        <v>33995</v>
      </c>
      <c r="Q15254" t="s">
        <v>10730</v>
      </c>
      <c r="R15254" t="s">
        <v>12</v>
      </c>
      <c r="S15254" t="s">
        <v>12</v>
      </c>
      <c r="T15254" s="4" t="s">
        <v>52107</v>
      </c>
    </row>
    <row r="15255" spans="1:20" x14ac:dyDescent="0.25">
      <c r="A15255">
        <v>118111</v>
      </c>
      <c r="B15255" t="s">
        <v>33996</v>
      </c>
      <c r="C15255" t="s">
        <v>753</v>
      </c>
      <c r="D15255" t="str">
        <f t="shared" si="1666"/>
        <v>photomechanical reproduction on paper</v>
      </c>
      <c r="E15255" t="s">
        <v>7695</v>
      </c>
      <c r="F15255" t="str">
        <f t="shared" si="1667"/>
        <v>Other</v>
      </c>
      <c r="G15255" t="str">
        <f t="shared" si="1668"/>
        <v>Stable</v>
      </c>
      <c r="H15255" t="e">
        <f>VLOOKUP(A15255, VolumeData!$A$2:$I$10000, 9, FALSE)</f>
        <v>#N/A</v>
      </c>
      <c r="I15255" t="e">
        <f t="shared" si="1669"/>
        <v>#N/A</v>
      </c>
      <c r="J15255" t="e">
        <f t="shared" si="1670"/>
        <v>#N/A</v>
      </c>
      <c r="K15255">
        <f t="shared" si="1671"/>
        <v>0</v>
      </c>
      <c r="L15255" t="e">
        <f t="shared" si="1672"/>
        <v>#N/A</v>
      </c>
      <c r="M15255" t="s">
        <v>1328</v>
      </c>
      <c r="N15255">
        <v>1925</v>
      </c>
      <c r="O15255">
        <v>1925</v>
      </c>
      <c r="P15255" t="s">
        <v>33997</v>
      </c>
      <c r="Q15255" t="s">
        <v>10730</v>
      </c>
      <c r="R15255" t="s">
        <v>12</v>
      </c>
      <c r="S15255" t="s">
        <v>12</v>
      </c>
      <c r="T15255" s="4" t="s">
        <v>52107</v>
      </c>
    </row>
    <row r="15256" spans="1:20" x14ac:dyDescent="0.25">
      <c r="A15256">
        <v>118112</v>
      </c>
      <c r="B15256" t="s">
        <v>33998</v>
      </c>
      <c r="C15256" t="s">
        <v>753</v>
      </c>
      <c r="D15256" t="str">
        <f t="shared" si="1666"/>
        <v>photomechanical reproduction on paper</v>
      </c>
      <c r="E15256" t="s">
        <v>7695</v>
      </c>
      <c r="F15256" t="str">
        <f t="shared" si="1667"/>
        <v>Other</v>
      </c>
      <c r="G15256" t="str">
        <f t="shared" si="1668"/>
        <v>Stable</v>
      </c>
      <c r="H15256" t="e">
        <f>VLOOKUP(A15256, VolumeData!$A$2:$I$10000, 9, FALSE)</f>
        <v>#N/A</v>
      </c>
      <c r="I15256" t="e">
        <f t="shared" si="1669"/>
        <v>#N/A</v>
      </c>
      <c r="J15256" t="e">
        <f t="shared" si="1670"/>
        <v>#N/A</v>
      </c>
      <c r="K15256">
        <f t="shared" si="1671"/>
        <v>0</v>
      </c>
      <c r="L15256" t="e">
        <f t="shared" si="1672"/>
        <v>#N/A</v>
      </c>
      <c r="M15256" t="s">
        <v>1328</v>
      </c>
      <c r="N15256">
        <v>1925</v>
      </c>
      <c r="O15256">
        <v>1925</v>
      </c>
      <c r="P15256" t="s">
        <v>33984</v>
      </c>
      <c r="Q15256" t="s">
        <v>10730</v>
      </c>
      <c r="R15256" t="s">
        <v>12</v>
      </c>
      <c r="S15256" t="s">
        <v>12</v>
      </c>
      <c r="T15256" s="4" t="s">
        <v>52107</v>
      </c>
    </row>
    <row r="15257" spans="1:20" x14ac:dyDescent="0.25">
      <c r="A15257">
        <v>118113</v>
      </c>
      <c r="B15257" t="s">
        <v>33999</v>
      </c>
      <c r="C15257" t="s">
        <v>753</v>
      </c>
      <c r="D15257" t="str">
        <f t="shared" si="1666"/>
        <v>photomechanical reproduction on paper</v>
      </c>
      <c r="E15257" t="s">
        <v>7695</v>
      </c>
      <c r="F15257" t="str">
        <f t="shared" si="1667"/>
        <v>Other</v>
      </c>
      <c r="G15257" t="str">
        <f t="shared" si="1668"/>
        <v>Stable</v>
      </c>
      <c r="H15257" t="e">
        <f>VLOOKUP(A15257, VolumeData!$A$2:$I$10000, 9, FALSE)</f>
        <v>#N/A</v>
      </c>
      <c r="I15257" t="e">
        <f t="shared" si="1669"/>
        <v>#N/A</v>
      </c>
      <c r="J15257" t="e">
        <f t="shared" si="1670"/>
        <v>#N/A</v>
      </c>
      <c r="K15257">
        <f t="shared" si="1671"/>
        <v>0</v>
      </c>
      <c r="L15257" t="e">
        <f t="shared" si="1672"/>
        <v>#N/A</v>
      </c>
      <c r="M15257" t="s">
        <v>1328</v>
      </c>
      <c r="N15257">
        <v>1925</v>
      </c>
      <c r="O15257">
        <v>1925</v>
      </c>
      <c r="P15257" t="s">
        <v>33982</v>
      </c>
      <c r="Q15257" t="s">
        <v>10730</v>
      </c>
      <c r="R15257" t="s">
        <v>12</v>
      </c>
      <c r="S15257" t="s">
        <v>12</v>
      </c>
      <c r="T15257" s="4" t="s">
        <v>52107</v>
      </c>
    </row>
    <row r="15258" spans="1:20" x14ac:dyDescent="0.25">
      <c r="A15258">
        <v>118114</v>
      </c>
      <c r="B15258" t="s">
        <v>34000</v>
      </c>
      <c r="C15258" t="s">
        <v>753</v>
      </c>
      <c r="D15258" t="str">
        <f t="shared" si="1666"/>
        <v>photomechanical reproduction on paper</v>
      </c>
      <c r="E15258" t="s">
        <v>7695</v>
      </c>
      <c r="F15258" t="str">
        <f t="shared" si="1667"/>
        <v>Other</v>
      </c>
      <c r="G15258" t="str">
        <f t="shared" si="1668"/>
        <v>Stable</v>
      </c>
      <c r="H15258" t="e">
        <f>VLOOKUP(A15258, VolumeData!$A$2:$I$10000, 9, FALSE)</f>
        <v>#N/A</v>
      </c>
      <c r="I15258" t="e">
        <f t="shared" si="1669"/>
        <v>#N/A</v>
      </c>
      <c r="J15258" t="e">
        <f t="shared" si="1670"/>
        <v>#N/A</v>
      </c>
      <c r="K15258">
        <f t="shared" si="1671"/>
        <v>0</v>
      </c>
      <c r="L15258" t="e">
        <f t="shared" si="1672"/>
        <v>#N/A</v>
      </c>
      <c r="M15258" t="s">
        <v>1328</v>
      </c>
      <c r="N15258">
        <v>1925</v>
      </c>
      <c r="O15258">
        <v>1925</v>
      </c>
      <c r="P15258" t="s">
        <v>33984</v>
      </c>
      <c r="Q15258" t="s">
        <v>10730</v>
      </c>
      <c r="R15258" t="s">
        <v>12</v>
      </c>
      <c r="S15258" t="s">
        <v>12</v>
      </c>
      <c r="T15258" s="4" t="s">
        <v>52107</v>
      </c>
    </row>
    <row r="15259" spans="1:20" x14ac:dyDescent="0.25">
      <c r="A15259">
        <v>118115</v>
      </c>
      <c r="B15259" t="s">
        <v>34001</v>
      </c>
      <c r="C15259" t="s">
        <v>753</v>
      </c>
      <c r="D15259" t="str">
        <f t="shared" si="1666"/>
        <v>photomechanical reproduction on paper</v>
      </c>
      <c r="E15259" t="s">
        <v>7695</v>
      </c>
      <c r="F15259" t="str">
        <f t="shared" si="1667"/>
        <v>Other</v>
      </c>
      <c r="G15259" t="str">
        <f t="shared" si="1668"/>
        <v>Stable</v>
      </c>
      <c r="H15259" t="e">
        <f>VLOOKUP(A15259, VolumeData!$A$2:$I$10000, 9, FALSE)</f>
        <v>#N/A</v>
      </c>
      <c r="I15259" t="e">
        <f t="shared" si="1669"/>
        <v>#N/A</v>
      </c>
      <c r="J15259" t="e">
        <f t="shared" si="1670"/>
        <v>#N/A</v>
      </c>
      <c r="K15259">
        <f t="shared" si="1671"/>
        <v>0</v>
      </c>
      <c r="L15259" t="e">
        <f t="shared" si="1672"/>
        <v>#N/A</v>
      </c>
      <c r="M15259" t="s">
        <v>1328</v>
      </c>
      <c r="N15259">
        <v>1925</v>
      </c>
      <c r="O15259">
        <v>1925</v>
      </c>
      <c r="P15259" t="s">
        <v>33984</v>
      </c>
      <c r="Q15259" t="s">
        <v>10730</v>
      </c>
      <c r="R15259" t="s">
        <v>12</v>
      </c>
      <c r="S15259" t="s">
        <v>12</v>
      </c>
      <c r="T15259" s="4" t="s">
        <v>52107</v>
      </c>
    </row>
    <row r="15260" spans="1:20" x14ac:dyDescent="0.25">
      <c r="A15260">
        <v>118116</v>
      </c>
      <c r="B15260" t="s">
        <v>34002</v>
      </c>
      <c r="C15260" t="s">
        <v>753</v>
      </c>
      <c r="D15260" t="str">
        <f t="shared" si="1666"/>
        <v>photomechanical reproduction on paper</v>
      </c>
      <c r="E15260" t="s">
        <v>7695</v>
      </c>
      <c r="F15260" t="str">
        <f t="shared" si="1667"/>
        <v>Other</v>
      </c>
      <c r="G15260" t="str">
        <f t="shared" si="1668"/>
        <v>Stable</v>
      </c>
      <c r="H15260" t="e">
        <f>VLOOKUP(A15260, VolumeData!$A$2:$I$10000, 9, FALSE)</f>
        <v>#N/A</v>
      </c>
      <c r="I15260" t="e">
        <f t="shared" si="1669"/>
        <v>#N/A</v>
      </c>
      <c r="J15260" t="e">
        <f t="shared" si="1670"/>
        <v>#N/A</v>
      </c>
      <c r="K15260">
        <f t="shared" si="1671"/>
        <v>0</v>
      </c>
      <c r="L15260" t="e">
        <f t="shared" si="1672"/>
        <v>#N/A</v>
      </c>
      <c r="M15260" t="s">
        <v>1328</v>
      </c>
      <c r="N15260">
        <v>1925</v>
      </c>
      <c r="O15260">
        <v>1925</v>
      </c>
      <c r="P15260" t="s">
        <v>34003</v>
      </c>
      <c r="Q15260" t="s">
        <v>10730</v>
      </c>
      <c r="R15260" t="s">
        <v>12</v>
      </c>
      <c r="S15260" t="s">
        <v>12</v>
      </c>
      <c r="T15260" s="4" t="s">
        <v>52107</v>
      </c>
    </row>
    <row r="15261" spans="1:20" x14ac:dyDescent="0.25">
      <c r="A15261">
        <v>118117</v>
      </c>
      <c r="B15261" t="s">
        <v>34004</v>
      </c>
      <c r="C15261" t="s">
        <v>753</v>
      </c>
      <c r="D15261" t="str">
        <f t="shared" si="1666"/>
        <v>photomechanical reproduction on paper</v>
      </c>
      <c r="E15261" t="s">
        <v>7695</v>
      </c>
      <c r="F15261" t="str">
        <f t="shared" si="1667"/>
        <v>Other</v>
      </c>
      <c r="G15261" t="str">
        <f t="shared" si="1668"/>
        <v>Stable</v>
      </c>
      <c r="H15261" t="e">
        <f>VLOOKUP(A15261, VolumeData!$A$2:$I$10000, 9, FALSE)</f>
        <v>#N/A</v>
      </c>
      <c r="I15261" t="e">
        <f t="shared" si="1669"/>
        <v>#N/A</v>
      </c>
      <c r="J15261" t="e">
        <f t="shared" si="1670"/>
        <v>#N/A</v>
      </c>
      <c r="K15261">
        <f t="shared" si="1671"/>
        <v>0</v>
      </c>
      <c r="L15261" t="e">
        <f t="shared" si="1672"/>
        <v>#N/A</v>
      </c>
      <c r="M15261" t="s">
        <v>1328</v>
      </c>
      <c r="N15261">
        <v>1925</v>
      </c>
      <c r="O15261">
        <v>1925</v>
      </c>
      <c r="P15261" t="s">
        <v>33995</v>
      </c>
      <c r="Q15261" t="s">
        <v>10730</v>
      </c>
      <c r="R15261" t="s">
        <v>12</v>
      </c>
      <c r="S15261" t="s">
        <v>12</v>
      </c>
      <c r="T15261" s="4" t="s">
        <v>52107</v>
      </c>
    </row>
    <row r="15262" spans="1:20" x14ac:dyDescent="0.25">
      <c r="A15262">
        <v>118118</v>
      </c>
      <c r="B15262" t="s">
        <v>34005</v>
      </c>
      <c r="C15262" t="s">
        <v>753</v>
      </c>
      <c r="D15262" t="str">
        <f t="shared" si="1666"/>
        <v>photomechanical reproduction on paper</v>
      </c>
      <c r="E15262" t="s">
        <v>7695</v>
      </c>
      <c r="F15262" t="str">
        <f t="shared" si="1667"/>
        <v>Other</v>
      </c>
      <c r="G15262" t="str">
        <f t="shared" si="1668"/>
        <v>Stable</v>
      </c>
      <c r="H15262" t="e">
        <f>VLOOKUP(A15262, VolumeData!$A$2:$I$10000, 9, FALSE)</f>
        <v>#N/A</v>
      </c>
      <c r="I15262" t="e">
        <f t="shared" si="1669"/>
        <v>#N/A</v>
      </c>
      <c r="J15262" t="e">
        <f t="shared" si="1670"/>
        <v>#N/A</v>
      </c>
      <c r="K15262">
        <f t="shared" si="1671"/>
        <v>0</v>
      </c>
      <c r="L15262" t="e">
        <f t="shared" si="1672"/>
        <v>#N/A</v>
      </c>
      <c r="M15262" t="s">
        <v>1328</v>
      </c>
      <c r="N15262">
        <v>1925</v>
      </c>
      <c r="O15262">
        <v>1925</v>
      </c>
      <c r="P15262" t="s">
        <v>33980</v>
      </c>
      <c r="Q15262" t="s">
        <v>10730</v>
      </c>
      <c r="R15262" t="s">
        <v>12</v>
      </c>
      <c r="S15262" t="s">
        <v>12</v>
      </c>
      <c r="T15262" s="4" t="s">
        <v>52107</v>
      </c>
    </row>
    <row r="15263" spans="1:20" x14ac:dyDescent="0.25">
      <c r="A15263">
        <v>118119</v>
      </c>
      <c r="B15263" t="s">
        <v>34006</v>
      </c>
      <c r="C15263" t="s">
        <v>753</v>
      </c>
      <c r="D15263" t="str">
        <f t="shared" si="1666"/>
        <v>photomechanical reproduction on paper</v>
      </c>
      <c r="E15263" t="s">
        <v>7695</v>
      </c>
      <c r="F15263" t="str">
        <f t="shared" si="1667"/>
        <v>Other</v>
      </c>
      <c r="G15263" t="str">
        <f t="shared" si="1668"/>
        <v>Stable</v>
      </c>
      <c r="H15263" t="e">
        <f>VLOOKUP(A15263, VolumeData!$A$2:$I$10000, 9, FALSE)</f>
        <v>#N/A</v>
      </c>
      <c r="I15263" t="e">
        <f t="shared" si="1669"/>
        <v>#N/A</v>
      </c>
      <c r="J15263" t="e">
        <f t="shared" si="1670"/>
        <v>#N/A</v>
      </c>
      <c r="K15263">
        <f t="shared" si="1671"/>
        <v>0</v>
      </c>
      <c r="L15263" t="e">
        <f t="shared" si="1672"/>
        <v>#N/A</v>
      </c>
      <c r="M15263" t="s">
        <v>1328</v>
      </c>
      <c r="N15263">
        <v>1925</v>
      </c>
      <c r="O15263">
        <v>1925</v>
      </c>
      <c r="P15263" t="s">
        <v>33984</v>
      </c>
      <c r="Q15263" t="s">
        <v>10730</v>
      </c>
      <c r="R15263" t="s">
        <v>12</v>
      </c>
      <c r="S15263" t="s">
        <v>12</v>
      </c>
      <c r="T15263" s="4" t="s">
        <v>52107</v>
      </c>
    </row>
    <row r="15264" spans="1:20" x14ac:dyDescent="0.25">
      <c r="A15264">
        <v>118120</v>
      </c>
      <c r="B15264" t="s">
        <v>34007</v>
      </c>
      <c r="C15264" t="s">
        <v>753</v>
      </c>
      <c r="D15264" t="str">
        <f t="shared" si="1666"/>
        <v>photomechanical reproduction on paper</v>
      </c>
      <c r="E15264" t="s">
        <v>7695</v>
      </c>
      <c r="F15264" t="str">
        <f t="shared" si="1667"/>
        <v>Other</v>
      </c>
      <c r="G15264" t="str">
        <f t="shared" si="1668"/>
        <v>Stable</v>
      </c>
      <c r="H15264" t="e">
        <f>VLOOKUP(A15264, VolumeData!$A$2:$I$10000, 9, FALSE)</f>
        <v>#N/A</v>
      </c>
      <c r="I15264" t="e">
        <f t="shared" si="1669"/>
        <v>#N/A</v>
      </c>
      <c r="J15264" t="e">
        <f t="shared" si="1670"/>
        <v>#N/A</v>
      </c>
      <c r="K15264">
        <f t="shared" si="1671"/>
        <v>0</v>
      </c>
      <c r="L15264" t="e">
        <f t="shared" si="1672"/>
        <v>#N/A</v>
      </c>
      <c r="M15264" t="s">
        <v>1328</v>
      </c>
      <c r="N15264">
        <v>1925</v>
      </c>
      <c r="O15264">
        <v>1925</v>
      </c>
      <c r="P15264" t="s">
        <v>33984</v>
      </c>
      <c r="Q15264" t="s">
        <v>10730</v>
      </c>
      <c r="R15264" t="s">
        <v>12</v>
      </c>
      <c r="S15264" t="s">
        <v>12</v>
      </c>
      <c r="T15264" s="4" t="s">
        <v>52107</v>
      </c>
    </row>
    <row r="15265" spans="1:20" x14ac:dyDescent="0.25">
      <c r="A15265">
        <v>118121</v>
      </c>
      <c r="B15265" t="s">
        <v>34008</v>
      </c>
      <c r="C15265" t="s">
        <v>753</v>
      </c>
      <c r="D15265" t="str">
        <f t="shared" si="1666"/>
        <v>photomechanical reproduction on paper</v>
      </c>
      <c r="E15265" t="s">
        <v>7695</v>
      </c>
      <c r="F15265" t="str">
        <f t="shared" si="1667"/>
        <v>Other</v>
      </c>
      <c r="G15265" t="str">
        <f t="shared" si="1668"/>
        <v>Stable</v>
      </c>
      <c r="H15265" t="e">
        <f>VLOOKUP(A15265, VolumeData!$A$2:$I$10000, 9, FALSE)</f>
        <v>#N/A</v>
      </c>
      <c r="I15265" t="e">
        <f t="shared" si="1669"/>
        <v>#N/A</v>
      </c>
      <c r="J15265" t="e">
        <f t="shared" si="1670"/>
        <v>#N/A</v>
      </c>
      <c r="K15265">
        <f t="shared" si="1671"/>
        <v>0</v>
      </c>
      <c r="L15265" t="e">
        <f t="shared" si="1672"/>
        <v>#N/A</v>
      </c>
      <c r="M15265" t="s">
        <v>1328</v>
      </c>
      <c r="N15265">
        <v>1925</v>
      </c>
      <c r="O15265">
        <v>1925</v>
      </c>
      <c r="P15265" t="s">
        <v>34003</v>
      </c>
      <c r="Q15265" t="s">
        <v>10730</v>
      </c>
      <c r="R15265" t="s">
        <v>12</v>
      </c>
      <c r="S15265" t="s">
        <v>12</v>
      </c>
      <c r="T15265" s="4" t="s">
        <v>52107</v>
      </c>
    </row>
    <row r="15266" spans="1:20" x14ac:dyDescent="0.25">
      <c r="A15266">
        <v>118122</v>
      </c>
      <c r="B15266" t="s">
        <v>34009</v>
      </c>
      <c r="C15266" t="s">
        <v>753</v>
      </c>
      <c r="D15266" t="str">
        <f t="shared" si="1666"/>
        <v>photomechanical reproduction on paper</v>
      </c>
      <c r="E15266" t="s">
        <v>7695</v>
      </c>
      <c r="F15266" t="str">
        <f t="shared" si="1667"/>
        <v>Other</v>
      </c>
      <c r="G15266" t="str">
        <f t="shared" si="1668"/>
        <v>Stable</v>
      </c>
      <c r="H15266" t="e">
        <f>VLOOKUP(A15266, VolumeData!$A$2:$I$10000, 9, FALSE)</f>
        <v>#N/A</v>
      </c>
      <c r="I15266" t="e">
        <f t="shared" si="1669"/>
        <v>#N/A</v>
      </c>
      <c r="J15266" t="e">
        <f t="shared" si="1670"/>
        <v>#N/A</v>
      </c>
      <c r="K15266">
        <f t="shared" si="1671"/>
        <v>0</v>
      </c>
      <c r="L15266" t="e">
        <f t="shared" si="1672"/>
        <v>#N/A</v>
      </c>
      <c r="M15266" t="s">
        <v>1328</v>
      </c>
      <c r="N15266">
        <v>1925</v>
      </c>
      <c r="O15266">
        <v>1925</v>
      </c>
      <c r="P15266" t="s">
        <v>33984</v>
      </c>
      <c r="Q15266" t="s">
        <v>10730</v>
      </c>
      <c r="R15266" t="s">
        <v>12</v>
      </c>
      <c r="S15266" t="s">
        <v>12</v>
      </c>
      <c r="T15266" s="4" t="s">
        <v>52107</v>
      </c>
    </row>
    <row r="15267" spans="1:20" x14ac:dyDescent="0.25">
      <c r="A15267">
        <v>118123</v>
      </c>
      <c r="B15267" t="s">
        <v>34010</v>
      </c>
      <c r="C15267" t="s">
        <v>753</v>
      </c>
      <c r="D15267" t="str">
        <f t="shared" si="1666"/>
        <v>photomechanical reproduction on paper</v>
      </c>
      <c r="E15267" t="s">
        <v>7695</v>
      </c>
      <c r="F15267" t="str">
        <f t="shared" si="1667"/>
        <v>Other</v>
      </c>
      <c r="G15267" t="str">
        <f t="shared" si="1668"/>
        <v>Stable</v>
      </c>
      <c r="H15267" t="e">
        <f>VLOOKUP(A15267, VolumeData!$A$2:$I$10000, 9, FALSE)</f>
        <v>#N/A</v>
      </c>
      <c r="I15267" t="e">
        <f t="shared" si="1669"/>
        <v>#N/A</v>
      </c>
      <c r="J15267" t="e">
        <f t="shared" si="1670"/>
        <v>#N/A</v>
      </c>
      <c r="K15267">
        <f t="shared" si="1671"/>
        <v>0</v>
      </c>
      <c r="L15267" t="e">
        <f t="shared" si="1672"/>
        <v>#N/A</v>
      </c>
      <c r="M15267" t="s">
        <v>1328</v>
      </c>
      <c r="N15267">
        <v>1925</v>
      </c>
      <c r="O15267">
        <v>1925</v>
      </c>
      <c r="P15267" t="s">
        <v>34003</v>
      </c>
      <c r="Q15267" t="s">
        <v>10730</v>
      </c>
      <c r="R15267" t="s">
        <v>12</v>
      </c>
      <c r="S15267" t="s">
        <v>12</v>
      </c>
      <c r="T15267" s="4" t="s">
        <v>52107</v>
      </c>
    </row>
    <row r="15268" spans="1:20" x14ac:dyDescent="0.25">
      <c r="A15268">
        <v>118124</v>
      </c>
      <c r="B15268" t="s">
        <v>34011</v>
      </c>
      <c r="C15268" t="s">
        <v>753</v>
      </c>
      <c r="D15268" t="str">
        <f t="shared" si="1666"/>
        <v>photomechanical reproduction on paper</v>
      </c>
      <c r="E15268" t="s">
        <v>7695</v>
      </c>
      <c r="F15268" t="str">
        <f t="shared" si="1667"/>
        <v>Other</v>
      </c>
      <c r="G15268" t="str">
        <f t="shared" si="1668"/>
        <v>Stable</v>
      </c>
      <c r="H15268" t="e">
        <f>VLOOKUP(A15268, VolumeData!$A$2:$I$10000, 9, FALSE)</f>
        <v>#N/A</v>
      </c>
      <c r="I15268" t="e">
        <f t="shared" si="1669"/>
        <v>#N/A</v>
      </c>
      <c r="J15268" t="e">
        <f t="shared" si="1670"/>
        <v>#N/A</v>
      </c>
      <c r="K15268">
        <f t="shared" si="1671"/>
        <v>0</v>
      </c>
      <c r="L15268" t="e">
        <f t="shared" si="1672"/>
        <v>#N/A</v>
      </c>
      <c r="M15268" t="s">
        <v>1328</v>
      </c>
      <c r="N15268">
        <v>1925</v>
      </c>
      <c r="O15268">
        <v>1925</v>
      </c>
      <c r="P15268" t="s">
        <v>33997</v>
      </c>
      <c r="Q15268" t="s">
        <v>10730</v>
      </c>
      <c r="R15268" t="s">
        <v>12</v>
      </c>
      <c r="S15268" t="s">
        <v>12</v>
      </c>
      <c r="T15268" s="4" t="s">
        <v>52107</v>
      </c>
    </row>
    <row r="15269" spans="1:20" x14ac:dyDescent="0.25">
      <c r="A15269">
        <v>118125</v>
      </c>
      <c r="B15269" t="s">
        <v>34012</v>
      </c>
      <c r="C15269" t="s">
        <v>753</v>
      </c>
      <c r="D15269" t="str">
        <f t="shared" si="1666"/>
        <v>photomechanical reproduction on paper</v>
      </c>
      <c r="E15269" t="s">
        <v>7695</v>
      </c>
      <c r="F15269" t="str">
        <f t="shared" si="1667"/>
        <v>Other</v>
      </c>
      <c r="G15269" t="str">
        <f t="shared" si="1668"/>
        <v>Stable</v>
      </c>
      <c r="H15269" t="e">
        <f>VLOOKUP(A15269, VolumeData!$A$2:$I$10000, 9, FALSE)</f>
        <v>#N/A</v>
      </c>
      <c r="I15269" t="e">
        <f t="shared" si="1669"/>
        <v>#N/A</v>
      </c>
      <c r="J15269" t="e">
        <f t="shared" si="1670"/>
        <v>#N/A</v>
      </c>
      <c r="K15269">
        <f t="shared" si="1671"/>
        <v>0</v>
      </c>
      <c r="L15269" t="e">
        <f t="shared" si="1672"/>
        <v>#N/A</v>
      </c>
      <c r="M15269" t="s">
        <v>1328</v>
      </c>
      <c r="N15269">
        <v>1925</v>
      </c>
      <c r="O15269">
        <v>1925</v>
      </c>
      <c r="P15269" t="s">
        <v>33984</v>
      </c>
      <c r="Q15269" t="s">
        <v>10730</v>
      </c>
      <c r="R15269" t="s">
        <v>12</v>
      </c>
      <c r="S15269" t="s">
        <v>12</v>
      </c>
      <c r="T15269" s="4" t="s">
        <v>52107</v>
      </c>
    </row>
    <row r="15270" spans="1:20" x14ac:dyDescent="0.25">
      <c r="A15270">
        <v>118126</v>
      </c>
      <c r="B15270" t="s">
        <v>34013</v>
      </c>
      <c r="C15270" t="s">
        <v>753</v>
      </c>
      <c r="D15270" t="str">
        <f t="shared" si="1666"/>
        <v>photomechanical reproduction on paper</v>
      </c>
      <c r="E15270" t="s">
        <v>7695</v>
      </c>
      <c r="F15270" t="str">
        <f t="shared" si="1667"/>
        <v>Other</v>
      </c>
      <c r="G15270" t="str">
        <f t="shared" si="1668"/>
        <v>Stable</v>
      </c>
      <c r="H15270" t="e">
        <f>VLOOKUP(A15270, VolumeData!$A$2:$I$10000, 9, FALSE)</f>
        <v>#N/A</v>
      </c>
      <c r="I15270" t="e">
        <f t="shared" si="1669"/>
        <v>#N/A</v>
      </c>
      <c r="J15270" t="e">
        <f t="shared" si="1670"/>
        <v>#N/A</v>
      </c>
      <c r="K15270">
        <f t="shared" si="1671"/>
        <v>0</v>
      </c>
      <c r="L15270" t="e">
        <f t="shared" si="1672"/>
        <v>#N/A</v>
      </c>
      <c r="M15270" t="s">
        <v>1328</v>
      </c>
      <c r="N15270">
        <v>1925</v>
      </c>
      <c r="O15270">
        <v>1925</v>
      </c>
      <c r="P15270" t="s">
        <v>33984</v>
      </c>
      <c r="Q15270" t="s">
        <v>10730</v>
      </c>
      <c r="R15270" t="s">
        <v>12</v>
      </c>
      <c r="S15270" t="s">
        <v>12</v>
      </c>
      <c r="T15270" s="4" t="s">
        <v>52107</v>
      </c>
    </row>
    <row r="15271" spans="1:20" x14ac:dyDescent="0.25">
      <c r="A15271">
        <v>118127</v>
      </c>
      <c r="B15271" t="s">
        <v>34014</v>
      </c>
      <c r="C15271" t="s">
        <v>753</v>
      </c>
      <c r="D15271" t="str">
        <f t="shared" si="1666"/>
        <v>photomechanical reproduction on paper</v>
      </c>
      <c r="E15271" t="s">
        <v>7695</v>
      </c>
      <c r="F15271" t="str">
        <f t="shared" si="1667"/>
        <v>Other</v>
      </c>
      <c r="G15271" t="str">
        <f t="shared" si="1668"/>
        <v>Stable</v>
      </c>
      <c r="H15271" t="e">
        <f>VLOOKUP(A15271, VolumeData!$A$2:$I$10000, 9, FALSE)</f>
        <v>#N/A</v>
      </c>
      <c r="I15271" t="e">
        <f t="shared" si="1669"/>
        <v>#N/A</v>
      </c>
      <c r="J15271" t="e">
        <f t="shared" si="1670"/>
        <v>#N/A</v>
      </c>
      <c r="K15271">
        <f t="shared" si="1671"/>
        <v>0</v>
      </c>
      <c r="L15271" t="e">
        <f t="shared" si="1672"/>
        <v>#N/A</v>
      </c>
      <c r="M15271" t="s">
        <v>1328</v>
      </c>
      <c r="N15271">
        <v>1925</v>
      </c>
      <c r="O15271">
        <v>1925</v>
      </c>
      <c r="P15271" t="s">
        <v>33989</v>
      </c>
      <c r="Q15271" t="s">
        <v>10730</v>
      </c>
      <c r="R15271" t="s">
        <v>12</v>
      </c>
      <c r="S15271" t="s">
        <v>12</v>
      </c>
      <c r="T15271" s="4" t="s">
        <v>52107</v>
      </c>
    </row>
    <row r="15272" spans="1:20" x14ac:dyDescent="0.25">
      <c r="A15272">
        <v>118128</v>
      </c>
      <c r="B15272" t="s">
        <v>34015</v>
      </c>
      <c r="C15272" t="s">
        <v>753</v>
      </c>
      <c r="D15272" t="str">
        <f t="shared" si="1666"/>
        <v>photomechanical reproduction on paper</v>
      </c>
      <c r="E15272" t="s">
        <v>7695</v>
      </c>
      <c r="F15272" t="str">
        <f t="shared" si="1667"/>
        <v>Other</v>
      </c>
      <c r="G15272" t="str">
        <f t="shared" si="1668"/>
        <v>Stable</v>
      </c>
      <c r="H15272" t="e">
        <f>VLOOKUP(A15272, VolumeData!$A$2:$I$10000, 9, FALSE)</f>
        <v>#N/A</v>
      </c>
      <c r="I15272" t="e">
        <f t="shared" si="1669"/>
        <v>#N/A</v>
      </c>
      <c r="J15272" t="e">
        <f t="shared" si="1670"/>
        <v>#N/A</v>
      </c>
      <c r="K15272">
        <f t="shared" si="1671"/>
        <v>0</v>
      </c>
      <c r="L15272" t="e">
        <f t="shared" si="1672"/>
        <v>#N/A</v>
      </c>
      <c r="M15272" t="s">
        <v>1328</v>
      </c>
      <c r="N15272">
        <v>1925</v>
      </c>
      <c r="O15272">
        <v>1925</v>
      </c>
      <c r="P15272" t="s">
        <v>33989</v>
      </c>
      <c r="Q15272" t="s">
        <v>10730</v>
      </c>
      <c r="R15272" t="s">
        <v>12</v>
      </c>
      <c r="S15272" t="s">
        <v>12</v>
      </c>
      <c r="T15272" s="4" t="s">
        <v>52107</v>
      </c>
    </row>
    <row r="15273" spans="1:20" x14ac:dyDescent="0.25">
      <c r="A15273">
        <v>118129</v>
      </c>
      <c r="B15273" t="s">
        <v>34016</v>
      </c>
      <c r="C15273" t="s">
        <v>753</v>
      </c>
      <c r="D15273" t="str">
        <f t="shared" si="1666"/>
        <v>photomechanical reproduction on paper</v>
      </c>
      <c r="E15273" t="s">
        <v>7695</v>
      </c>
      <c r="F15273" t="str">
        <f t="shared" si="1667"/>
        <v>Other</v>
      </c>
      <c r="G15273" t="str">
        <f t="shared" si="1668"/>
        <v>Stable</v>
      </c>
      <c r="H15273" t="e">
        <f>VLOOKUP(A15273, VolumeData!$A$2:$I$10000, 9, FALSE)</f>
        <v>#N/A</v>
      </c>
      <c r="I15273" t="e">
        <f t="shared" si="1669"/>
        <v>#N/A</v>
      </c>
      <c r="J15273" t="e">
        <f t="shared" si="1670"/>
        <v>#N/A</v>
      </c>
      <c r="K15273">
        <f t="shared" si="1671"/>
        <v>0</v>
      </c>
      <c r="L15273" t="e">
        <f t="shared" si="1672"/>
        <v>#N/A</v>
      </c>
      <c r="M15273" t="s">
        <v>1328</v>
      </c>
      <c r="N15273">
        <v>1925</v>
      </c>
      <c r="O15273">
        <v>1925</v>
      </c>
      <c r="P15273" t="s">
        <v>33984</v>
      </c>
      <c r="Q15273" t="s">
        <v>10730</v>
      </c>
      <c r="R15273" t="s">
        <v>12</v>
      </c>
      <c r="S15273" t="s">
        <v>12</v>
      </c>
      <c r="T15273" s="4" t="s">
        <v>52107</v>
      </c>
    </row>
    <row r="15274" spans="1:20" x14ac:dyDescent="0.25">
      <c r="A15274">
        <v>118130</v>
      </c>
      <c r="B15274" t="s">
        <v>34017</v>
      </c>
      <c r="C15274" t="s">
        <v>753</v>
      </c>
      <c r="D15274" t="str">
        <f t="shared" si="1666"/>
        <v>photomechanical reproduction on paper</v>
      </c>
      <c r="E15274" t="s">
        <v>7695</v>
      </c>
      <c r="F15274" t="str">
        <f t="shared" si="1667"/>
        <v>Other</v>
      </c>
      <c r="G15274" t="str">
        <f t="shared" si="1668"/>
        <v>Stable</v>
      </c>
      <c r="H15274" t="e">
        <f>VLOOKUP(A15274, VolumeData!$A$2:$I$10000, 9, FALSE)</f>
        <v>#N/A</v>
      </c>
      <c r="I15274" t="e">
        <f t="shared" si="1669"/>
        <v>#N/A</v>
      </c>
      <c r="J15274" t="e">
        <f t="shared" si="1670"/>
        <v>#N/A</v>
      </c>
      <c r="K15274">
        <f t="shared" si="1671"/>
        <v>0</v>
      </c>
      <c r="L15274" t="e">
        <f t="shared" si="1672"/>
        <v>#N/A</v>
      </c>
      <c r="M15274" t="s">
        <v>1328</v>
      </c>
      <c r="N15274">
        <v>1925</v>
      </c>
      <c r="O15274">
        <v>1925</v>
      </c>
      <c r="P15274" t="s">
        <v>33989</v>
      </c>
      <c r="Q15274" t="s">
        <v>10730</v>
      </c>
      <c r="R15274" t="s">
        <v>12</v>
      </c>
      <c r="S15274" t="s">
        <v>12</v>
      </c>
      <c r="T15274" s="4" t="s">
        <v>52107</v>
      </c>
    </row>
    <row r="15275" spans="1:20" x14ac:dyDescent="0.25">
      <c r="A15275">
        <v>118131</v>
      </c>
      <c r="B15275" t="s">
        <v>34018</v>
      </c>
      <c r="C15275" t="s">
        <v>753</v>
      </c>
      <c r="D15275" t="str">
        <f t="shared" si="1666"/>
        <v>photomechanical reproduction on paper</v>
      </c>
      <c r="E15275" t="s">
        <v>7695</v>
      </c>
      <c r="F15275" t="str">
        <f t="shared" si="1667"/>
        <v>Other</v>
      </c>
      <c r="G15275" t="str">
        <f t="shared" si="1668"/>
        <v>Stable</v>
      </c>
      <c r="H15275" t="e">
        <f>VLOOKUP(A15275, VolumeData!$A$2:$I$10000, 9, FALSE)</f>
        <v>#N/A</v>
      </c>
      <c r="I15275" t="e">
        <f t="shared" si="1669"/>
        <v>#N/A</v>
      </c>
      <c r="J15275" t="e">
        <f t="shared" si="1670"/>
        <v>#N/A</v>
      </c>
      <c r="K15275">
        <f t="shared" si="1671"/>
        <v>0</v>
      </c>
      <c r="L15275" t="e">
        <f t="shared" si="1672"/>
        <v>#N/A</v>
      </c>
      <c r="M15275" t="s">
        <v>1328</v>
      </c>
      <c r="N15275">
        <v>1925</v>
      </c>
      <c r="O15275">
        <v>1925</v>
      </c>
      <c r="P15275" t="s">
        <v>33984</v>
      </c>
      <c r="Q15275" t="s">
        <v>10730</v>
      </c>
      <c r="R15275" t="s">
        <v>12</v>
      </c>
      <c r="S15275" t="s">
        <v>12</v>
      </c>
      <c r="T15275" s="4" t="s">
        <v>52107</v>
      </c>
    </row>
    <row r="15276" spans="1:20" x14ac:dyDescent="0.25">
      <c r="A15276">
        <v>118132</v>
      </c>
      <c r="B15276" t="s">
        <v>34019</v>
      </c>
      <c r="C15276" t="s">
        <v>753</v>
      </c>
      <c r="D15276" t="str">
        <f t="shared" si="1666"/>
        <v>photomechanical reproduction on paper</v>
      </c>
      <c r="E15276" t="s">
        <v>7695</v>
      </c>
      <c r="F15276" t="str">
        <f t="shared" si="1667"/>
        <v>Other</v>
      </c>
      <c r="G15276" t="str">
        <f t="shared" si="1668"/>
        <v>Stable</v>
      </c>
      <c r="H15276" t="e">
        <f>VLOOKUP(A15276, VolumeData!$A$2:$I$10000, 9, FALSE)</f>
        <v>#N/A</v>
      </c>
      <c r="I15276" t="e">
        <f t="shared" si="1669"/>
        <v>#N/A</v>
      </c>
      <c r="J15276" t="e">
        <f t="shared" si="1670"/>
        <v>#N/A</v>
      </c>
      <c r="K15276">
        <f t="shared" si="1671"/>
        <v>0</v>
      </c>
      <c r="L15276" t="e">
        <f t="shared" si="1672"/>
        <v>#N/A</v>
      </c>
      <c r="M15276" t="s">
        <v>1328</v>
      </c>
      <c r="N15276">
        <v>1925</v>
      </c>
      <c r="O15276">
        <v>1925</v>
      </c>
      <c r="P15276" t="s">
        <v>33984</v>
      </c>
      <c r="Q15276" t="s">
        <v>10730</v>
      </c>
      <c r="R15276" t="s">
        <v>12</v>
      </c>
      <c r="S15276" t="s">
        <v>12</v>
      </c>
      <c r="T15276" s="4" t="s">
        <v>52107</v>
      </c>
    </row>
    <row r="15277" spans="1:20" x14ac:dyDescent="0.25">
      <c r="A15277">
        <v>118133</v>
      </c>
      <c r="B15277" t="s">
        <v>34020</v>
      </c>
      <c r="C15277" t="s">
        <v>753</v>
      </c>
      <c r="D15277" t="str">
        <f t="shared" si="1666"/>
        <v>photomechanical reproduction on paper</v>
      </c>
      <c r="E15277" t="s">
        <v>7695</v>
      </c>
      <c r="F15277" t="str">
        <f t="shared" si="1667"/>
        <v>Other</v>
      </c>
      <c r="G15277" t="str">
        <f t="shared" si="1668"/>
        <v>Stable</v>
      </c>
      <c r="H15277" t="e">
        <f>VLOOKUP(A15277, VolumeData!$A$2:$I$10000, 9, FALSE)</f>
        <v>#N/A</v>
      </c>
      <c r="I15277" t="e">
        <f t="shared" si="1669"/>
        <v>#N/A</v>
      </c>
      <c r="J15277" t="e">
        <f t="shared" si="1670"/>
        <v>#N/A</v>
      </c>
      <c r="K15277">
        <f t="shared" si="1671"/>
        <v>0</v>
      </c>
      <c r="L15277" t="e">
        <f t="shared" si="1672"/>
        <v>#N/A</v>
      </c>
      <c r="M15277" t="s">
        <v>1328</v>
      </c>
      <c r="N15277">
        <v>1925</v>
      </c>
      <c r="O15277">
        <v>1925</v>
      </c>
      <c r="P15277" t="s">
        <v>33989</v>
      </c>
      <c r="Q15277" t="s">
        <v>10730</v>
      </c>
      <c r="R15277" t="s">
        <v>12</v>
      </c>
      <c r="S15277" t="s">
        <v>12</v>
      </c>
      <c r="T15277" s="4" t="s">
        <v>52107</v>
      </c>
    </row>
    <row r="15278" spans="1:20" x14ac:dyDescent="0.25">
      <c r="A15278">
        <v>118134</v>
      </c>
      <c r="B15278" t="s">
        <v>34021</v>
      </c>
      <c r="C15278" t="s">
        <v>753</v>
      </c>
      <c r="D15278" t="str">
        <f t="shared" si="1666"/>
        <v>photomechanical reproduction on paper</v>
      </c>
      <c r="E15278" t="s">
        <v>7695</v>
      </c>
      <c r="F15278" t="str">
        <f t="shared" si="1667"/>
        <v>Other</v>
      </c>
      <c r="G15278" t="str">
        <f t="shared" si="1668"/>
        <v>Stable</v>
      </c>
      <c r="H15278" t="e">
        <f>VLOOKUP(A15278, VolumeData!$A$2:$I$10000, 9, FALSE)</f>
        <v>#N/A</v>
      </c>
      <c r="I15278" t="e">
        <f t="shared" si="1669"/>
        <v>#N/A</v>
      </c>
      <c r="J15278" t="e">
        <f t="shared" si="1670"/>
        <v>#N/A</v>
      </c>
      <c r="K15278">
        <f t="shared" si="1671"/>
        <v>0</v>
      </c>
      <c r="L15278" t="e">
        <f t="shared" si="1672"/>
        <v>#N/A</v>
      </c>
      <c r="M15278" t="s">
        <v>1328</v>
      </c>
      <c r="N15278">
        <v>1925</v>
      </c>
      <c r="O15278">
        <v>1925</v>
      </c>
      <c r="P15278" t="s">
        <v>34003</v>
      </c>
      <c r="Q15278" t="s">
        <v>10730</v>
      </c>
      <c r="R15278" t="s">
        <v>12</v>
      </c>
      <c r="S15278" t="s">
        <v>12</v>
      </c>
      <c r="T15278" s="4" t="s">
        <v>52107</v>
      </c>
    </row>
    <row r="15279" spans="1:20" x14ac:dyDescent="0.25">
      <c r="A15279">
        <v>118135</v>
      </c>
      <c r="B15279" t="s">
        <v>34022</v>
      </c>
      <c r="C15279" t="s">
        <v>753</v>
      </c>
      <c r="D15279" t="str">
        <f t="shared" si="1666"/>
        <v>photomechanical reproduction on paper</v>
      </c>
      <c r="E15279" t="s">
        <v>7695</v>
      </c>
      <c r="F15279" t="str">
        <f t="shared" si="1667"/>
        <v>Other</v>
      </c>
      <c r="G15279" t="str">
        <f t="shared" si="1668"/>
        <v>Stable</v>
      </c>
      <c r="H15279" t="e">
        <f>VLOOKUP(A15279, VolumeData!$A$2:$I$10000, 9, FALSE)</f>
        <v>#N/A</v>
      </c>
      <c r="I15279" t="e">
        <f t="shared" si="1669"/>
        <v>#N/A</v>
      </c>
      <c r="J15279" t="e">
        <f t="shared" si="1670"/>
        <v>#N/A</v>
      </c>
      <c r="K15279">
        <f t="shared" si="1671"/>
        <v>0</v>
      </c>
      <c r="L15279" t="e">
        <f t="shared" si="1672"/>
        <v>#N/A</v>
      </c>
      <c r="M15279" t="s">
        <v>1328</v>
      </c>
      <c r="N15279">
        <v>1925</v>
      </c>
      <c r="O15279">
        <v>1925</v>
      </c>
      <c r="P15279" t="s">
        <v>33984</v>
      </c>
      <c r="Q15279" t="s">
        <v>10730</v>
      </c>
      <c r="R15279" t="s">
        <v>12</v>
      </c>
      <c r="S15279" t="s">
        <v>12</v>
      </c>
      <c r="T15279" s="4" t="s">
        <v>52107</v>
      </c>
    </row>
    <row r="15280" spans="1:20" x14ac:dyDescent="0.25">
      <c r="A15280">
        <v>118136</v>
      </c>
      <c r="B15280" t="s">
        <v>34023</v>
      </c>
      <c r="C15280" t="s">
        <v>753</v>
      </c>
      <c r="D15280" t="str">
        <f t="shared" si="1666"/>
        <v>photomechanical reproduction on paper</v>
      </c>
      <c r="E15280" t="s">
        <v>7695</v>
      </c>
      <c r="F15280" t="str">
        <f t="shared" si="1667"/>
        <v>Other</v>
      </c>
      <c r="G15280" t="str">
        <f t="shared" si="1668"/>
        <v>Stable</v>
      </c>
      <c r="H15280" t="e">
        <f>VLOOKUP(A15280, VolumeData!$A$2:$I$10000, 9, FALSE)</f>
        <v>#N/A</v>
      </c>
      <c r="I15280" t="e">
        <f t="shared" si="1669"/>
        <v>#N/A</v>
      </c>
      <c r="J15280" t="e">
        <f t="shared" si="1670"/>
        <v>#N/A</v>
      </c>
      <c r="K15280">
        <f t="shared" si="1671"/>
        <v>0</v>
      </c>
      <c r="L15280" t="e">
        <f t="shared" si="1672"/>
        <v>#N/A</v>
      </c>
      <c r="M15280" t="s">
        <v>1328</v>
      </c>
      <c r="N15280">
        <v>1925</v>
      </c>
      <c r="O15280">
        <v>1925</v>
      </c>
      <c r="P15280" t="s">
        <v>33989</v>
      </c>
      <c r="Q15280" t="s">
        <v>10730</v>
      </c>
      <c r="R15280" t="s">
        <v>12</v>
      </c>
      <c r="S15280" t="s">
        <v>12</v>
      </c>
      <c r="T15280" s="4" t="s">
        <v>52107</v>
      </c>
    </row>
    <row r="15281" spans="1:20" x14ac:dyDescent="0.25">
      <c r="A15281">
        <v>118137</v>
      </c>
      <c r="B15281" t="s">
        <v>34024</v>
      </c>
      <c r="C15281" t="s">
        <v>753</v>
      </c>
      <c r="D15281" t="str">
        <f t="shared" si="1666"/>
        <v>photomechanical reproduction on paper</v>
      </c>
      <c r="E15281" t="s">
        <v>7695</v>
      </c>
      <c r="F15281" t="str">
        <f t="shared" si="1667"/>
        <v>Other</v>
      </c>
      <c r="G15281" t="str">
        <f t="shared" si="1668"/>
        <v>Stable</v>
      </c>
      <c r="H15281" t="e">
        <f>VLOOKUP(A15281, VolumeData!$A$2:$I$10000, 9, FALSE)</f>
        <v>#N/A</v>
      </c>
      <c r="I15281" t="e">
        <f t="shared" si="1669"/>
        <v>#N/A</v>
      </c>
      <c r="J15281" t="e">
        <f t="shared" si="1670"/>
        <v>#N/A</v>
      </c>
      <c r="K15281">
        <f t="shared" si="1671"/>
        <v>0</v>
      </c>
      <c r="L15281" t="e">
        <f t="shared" si="1672"/>
        <v>#N/A</v>
      </c>
      <c r="M15281" t="s">
        <v>1328</v>
      </c>
      <c r="N15281">
        <v>1925</v>
      </c>
      <c r="O15281">
        <v>1925</v>
      </c>
      <c r="P15281" t="s">
        <v>33980</v>
      </c>
      <c r="Q15281" t="s">
        <v>10730</v>
      </c>
      <c r="R15281" t="s">
        <v>12</v>
      </c>
      <c r="S15281" t="s">
        <v>12</v>
      </c>
      <c r="T15281" s="4" t="s">
        <v>52107</v>
      </c>
    </row>
    <row r="15282" spans="1:20" x14ac:dyDescent="0.25">
      <c r="A15282">
        <v>118138</v>
      </c>
      <c r="B15282" t="s">
        <v>34025</v>
      </c>
      <c r="C15282" t="s">
        <v>753</v>
      </c>
      <c r="D15282" t="str">
        <f t="shared" si="1666"/>
        <v>photomechanical reproduction on paper</v>
      </c>
      <c r="E15282" t="s">
        <v>7695</v>
      </c>
      <c r="F15282" t="str">
        <f t="shared" si="1667"/>
        <v>Other</v>
      </c>
      <c r="G15282" t="str">
        <f t="shared" si="1668"/>
        <v>Stable</v>
      </c>
      <c r="H15282" t="e">
        <f>VLOOKUP(A15282, VolumeData!$A$2:$I$10000, 9, FALSE)</f>
        <v>#N/A</v>
      </c>
      <c r="I15282" t="e">
        <f t="shared" si="1669"/>
        <v>#N/A</v>
      </c>
      <c r="J15282" t="e">
        <f t="shared" si="1670"/>
        <v>#N/A</v>
      </c>
      <c r="K15282">
        <f t="shared" si="1671"/>
        <v>0</v>
      </c>
      <c r="L15282" t="e">
        <f t="shared" si="1672"/>
        <v>#N/A</v>
      </c>
      <c r="M15282" t="s">
        <v>1328</v>
      </c>
      <c r="N15282">
        <v>1925</v>
      </c>
      <c r="O15282">
        <v>1925</v>
      </c>
      <c r="P15282" t="s">
        <v>33984</v>
      </c>
      <c r="Q15282" t="s">
        <v>10730</v>
      </c>
      <c r="R15282" t="s">
        <v>12</v>
      </c>
      <c r="S15282" t="s">
        <v>12</v>
      </c>
      <c r="T15282" s="4" t="s">
        <v>52107</v>
      </c>
    </row>
    <row r="15283" spans="1:20" x14ac:dyDescent="0.25">
      <c r="A15283">
        <v>118139</v>
      </c>
      <c r="B15283" t="s">
        <v>34026</v>
      </c>
      <c r="C15283" t="s">
        <v>753</v>
      </c>
      <c r="D15283" t="str">
        <f t="shared" si="1666"/>
        <v>photomechanical reproduction on paper</v>
      </c>
      <c r="E15283" t="s">
        <v>7695</v>
      </c>
      <c r="F15283" t="str">
        <f t="shared" si="1667"/>
        <v>Other</v>
      </c>
      <c r="G15283" t="str">
        <f t="shared" si="1668"/>
        <v>Stable</v>
      </c>
      <c r="H15283" t="e">
        <f>VLOOKUP(A15283, VolumeData!$A$2:$I$10000, 9, FALSE)</f>
        <v>#N/A</v>
      </c>
      <c r="I15283" t="e">
        <f t="shared" si="1669"/>
        <v>#N/A</v>
      </c>
      <c r="J15283" t="e">
        <f t="shared" si="1670"/>
        <v>#N/A</v>
      </c>
      <c r="K15283">
        <f t="shared" si="1671"/>
        <v>0</v>
      </c>
      <c r="L15283" t="e">
        <f t="shared" si="1672"/>
        <v>#N/A</v>
      </c>
      <c r="M15283" t="s">
        <v>1328</v>
      </c>
      <c r="N15283">
        <v>1925</v>
      </c>
      <c r="O15283">
        <v>1925</v>
      </c>
      <c r="P15283" t="s">
        <v>33989</v>
      </c>
      <c r="Q15283" t="s">
        <v>10730</v>
      </c>
      <c r="R15283" t="s">
        <v>12</v>
      </c>
      <c r="S15283" t="s">
        <v>12</v>
      </c>
      <c r="T15283" s="4" t="s">
        <v>52107</v>
      </c>
    </row>
    <row r="15284" spans="1:20" x14ac:dyDescent="0.25">
      <c r="A15284">
        <v>118140</v>
      </c>
      <c r="B15284" t="s">
        <v>34027</v>
      </c>
      <c r="C15284" t="s">
        <v>753</v>
      </c>
      <c r="D15284" t="str">
        <f t="shared" si="1666"/>
        <v>photomechanical reproduction on paper</v>
      </c>
      <c r="E15284" t="s">
        <v>7695</v>
      </c>
      <c r="F15284" t="str">
        <f t="shared" si="1667"/>
        <v>Other</v>
      </c>
      <c r="G15284" t="str">
        <f t="shared" si="1668"/>
        <v>Stable</v>
      </c>
      <c r="H15284" t="e">
        <f>VLOOKUP(A15284, VolumeData!$A$2:$I$10000, 9, FALSE)</f>
        <v>#N/A</v>
      </c>
      <c r="I15284" t="e">
        <f t="shared" si="1669"/>
        <v>#N/A</v>
      </c>
      <c r="J15284" t="e">
        <f t="shared" si="1670"/>
        <v>#N/A</v>
      </c>
      <c r="K15284">
        <f t="shared" si="1671"/>
        <v>0</v>
      </c>
      <c r="L15284" t="e">
        <f t="shared" si="1672"/>
        <v>#N/A</v>
      </c>
      <c r="M15284" t="s">
        <v>1328</v>
      </c>
      <c r="N15284">
        <v>1925</v>
      </c>
      <c r="O15284">
        <v>1925</v>
      </c>
      <c r="P15284" t="s">
        <v>33984</v>
      </c>
      <c r="Q15284" t="s">
        <v>10730</v>
      </c>
      <c r="R15284" t="s">
        <v>12</v>
      </c>
      <c r="S15284" t="s">
        <v>12</v>
      </c>
      <c r="T15284" s="4" t="s">
        <v>52107</v>
      </c>
    </row>
    <row r="15285" spans="1:20" x14ac:dyDescent="0.25">
      <c r="A15285">
        <v>118141</v>
      </c>
      <c r="B15285" t="s">
        <v>34028</v>
      </c>
      <c r="C15285" t="s">
        <v>753</v>
      </c>
      <c r="D15285" t="str">
        <f t="shared" si="1666"/>
        <v>photomechanical reproduction on paper</v>
      </c>
      <c r="E15285" t="s">
        <v>7695</v>
      </c>
      <c r="F15285" t="str">
        <f t="shared" si="1667"/>
        <v>Other</v>
      </c>
      <c r="G15285" t="str">
        <f t="shared" si="1668"/>
        <v>Stable</v>
      </c>
      <c r="H15285" t="e">
        <f>VLOOKUP(A15285, VolumeData!$A$2:$I$10000, 9, FALSE)</f>
        <v>#N/A</v>
      </c>
      <c r="I15285" t="e">
        <f t="shared" si="1669"/>
        <v>#N/A</v>
      </c>
      <c r="J15285" t="e">
        <f t="shared" si="1670"/>
        <v>#N/A</v>
      </c>
      <c r="K15285">
        <f t="shared" si="1671"/>
        <v>0</v>
      </c>
      <c r="L15285" t="e">
        <f t="shared" si="1672"/>
        <v>#N/A</v>
      </c>
      <c r="M15285" t="s">
        <v>1328</v>
      </c>
      <c r="N15285">
        <v>1925</v>
      </c>
      <c r="O15285">
        <v>1925</v>
      </c>
      <c r="P15285" t="s">
        <v>33989</v>
      </c>
      <c r="Q15285" t="s">
        <v>10730</v>
      </c>
      <c r="R15285" t="s">
        <v>12</v>
      </c>
      <c r="S15285" t="s">
        <v>12</v>
      </c>
      <c r="T15285" s="4" t="s">
        <v>52107</v>
      </c>
    </row>
    <row r="15286" spans="1:20" x14ac:dyDescent="0.25">
      <c r="A15286">
        <v>118142</v>
      </c>
      <c r="B15286" t="s">
        <v>34029</v>
      </c>
      <c r="C15286" t="s">
        <v>753</v>
      </c>
      <c r="D15286" t="str">
        <f t="shared" si="1666"/>
        <v>photomechanical reproduction on paper</v>
      </c>
      <c r="E15286" t="s">
        <v>7695</v>
      </c>
      <c r="F15286" t="str">
        <f t="shared" si="1667"/>
        <v>Other</v>
      </c>
      <c r="G15286" t="str">
        <f t="shared" si="1668"/>
        <v>Stable</v>
      </c>
      <c r="H15286" t="e">
        <f>VLOOKUP(A15286, VolumeData!$A$2:$I$10000, 9, FALSE)</f>
        <v>#N/A</v>
      </c>
      <c r="I15286" t="e">
        <f t="shared" si="1669"/>
        <v>#N/A</v>
      </c>
      <c r="J15286" t="e">
        <f t="shared" si="1670"/>
        <v>#N/A</v>
      </c>
      <c r="K15286">
        <f t="shared" si="1671"/>
        <v>0</v>
      </c>
      <c r="L15286" t="e">
        <f t="shared" si="1672"/>
        <v>#N/A</v>
      </c>
      <c r="M15286" t="s">
        <v>1328</v>
      </c>
      <c r="N15286">
        <v>1925</v>
      </c>
      <c r="O15286">
        <v>1925</v>
      </c>
      <c r="P15286" t="s">
        <v>33984</v>
      </c>
      <c r="Q15286" t="s">
        <v>10730</v>
      </c>
      <c r="R15286" t="s">
        <v>12</v>
      </c>
      <c r="S15286" t="s">
        <v>12</v>
      </c>
      <c r="T15286" s="4" t="s">
        <v>52107</v>
      </c>
    </row>
    <row r="15287" spans="1:20" x14ac:dyDescent="0.25">
      <c r="A15287">
        <v>118143</v>
      </c>
      <c r="B15287" t="s">
        <v>34030</v>
      </c>
      <c r="C15287" t="s">
        <v>753</v>
      </c>
      <c r="D15287" t="str">
        <f t="shared" si="1666"/>
        <v>photomechanical reproduction on paper</v>
      </c>
      <c r="E15287" t="s">
        <v>7695</v>
      </c>
      <c r="F15287" t="str">
        <f t="shared" si="1667"/>
        <v>Other</v>
      </c>
      <c r="G15287" t="str">
        <f t="shared" si="1668"/>
        <v>Stable</v>
      </c>
      <c r="H15287" t="e">
        <f>VLOOKUP(A15287, VolumeData!$A$2:$I$10000, 9, FALSE)</f>
        <v>#N/A</v>
      </c>
      <c r="I15287" t="e">
        <f t="shared" si="1669"/>
        <v>#N/A</v>
      </c>
      <c r="J15287" t="e">
        <f t="shared" si="1670"/>
        <v>#N/A</v>
      </c>
      <c r="K15287">
        <f t="shared" si="1671"/>
        <v>0</v>
      </c>
      <c r="L15287" t="e">
        <f t="shared" si="1672"/>
        <v>#N/A</v>
      </c>
      <c r="M15287" t="s">
        <v>1328</v>
      </c>
      <c r="N15287">
        <v>1925</v>
      </c>
      <c r="O15287">
        <v>1925</v>
      </c>
      <c r="P15287" t="s">
        <v>33984</v>
      </c>
      <c r="Q15287" t="s">
        <v>10730</v>
      </c>
      <c r="R15287" t="s">
        <v>12</v>
      </c>
      <c r="S15287" t="s">
        <v>12</v>
      </c>
      <c r="T15287" s="4" t="s">
        <v>52107</v>
      </c>
    </row>
    <row r="15288" spans="1:20" x14ac:dyDescent="0.25">
      <c r="A15288">
        <v>118144</v>
      </c>
      <c r="B15288" t="s">
        <v>34031</v>
      </c>
      <c r="C15288" t="s">
        <v>753</v>
      </c>
      <c r="D15288" t="str">
        <f t="shared" si="1666"/>
        <v>photomechanical reproduction on paper</v>
      </c>
      <c r="E15288" t="s">
        <v>7695</v>
      </c>
      <c r="F15288" t="str">
        <f t="shared" si="1667"/>
        <v>Other</v>
      </c>
      <c r="G15288" t="str">
        <f t="shared" si="1668"/>
        <v>Stable</v>
      </c>
      <c r="H15288" t="e">
        <f>VLOOKUP(A15288, VolumeData!$A$2:$I$10000, 9, FALSE)</f>
        <v>#N/A</v>
      </c>
      <c r="I15288" t="e">
        <f t="shared" si="1669"/>
        <v>#N/A</v>
      </c>
      <c r="J15288" t="e">
        <f t="shared" si="1670"/>
        <v>#N/A</v>
      </c>
      <c r="K15288">
        <f t="shared" si="1671"/>
        <v>0</v>
      </c>
      <c r="L15288" t="e">
        <f t="shared" si="1672"/>
        <v>#N/A</v>
      </c>
      <c r="M15288" t="s">
        <v>1328</v>
      </c>
      <c r="N15288">
        <v>1925</v>
      </c>
      <c r="O15288">
        <v>1925</v>
      </c>
      <c r="P15288" t="s">
        <v>33984</v>
      </c>
      <c r="Q15288" t="s">
        <v>10730</v>
      </c>
      <c r="R15288" t="s">
        <v>12</v>
      </c>
      <c r="S15288" t="s">
        <v>12</v>
      </c>
      <c r="T15288" s="4" t="s">
        <v>52107</v>
      </c>
    </row>
    <row r="15289" spans="1:20" x14ac:dyDescent="0.25">
      <c r="A15289">
        <v>118145</v>
      </c>
      <c r="B15289" t="s">
        <v>34032</v>
      </c>
      <c r="C15289" t="s">
        <v>753</v>
      </c>
      <c r="D15289" t="str">
        <f t="shared" si="1666"/>
        <v>photomechanical reproduction on paper</v>
      </c>
      <c r="E15289" t="s">
        <v>7695</v>
      </c>
      <c r="F15289" t="str">
        <f t="shared" si="1667"/>
        <v>Other</v>
      </c>
      <c r="G15289" t="str">
        <f t="shared" si="1668"/>
        <v>Stable</v>
      </c>
      <c r="H15289" t="e">
        <f>VLOOKUP(A15289, VolumeData!$A$2:$I$10000, 9, FALSE)</f>
        <v>#N/A</v>
      </c>
      <c r="I15289" t="e">
        <f t="shared" si="1669"/>
        <v>#N/A</v>
      </c>
      <c r="J15289" t="e">
        <f t="shared" si="1670"/>
        <v>#N/A</v>
      </c>
      <c r="K15289">
        <f t="shared" si="1671"/>
        <v>0</v>
      </c>
      <c r="L15289" t="e">
        <f t="shared" si="1672"/>
        <v>#N/A</v>
      </c>
      <c r="M15289" t="s">
        <v>1328</v>
      </c>
      <c r="N15289">
        <v>1925</v>
      </c>
      <c r="O15289">
        <v>1925</v>
      </c>
      <c r="P15289" t="s">
        <v>33984</v>
      </c>
      <c r="Q15289" t="s">
        <v>10730</v>
      </c>
      <c r="R15289" t="s">
        <v>12</v>
      </c>
      <c r="S15289" t="s">
        <v>12</v>
      </c>
      <c r="T15289" s="4" t="s">
        <v>52107</v>
      </c>
    </row>
    <row r="15290" spans="1:20" x14ac:dyDescent="0.25">
      <c r="A15290">
        <v>118146</v>
      </c>
      <c r="B15290" t="s">
        <v>34033</v>
      </c>
      <c r="C15290" t="s">
        <v>753</v>
      </c>
      <c r="D15290" t="str">
        <f t="shared" si="1666"/>
        <v>photomechanical reproduction on paper</v>
      </c>
      <c r="E15290" t="s">
        <v>7695</v>
      </c>
      <c r="F15290" t="str">
        <f t="shared" si="1667"/>
        <v>Other</v>
      </c>
      <c r="G15290" t="str">
        <f t="shared" si="1668"/>
        <v>Stable</v>
      </c>
      <c r="H15290" t="e">
        <f>VLOOKUP(A15290, VolumeData!$A$2:$I$10000, 9, FALSE)</f>
        <v>#N/A</v>
      </c>
      <c r="I15290" t="e">
        <f t="shared" si="1669"/>
        <v>#N/A</v>
      </c>
      <c r="J15290" t="e">
        <f t="shared" si="1670"/>
        <v>#N/A</v>
      </c>
      <c r="K15290">
        <f t="shared" si="1671"/>
        <v>0</v>
      </c>
      <c r="L15290" t="e">
        <f t="shared" si="1672"/>
        <v>#N/A</v>
      </c>
      <c r="M15290" t="s">
        <v>1328</v>
      </c>
      <c r="N15290">
        <v>1925</v>
      </c>
      <c r="O15290">
        <v>1925</v>
      </c>
      <c r="P15290" t="s">
        <v>12</v>
      </c>
      <c r="Q15290" t="s">
        <v>10730</v>
      </c>
      <c r="R15290" t="s">
        <v>12</v>
      </c>
      <c r="S15290" t="s">
        <v>12</v>
      </c>
      <c r="T15290" s="4" t="s">
        <v>52107</v>
      </c>
    </row>
    <row r="15291" spans="1:20" x14ac:dyDescent="0.25">
      <c r="A15291">
        <v>118147</v>
      </c>
      <c r="B15291" t="s">
        <v>34034</v>
      </c>
      <c r="C15291" t="s">
        <v>753</v>
      </c>
      <c r="D15291" t="str">
        <f t="shared" si="1666"/>
        <v>photomechanical reproduction on paper</v>
      </c>
      <c r="E15291" t="s">
        <v>7695</v>
      </c>
      <c r="F15291" t="str">
        <f t="shared" si="1667"/>
        <v>Other</v>
      </c>
      <c r="G15291" t="str">
        <f t="shared" si="1668"/>
        <v>Stable</v>
      </c>
      <c r="H15291" t="e">
        <f>VLOOKUP(A15291, VolumeData!$A$2:$I$10000, 9, FALSE)</f>
        <v>#N/A</v>
      </c>
      <c r="I15291" t="e">
        <f t="shared" si="1669"/>
        <v>#N/A</v>
      </c>
      <c r="J15291" t="e">
        <f t="shared" si="1670"/>
        <v>#N/A</v>
      </c>
      <c r="K15291">
        <f t="shared" si="1671"/>
        <v>0</v>
      </c>
      <c r="L15291" t="e">
        <f t="shared" si="1672"/>
        <v>#N/A</v>
      </c>
      <c r="M15291" t="s">
        <v>1328</v>
      </c>
      <c r="N15291">
        <v>1925</v>
      </c>
      <c r="O15291">
        <v>1925</v>
      </c>
      <c r="P15291" t="s">
        <v>34035</v>
      </c>
      <c r="Q15291" t="s">
        <v>10730</v>
      </c>
      <c r="R15291" t="s">
        <v>12</v>
      </c>
      <c r="S15291" t="s">
        <v>12</v>
      </c>
      <c r="T15291" s="4" t="s">
        <v>52107</v>
      </c>
    </row>
    <row r="15292" spans="1:20" x14ac:dyDescent="0.25">
      <c r="A15292">
        <v>118148</v>
      </c>
      <c r="B15292" t="s">
        <v>34036</v>
      </c>
      <c r="C15292" t="s">
        <v>753</v>
      </c>
      <c r="D15292" t="str">
        <f t="shared" si="1666"/>
        <v>photomechanical reproduction on paper</v>
      </c>
      <c r="E15292" t="s">
        <v>7695</v>
      </c>
      <c r="F15292" t="str">
        <f t="shared" si="1667"/>
        <v>Other</v>
      </c>
      <c r="G15292" t="str">
        <f t="shared" si="1668"/>
        <v>Stable</v>
      </c>
      <c r="H15292" t="e">
        <f>VLOOKUP(A15292, VolumeData!$A$2:$I$10000, 9, FALSE)</f>
        <v>#N/A</v>
      </c>
      <c r="I15292" t="e">
        <f t="shared" si="1669"/>
        <v>#N/A</v>
      </c>
      <c r="J15292" t="e">
        <f t="shared" si="1670"/>
        <v>#N/A</v>
      </c>
      <c r="K15292">
        <f t="shared" si="1671"/>
        <v>0</v>
      </c>
      <c r="L15292" t="e">
        <f t="shared" si="1672"/>
        <v>#N/A</v>
      </c>
      <c r="M15292" t="s">
        <v>1328</v>
      </c>
      <c r="N15292">
        <v>1925</v>
      </c>
      <c r="O15292">
        <v>1925</v>
      </c>
      <c r="P15292" t="s">
        <v>33997</v>
      </c>
      <c r="Q15292" t="s">
        <v>10730</v>
      </c>
      <c r="R15292" t="s">
        <v>12</v>
      </c>
      <c r="S15292" t="s">
        <v>12</v>
      </c>
      <c r="T15292" s="4" t="s">
        <v>52107</v>
      </c>
    </row>
    <row r="15293" spans="1:20" x14ac:dyDescent="0.25">
      <c r="A15293">
        <v>118149</v>
      </c>
      <c r="B15293" t="s">
        <v>34037</v>
      </c>
      <c r="C15293" t="s">
        <v>753</v>
      </c>
      <c r="D15293" t="str">
        <f t="shared" si="1666"/>
        <v>photomechanical reproduction on paper</v>
      </c>
      <c r="E15293" t="s">
        <v>7695</v>
      </c>
      <c r="F15293" t="str">
        <f t="shared" si="1667"/>
        <v>Other</v>
      </c>
      <c r="G15293" t="str">
        <f t="shared" si="1668"/>
        <v>Stable</v>
      </c>
      <c r="H15293" t="e">
        <f>VLOOKUP(A15293, VolumeData!$A$2:$I$10000, 9, FALSE)</f>
        <v>#N/A</v>
      </c>
      <c r="I15293" t="e">
        <f t="shared" si="1669"/>
        <v>#N/A</v>
      </c>
      <c r="J15293" t="e">
        <f t="shared" si="1670"/>
        <v>#N/A</v>
      </c>
      <c r="K15293">
        <f t="shared" si="1671"/>
        <v>0</v>
      </c>
      <c r="L15293" t="e">
        <f t="shared" si="1672"/>
        <v>#N/A</v>
      </c>
      <c r="M15293" t="s">
        <v>1328</v>
      </c>
      <c r="N15293">
        <v>1925</v>
      </c>
      <c r="O15293">
        <v>1925</v>
      </c>
      <c r="P15293" t="s">
        <v>33984</v>
      </c>
      <c r="Q15293" t="s">
        <v>10730</v>
      </c>
      <c r="R15293" t="s">
        <v>12</v>
      </c>
      <c r="S15293" t="s">
        <v>12</v>
      </c>
      <c r="T15293" s="4" t="s">
        <v>52107</v>
      </c>
    </row>
    <row r="15294" spans="1:20" x14ac:dyDescent="0.25">
      <c r="A15294">
        <v>118150</v>
      </c>
      <c r="B15294" t="s">
        <v>34038</v>
      </c>
      <c r="C15294" t="s">
        <v>753</v>
      </c>
      <c r="D15294" t="str">
        <f t="shared" si="1666"/>
        <v>photomechanical reproduction on paper</v>
      </c>
      <c r="E15294" t="s">
        <v>7695</v>
      </c>
      <c r="F15294" t="str">
        <f t="shared" si="1667"/>
        <v>Other</v>
      </c>
      <c r="G15294" t="str">
        <f t="shared" si="1668"/>
        <v>Stable</v>
      </c>
      <c r="H15294" t="e">
        <f>VLOOKUP(A15294, VolumeData!$A$2:$I$10000, 9, FALSE)</f>
        <v>#N/A</v>
      </c>
      <c r="I15294" t="e">
        <f t="shared" si="1669"/>
        <v>#N/A</v>
      </c>
      <c r="J15294" t="e">
        <f t="shared" si="1670"/>
        <v>#N/A</v>
      </c>
      <c r="K15294">
        <f t="shared" si="1671"/>
        <v>0</v>
      </c>
      <c r="L15294" t="e">
        <f t="shared" si="1672"/>
        <v>#N/A</v>
      </c>
      <c r="M15294" t="s">
        <v>1328</v>
      </c>
      <c r="N15294">
        <v>1925</v>
      </c>
      <c r="O15294">
        <v>1925</v>
      </c>
      <c r="P15294" t="s">
        <v>33984</v>
      </c>
      <c r="Q15294" t="s">
        <v>10730</v>
      </c>
      <c r="R15294" t="s">
        <v>12</v>
      </c>
      <c r="S15294" t="s">
        <v>12</v>
      </c>
      <c r="T15294" s="4" t="s">
        <v>52107</v>
      </c>
    </row>
    <row r="15295" spans="1:20" x14ac:dyDescent="0.25">
      <c r="A15295">
        <v>118151</v>
      </c>
      <c r="B15295" t="s">
        <v>34039</v>
      </c>
      <c r="C15295" t="s">
        <v>753</v>
      </c>
      <c r="D15295" t="str">
        <f t="shared" si="1666"/>
        <v>photomechanical reproduction on paper</v>
      </c>
      <c r="E15295" t="s">
        <v>7695</v>
      </c>
      <c r="F15295" t="str">
        <f t="shared" si="1667"/>
        <v>Other</v>
      </c>
      <c r="G15295" t="str">
        <f t="shared" si="1668"/>
        <v>Stable</v>
      </c>
      <c r="H15295" t="e">
        <f>VLOOKUP(A15295, VolumeData!$A$2:$I$10000, 9, FALSE)</f>
        <v>#N/A</v>
      </c>
      <c r="I15295" t="e">
        <f t="shared" si="1669"/>
        <v>#N/A</v>
      </c>
      <c r="J15295" t="e">
        <f t="shared" si="1670"/>
        <v>#N/A</v>
      </c>
      <c r="K15295">
        <f t="shared" si="1671"/>
        <v>0</v>
      </c>
      <c r="L15295" t="e">
        <f t="shared" si="1672"/>
        <v>#N/A</v>
      </c>
      <c r="M15295" t="s">
        <v>1328</v>
      </c>
      <c r="N15295">
        <v>1925</v>
      </c>
      <c r="O15295">
        <v>1925</v>
      </c>
      <c r="P15295" t="s">
        <v>34003</v>
      </c>
      <c r="Q15295" t="s">
        <v>10730</v>
      </c>
      <c r="R15295" t="s">
        <v>12</v>
      </c>
      <c r="S15295" t="s">
        <v>12</v>
      </c>
      <c r="T15295" s="4" t="s">
        <v>52107</v>
      </c>
    </row>
    <row r="15296" spans="1:20" x14ac:dyDescent="0.25">
      <c r="A15296">
        <v>118152</v>
      </c>
      <c r="B15296" t="s">
        <v>34040</v>
      </c>
      <c r="C15296" t="s">
        <v>753</v>
      </c>
      <c r="D15296" t="str">
        <f t="shared" si="1666"/>
        <v>photomechanical reproduction on paper</v>
      </c>
      <c r="E15296" t="s">
        <v>7695</v>
      </c>
      <c r="F15296" t="str">
        <f t="shared" si="1667"/>
        <v>Other</v>
      </c>
      <c r="G15296" t="str">
        <f t="shared" si="1668"/>
        <v>Stable</v>
      </c>
      <c r="H15296" t="e">
        <f>VLOOKUP(A15296, VolumeData!$A$2:$I$10000, 9, FALSE)</f>
        <v>#N/A</v>
      </c>
      <c r="I15296" t="e">
        <f t="shared" si="1669"/>
        <v>#N/A</v>
      </c>
      <c r="J15296" t="e">
        <f t="shared" si="1670"/>
        <v>#N/A</v>
      </c>
      <c r="K15296">
        <f t="shared" si="1671"/>
        <v>0</v>
      </c>
      <c r="L15296" t="e">
        <f t="shared" si="1672"/>
        <v>#N/A</v>
      </c>
      <c r="M15296" t="s">
        <v>1328</v>
      </c>
      <c r="N15296">
        <v>1925</v>
      </c>
      <c r="O15296">
        <v>1925</v>
      </c>
      <c r="P15296" t="s">
        <v>34003</v>
      </c>
      <c r="Q15296" t="s">
        <v>10730</v>
      </c>
      <c r="R15296" t="s">
        <v>12</v>
      </c>
      <c r="S15296" t="s">
        <v>12</v>
      </c>
      <c r="T15296" s="4" t="s">
        <v>52107</v>
      </c>
    </row>
    <row r="15297" spans="1:20" x14ac:dyDescent="0.25">
      <c r="A15297">
        <v>118153</v>
      </c>
      <c r="B15297" t="s">
        <v>34041</v>
      </c>
      <c r="C15297" t="s">
        <v>753</v>
      </c>
      <c r="D15297" t="str">
        <f t="shared" si="1666"/>
        <v>photomechanical reproduction on paper</v>
      </c>
      <c r="E15297" t="s">
        <v>7695</v>
      </c>
      <c r="F15297" t="str">
        <f t="shared" si="1667"/>
        <v>Other</v>
      </c>
      <c r="G15297" t="str">
        <f t="shared" si="1668"/>
        <v>Stable</v>
      </c>
      <c r="H15297" t="e">
        <f>VLOOKUP(A15297, VolumeData!$A$2:$I$10000, 9, FALSE)</f>
        <v>#N/A</v>
      </c>
      <c r="I15297" t="e">
        <f t="shared" si="1669"/>
        <v>#N/A</v>
      </c>
      <c r="J15297" t="e">
        <f t="shared" si="1670"/>
        <v>#N/A</v>
      </c>
      <c r="K15297">
        <f t="shared" si="1671"/>
        <v>0</v>
      </c>
      <c r="L15297" t="e">
        <f t="shared" si="1672"/>
        <v>#N/A</v>
      </c>
      <c r="M15297" t="s">
        <v>1328</v>
      </c>
      <c r="N15297">
        <v>1925</v>
      </c>
      <c r="O15297">
        <v>1925</v>
      </c>
      <c r="P15297" t="s">
        <v>34003</v>
      </c>
      <c r="Q15297" t="s">
        <v>10730</v>
      </c>
      <c r="R15297" t="s">
        <v>12</v>
      </c>
      <c r="S15297" t="s">
        <v>12</v>
      </c>
      <c r="T15297" s="4" t="s">
        <v>52107</v>
      </c>
    </row>
    <row r="15298" spans="1:20" x14ac:dyDescent="0.25">
      <c r="A15298">
        <v>118154</v>
      </c>
      <c r="B15298" t="s">
        <v>34042</v>
      </c>
      <c r="C15298" t="s">
        <v>753</v>
      </c>
      <c r="D15298" t="str">
        <f t="shared" ref="D15298:D15361" si="1673">LOWER(TRIM(CLEAN(E15298)))</f>
        <v>photomechanical reproduction on paper</v>
      </c>
      <c r="E15298" t="s">
        <v>7695</v>
      </c>
      <c r="F15298" t="str">
        <f t="shared" ref="F15298:F15361" si="1674">IF(ISNUMBER(SEARCH("acrylic", D15298)), "Acrylic",
IF(ISNUMBER(SEARCH("watercolor", D15298)), "Watercolor",
IF(ISNUMBER(SEARCH("oil", D15298)), "Oil",
IF(ISNUMBER(SEARCH("pastel", D15298)), "Pastel",
IF(ISNUMBER(SEARCH("canvas", D15298)), "Canvas",
IF(ISNUMBER(SEARCH("linen", D15298)), "Linen",
IF(ISNUMBER(SEARCH("bronze", D15298)), "Bronze", "Other")))))))</f>
        <v>Other</v>
      </c>
      <c r="G15298" t="str">
        <f t="shared" ref="G15298:G15361" si="1675">IF(OR(F15298="Watercolor", F15298="Pastel", F15298="Canvas", F15298="Linen"), "Climate-Sensitive", "Stable")</f>
        <v>Stable</v>
      </c>
      <c r="H15298" t="e">
        <f>VLOOKUP(A15298, VolumeData!$A$2:$I$10000, 9, FALSE)</f>
        <v>#N/A</v>
      </c>
      <c r="I15298" t="e">
        <f t="shared" ref="I15298:I15361" si="1676">IF(H15298="", "No Volume", IF(H15298 &lt; 5000, "Small", IF(H15298 &lt; 15000, "Medium", "Large")))</f>
        <v>#N/A</v>
      </c>
      <c r="J15298" t="e">
        <f t="shared" ref="J15298:J15361" si="1677">IF(I15298="Small", 20, IF(I15298="Medium", 50, IF(I15298="Large", 100, 25)))</f>
        <v>#N/A</v>
      </c>
      <c r="K15298">
        <f t="shared" ref="K15298:K15361" si="1678">IF(G15298="Climate-Sensitive", 15, 0)</f>
        <v>0</v>
      </c>
      <c r="L15298" t="e">
        <f t="shared" ref="L15298:L15361" si="1679">J15298 + K15298</f>
        <v>#N/A</v>
      </c>
      <c r="M15298" t="s">
        <v>1328</v>
      </c>
      <c r="N15298">
        <v>1925</v>
      </c>
      <c r="O15298">
        <v>1925</v>
      </c>
      <c r="P15298" t="s">
        <v>33984</v>
      </c>
      <c r="Q15298" t="s">
        <v>10730</v>
      </c>
      <c r="R15298" t="s">
        <v>12</v>
      </c>
      <c r="S15298" t="s">
        <v>12</v>
      </c>
      <c r="T15298" s="4" t="s">
        <v>52107</v>
      </c>
    </row>
    <row r="15299" spans="1:20" x14ac:dyDescent="0.25">
      <c r="A15299">
        <v>118155</v>
      </c>
      <c r="B15299" t="s">
        <v>34043</v>
      </c>
      <c r="C15299" t="s">
        <v>753</v>
      </c>
      <c r="D15299" t="str">
        <f t="shared" si="1673"/>
        <v>photomechanical reproduction on paper</v>
      </c>
      <c r="E15299" t="s">
        <v>7695</v>
      </c>
      <c r="F15299" t="str">
        <f t="shared" si="1674"/>
        <v>Other</v>
      </c>
      <c r="G15299" t="str">
        <f t="shared" si="1675"/>
        <v>Stable</v>
      </c>
      <c r="H15299" t="e">
        <f>VLOOKUP(A15299, VolumeData!$A$2:$I$10000, 9, FALSE)</f>
        <v>#N/A</v>
      </c>
      <c r="I15299" t="e">
        <f t="shared" si="1676"/>
        <v>#N/A</v>
      </c>
      <c r="J15299" t="e">
        <f t="shared" si="1677"/>
        <v>#N/A</v>
      </c>
      <c r="K15299">
        <f t="shared" si="1678"/>
        <v>0</v>
      </c>
      <c r="L15299" t="e">
        <f t="shared" si="1679"/>
        <v>#N/A</v>
      </c>
      <c r="M15299" t="s">
        <v>1328</v>
      </c>
      <c r="N15299">
        <v>1925</v>
      </c>
      <c r="O15299">
        <v>1925</v>
      </c>
      <c r="P15299" t="s">
        <v>34003</v>
      </c>
      <c r="Q15299" t="s">
        <v>10730</v>
      </c>
      <c r="R15299" t="s">
        <v>12</v>
      </c>
      <c r="S15299" t="s">
        <v>12</v>
      </c>
      <c r="T15299" s="4" t="s">
        <v>52107</v>
      </c>
    </row>
    <row r="15300" spans="1:20" x14ac:dyDescent="0.25">
      <c r="A15300">
        <v>118156</v>
      </c>
      <c r="B15300" t="s">
        <v>34044</v>
      </c>
      <c r="C15300" t="s">
        <v>753</v>
      </c>
      <c r="D15300" t="str">
        <f t="shared" si="1673"/>
        <v>photomechanical reproduction on paper</v>
      </c>
      <c r="E15300" t="s">
        <v>7695</v>
      </c>
      <c r="F15300" t="str">
        <f t="shared" si="1674"/>
        <v>Other</v>
      </c>
      <c r="G15300" t="str">
        <f t="shared" si="1675"/>
        <v>Stable</v>
      </c>
      <c r="H15300" t="e">
        <f>VLOOKUP(A15300, VolumeData!$A$2:$I$10000, 9, FALSE)</f>
        <v>#N/A</v>
      </c>
      <c r="I15300" t="e">
        <f t="shared" si="1676"/>
        <v>#N/A</v>
      </c>
      <c r="J15300" t="e">
        <f t="shared" si="1677"/>
        <v>#N/A</v>
      </c>
      <c r="K15300">
        <f t="shared" si="1678"/>
        <v>0</v>
      </c>
      <c r="L15300" t="e">
        <f t="shared" si="1679"/>
        <v>#N/A</v>
      </c>
      <c r="M15300" t="s">
        <v>1328</v>
      </c>
      <c r="N15300">
        <v>1925</v>
      </c>
      <c r="O15300">
        <v>1925</v>
      </c>
      <c r="P15300" t="s">
        <v>34003</v>
      </c>
      <c r="Q15300" t="s">
        <v>10730</v>
      </c>
      <c r="R15300" t="s">
        <v>12</v>
      </c>
      <c r="S15300" t="s">
        <v>12</v>
      </c>
      <c r="T15300" s="4" t="s">
        <v>52107</v>
      </c>
    </row>
    <row r="15301" spans="1:20" x14ac:dyDescent="0.25">
      <c r="A15301">
        <v>118157</v>
      </c>
      <c r="B15301" t="s">
        <v>34045</v>
      </c>
      <c r="C15301" t="s">
        <v>753</v>
      </c>
      <c r="D15301" t="str">
        <f t="shared" si="1673"/>
        <v>photomechanical reproduction on paper</v>
      </c>
      <c r="E15301" t="s">
        <v>7695</v>
      </c>
      <c r="F15301" t="str">
        <f t="shared" si="1674"/>
        <v>Other</v>
      </c>
      <c r="G15301" t="str">
        <f t="shared" si="1675"/>
        <v>Stable</v>
      </c>
      <c r="H15301" t="e">
        <f>VLOOKUP(A15301, VolumeData!$A$2:$I$10000, 9, FALSE)</f>
        <v>#N/A</v>
      </c>
      <c r="I15301" t="e">
        <f t="shared" si="1676"/>
        <v>#N/A</v>
      </c>
      <c r="J15301" t="e">
        <f t="shared" si="1677"/>
        <v>#N/A</v>
      </c>
      <c r="K15301">
        <f t="shared" si="1678"/>
        <v>0</v>
      </c>
      <c r="L15301" t="e">
        <f t="shared" si="1679"/>
        <v>#N/A</v>
      </c>
      <c r="M15301" t="s">
        <v>1328</v>
      </c>
      <c r="N15301">
        <v>1925</v>
      </c>
      <c r="O15301">
        <v>1925</v>
      </c>
      <c r="P15301" t="s">
        <v>34046</v>
      </c>
      <c r="Q15301" t="s">
        <v>10730</v>
      </c>
      <c r="R15301" t="s">
        <v>12</v>
      </c>
      <c r="S15301" t="s">
        <v>12</v>
      </c>
      <c r="T15301" s="4" t="s">
        <v>52107</v>
      </c>
    </row>
    <row r="15302" spans="1:20" x14ac:dyDescent="0.25">
      <c r="A15302">
        <v>118158</v>
      </c>
      <c r="B15302" t="s">
        <v>34047</v>
      </c>
      <c r="C15302" t="s">
        <v>753</v>
      </c>
      <c r="D15302" t="str">
        <f t="shared" si="1673"/>
        <v>photomechanical reproduction on paper</v>
      </c>
      <c r="E15302" t="s">
        <v>7695</v>
      </c>
      <c r="F15302" t="str">
        <f t="shared" si="1674"/>
        <v>Other</v>
      </c>
      <c r="G15302" t="str">
        <f t="shared" si="1675"/>
        <v>Stable</v>
      </c>
      <c r="H15302" t="e">
        <f>VLOOKUP(A15302, VolumeData!$A$2:$I$10000, 9, FALSE)</f>
        <v>#N/A</v>
      </c>
      <c r="I15302" t="e">
        <f t="shared" si="1676"/>
        <v>#N/A</v>
      </c>
      <c r="J15302" t="e">
        <f t="shared" si="1677"/>
        <v>#N/A</v>
      </c>
      <c r="K15302">
        <f t="shared" si="1678"/>
        <v>0</v>
      </c>
      <c r="L15302" t="e">
        <f t="shared" si="1679"/>
        <v>#N/A</v>
      </c>
      <c r="M15302" t="s">
        <v>1328</v>
      </c>
      <c r="N15302">
        <v>1925</v>
      </c>
      <c r="O15302">
        <v>1925</v>
      </c>
      <c r="P15302" t="s">
        <v>34003</v>
      </c>
      <c r="Q15302" t="s">
        <v>10730</v>
      </c>
      <c r="R15302" t="s">
        <v>12</v>
      </c>
      <c r="S15302" t="s">
        <v>12</v>
      </c>
      <c r="T15302" s="4" t="s">
        <v>52107</v>
      </c>
    </row>
    <row r="15303" spans="1:20" x14ac:dyDescent="0.25">
      <c r="A15303">
        <v>118159</v>
      </c>
      <c r="B15303" t="s">
        <v>34048</v>
      </c>
      <c r="C15303" t="s">
        <v>753</v>
      </c>
      <c r="D15303" t="str">
        <f t="shared" si="1673"/>
        <v>photomechanical reproduction on paper</v>
      </c>
      <c r="E15303" t="s">
        <v>7695</v>
      </c>
      <c r="F15303" t="str">
        <f t="shared" si="1674"/>
        <v>Other</v>
      </c>
      <c r="G15303" t="str">
        <f t="shared" si="1675"/>
        <v>Stable</v>
      </c>
      <c r="H15303" t="e">
        <f>VLOOKUP(A15303, VolumeData!$A$2:$I$10000, 9, FALSE)</f>
        <v>#N/A</v>
      </c>
      <c r="I15303" t="e">
        <f t="shared" si="1676"/>
        <v>#N/A</v>
      </c>
      <c r="J15303" t="e">
        <f t="shared" si="1677"/>
        <v>#N/A</v>
      </c>
      <c r="K15303">
        <f t="shared" si="1678"/>
        <v>0</v>
      </c>
      <c r="L15303" t="e">
        <f t="shared" si="1679"/>
        <v>#N/A</v>
      </c>
      <c r="M15303" t="s">
        <v>1328</v>
      </c>
      <c r="N15303">
        <v>1925</v>
      </c>
      <c r="O15303">
        <v>1925</v>
      </c>
      <c r="P15303" t="s">
        <v>34003</v>
      </c>
      <c r="Q15303" t="s">
        <v>10730</v>
      </c>
      <c r="R15303" t="s">
        <v>12</v>
      </c>
      <c r="S15303" t="s">
        <v>12</v>
      </c>
      <c r="T15303" s="4" t="s">
        <v>52107</v>
      </c>
    </row>
    <row r="15304" spans="1:20" x14ac:dyDescent="0.25">
      <c r="A15304">
        <v>118160</v>
      </c>
      <c r="B15304" t="s">
        <v>34049</v>
      </c>
      <c r="C15304" t="s">
        <v>753</v>
      </c>
      <c r="D15304" t="str">
        <f t="shared" si="1673"/>
        <v>photomechanical reproduction on paper</v>
      </c>
      <c r="E15304" t="s">
        <v>7695</v>
      </c>
      <c r="F15304" t="str">
        <f t="shared" si="1674"/>
        <v>Other</v>
      </c>
      <c r="G15304" t="str">
        <f t="shared" si="1675"/>
        <v>Stable</v>
      </c>
      <c r="H15304" t="e">
        <f>VLOOKUP(A15304, VolumeData!$A$2:$I$10000, 9, FALSE)</f>
        <v>#N/A</v>
      </c>
      <c r="I15304" t="e">
        <f t="shared" si="1676"/>
        <v>#N/A</v>
      </c>
      <c r="J15304" t="e">
        <f t="shared" si="1677"/>
        <v>#N/A</v>
      </c>
      <c r="K15304">
        <f t="shared" si="1678"/>
        <v>0</v>
      </c>
      <c r="L15304" t="e">
        <f t="shared" si="1679"/>
        <v>#N/A</v>
      </c>
      <c r="M15304" t="s">
        <v>1328</v>
      </c>
      <c r="N15304">
        <v>1925</v>
      </c>
      <c r="O15304">
        <v>1925</v>
      </c>
      <c r="P15304" t="s">
        <v>34003</v>
      </c>
      <c r="Q15304" t="s">
        <v>10730</v>
      </c>
      <c r="R15304" t="s">
        <v>12</v>
      </c>
      <c r="S15304" t="s">
        <v>12</v>
      </c>
      <c r="T15304" s="4" t="s">
        <v>52107</v>
      </c>
    </row>
    <row r="15305" spans="1:20" x14ac:dyDescent="0.25">
      <c r="A15305">
        <v>118161</v>
      </c>
      <c r="B15305" t="s">
        <v>34050</v>
      </c>
      <c r="C15305" t="s">
        <v>753</v>
      </c>
      <c r="D15305" t="str">
        <f t="shared" si="1673"/>
        <v>photomechanical reproduction on paper</v>
      </c>
      <c r="E15305" t="s">
        <v>7695</v>
      </c>
      <c r="F15305" t="str">
        <f t="shared" si="1674"/>
        <v>Other</v>
      </c>
      <c r="G15305" t="str">
        <f t="shared" si="1675"/>
        <v>Stable</v>
      </c>
      <c r="H15305" t="e">
        <f>VLOOKUP(A15305, VolumeData!$A$2:$I$10000, 9, FALSE)</f>
        <v>#N/A</v>
      </c>
      <c r="I15305" t="e">
        <f t="shared" si="1676"/>
        <v>#N/A</v>
      </c>
      <c r="J15305" t="e">
        <f t="shared" si="1677"/>
        <v>#N/A</v>
      </c>
      <c r="K15305">
        <f t="shared" si="1678"/>
        <v>0</v>
      </c>
      <c r="L15305" t="e">
        <f t="shared" si="1679"/>
        <v>#N/A</v>
      </c>
      <c r="M15305" t="s">
        <v>1328</v>
      </c>
      <c r="N15305">
        <v>1925</v>
      </c>
      <c r="O15305">
        <v>1925</v>
      </c>
      <c r="P15305" t="s">
        <v>34003</v>
      </c>
      <c r="Q15305" t="s">
        <v>10730</v>
      </c>
      <c r="R15305" t="s">
        <v>12</v>
      </c>
      <c r="S15305" t="s">
        <v>12</v>
      </c>
      <c r="T15305" s="4" t="s">
        <v>52107</v>
      </c>
    </row>
    <row r="15306" spans="1:20" x14ac:dyDescent="0.25">
      <c r="A15306">
        <v>118162</v>
      </c>
      <c r="B15306" t="s">
        <v>34051</v>
      </c>
      <c r="C15306" t="s">
        <v>753</v>
      </c>
      <c r="D15306" t="str">
        <f t="shared" si="1673"/>
        <v>photomechanical reproduction on paper</v>
      </c>
      <c r="E15306" t="s">
        <v>7695</v>
      </c>
      <c r="F15306" t="str">
        <f t="shared" si="1674"/>
        <v>Other</v>
      </c>
      <c r="G15306" t="str">
        <f t="shared" si="1675"/>
        <v>Stable</v>
      </c>
      <c r="H15306" t="e">
        <f>VLOOKUP(A15306, VolumeData!$A$2:$I$10000, 9, FALSE)</f>
        <v>#N/A</v>
      </c>
      <c r="I15306" t="e">
        <f t="shared" si="1676"/>
        <v>#N/A</v>
      </c>
      <c r="J15306" t="e">
        <f t="shared" si="1677"/>
        <v>#N/A</v>
      </c>
      <c r="K15306">
        <f t="shared" si="1678"/>
        <v>0</v>
      </c>
      <c r="L15306" t="e">
        <f t="shared" si="1679"/>
        <v>#N/A</v>
      </c>
      <c r="M15306" t="s">
        <v>1328</v>
      </c>
      <c r="N15306">
        <v>1925</v>
      </c>
      <c r="O15306">
        <v>1925</v>
      </c>
      <c r="P15306" t="s">
        <v>34003</v>
      </c>
      <c r="Q15306" t="s">
        <v>10730</v>
      </c>
      <c r="R15306" t="s">
        <v>12</v>
      </c>
      <c r="S15306" t="s">
        <v>12</v>
      </c>
      <c r="T15306" s="4" t="s">
        <v>52107</v>
      </c>
    </row>
    <row r="15307" spans="1:20" x14ac:dyDescent="0.25">
      <c r="A15307">
        <v>118163</v>
      </c>
      <c r="B15307" t="s">
        <v>34052</v>
      </c>
      <c r="C15307" t="s">
        <v>753</v>
      </c>
      <c r="D15307" t="str">
        <f t="shared" si="1673"/>
        <v>photomechanical reproduction on paper</v>
      </c>
      <c r="E15307" t="s">
        <v>7695</v>
      </c>
      <c r="F15307" t="str">
        <f t="shared" si="1674"/>
        <v>Other</v>
      </c>
      <c r="G15307" t="str">
        <f t="shared" si="1675"/>
        <v>Stable</v>
      </c>
      <c r="H15307" t="e">
        <f>VLOOKUP(A15307, VolumeData!$A$2:$I$10000, 9, FALSE)</f>
        <v>#N/A</v>
      </c>
      <c r="I15307" t="e">
        <f t="shared" si="1676"/>
        <v>#N/A</v>
      </c>
      <c r="J15307" t="e">
        <f t="shared" si="1677"/>
        <v>#N/A</v>
      </c>
      <c r="K15307">
        <f t="shared" si="1678"/>
        <v>0</v>
      </c>
      <c r="L15307" t="e">
        <f t="shared" si="1679"/>
        <v>#N/A</v>
      </c>
      <c r="M15307" t="s">
        <v>1328</v>
      </c>
      <c r="N15307">
        <v>1925</v>
      </c>
      <c r="O15307">
        <v>1925</v>
      </c>
      <c r="P15307" t="s">
        <v>34003</v>
      </c>
      <c r="Q15307" t="s">
        <v>10730</v>
      </c>
      <c r="R15307" t="s">
        <v>12</v>
      </c>
      <c r="S15307" t="s">
        <v>12</v>
      </c>
      <c r="T15307" s="4" t="s">
        <v>52107</v>
      </c>
    </row>
    <row r="15308" spans="1:20" x14ac:dyDescent="0.25">
      <c r="A15308">
        <v>118164</v>
      </c>
      <c r="B15308" t="s">
        <v>34053</v>
      </c>
      <c r="C15308" t="s">
        <v>753</v>
      </c>
      <c r="D15308" t="str">
        <f t="shared" si="1673"/>
        <v>photomechanical reproduction on paper</v>
      </c>
      <c r="E15308" t="s">
        <v>7695</v>
      </c>
      <c r="F15308" t="str">
        <f t="shared" si="1674"/>
        <v>Other</v>
      </c>
      <c r="G15308" t="str">
        <f t="shared" si="1675"/>
        <v>Stable</v>
      </c>
      <c r="H15308" t="e">
        <f>VLOOKUP(A15308, VolumeData!$A$2:$I$10000, 9, FALSE)</f>
        <v>#N/A</v>
      </c>
      <c r="I15308" t="e">
        <f t="shared" si="1676"/>
        <v>#N/A</v>
      </c>
      <c r="J15308" t="e">
        <f t="shared" si="1677"/>
        <v>#N/A</v>
      </c>
      <c r="K15308">
        <f t="shared" si="1678"/>
        <v>0</v>
      </c>
      <c r="L15308" t="e">
        <f t="shared" si="1679"/>
        <v>#N/A</v>
      </c>
      <c r="M15308" t="s">
        <v>1328</v>
      </c>
      <c r="N15308">
        <v>1925</v>
      </c>
      <c r="O15308">
        <v>1925</v>
      </c>
      <c r="P15308" t="s">
        <v>34003</v>
      </c>
      <c r="Q15308" t="s">
        <v>10730</v>
      </c>
      <c r="R15308" t="s">
        <v>12</v>
      </c>
      <c r="S15308" t="s">
        <v>12</v>
      </c>
      <c r="T15308" s="4" t="s">
        <v>52107</v>
      </c>
    </row>
    <row r="15309" spans="1:20" x14ac:dyDescent="0.25">
      <c r="A15309">
        <v>118165</v>
      </c>
      <c r="B15309" t="s">
        <v>34054</v>
      </c>
      <c r="C15309" t="s">
        <v>753</v>
      </c>
      <c r="D15309" t="str">
        <f t="shared" si="1673"/>
        <v>photomechanical reproduction on paper</v>
      </c>
      <c r="E15309" t="s">
        <v>7695</v>
      </c>
      <c r="F15309" t="str">
        <f t="shared" si="1674"/>
        <v>Other</v>
      </c>
      <c r="G15309" t="str">
        <f t="shared" si="1675"/>
        <v>Stable</v>
      </c>
      <c r="H15309" t="e">
        <f>VLOOKUP(A15309, VolumeData!$A$2:$I$10000, 9, FALSE)</f>
        <v>#N/A</v>
      </c>
      <c r="I15309" t="e">
        <f t="shared" si="1676"/>
        <v>#N/A</v>
      </c>
      <c r="J15309" t="e">
        <f t="shared" si="1677"/>
        <v>#N/A</v>
      </c>
      <c r="K15309">
        <f t="shared" si="1678"/>
        <v>0</v>
      </c>
      <c r="L15309" t="e">
        <f t="shared" si="1679"/>
        <v>#N/A</v>
      </c>
      <c r="M15309" t="s">
        <v>1328</v>
      </c>
      <c r="N15309">
        <v>1925</v>
      </c>
      <c r="O15309">
        <v>1925</v>
      </c>
      <c r="P15309" t="s">
        <v>34055</v>
      </c>
      <c r="Q15309" t="s">
        <v>10730</v>
      </c>
      <c r="R15309" t="s">
        <v>12</v>
      </c>
      <c r="S15309" t="s">
        <v>12</v>
      </c>
      <c r="T15309" s="4" t="s">
        <v>52107</v>
      </c>
    </row>
    <row r="15310" spans="1:20" x14ac:dyDescent="0.25">
      <c r="A15310">
        <v>118166</v>
      </c>
      <c r="B15310" t="s">
        <v>34056</v>
      </c>
      <c r="C15310" t="s">
        <v>753</v>
      </c>
      <c r="D15310" t="str">
        <f t="shared" si="1673"/>
        <v>photomechanical reproduction on paper</v>
      </c>
      <c r="E15310" t="s">
        <v>7695</v>
      </c>
      <c r="F15310" t="str">
        <f t="shared" si="1674"/>
        <v>Other</v>
      </c>
      <c r="G15310" t="str">
        <f t="shared" si="1675"/>
        <v>Stable</v>
      </c>
      <c r="H15310" t="e">
        <f>VLOOKUP(A15310, VolumeData!$A$2:$I$10000, 9, FALSE)</f>
        <v>#N/A</v>
      </c>
      <c r="I15310" t="e">
        <f t="shared" si="1676"/>
        <v>#N/A</v>
      </c>
      <c r="J15310" t="e">
        <f t="shared" si="1677"/>
        <v>#N/A</v>
      </c>
      <c r="K15310">
        <f t="shared" si="1678"/>
        <v>0</v>
      </c>
      <c r="L15310" t="e">
        <f t="shared" si="1679"/>
        <v>#N/A</v>
      </c>
      <c r="M15310" t="s">
        <v>1328</v>
      </c>
      <c r="N15310">
        <v>1925</v>
      </c>
      <c r="O15310">
        <v>1925</v>
      </c>
      <c r="P15310" t="s">
        <v>33997</v>
      </c>
      <c r="Q15310" t="s">
        <v>10730</v>
      </c>
      <c r="R15310" t="s">
        <v>12</v>
      </c>
      <c r="S15310" t="s">
        <v>12</v>
      </c>
      <c r="T15310" s="4" t="s">
        <v>52107</v>
      </c>
    </row>
    <row r="15311" spans="1:20" x14ac:dyDescent="0.25">
      <c r="A15311">
        <v>118350</v>
      </c>
      <c r="B15311" t="s">
        <v>34057</v>
      </c>
      <c r="C15311" t="s">
        <v>14</v>
      </c>
      <c r="D15311" t="str">
        <f t="shared" si="1673"/>
        <v>gelatin silver print</v>
      </c>
      <c r="E15311" t="s">
        <v>15</v>
      </c>
      <c r="F15311" t="str">
        <f t="shared" si="1674"/>
        <v>Other</v>
      </c>
      <c r="G15311" t="str">
        <f t="shared" si="1675"/>
        <v>Stable</v>
      </c>
      <c r="H15311" t="e">
        <f>VLOOKUP(A15311, VolumeData!$A$2:$I$10000, 9, FALSE)</f>
        <v>#N/A</v>
      </c>
      <c r="I15311" t="e">
        <f t="shared" si="1676"/>
        <v>#N/A</v>
      </c>
      <c r="J15311" t="e">
        <f t="shared" si="1677"/>
        <v>#N/A</v>
      </c>
      <c r="K15311">
        <f t="shared" si="1678"/>
        <v>0</v>
      </c>
      <c r="L15311" t="e">
        <f t="shared" si="1679"/>
        <v>#N/A</v>
      </c>
      <c r="M15311" t="s">
        <v>408</v>
      </c>
      <c r="N15311">
        <v>1960</v>
      </c>
      <c r="O15311">
        <v>1960</v>
      </c>
      <c r="P15311" t="s">
        <v>12</v>
      </c>
      <c r="Q15311" t="s">
        <v>34058</v>
      </c>
      <c r="R15311" t="s">
        <v>12</v>
      </c>
      <c r="S15311" t="s">
        <v>12</v>
      </c>
      <c r="T15311" s="4" t="s">
        <v>52107</v>
      </c>
    </row>
    <row r="15312" spans="1:20" x14ac:dyDescent="0.25">
      <c r="A15312">
        <v>118370</v>
      </c>
      <c r="B15312" t="s">
        <v>34059</v>
      </c>
      <c r="C15312" t="s">
        <v>14</v>
      </c>
      <c r="D15312" t="str">
        <f t="shared" si="1673"/>
        <v>gelatin silver print</v>
      </c>
      <c r="E15312" t="s">
        <v>15</v>
      </c>
      <c r="F15312" t="str">
        <f t="shared" si="1674"/>
        <v>Other</v>
      </c>
      <c r="G15312" t="str">
        <f t="shared" si="1675"/>
        <v>Stable</v>
      </c>
      <c r="H15312" t="e">
        <f>VLOOKUP(A15312, VolumeData!$A$2:$I$10000, 9, FALSE)</f>
        <v>#N/A</v>
      </c>
      <c r="I15312" t="e">
        <f t="shared" si="1676"/>
        <v>#N/A</v>
      </c>
      <c r="J15312" t="e">
        <f t="shared" si="1677"/>
        <v>#N/A</v>
      </c>
      <c r="K15312">
        <f t="shared" si="1678"/>
        <v>0</v>
      </c>
      <c r="L15312" t="e">
        <f t="shared" si="1679"/>
        <v>#N/A</v>
      </c>
      <c r="M15312" t="s">
        <v>34060</v>
      </c>
      <c r="N15312">
        <v>1980</v>
      </c>
      <c r="O15312">
        <v>1980</v>
      </c>
      <c r="P15312" t="s">
        <v>34061</v>
      </c>
      <c r="Q15312" t="s">
        <v>34062</v>
      </c>
      <c r="R15312" t="s">
        <v>12</v>
      </c>
      <c r="S15312" t="s">
        <v>12</v>
      </c>
      <c r="T15312" s="4" t="s">
        <v>52107</v>
      </c>
    </row>
    <row r="15313" spans="1:20" x14ac:dyDescent="0.25">
      <c r="A15313">
        <v>118372</v>
      </c>
      <c r="B15313" t="s">
        <v>34063</v>
      </c>
      <c r="C15313" t="s">
        <v>41</v>
      </c>
      <c r="D15313" t="str">
        <f t="shared" si="1673"/>
        <v>oil on canvas</v>
      </c>
      <c r="E15313" t="s">
        <v>42</v>
      </c>
      <c r="F15313" t="str">
        <f t="shared" si="1674"/>
        <v>Oil</v>
      </c>
      <c r="G15313" t="str">
        <f t="shared" si="1675"/>
        <v>Stable</v>
      </c>
      <c r="H15313" t="e">
        <f>VLOOKUP(A15313, VolumeData!$A$2:$I$10000, 9, FALSE)</f>
        <v>#N/A</v>
      </c>
      <c r="I15313" t="e">
        <f t="shared" si="1676"/>
        <v>#N/A</v>
      </c>
      <c r="J15313" t="e">
        <f t="shared" si="1677"/>
        <v>#N/A</v>
      </c>
      <c r="K15313">
        <f t="shared" si="1678"/>
        <v>0</v>
      </c>
      <c r="L15313" t="e">
        <f t="shared" si="1679"/>
        <v>#N/A</v>
      </c>
      <c r="M15313" t="s">
        <v>441</v>
      </c>
      <c r="N15313">
        <v>1930</v>
      </c>
      <c r="O15313">
        <v>1930</v>
      </c>
      <c r="P15313" t="s">
        <v>34064</v>
      </c>
      <c r="Q15313" t="s">
        <v>34065</v>
      </c>
      <c r="R15313" t="s">
        <v>12</v>
      </c>
      <c r="S15313" t="s">
        <v>34066</v>
      </c>
      <c r="T15313" s="4" t="s">
        <v>52107</v>
      </c>
    </row>
    <row r="15314" spans="1:20" x14ac:dyDescent="0.25">
      <c r="A15314">
        <v>118393</v>
      </c>
      <c r="B15314" t="s">
        <v>34067</v>
      </c>
      <c r="C15314" t="s">
        <v>14</v>
      </c>
      <c r="D15314" t="str">
        <f t="shared" si="1673"/>
        <v>albumen silver print</v>
      </c>
      <c r="E15314" t="s">
        <v>161</v>
      </c>
      <c r="F15314" t="str">
        <f t="shared" si="1674"/>
        <v>Other</v>
      </c>
      <c r="G15314" t="str">
        <f t="shared" si="1675"/>
        <v>Stable</v>
      </c>
      <c r="H15314" t="e">
        <f>VLOOKUP(A15314, VolumeData!$A$2:$I$10000, 9, FALSE)</f>
        <v>#N/A</v>
      </c>
      <c r="I15314" t="e">
        <f t="shared" si="1676"/>
        <v>#N/A</v>
      </c>
      <c r="J15314" t="e">
        <f t="shared" si="1677"/>
        <v>#N/A</v>
      </c>
      <c r="K15314">
        <f t="shared" si="1678"/>
        <v>0</v>
      </c>
      <c r="L15314" t="e">
        <f t="shared" si="1679"/>
        <v>#N/A</v>
      </c>
      <c r="M15314" t="s">
        <v>143</v>
      </c>
      <c r="N15314">
        <v>1865</v>
      </c>
      <c r="O15314">
        <v>1865</v>
      </c>
      <c r="P15314" t="s">
        <v>34068</v>
      </c>
      <c r="Q15314" t="s">
        <v>35</v>
      </c>
      <c r="R15314" t="s">
        <v>12</v>
      </c>
      <c r="S15314" t="s">
        <v>1822</v>
      </c>
      <c r="T15314" s="4" t="s">
        <v>52107</v>
      </c>
    </row>
    <row r="15315" spans="1:20" x14ac:dyDescent="0.25">
      <c r="A15315">
        <v>118394</v>
      </c>
      <c r="B15315" t="s">
        <v>34069</v>
      </c>
      <c r="C15315" t="s">
        <v>31</v>
      </c>
      <c r="D15315" t="str">
        <f t="shared" si="1673"/>
        <v>wood engraving on paper</v>
      </c>
      <c r="E15315" t="s">
        <v>229</v>
      </c>
      <c r="F15315" t="str">
        <f t="shared" si="1674"/>
        <v>Other</v>
      </c>
      <c r="G15315" t="str">
        <f t="shared" si="1675"/>
        <v>Stable</v>
      </c>
      <c r="H15315" t="e">
        <f>VLOOKUP(A15315, VolumeData!$A$2:$I$10000, 9, FALSE)</f>
        <v>#N/A</v>
      </c>
      <c r="I15315" t="e">
        <f t="shared" si="1676"/>
        <v>#N/A</v>
      </c>
      <c r="J15315" t="e">
        <f t="shared" si="1677"/>
        <v>#N/A</v>
      </c>
      <c r="K15315">
        <f t="shared" si="1678"/>
        <v>0</v>
      </c>
      <c r="L15315" t="e">
        <f t="shared" si="1679"/>
        <v>#N/A</v>
      </c>
      <c r="M15315" t="s">
        <v>1189</v>
      </c>
      <c r="N15315">
        <v>1863</v>
      </c>
      <c r="O15315">
        <v>1863</v>
      </c>
      <c r="P15315" t="s">
        <v>34070</v>
      </c>
      <c r="Q15315" t="s">
        <v>33654</v>
      </c>
      <c r="R15315" t="s">
        <v>12</v>
      </c>
      <c r="S15315" t="s">
        <v>12</v>
      </c>
      <c r="T15315" s="4" t="s">
        <v>52107</v>
      </c>
    </row>
    <row r="15316" spans="1:20" x14ac:dyDescent="0.25">
      <c r="A15316">
        <v>118432</v>
      </c>
      <c r="B15316" t="s">
        <v>34071</v>
      </c>
      <c r="C15316" t="s">
        <v>14</v>
      </c>
      <c r="D15316" t="str">
        <f t="shared" si="1673"/>
        <v>gelatin silver print</v>
      </c>
      <c r="E15316" t="s">
        <v>15</v>
      </c>
      <c r="F15316" t="str">
        <f t="shared" si="1674"/>
        <v>Other</v>
      </c>
      <c r="G15316" t="str">
        <f t="shared" si="1675"/>
        <v>Stable</v>
      </c>
      <c r="H15316" t="e">
        <f>VLOOKUP(A15316, VolumeData!$A$2:$I$10000, 9, FALSE)</f>
        <v>#N/A</v>
      </c>
      <c r="I15316" t="e">
        <f t="shared" si="1676"/>
        <v>#N/A</v>
      </c>
      <c r="J15316" t="e">
        <f t="shared" si="1677"/>
        <v>#N/A</v>
      </c>
      <c r="K15316">
        <f t="shared" si="1678"/>
        <v>0</v>
      </c>
      <c r="L15316" t="e">
        <f t="shared" si="1679"/>
        <v>#N/A</v>
      </c>
      <c r="M15316" t="s">
        <v>1373</v>
      </c>
      <c r="N15316">
        <v>1961</v>
      </c>
      <c r="O15316">
        <v>1961</v>
      </c>
      <c r="P15316" t="s">
        <v>34072</v>
      </c>
      <c r="Q15316" t="s">
        <v>34073</v>
      </c>
      <c r="R15316" t="s">
        <v>12</v>
      </c>
      <c r="S15316" t="s">
        <v>7192</v>
      </c>
      <c r="T15316" s="4" t="s">
        <v>52107</v>
      </c>
    </row>
    <row r="15317" spans="1:20" x14ac:dyDescent="0.25">
      <c r="A15317">
        <v>118448</v>
      </c>
      <c r="B15317" t="s">
        <v>34074</v>
      </c>
      <c r="C15317" t="s">
        <v>7</v>
      </c>
      <c r="D15317" t="str">
        <f t="shared" si="1673"/>
        <v>pencil on paper</v>
      </c>
      <c r="E15317" t="s">
        <v>20</v>
      </c>
      <c r="F15317" t="str">
        <f t="shared" si="1674"/>
        <v>Other</v>
      </c>
      <c r="G15317" t="str">
        <f t="shared" si="1675"/>
        <v>Stable</v>
      </c>
      <c r="H15317" t="e">
        <f>VLOOKUP(A15317, VolumeData!$A$2:$I$10000, 9, FALSE)</f>
        <v>#N/A</v>
      </c>
      <c r="I15317" t="e">
        <f t="shared" si="1676"/>
        <v>#N/A</v>
      </c>
      <c r="J15317" t="e">
        <f t="shared" si="1677"/>
        <v>#N/A</v>
      </c>
      <c r="K15317">
        <f t="shared" si="1678"/>
        <v>0</v>
      </c>
      <c r="L15317" t="e">
        <f t="shared" si="1679"/>
        <v>#N/A</v>
      </c>
      <c r="M15317" t="s">
        <v>1122</v>
      </c>
      <c r="N15317">
        <v>1966</v>
      </c>
      <c r="O15317">
        <v>1966</v>
      </c>
      <c r="P15317" t="s">
        <v>8998</v>
      </c>
      <c r="Q15317" t="s">
        <v>23</v>
      </c>
      <c r="R15317" t="s">
        <v>12</v>
      </c>
      <c r="S15317" t="s">
        <v>12</v>
      </c>
      <c r="T15317" s="4" t="s">
        <v>52107</v>
      </c>
    </row>
    <row r="15318" spans="1:20" x14ac:dyDescent="0.25">
      <c r="A15318">
        <v>118450</v>
      </c>
      <c r="B15318" t="s">
        <v>34075</v>
      </c>
      <c r="C15318" t="s">
        <v>7</v>
      </c>
      <c r="D15318" t="str">
        <f t="shared" si="1673"/>
        <v>pencil on paper</v>
      </c>
      <c r="E15318" t="s">
        <v>20</v>
      </c>
      <c r="F15318" t="str">
        <f t="shared" si="1674"/>
        <v>Other</v>
      </c>
      <c r="G15318" t="str">
        <f t="shared" si="1675"/>
        <v>Stable</v>
      </c>
      <c r="H15318" t="e">
        <f>VLOOKUP(A15318, VolumeData!$A$2:$I$10000, 9, FALSE)</f>
        <v>#N/A</v>
      </c>
      <c r="I15318" t="e">
        <f t="shared" si="1676"/>
        <v>#N/A</v>
      </c>
      <c r="J15318" t="e">
        <f t="shared" si="1677"/>
        <v>#N/A</v>
      </c>
      <c r="K15318">
        <f t="shared" si="1678"/>
        <v>0</v>
      </c>
      <c r="L15318" t="e">
        <f t="shared" si="1679"/>
        <v>#N/A</v>
      </c>
      <c r="M15318" t="s">
        <v>1122</v>
      </c>
      <c r="N15318">
        <v>1966</v>
      </c>
      <c r="O15318">
        <v>1966</v>
      </c>
      <c r="P15318" t="s">
        <v>34076</v>
      </c>
      <c r="Q15318" t="s">
        <v>23</v>
      </c>
      <c r="R15318" t="s">
        <v>12</v>
      </c>
      <c r="S15318" t="s">
        <v>12</v>
      </c>
      <c r="T15318" s="4" t="s">
        <v>52107</v>
      </c>
    </row>
    <row r="15319" spans="1:20" x14ac:dyDescent="0.25">
      <c r="A15319">
        <v>118451</v>
      </c>
      <c r="B15319" t="s">
        <v>34077</v>
      </c>
      <c r="C15319" t="s">
        <v>7</v>
      </c>
      <c r="D15319" t="str">
        <f t="shared" si="1673"/>
        <v>pencil on paper</v>
      </c>
      <c r="E15319" t="s">
        <v>20</v>
      </c>
      <c r="F15319" t="str">
        <f t="shared" si="1674"/>
        <v>Other</v>
      </c>
      <c r="G15319" t="str">
        <f t="shared" si="1675"/>
        <v>Stable</v>
      </c>
      <c r="H15319" t="e">
        <f>VLOOKUP(A15319, VolumeData!$A$2:$I$10000, 9, FALSE)</f>
        <v>#N/A</v>
      </c>
      <c r="I15319" t="e">
        <f t="shared" si="1676"/>
        <v>#N/A</v>
      </c>
      <c r="J15319" t="e">
        <f t="shared" si="1677"/>
        <v>#N/A</v>
      </c>
      <c r="K15319">
        <f t="shared" si="1678"/>
        <v>0</v>
      </c>
      <c r="L15319" t="e">
        <f t="shared" si="1679"/>
        <v>#N/A</v>
      </c>
      <c r="M15319" t="s">
        <v>1122</v>
      </c>
      <c r="N15319">
        <v>1966</v>
      </c>
      <c r="O15319">
        <v>1966</v>
      </c>
      <c r="P15319" t="s">
        <v>34076</v>
      </c>
      <c r="Q15319" t="s">
        <v>23</v>
      </c>
      <c r="R15319" t="s">
        <v>12</v>
      </c>
      <c r="S15319" t="s">
        <v>12</v>
      </c>
      <c r="T15319" s="4" t="s">
        <v>52107</v>
      </c>
    </row>
    <row r="15320" spans="1:20" x14ac:dyDescent="0.25">
      <c r="A15320">
        <v>118452</v>
      </c>
      <c r="B15320" t="s">
        <v>34078</v>
      </c>
      <c r="C15320" t="s">
        <v>7</v>
      </c>
      <c r="D15320" t="str">
        <f t="shared" si="1673"/>
        <v>pencil on paper</v>
      </c>
      <c r="E15320" t="s">
        <v>20</v>
      </c>
      <c r="F15320" t="str">
        <f t="shared" si="1674"/>
        <v>Other</v>
      </c>
      <c r="G15320" t="str">
        <f t="shared" si="1675"/>
        <v>Stable</v>
      </c>
      <c r="H15320" t="e">
        <f>VLOOKUP(A15320, VolumeData!$A$2:$I$10000, 9, FALSE)</f>
        <v>#N/A</v>
      </c>
      <c r="I15320" t="e">
        <f t="shared" si="1676"/>
        <v>#N/A</v>
      </c>
      <c r="J15320" t="e">
        <f t="shared" si="1677"/>
        <v>#N/A</v>
      </c>
      <c r="K15320">
        <f t="shared" si="1678"/>
        <v>0</v>
      </c>
      <c r="L15320" t="e">
        <f t="shared" si="1679"/>
        <v>#N/A</v>
      </c>
      <c r="M15320" t="s">
        <v>1122</v>
      </c>
      <c r="N15320">
        <v>1966</v>
      </c>
      <c r="O15320">
        <v>1966</v>
      </c>
      <c r="P15320" t="s">
        <v>34076</v>
      </c>
      <c r="Q15320" t="s">
        <v>23</v>
      </c>
      <c r="R15320" t="s">
        <v>12</v>
      </c>
      <c r="S15320" t="s">
        <v>12</v>
      </c>
      <c r="T15320" s="4" t="s">
        <v>52107</v>
      </c>
    </row>
    <row r="15321" spans="1:20" x14ac:dyDescent="0.25">
      <c r="A15321">
        <v>118453</v>
      </c>
      <c r="B15321" t="s">
        <v>34079</v>
      </c>
      <c r="C15321" t="s">
        <v>7</v>
      </c>
      <c r="D15321" t="str">
        <f t="shared" si="1673"/>
        <v>pencil on paper</v>
      </c>
      <c r="E15321" t="s">
        <v>20</v>
      </c>
      <c r="F15321" t="str">
        <f t="shared" si="1674"/>
        <v>Other</v>
      </c>
      <c r="G15321" t="str">
        <f t="shared" si="1675"/>
        <v>Stable</v>
      </c>
      <c r="H15321" t="e">
        <f>VLOOKUP(A15321, VolumeData!$A$2:$I$10000, 9, FALSE)</f>
        <v>#N/A</v>
      </c>
      <c r="I15321" t="e">
        <f t="shared" si="1676"/>
        <v>#N/A</v>
      </c>
      <c r="J15321" t="e">
        <f t="shared" si="1677"/>
        <v>#N/A</v>
      </c>
      <c r="K15321">
        <f t="shared" si="1678"/>
        <v>0</v>
      </c>
      <c r="L15321" t="e">
        <f t="shared" si="1679"/>
        <v>#N/A</v>
      </c>
      <c r="M15321" t="s">
        <v>1122</v>
      </c>
      <c r="N15321">
        <v>1966</v>
      </c>
      <c r="O15321">
        <v>1966</v>
      </c>
      <c r="P15321" t="s">
        <v>34076</v>
      </c>
      <c r="Q15321" t="s">
        <v>23</v>
      </c>
      <c r="R15321" t="s">
        <v>12</v>
      </c>
      <c r="S15321" t="s">
        <v>12</v>
      </c>
      <c r="T15321" s="4" t="s">
        <v>52107</v>
      </c>
    </row>
    <row r="15322" spans="1:20" x14ac:dyDescent="0.25">
      <c r="A15322">
        <v>118454</v>
      </c>
      <c r="B15322" t="s">
        <v>34080</v>
      </c>
      <c r="C15322" t="s">
        <v>7</v>
      </c>
      <c r="D15322" t="str">
        <f t="shared" si="1673"/>
        <v>pencil on paper</v>
      </c>
      <c r="E15322" t="s">
        <v>20</v>
      </c>
      <c r="F15322" t="str">
        <f t="shared" si="1674"/>
        <v>Other</v>
      </c>
      <c r="G15322" t="str">
        <f t="shared" si="1675"/>
        <v>Stable</v>
      </c>
      <c r="H15322" t="e">
        <f>VLOOKUP(A15322, VolumeData!$A$2:$I$10000, 9, FALSE)</f>
        <v>#N/A</v>
      </c>
      <c r="I15322" t="e">
        <f t="shared" si="1676"/>
        <v>#N/A</v>
      </c>
      <c r="J15322" t="e">
        <f t="shared" si="1677"/>
        <v>#N/A</v>
      </c>
      <c r="K15322">
        <f t="shared" si="1678"/>
        <v>0</v>
      </c>
      <c r="L15322" t="e">
        <f t="shared" si="1679"/>
        <v>#N/A</v>
      </c>
      <c r="M15322" t="s">
        <v>1122</v>
      </c>
      <c r="N15322">
        <v>1966</v>
      </c>
      <c r="O15322">
        <v>1966</v>
      </c>
      <c r="P15322" t="s">
        <v>34081</v>
      </c>
      <c r="Q15322" t="s">
        <v>23</v>
      </c>
      <c r="R15322" t="s">
        <v>12</v>
      </c>
      <c r="S15322" t="s">
        <v>12</v>
      </c>
      <c r="T15322" s="4" t="s">
        <v>52107</v>
      </c>
    </row>
    <row r="15323" spans="1:20" x14ac:dyDescent="0.25">
      <c r="A15323">
        <v>118455</v>
      </c>
      <c r="B15323" t="s">
        <v>34082</v>
      </c>
      <c r="C15323" t="s">
        <v>7</v>
      </c>
      <c r="D15323" t="str">
        <f t="shared" si="1673"/>
        <v>pencil on paper</v>
      </c>
      <c r="E15323" t="s">
        <v>20</v>
      </c>
      <c r="F15323" t="str">
        <f t="shared" si="1674"/>
        <v>Other</v>
      </c>
      <c r="G15323" t="str">
        <f t="shared" si="1675"/>
        <v>Stable</v>
      </c>
      <c r="H15323" t="e">
        <f>VLOOKUP(A15323, VolumeData!$A$2:$I$10000, 9, FALSE)</f>
        <v>#N/A</v>
      </c>
      <c r="I15323" t="e">
        <f t="shared" si="1676"/>
        <v>#N/A</v>
      </c>
      <c r="J15323" t="e">
        <f t="shared" si="1677"/>
        <v>#N/A</v>
      </c>
      <c r="K15323">
        <f t="shared" si="1678"/>
        <v>0</v>
      </c>
      <c r="L15323" t="e">
        <f t="shared" si="1679"/>
        <v>#N/A</v>
      </c>
      <c r="M15323" t="s">
        <v>1122</v>
      </c>
      <c r="N15323">
        <v>1966</v>
      </c>
      <c r="O15323">
        <v>1966</v>
      </c>
      <c r="P15323" t="s">
        <v>34076</v>
      </c>
      <c r="Q15323" t="s">
        <v>23</v>
      </c>
      <c r="R15323" t="s">
        <v>12</v>
      </c>
      <c r="S15323" t="s">
        <v>12</v>
      </c>
      <c r="T15323" s="4" t="s">
        <v>52107</v>
      </c>
    </row>
    <row r="15324" spans="1:20" x14ac:dyDescent="0.25">
      <c r="A15324">
        <v>118456</v>
      </c>
      <c r="B15324" t="s">
        <v>34083</v>
      </c>
      <c r="C15324" t="s">
        <v>7</v>
      </c>
      <c r="D15324" t="str">
        <f t="shared" si="1673"/>
        <v>pencil on paper</v>
      </c>
      <c r="E15324" t="s">
        <v>20</v>
      </c>
      <c r="F15324" t="str">
        <f t="shared" si="1674"/>
        <v>Other</v>
      </c>
      <c r="G15324" t="str">
        <f t="shared" si="1675"/>
        <v>Stable</v>
      </c>
      <c r="H15324" t="e">
        <f>VLOOKUP(A15324, VolumeData!$A$2:$I$10000, 9, FALSE)</f>
        <v>#N/A</v>
      </c>
      <c r="I15324" t="e">
        <f t="shared" si="1676"/>
        <v>#N/A</v>
      </c>
      <c r="J15324" t="e">
        <f t="shared" si="1677"/>
        <v>#N/A</v>
      </c>
      <c r="K15324">
        <f t="shared" si="1678"/>
        <v>0</v>
      </c>
      <c r="L15324" t="e">
        <f t="shared" si="1679"/>
        <v>#N/A</v>
      </c>
      <c r="M15324" t="s">
        <v>1122</v>
      </c>
      <c r="N15324">
        <v>1966</v>
      </c>
      <c r="O15324">
        <v>1966</v>
      </c>
      <c r="P15324" t="s">
        <v>34076</v>
      </c>
      <c r="Q15324" t="s">
        <v>23</v>
      </c>
      <c r="R15324" t="s">
        <v>12</v>
      </c>
      <c r="S15324" t="s">
        <v>12</v>
      </c>
      <c r="T15324" s="4" t="s">
        <v>52107</v>
      </c>
    </row>
    <row r="15325" spans="1:20" x14ac:dyDescent="0.25">
      <c r="A15325">
        <v>118457</v>
      </c>
      <c r="B15325" t="s">
        <v>34084</v>
      </c>
      <c r="C15325" t="s">
        <v>7</v>
      </c>
      <c r="D15325" t="str">
        <f t="shared" si="1673"/>
        <v>pencil on paper</v>
      </c>
      <c r="E15325" t="s">
        <v>20</v>
      </c>
      <c r="F15325" t="str">
        <f t="shared" si="1674"/>
        <v>Other</v>
      </c>
      <c r="G15325" t="str">
        <f t="shared" si="1675"/>
        <v>Stable</v>
      </c>
      <c r="H15325" t="e">
        <f>VLOOKUP(A15325, VolumeData!$A$2:$I$10000, 9, FALSE)</f>
        <v>#N/A</v>
      </c>
      <c r="I15325" t="e">
        <f t="shared" si="1676"/>
        <v>#N/A</v>
      </c>
      <c r="J15325" t="e">
        <f t="shared" si="1677"/>
        <v>#N/A</v>
      </c>
      <c r="K15325">
        <f t="shared" si="1678"/>
        <v>0</v>
      </c>
      <c r="L15325" t="e">
        <f t="shared" si="1679"/>
        <v>#N/A</v>
      </c>
      <c r="M15325" t="s">
        <v>1122</v>
      </c>
      <c r="N15325">
        <v>1966</v>
      </c>
      <c r="O15325">
        <v>1966</v>
      </c>
      <c r="P15325" t="s">
        <v>34076</v>
      </c>
      <c r="Q15325" t="s">
        <v>23</v>
      </c>
      <c r="R15325" t="s">
        <v>12</v>
      </c>
      <c r="S15325" t="s">
        <v>12</v>
      </c>
      <c r="T15325" s="4" t="s">
        <v>52107</v>
      </c>
    </row>
    <row r="15326" spans="1:20" x14ac:dyDescent="0.25">
      <c r="A15326">
        <v>118458</v>
      </c>
      <c r="B15326" t="s">
        <v>34085</v>
      </c>
      <c r="C15326" t="s">
        <v>7</v>
      </c>
      <c r="D15326" t="str">
        <f t="shared" si="1673"/>
        <v>pencil on paper</v>
      </c>
      <c r="E15326" t="s">
        <v>20</v>
      </c>
      <c r="F15326" t="str">
        <f t="shared" si="1674"/>
        <v>Other</v>
      </c>
      <c r="G15326" t="str">
        <f t="shared" si="1675"/>
        <v>Stable</v>
      </c>
      <c r="H15326" t="e">
        <f>VLOOKUP(A15326, VolumeData!$A$2:$I$10000, 9, FALSE)</f>
        <v>#N/A</v>
      </c>
      <c r="I15326" t="e">
        <f t="shared" si="1676"/>
        <v>#N/A</v>
      </c>
      <c r="J15326" t="e">
        <f t="shared" si="1677"/>
        <v>#N/A</v>
      </c>
      <c r="K15326">
        <f t="shared" si="1678"/>
        <v>0</v>
      </c>
      <c r="L15326" t="e">
        <f t="shared" si="1679"/>
        <v>#N/A</v>
      </c>
      <c r="M15326" t="s">
        <v>1122</v>
      </c>
      <c r="N15326">
        <v>1966</v>
      </c>
      <c r="O15326">
        <v>1966</v>
      </c>
      <c r="P15326" t="s">
        <v>34076</v>
      </c>
      <c r="Q15326" t="s">
        <v>23</v>
      </c>
      <c r="R15326" t="s">
        <v>12</v>
      </c>
      <c r="S15326" t="s">
        <v>12</v>
      </c>
      <c r="T15326" s="4" t="s">
        <v>52107</v>
      </c>
    </row>
    <row r="15327" spans="1:20" x14ac:dyDescent="0.25">
      <c r="A15327">
        <v>118459</v>
      </c>
      <c r="B15327" t="s">
        <v>34086</v>
      </c>
      <c r="C15327" t="s">
        <v>7</v>
      </c>
      <c r="D15327" t="str">
        <f t="shared" si="1673"/>
        <v>pencil on paper</v>
      </c>
      <c r="E15327" t="s">
        <v>20</v>
      </c>
      <c r="F15327" t="str">
        <f t="shared" si="1674"/>
        <v>Other</v>
      </c>
      <c r="G15327" t="str">
        <f t="shared" si="1675"/>
        <v>Stable</v>
      </c>
      <c r="H15327" t="e">
        <f>VLOOKUP(A15327, VolumeData!$A$2:$I$10000, 9, FALSE)</f>
        <v>#N/A</v>
      </c>
      <c r="I15327" t="e">
        <f t="shared" si="1676"/>
        <v>#N/A</v>
      </c>
      <c r="J15327" t="e">
        <f t="shared" si="1677"/>
        <v>#N/A</v>
      </c>
      <c r="K15327">
        <f t="shared" si="1678"/>
        <v>0</v>
      </c>
      <c r="L15327" t="e">
        <f t="shared" si="1679"/>
        <v>#N/A</v>
      </c>
      <c r="M15327" t="s">
        <v>1122</v>
      </c>
      <c r="N15327">
        <v>1966</v>
      </c>
      <c r="O15327">
        <v>1966</v>
      </c>
      <c r="P15327" t="s">
        <v>34076</v>
      </c>
      <c r="Q15327" t="s">
        <v>23</v>
      </c>
      <c r="R15327" t="s">
        <v>12</v>
      </c>
      <c r="S15327" t="s">
        <v>12</v>
      </c>
      <c r="T15327" s="4" t="s">
        <v>52107</v>
      </c>
    </row>
    <row r="15328" spans="1:20" x14ac:dyDescent="0.25">
      <c r="A15328">
        <v>118460</v>
      </c>
      <c r="B15328" t="s">
        <v>34087</v>
      </c>
      <c r="C15328" t="s">
        <v>7</v>
      </c>
      <c r="D15328" t="str">
        <f t="shared" si="1673"/>
        <v>pencil on paper</v>
      </c>
      <c r="E15328" t="s">
        <v>20</v>
      </c>
      <c r="F15328" t="str">
        <f t="shared" si="1674"/>
        <v>Other</v>
      </c>
      <c r="G15328" t="str">
        <f t="shared" si="1675"/>
        <v>Stable</v>
      </c>
      <c r="H15328" t="e">
        <f>VLOOKUP(A15328, VolumeData!$A$2:$I$10000, 9, FALSE)</f>
        <v>#N/A</v>
      </c>
      <c r="I15328" t="e">
        <f t="shared" si="1676"/>
        <v>#N/A</v>
      </c>
      <c r="J15328" t="e">
        <f t="shared" si="1677"/>
        <v>#N/A</v>
      </c>
      <c r="K15328">
        <f t="shared" si="1678"/>
        <v>0</v>
      </c>
      <c r="L15328" t="e">
        <f t="shared" si="1679"/>
        <v>#N/A</v>
      </c>
      <c r="M15328" t="s">
        <v>1122</v>
      </c>
      <c r="N15328">
        <v>1966</v>
      </c>
      <c r="O15328">
        <v>1966</v>
      </c>
      <c r="P15328" t="s">
        <v>34076</v>
      </c>
      <c r="Q15328" t="s">
        <v>23</v>
      </c>
      <c r="R15328" t="s">
        <v>12</v>
      </c>
      <c r="S15328" t="s">
        <v>12</v>
      </c>
      <c r="T15328" s="4" t="s">
        <v>52107</v>
      </c>
    </row>
    <row r="15329" spans="1:20" x14ac:dyDescent="0.25">
      <c r="A15329">
        <v>118461</v>
      </c>
      <c r="B15329" t="s">
        <v>34088</v>
      </c>
      <c r="C15329" t="s">
        <v>7</v>
      </c>
      <c r="D15329" t="str">
        <f t="shared" si="1673"/>
        <v>pencil on paper</v>
      </c>
      <c r="E15329" t="s">
        <v>20</v>
      </c>
      <c r="F15329" t="str">
        <f t="shared" si="1674"/>
        <v>Other</v>
      </c>
      <c r="G15329" t="str">
        <f t="shared" si="1675"/>
        <v>Stable</v>
      </c>
      <c r="H15329" t="e">
        <f>VLOOKUP(A15329, VolumeData!$A$2:$I$10000, 9, FALSE)</f>
        <v>#N/A</v>
      </c>
      <c r="I15329" t="e">
        <f t="shared" si="1676"/>
        <v>#N/A</v>
      </c>
      <c r="J15329" t="e">
        <f t="shared" si="1677"/>
        <v>#N/A</v>
      </c>
      <c r="K15329">
        <f t="shared" si="1678"/>
        <v>0</v>
      </c>
      <c r="L15329" t="e">
        <f t="shared" si="1679"/>
        <v>#N/A</v>
      </c>
      <c r="M15329" t="s">
        <v>1122</v>
      </c>
      <c r="N15329">
        <v>1966</v>
      </c>
      <c r="O15329">
        <v>1966</v>
      </c>
      <c r="P15329" t="s">
        <v>34076</v>
      </c>
      <c r="Q15329" t="s">
        <v>23</v>
      </c>
      <c r="R15329" t="s">
        <v>12</v>
      </c>
      <c r="S15329" t="s">
        <v>12</v>
      </c>
      <c r="T15329" s="4" t="s">
        <v>52107</v>
      </c>
    </row>
    <row r="15330" spans="1:20" x14ac:dyDescent="0.25">
      <c r="A15330">
        <v>118463</v>
      </c>
      <c r="B15330" t="s">
        <v>34089</v>
      </c>
      <c r="C15330" t="s">
        <v>7</v>
      </c>
      <c r="D15330" t="str">
        <f t="shared" si="1673"/>
        <v>pencil on paper</v>
      </c>
      <c r="E15330" t="s">
        <v>20</v>
      </c>
      <c r="F15330" t="str">
        <f t="shared" si="1674"/>
        <v>Other</v>
      </c>
      <c r="G15330" t="str">
        <f t="shared" si="1675"/>
        <v>Stable</v>
      </c>
      <c r="H15330" t="e">
        <f>VLOOKUP(A15330, VolumeData!$A$2:$I$10000, 9, FALSE)</f>
        <v>#N/A</v>
      </c>
      <c r="I15330" t="e">
        <f t="shared" si="1676"/>
        <v>#N/A</v>
      </c>
      <c r="J15330" t="e">
        <f t="shared" si="1677"/>
        <v>#N/A</v>
      </c>
      <c r="K15330">
        <f t="shared" si="1678"/>
        <v>0</v>
      </c>
      <c r="L15330" t="e">
        <f t="shared" si="1679"/>
        <v>#N/A</v>
      </c>
      <c r="M15330" t="s">
        <v>1122</v>
      </c>
      <c r="N15330">
        <v>1966</v>
      </c>
      <c r="O15330">
        <v>1966</v>
      </c>
      <c r="P15330" t="s">
        <v>34076</v>
      </c>
      <c r="Q15330" t="s">
        <v>23</v>
      </c>
      <c r="R15330" t="s">
        <v>12</v>
      </c>
      <c r="S15330" t="s">
        <v>12</v>
      </c>
      <c r="T15330" s="4" t="s">
        <v>52107</v>
      </c>
    </row>
    <row r="15331" spans="1:20" x14ac:dyDescent="0.25">
      <c r="A15331">
        <v>118464</v>
      </c>
      <c r="B15331" t="s">
        <v>34090</v>
      </c>
      <c r="C15331" t="s">
        <v>7</v>
      </c>
      <c r="D15331" t="str">
        <f t="shared" si="1673"/>
        <v>pencil on paper</v>
      </c>
      <c r="E15331" t="s">
        <v>20</v>
      </c>
      <c r="F15331" t="str">
        <f t="shared" si="1674"/>
        <v>Other</v>
      </c>
      <c r="G15331" t="str">
        <f t="shared" si="1675"/>
        <v>Stable</v>
      </c>
      <c r="H15331" t="e">
        <f>VLOOKUP(A15331, VolumeData!$A$2:$I$10000, 9, FALSE)</f>
        <v>#N/A</v>
      </c>
      <c r="I15331" t="e">
        <f t="shared" si="1676"/>
        <v>#N/A</v>
      </c>
      <c r="J15331" t="e">
        <f t="shared" si="1677"/>
        <v>#N/A</v>
      </c>
      <c r="K15331">
        <f t="shared" si="1678"/>
        <v>0</v>
      </c>
      <c r="L15331" t="e">
        <f t="shared" si="1679"/>
        <v>#N/A</v>
      </c>
      <c r="M15331" t="s">
        <v>1122</v>
      </c>
      <c r="N15331">
        <v>1966</v>
      </c>
      <c r="O15331">
        <v>1966</v>
      </c>
      <c r="P15331" t="s">
        <v>34091</v>
      </c>
      <c r="Q15331" t="s">
        <v>23</v>
      </c>
      <c r="R15331" t="s">
        <v>12</v>
      </c>
      <c r="S15331" t="s">
        <v>12</v>
      </c>
      <c r="T15331" s="4" t="s">
        <v>52107</v>
      </c>
    </row>
    <row r="15332" spans="1:20" x14ac:dyDescent="0.25">
      <c r="A15332">
        <v>118465</v>
      </c>
      <c r="B15332" t="s">
        <v>34092</v>
      </c>
      <c r="C15332" t="s">
        <v>7</v>
      </c>
      <c r="D15332" t="str">
        <f t="shared" si="1673"/>
        <v>pencil on paper</v>
      </c>
      <c r="E15332" t="s">
        <v>20</v>
      </c>
      <c r="F15332" t="str">
        <f t="shared" si="1674"/>
        <v>Other</v>
      </c>
      <c r="G15332" t="str">
        <f t="shared" si="1675"/>
        <v>Stable</v>
      </c>
      <c r="H15332" t="e">
        <f>VLOOKUP(A15332, VolumeData!$A$2:$I$10000, 9, FALSE)</f>
        <v>#N/A</v>
      </c>
      <c r="I15332" t="e">
        <f t="shared" si="1676"/>
        <v>#N/A</v>
      </c>
      <c r="J15332" t="e">
        <f t="shared" si="1677"/>
        <v>#N/A</v>
      </c>
      <c r="K15332">
        <f t="shared" si="1678"/>
        <v>0</v>
      </c>
      <c r="L15332" t="e">
        <f t="shared" si="1679"/>
        <v>#N/A</v>
      </c>
      <c r="M15332" t="s">
        <v>1122</v>
      </c>
      <c r="N15332">
        <v>1966</v>
      </c>
      <c r="O15332">
        <v>1966</v>
      </c>
      <c r="P15332" t="s">
        <v>34081</v>
      </c>
      <c r="Q15332" t="s">
        <v>23</v>
      </c>
      <c r="R15332" t="s">
        <v>12</v>
      </c>
      <c r="S15332" t="s">
        <v>12</v>
      </c>
      <c r="T15332" s="4" t="s">
        <v>52107</v>
      </c>
    </row>
    <row r="15333" spans="1:20" x14ac:dyDescent="0.25">
      <c r="A15333">
        <v>118466</v>
      </c>
      <c r="B15333" t="s">
        <v>34093</v>
      </c>
      <c r="C15333" t="s">
        <v>7</v>
      </c>
      <c r="D15333" t="str">
        <f t="shared" si="1673"/>
        <v>pencil on paper</v>
      </c>
      <c r="E15333" t="s">
        <v>20</v>
      </c>
      <c r="F15333" t="str">
        <f t="shared" si="1674"/>
        <v>Other</v>
      </c>
      <c r="G15333" t="str">
        <f t="shared" si="1675"/>
        <v>Stable</v>
      </c>
      <c r="H15333" t="e">
        <f>VLOOKUP(A15333, VolumeData!$A$2:$I$10000, 9, FALSE)</f>
        <v>#N/A</v>
      </c>
      <c r="I15333" t="e">
        <f t="shared" si="1676"/>
        <v>#N/A</v>
      </c>
      <c r="J15333" t="e">
        <f t="shared" si="1677"/>
        <v>#N/A</v>
      </c>
      <c r="K15333">
        <f t="shared" si="1678"/>
        <v>0</v>
      </c>
      <c r="L15333" t="e">
        <f t="shared" si="1679"/>
        <v>#N/A</v>
      </c>
      <c r="M15333" t="s">
        <v>1122</v>
      </c>
      <c r="N15333">
        <v>1966</v>
      </c>
      <c r="O15333">
        <v>1966</v>
      </c>
      <c r="P15333" t="s">
        <v>34081</v>
      </c>
      <c r="Q15333" t="s">
        <v>23</v>
      </c>
      <c r="R15333" t="s">
        <v>12</v>
      </c>
      <c r="S15333" t="s">
        <v>12</v>
      </c>
      <c r="T15333" s="4" t="s">
        <v>52107</v>
      </c>
    </row>
    <row r="15334" spans="1:20" x14ac:dyDescent="0.25">
      <c r="A15334">
        <v>118467</v>
      </c>
      <c r="B15334" t="s">
        <v>34094</v>
      </c>
      <c r="C15334" t="s">
        <v>7</v>
      </c>
      <c r="D15334" t="str">
        <f t="shared" si="1673"/>
        <v>pencil on paper</v>
      </c>
      <c r="E15334" t="s">
        <v>20</v>
      </c>
      <c r="F15334" t="str">
        <f t="shared" si="1674"/>
        <v>Other</v>
      </c>
      <c r="G15334" t="str">
        <f t="shared" si="1675"/>
        <v>Stable</v>
      </c>
      <c r="H15334" t="e">
        <f>VLOOKUP(A15334, VolumeData!$A$2:$I$10000, 9, FALSE)</f>
        <v>#N/A</v>
      </c>
      <c r="I15334" t="e">
        <f t="shared" si="1676"/>
        <v>#N/A</v>
      </c>
      <c r="J15334" t="e">
        <f t="shared" si="1677"/>
        <v>#N/A</v>
      </c>
      <c r="K15334">
        <f t="shared" si="1678"/>
        <v>0</v>
      </c>
      <c r="L15334" t="e">
        <f t="shared" si="1679"/>
        <v>#N/A</v>
      </c>
      <c r="M15334" t="s">
        <v>1122</v>
      </c>
      <c r="N15334">
        <v>1966</v>
      </c>
      <c r="O15334">
        <v>1966</v>
      </c>
      <c r="P15334" t="s">
        <v>34081</v>
      </c>
      <c r="Q15334" t="s">
        <v>23</v>
      </c>
      <c r="R15334" t="s">
        <v>12</v>
      </c>
      <c r="S15334" t="s">
        <v>12</v>
      </c>
      <c r="T15334" s="4" t="s">
        <v>52107</v>
      </c>
    </row>
    <row r="15335" spans="1:20" x14ac:dyDescent="0.25">
      <c r="A15335">
        <v>118468</v>
      </c>
      <c r="B15335" t="s">
        <v>34095</v>
      </c>
      <c r="C15335" t="s">
        <v>7</v>
      </c>
      <c r="D15335" t="str">
        <f t="shared" si="1673"/>
        <v>pencil on paper</v>
      </c>
      <c r="E15335" t="s">
        <v>20</v>
      </c>
      <c r="F15335" t="str">
        <f t="shared" si="1674"/>
        <v>Other</v>
      </c>
      <c r="G15335" t="str">
        <f t="shared" si="1675"/>
        <v>Stable</v>
      </c>
      <c r="H15335" t="e">
        <f>VLOOKUP(A15335, VolumeData!$A$2:$I$10000, 9, FALSE)</f>
        <v>#N/A</v>
      </c>
      <c r="I15335" t="e">
        <f t="shared" si="1676"/>
        <v>#N/A</v>
      </c>
      <c r="J15335" t="e">
        <f t="shared" si="1677"/>
        <v>#N/A</v>
      </c>
      <c r="K15335">
        <f t="shared" si="1678"/>
        <v>0</v>
      </c>
      <c r="L15335" t="e">
        <f t="shared" si="1679"/>
        <v>#N/A</v>
      </c>
      <c r="M15335" t="s">
        <v>1122</v>
      </c>
      <c r="N15335">
        <v>1966</v>
      </c>
      <c r="O15335">
        <v>1966</v>
      </c>
      <c r="P15335" t="s">
        <v>34081</v>
      </c>
      <c r="Q15335" t="s">
        <v>23</v>
      </c>
      <c r="R15335" t="s">
        <v>12</v>
      </c>
      <c r="S15335" t="s">
        <v>12</v>
      </c>
      <c r="T15335" s="4" t="s">
        <v>52107</v>
      </c>
    </row>
    <row r="15336" spans="1:20" x14ac:dyDescent="0.25">
      <c r="A15336">
        <v>118469</v>
      </c>
      <c r="B15336" t="s">
        <v>34096</v>
      </c>
      <c r="C15336" t="s">
        <v>7</v>
      </c>
      <c r="D15336" t="str">
        <f t="shared" si="1673"/>
        <v>pencil on paper</v>
      </c>
      <c r="E15336" t="s">
        <v>20</v>
      </c>
      <c r="F15336" t="str">
        <f t="shared" si="1674"/>
        <v>Other</v>
      </c>
      <c r="G15336" t="str">
        <f t="shared" si="1675"/>
        <v>Stable</v>
      </c>
      <c r="H15336" t="e">
        <f>VLOOKUP(A15336, VolumeData!$A$2:$I$10000, 9, FALSE)</f>
        <v>#N/A</v>
      </c>
      <c r="I15336" t="e">
        <f t="shared" si="1676"/>
        <v>#N/A</v>
      </c>
      <c r="J15336" t="e">
        <f t="shared" si="1677"/>
        <v>#N/A</v>
      </c>
      <c r="K15336">
        <f t="shared" si="1678"/>
        <v>0</v>
      </c>
      <c r="L15336" t="e">
        <f t="shared" si="1679"/>
        <v>#N/A</v>
      </c>
      <c r="M15336" t="s">
        <v>1122</v>
      </c>
      <c r="N15336">
        <v>1966</v>
      </c>
      <c r="O15336">
        <v>1966</v>
      </c>
      <c r="P15336" t="s">
        <v>34081</v>
      </c>
      <c r="Q15336" t="s">
        <v>23</v>
      </c>
      <c r="R15336" t="s">
        <v>12</v>
      </c>
      <c r="S15336" t="s">
        <v>12</v>
      </c>
      <c r="T15336" s="4" t="s">
        <v>52107</v>
      </c>
    </row>
    <row r="15337" spans="1:20" x14ac:dyDescent="0.25">
      <c r="A15337">
        <v>118470</v>
      </c>
      <c r="B15337" t="s">
        <v>34097</v>
      </c>
      <c r="C15337" t="s">
        <v>7</v>
      </c>
      <c r="D15337" t="str">
        <f t="shared" si="1673"/>
        <v>pencil on paper</v>
      </c>
      <c r="E15337" t="s">
        <v>20</v>
      </c>
      <c r="F15337" t="str">
        <f t="shared" si="1674"/>
        <v>Other</v>
      </c>
      <c r="G15337" t="str">
        <f t="shared" si="1675"/>
        <v>Stable</v>
      </c>
      <c r="H15337" t="e">
        <f>VLOOKUP(A15337, VolumeData!$A$2:$I$10000, 9, FALSE)</f>
        <v>#N/A</v>
      </c>
      <c r="I15337" t="e">
        <f t="shared" si="1676"/>
        <v>#N/A</v>
      </c>
      <c r="J15337" t="e">
        <f t="shared" si="1677"/>
        <v>#N/A</v>
      </c>
      <c r="K15337">
        <f t="shared" si="1678"/>
        <v>0</v>
      </c>
      <c r="L15337" t="e">
        <f t="shared" si="1679"/>
        <v>#N/A</v>
      </c>
      <c r="M15337" t="s">
        <v>1122</v>
      </c>
      <c r="N15337">
        <v>1966</v>
      </c>
      <c r="O15337">
        <v>1966</v>
      </c>
      <c r="P15337" t="s">
        <v>34081</v>
      </c>
      <c r="Q15337" t="s">
        <v>23</v>
      </c>
      <c r="R15337" t="s">
        <v>12</v>
      </c>
      <c r="S15337" t="s">
        <v>12</v>
      </c>
      <c r="T15337" s="4" t="s">
        <v>52107</v>
      </c>
    </row>
    <row r="15338" spans="1:20" x14ac:dyDescent="0.25">
      <c r="A15338">
        <v>118471</v>
      </c>
      <c r="B15338" t="s">
        <v>34098</v>
      </c>
      <c r="C15338" t="s">
        <v>7</v>
      </c>
      <c r="D15338" t="str">
        <f t="shared" si="1673"/>
        <v>pencil on paper</v>
      </c>
      <c r="E15338" t="s">
        <v>20</v>
      </c>
      <c r="F15338" t="str">
        <f t="shared" si="1674"/>
        <v>Other</v>
      </c>
      <c r="G15338" t="str">
        <f t="shared" si="1675"/>
        <v>Stable</v>
      </c>
      <c r="H15338" t="e">
        <f>VLOOKUP(A15338, VolumeData!$A$2:$I$10000, 9, FALSE)</f>
        <v>#N/A</v>
      </c>
      <c r="I15338" t="e">
        <f t="shared" si="1676"/>
        <v>#N/A</v>
      </c>
      <c r="J15338" t="e">
        <f t="shared" si="1677"/>
        <v>#N/A</v>
      </c>
      <c r="K15338">
        <f t="shared" si="1678"/>
        <v>0</v>
      </c>
      <c r="L15338" t="e">
        <f t="shared" si="1679"/>
        <v>#N/A</v>
      </c>
      <c r="M15338" t="s">
        <v>1122</v>
      </c>
      <c r="N15338">
        <v>1966</v>
      </c>
      <c r="O15338">
        <v>1966</v>
      </c>
      <c r="P15338" t="s">
        <v>34099</v>
      </c>
      <c r="Q15338" t="s">
        <v>23</v>
      </c>
      <c r="R15338" t="s">
        <v>12</v>
      </c>
      <c r="S15338" t="s">
        <v>12</v>
      </c>
      <c r="T15338" s="4" t="s">
        <v>52107</v>
      </c>
    </row>
    <row r="15339" spans="1:20" x14ac:dyDescent="0.25">
      <c r="A15339">
        <v>118472</v>
      </c>
      <c r="B15339" t="s">
        <v>34100</v>
      </c>
      <c r="C15339" t="s">
        <v>7</v>
      </c>
      <c r="D15339" t="str">
        <f t="shared" si="1673"/>
        <v>pencil on paper</v>
      </c>
      <c r="E15339" t="s">
        <v>20</v>
      </c>
      <c r="F15339" t="str">
        <f t="shared" si="1674"/>
        <v>Other</v>
      </c>
      <c r="G15339" t="str">
        <f t="shared" si="1675"/>
        <v>Stable</v>
      </c>
      <c r="H15339" t="e">
        <f>VLOOKUP(A15339, VolumeData!$A$2:$I$10000, 9, FALSE)</f>
        <v>#N/A</v>
      </c>
      <c r="I15339" t="e">
        <f t="shared" si="1676"/>
        <v>#N/A</v>
      </c>
      <c r="J15339" t="e">
        <f t="shared" si="1677"/>
        <v>#N/A</v>
      </c>
      <c r="K15339">
        <f t="shared" si="1678"/>
        <v>0</v>
      </c>
      <c r="L15339" t="e">
        <f t="shared" si="1679"/>
        <v>#N/A</v>
      </c>
      <c r="M15339" t="s">
        <v>1122</v>
      </c>
      <c r="N15339">
        <v>1966</v>
      </c>
      <c r="O15339">
        <v>1966</v>
      </c>
      <c r="P15339" t="s">
        <v>34081</v>
      </c>
      <c r="Q15339" t="s">
        <v>23</v>
      </c>
      <c r="R15339" t="s">
        <v>12</v>
      </c>
      <c r="S15339" t="s">
        <v>12</v>
      </c>
      <c r="T15339" s="4" t="s">
        <v>52107</v>
      </c>
    </row>
    <row r="15340" spans="1:20" x14ac:dyDescent="0.25">
      <c r="A15340">
        <v>118473</v>
      </c>
      <c r="B15340" t="s">
        <v>34101</v>
      </c>
      <c r="C15340" t="s">
        <v>7</v>
      </c>
      <c r="D15340" t="str">
        <f t="shared" si="1673"/>
        <v>pencil on paper</v>
      </c>
      <c r="E15340" t="s">
        <v>20</v>
      </c>
      <c r="F15340" t="str">
        <f t="shared" si="1674"/>
        <v>Other</v>
      </c>
      <c r="G15340" t="str">
        <f t="shared" si="1675"/>
        <v>Stable</v>
      </c>
      <c r="H15340" t="e">
        <f>VLOOKUP(A15340, VolumeData!$A$2:$I$10000, 9, FALSE)</f>
        <v>#N/A</v>
      </c>
      <c r="I15340" t="e">
        <f t="shared" si="1676"/>
        <v>#N/A</v>
      </c>
      <c r="J15340" t="e">
        <f t="shared" si="1677"/>
        <v>#N/A</v>
      </c>
      <c r="K15340">
        <f t="shared" si="1678"/>
        <v>0</v>
      </c>
      <c r="L15340" t="e">
        <f t="shared" si="1679"/>
        <v>#N/A</v>
      </c>
      <c r="M15340" t="s">
        <v>1122</v>
      </c>
      <c r="N15340">
        <v>1966</v>
      </c>
      <c r="O15340">
        <v>1966</v>
      </c>
      <c r="P15340" t="s">
        <v>34081</v>
      </c>
      <c r="Q15340" t="s">
        <v>23</v>
      </c>
      <c r="R15340" t="s">
        <v>12</v>
      </c>
      <c r="S15340" t="s">
        <v>12</v>
      </c>
      <c r="T15340" s="4" t="s">
        <v>52107</v>
      </c>
    </row>
    <row r="15341" spans="1:20" x14ac:dyDescent="0.25">
      <c r="A15341">
        <v>118474</v>
      </c>
      <c r="B15341" t="s">
        <v>34102</v>
      </c>
      <c r="C15341" t="s">
        <v>7</v>
      </c>
      <c r="D15341" t="str">
        <f t="shared" si="1673"/>
        <v>pencil on paper</v>
      </c>
      <c r="E15341" t="s">
        <v>20</v>
      </c>
      <c r="F15341" t="str">
        <f t="shared" si="1674"/>
        <v>Other</v>
      </c>
      <c r="G15341" t="str">
        <f t="shared" si="1675"/>
        <v>Stable</v>
      </c>
      <c r="H15341" t="e">
        <f>VLOOKUP(A15341, VolumeData!$A$2:$I$10000, 9, FALSE)</f>
        <v>#N/A</v>
      </c>
      <c r="I15341" t="e">
        <f t="shared" si="1676"/>
        <v>#N/A</v>
      </c>
      <c r="J15341" t="e">
        <f t="shared" si="1677"/>
        <v>#N/A</v>
      </c>
      <c r="K15341">
        <f t="shared" si="1678"/>
        <v>0</v>
      </c>
      <c r="L15341" t="e">
        <f t="shared" si="1679"/>
        <v>#N/A</v>
      </c>
      <c r="M15341" t="s">
        <v>1122</v>
      </c>
      <c r="N15341">
        <v>1966</v>
      </c>
      <c r="O15341">
        <v>1966</v>
      </c>
      <c r="P15341" t="s">
        <v>34081</v>
      </c>
      <c r="Q15341" t="s">
        <v>23</v>
      </c>
      <c r="R15341" t="s">
        <v>12</v>
      </c>
      <c r="S15341" t="s">
        <v>12</v>
      </c>
      <c r="T15341" s="4" t="s">
        <v>52107</v>
      </c>
    </row>
    <row r="15342" spans="1:20" x14ac:dyDescent="0.25">
      <c r="A15342">
        <v>118475</v>
      </c>
      <c r="B15342" t="s">
        <v>34103</v>
      </c>
      <c r="C15342" t="s">
        <v>7</v>
      </c>
      <c r="D15342" t="str">
        <f t="shared" si="1673"/>
        <v>pencil on colored paper</v>
      </c>
      <c r="E15342" t="s">
        <v>34104</v>
      </c>
      <c r="F15342" t="str">
        <f t="shared" si="1674"/>
        <v>Other</v>
      </c>
      <c r="G15342" t="str">
        <f t="shared" si="1675"/>
        <v>Stable</v>
      </c>
      <c r="H15342" t="e">
        <f>VLOOKUP(A15342, VolumeData!$A$2:$I$10000, 9, FALSE)</f>
        <v>#N/A</v>
      </c>
      <c r="I15342" t="e">
        <f t="shared" si="1676"/>
        <v>#N/A</v>
      </c>
      <c r="J15342" t="e">
        <f t="shared" si="1677"/>
        <v>#N/A</v>
      </c>
      <c r="K15342">
        <f t="shared" si="1678"/>
        <v>0</v>
      </c>
      <c r="L15342" t="e">
        <f t="shared" si="1679"/>
        <v>#N/A</v>
      </c>
      <c r="M15342" t="s">
        <v>728</v>
      </c>
      <c r="N15342">
        <v>1968</v>
      </c>
      <c r="O15342">
        <v>1968</v>
      </c>
      <c r="P15342" t="s">
        <v>34105</v>
      </c>
      <c r="Q15342" t="s">
        <v>23</v>
      </c>
      <c r="R15342" t="s">
        <v>12</v>
      </c>
      <c r="S15342" t="s">
        <v>12</v>
      </c>
      <c r="T15342" s="4" t="s">
        <v>52107</v>
      </c>
    </row>
    <row r="15343" spans="1:20" x14ac:dyDescent="0.25">
      <c r="A15343">
        <v>118476</v>
      </c>
      <c r="B15343" t="s">
        <v>34106</v>
      </c>
      <c r="C15343" t="s">
        <v>7</v>
      </c>
      <c r="D15343" t="str">
        <f t="shared" si="1673"/>
        <v>white chalk and pencil on colored paper</v>
      </c>
      <c r="E15343" t="s">
        <v>34107</v>
      </c>
      <c r="F15343" t="str">
        <f t="shared" si="1674"/>
        <v>Other</v>
      </c>
      <c r="G15343" t="str">
        <f t="shared" si="1675"/>
        <v>Stable</v>
      </c>
      <c r="H15343" t="e">
        <f>VLOOKUP(A15343, VolumeData!$A$2:$I$10000, 9, FALSE)</f>
        <v>#N/A</v>
      </c>
      <c r="I15343" t="e">
        <f t="shared" si="1676"/>
        <v>#N/A</v>
      </c>
      <c r="J15343" t="e">
        <f t="shared" si="1677"/>
        <v>#N/A</v>
      </c>
      <c r="K15343">
        <f t="shared" si="1678"/>
        <v>0</v>
      </c>
      <c r="L15343" t="e">
        <f t="shared" si="1679"/>
        <v>#N/A</v>
      </c>
      <c r="M15343" t="s">
        <v>728</v>
      </c>
      <c r="N15343">
        <v>1968</v>
      </c>
      <c r="O15343">
        <v>1968</v>
      </c>
      <c r="P15343" t="s">
        <v>34108</v>
      </c>
      <c r="Q15343" t="s">
        <v>23</v>
      </c>
      <c r="R15343" t="s">
        <v>12</v>
      </c>
      <c r="S15343" t="s">
        <v>12</v>
      </c>
      <c r="T15343" s="4" t="s">
        <v>52107</v>
      </c>
    </row>
    <row r="15344" spans="1:20" x14ac:dyDescent="0.25">
      <c r="A15344">
        <v>118477</v>
      </c>
      <c r="B15344" t="s">
        <v>34109</v>
      </c>
      <c r="C15344" t="s">
        <v>7</v>
      </c>
      <c r="D15344" t="str">
        <f t="shared" si="1673"/>
        <v>pencil on colored paper</v>
      </c>
      <c r="E15344" t="s">
        <v>34104</v>
      </c>
      <c r="F15344" t="str">
        <f t="shared" si="1674"/>
        <v>Other</v>
      </c>
      <c r="G15344" t="str">
        <f t="shared" si="1675"/>
        <v>Stable</v>
      </c>
      <c r="H15344" t="e">
        <f>VLOOKUP(A15344, VolumeData!$A$2:$I$10000, 9, FALSE)</f>
        <v>#N/A</v>
      </c>
      <c r="I15344" t="e">
        <f t="shared" si="1676"/>
        <v>#N/A</v>
      </c>
      <c r="J15344" t="e">
        <f t="shared" si="1677"/>
        <v>#N/A</v>
      </c>
      <c r="K15344">
        <f t="shared" si="1678"/>
        <v>0</v>
      </c>
      <c r="L15344" t="e">
        <f t="shared" si="1679"/>
        <v>#N/A</v>
      </c>
      <c r="M15344" t="s">
        <v>728</v>
      </c>
      <c r="N15344">
        <v>1968</v>
      </c>
      <c r="O15344">
        <v>1968</v>
      </c>
      <c r="P15344" t="s">
        <v>10969</v>
      </c>
      <c r="Q15344" t="s">
        <v>23</v>
      </c>
      <c r="R15344" t="s">
        <v>12</v>
      </c>
      <c r="S15344" t="s">
        <v>12</v>
      </c>
      <c r="T15344" s="4" t="s">
        <v>52107</v>
      </c>
    </row>
    <row r="15345" spans="1:20" x14ac:dyDescent="0.25">
      <c r="A15345">
        <v>118478</v>
      </c>
      <c r="B15345" t="s">
        <v>34110</v>
      </c>
      <c r="C15345" t="s">
        <v>7</v>
      </c>
      <c r="D15345" t="str">
        <f t="shared" si="1673"/>
        <v>white chalk and pencil on colored paper</v>
      </c>
      <c r="E15345" t="s">
        <v>34107</v>
      </c>
      <c r="F15345" t="str">
        <f t="shared" si="1674"/>
        <v>Other</v>
      </c>
      <c r="G15345" t="str">
        <f t="shared" si="1675"/>
        <v>Stable</v>
      </c>
      <c r="H15345" t="e">
        <f>VLOOKUP(A15345, VolumeData!$A$2:$I$10000, 9, FALSE)</f>
        <v>#N/A</v>
      </c>
      <c r="I15345" t="e">
        <f t="shared" si="1676"/>
        <v>#N/A</v>
      </c>
      <c r="J15345" t="e">
        <f t="shared" si="1677"/>
        <v>#N/A</v>
      </c>
      <c r="K15345">
        <f t="shared" si="1678"/>
        <v>0</v>
      </c>
      <c r="L15345" t="e">
        <f t="shared" si="1679"/>
        <v>#N/A</v>
      </c>
      <c r="M15345" t="s">
        <v>728</v>
      </c>
      <c r="N15345">
        <v>1968</v>
      </c>
      <c r="O15345">
        <v>1968</v>
      </c>
      <c r="P15345" t="s">
        <v>34108</v>
      </c>
      <c r="Q15345" t="s">
        <v>23</v>
      </c>
      <c r="R15345" t="s">
        <v>12</v>
      </c>
      <c r="S15345" t="s">
        <v>12</v>
      </c>
      <c r="T15345" s="4" t="s">
        <v>52107</v>
      </c>
    </row>
    <row r="15346" spans="1:20" x14ac:dyDescent="0.25">
      <c r="A15346">
        <v>118479</v>
      </c>
      <c r="B15346" t="s">
        <v>34111</v>
      </c>
      <c r="C15346" t="s">
        <v>7</v>
      </c>
      <c r="D15346" t="str">
        <f t="shared" si="1673"/>
        <v>pencil and white chalk on colored paper</v>
      </c>
      <c r="E15346" t="s">
        <v>34112</v>
      </c>
      <c r="F15346" t="str">
        <f t="shared" si="1674"/>
        <v>Other</v>
      </c>
      <c r="G15346" t="str">
        <f t="shared" si="1675"/>
        <v>Stable</v>
      </c>
      <c r="H15346" t="e">
        <f>VLOOKUP(A15346, VolumeData!$A$2:$I$10000, 9, FALSE)</f>
        <v>#N/A</v>
      </c>
      <c r="I15346" t="e">
        <f t="shared" si="1676"/>
        <v>#N/A</v>
      </c>
      <c r="J15346" t="e">
        <f t="shared" si="1677"/>
        <v>#N/A</v>
      </c>
      <c r="K15346">
        <f t="shared" si="1678"/>
        <v>0</v>
      </c>
      <c r="L15346" t="e">
        <f t="shared" si="1679"/>
        <v>#N/A</v>
      </c>
      <c r="M15346" t="s">
        <v>728</v>
      </c>
      <c r="N15346">
        <v>1968</v>
      </c>
      <c r="O15346">
        <v>1968</v>
      </c>
      <c r="P15346" t="s">
        <v>34108</v>
      </c>
      <c r="Q15346" t="s">
        <v>23</v>
      </c>
      <c r="R15346" t="s">
        <v>12</v>
      </c>
      <c r="S15346" t="s">
        <v>12</v>
      </c>
      <c r="T15346" s="4" t="s">
        <v>52107</v>
      </c>
    </row>
    <row r="15347" spans="1:20" x14ac:dyDescent="0.25">
      <c r="A15347">
        <v>118480</v>
      </c>
      <c r="B15347" t="s">
        <v>34113</v>
      </c>
      <c r="C15347" t="s">
        <v>7</v>
      </c>
      <c r="D15347" t="str">
        <f t="shared" si="1673"/>
        <v>chalk and pencil on colored paper</v>
      </c>
      <c r="E15347" t="s">
        <v>2089</v>
      </c>
      <c r="F15347" t="str">
        <f t="shared" si="1674"/>
        <v>Other</v>
      </c>
      <c r="G15347" t="str">
        <f t="shared" si="1675"/>
        <v>Stable</v>
      </c>
      <c r="H15347" t="e">
        <f>VLOOKUP(A15347, VolumeData!$A$2:$I$10000, 9, FALSE)</f>
        <v>#N/A</v>
      </c>
      <c r="I15347" t="e">
        <f t="shared" si="1676"/>
        <v>#N/A</v>
      </c>
      <c r="J15347" t="e">
        <f t="shared" si="1677"/>
        <v>#N/A</v>
      </c>
      <c r="K15347">
        <f t="shared" si="1678"/>
        <v>0</v>
      </c>
      <c r="L15347" t="e">
        <f t="shared" si="1679"/>
        <v>#N/A</v>
      </c>
      <c r="M15347" t="s">
        <v>728</v>
      </c>
      <c r="N15347">
        <v>1968</v>
      </c>
      <c r="O15347">
        <v>1968</v>
      </c>
      <c r="P15347" t="s">
        <v>10969</v>
      </c>
      <c r="Q15347" t="s">
        <v>23</v>
      </c>
      <c r="R15347" t="s">
        <v>12</v>
      </c>
      <c r="S15347" t="s">
        <v>12</v>
      </c>
      <c r="T15347" s="4" t="s">
        <v>52107</v>
      </c>
    </row>
    <row r="15348" spans="1:20" x14ac:dyDescent="0.25">
      <c r="A15348">
        <v>118481</v>
      </c>
      <c r="B15348" t="s">
        <v>34114</v>
      </c>
      <c r="C15348" t="s">
        <v>7</v>
      </c>
      <c r="D15348" t="str">
        <f t="shared" si="1673"/>
        <v>pencil and white chalk on colored paper</v>
      </c>
      <c r="E15348" t="s">
        <v>34112</v>
      </c>
      <c r="F15348" t="str">
        <f t="shared" si="1674"/>
        <v>Other</v>
      </c>
      <c r="G15348" t="str">
        <f t="shared" si="1675"/>
        <v>Stable</v>
      </c>
      <c r="H15348" t="e">
        <f>VLOOKUP(A15348, VolumeData!$A$2:$I$10000, 9, FALSE)</f>
        <v>#N/A</v>
      </c>
      <c r="I15348" t="e">
        <f t="shared" si="1676"/>
        <v>#N/A</v>
      </c>
      <c r="J15348" t="e">
        <f t="shared" si="1677"/>
        <v>#N/A</v>
      </c>
      <c r="K15348">
        <f t="shared" si="1678"/>
        <v>0</v>
      </c>
      <c r="L15348" t="e">
        <f t="shared" si="1679"/>
        <v>#N/A</v>
      </c>
      <c r="M15348" t="s">
        <v>728</v>
      </c>
      <c r="N15348">
        <v>1968</v>
      </c>
      <c r="O15348">
        <v>1968</v>
      </c>
      <c r="P15348" t="s">
        <v>10969</v>
      </c>
      <c r="Q15348" t="s">
        <v>23</v>
      </c>
      <c r="R15348" t="s">
        <v>12</v>
      </c>
      <c r="S15348" t="s">
        <v>12</v>
      </c>
      <c r="T15348" s="4" t="s">
        <v>52107</v>
      </c>
    </row>
    <row r="15349" spans="1:20" x14ac:dyDescent="0.25">
      <c r="A15349">
        <v>118482</v>
      </c>
      <c r="B15349" t="s">
        <v>34115</v>
      </c>
      <c r="C15349" t="s">
        <v>7</v>
      </c>
      <c r="D15349" t="str">
        <f t="shared" si="1673"/>
        <v>pencil on colored paper</v>
      </c>
      <c r="E15349" t="s">
        <v>34104</v>
      </c>
      <c r="F15349" t="str">
        <f t="shared" si="1674"/>
        <v>Other</v>
      </c>
      <c r="G15349" t="str">
        <f t="shared" si="1675"/>
        <v>Stable</v>
      </c>
      <c r="H15349" t="e">
        <f>VLOOKUP(A15349, VolumeData!$A$2:$I$10000, 9, FALSE)</f>
        <v>#N/A</v>
      </c>
      <c r="I15349" t="e">
        <f t="shared" si="1676"/>
        <v>#N/A</v>
      </c>
      <c r="J15349" t="e">
        <f t="shared" si="1677"/>
        <v>#N/A</v>
      </c>
      <c r="K15349">
        <f t="shared" si="1678"/>
        <v>0</v>
      </c>
      <c r="L15349" t="e">
        <f t="shared" si="1679"/>
        <v>#N/A</v>
      </c>
      <c r="M15349" t="s">
        <v>728</v>
      </c>
      <c r="N15349">
        <v>1968</v>
      </c>
      <c r="O15349">
        <v>1968</v>
      </c>
      <c r="P15349" t="s">
        <v>10969</v>
      </c>
      <c r="Q15349" t="s">
        <v>23</v>
      </c>
      <c r="R15349" t="s">
        <v>12</v>
      </c>
      <c r="S15349" t="s">
        <v>12</v>
      </c>
      <c r="T15349" s="4" t="s">
        <v>52107</v>
      </c>
    </row>
    <row r="15350" spans="1:20" x14ac:dyDescent="0.25">
      <c r="A15350">
        <v>118483</v>
      </c>
      <c r="B15350" t="s">
        <v>34116</v>
      </c>
      <c r="C15350" t="s">
        <v>7</v>
      </c>
      <c r="D15350" t="str">
        <f t="shared" si="1673"/>
        <v>pencil and white chalk on colored paper</v>
      </c>
      <c r="E15350" t="s">
        <v>34112</v>
      </c>
      <c r="F15350" t="str">
        <f t="shared" si="1674"/>
        <v>Other</v>
      </c>
      <c r="G15350" t="str">
        <f t="shared" si="1675"/>
        <v>Stable</v>
      </c>
      <c r="H15350" t="e">
        <f>VLOOKUP(A15350, VolumeData!$A$2:$I$10000, 9, FALSE)</f>
        <v>#N/A</v>
      </c>
      <c r="I15350" t="e">
        <f t="shared" si="1676"/>
        <v>#N/A</v>
      </c>
      <c r="J15350" t="e">
        <f t="shared" si="1677"/>
        <v>#N/A</v>
      </c>
      <c r="K15350">
        <f t="shared" si="1678"/>
        <v>0</v>
      </c>
      <c r="L15350" t="e">
        <f t="shared" si="1679"/>
        <v>#N/A</v>
      </c>
      <c r="M15350" t="s">
        <v>728</v>
      </c>
      <c r="N15350">
        <v>1968</v>
      </c>
      <c r="O15350">
        <v>1968</v>
      </c>
      <c r="P15350" t="s">
        <v>10969</v>
      </c>
      <c r="Q15350" t="s">
        <v>23</v>
      </c>
      <c r="R15350" t="s">
        <v>12</v>
      </c>
      <c r="S15350" t="s">
        <v>12</v>
      </c>
      <c r="T15350" s="4" t="s">
        <v>52107</v>
      </c>
    </row>
    <row r="15351" spans="1:20" x14ac:dyDescent="0.25">
      <c r="A15351">
        <v>118484</v>
      </c>
      <c r="B15351" t="s">
        <v>34117</v>
      </c>
      <c r="C15351" t="s">
        <v>7</v>
      </c>
      <c r="D15351" t="str">
        <f t="shared" si="1673"/>
        <v>pencil on colored paper</v>
      </c>
      <c r="E15351" t="s">
        <v>34104</v>
      </c>
      <c r="F15351" t="str">
        <f t="shared" si="1674"/>
        <v>Other</v>
      </c>
      <c r="G15351" t="str">
        <f t="shared" si="1675"/>
        <v>Stable</v>
      </c>
      <c r="H15351" t="e">
        <f>VLOOKUP(A15351, VolumeData!$A$2:$I$10000, 9, FALSE)</f>
        <v>#N/A</v>
      </c>
      <c r="I15351" t="e">
        <f t="shared" si="1676"/>
        <v>#N/A</v>
      </c>
      <c r="J15351" t="e">
        <f t="shared" si="1677"/>
        <v>#N/A</v>
      </c>
      <c r="K15351">
        <f t="shared" si="1678"/>
        <v>0</v>
      </c>
      <c r="L15351" t="e">
        <f t="shared" si="1679"/>
        <v>#N/A</v>
      </c>
      <c r="M15351" t="s">
        <v>728</v>
      </c>
      <c r="N15351">
        <v>1968</v>
      </c>
      <c r="O15351">
        <v>1968</v>
      </c>
      <c r="P15351" t="s">
        <v>10969</v>
      </c>
      <c r="Q15351" t="s">
        <v>23</v>
      </c>
      <c r="R15351" t="s">
        <v>12</v>
      </c>
      <c r="S15351" t="s">
        <v>12</v>
      </c>
      <c r="T15351" s="4" t="s">
        <v>52107</v>
      </c>
    </row>
    <row r="15352" spans="1:20" x14ac:dyDescent="0.25">
      <c r="A15352">
        <v>118485</v>
      </c>
      <c r="B15352" t="s">
        <v>34118</v>
      </c>
      <c r="C15352" t="s">
        <v>7</v>
      </c>
      <c r="D15352" t="str">
        <f t="shared" si="1673"/>
        <v>pencil and white chalk on colored paper</v>
      </c>
      <c r="E15352" t="s">
        <v>34112</v>
      </c>
      <c r="F15352" t="str">
        <f t="shared" si="1674"/>
        <v>Other</v>
      </c>
      <c r="G15352" t="str">
        <f t="shared" si="1675"/>
        <v>Stable</v>
      </c>
      <c r="H15352" t="e">
        <f>VLOOKUP(A15352, VolumeData!$A$2:$I$10000, 9, FALSE)</f>
        <v>#N/A</v>
      </c>
      <c r="I15352" t="e">
        <f t="shared" si="1676"/>
        <v>#N/A</v>
      </c>
      <c r="J15352" t="e">
        <f t="shared" si="1677"/>
        <v>#N/A</v>
      </c>
      <c r="K15352">
        <f t="shared" si="1678"/>
        <v>0</v>
      </c>
      <c r="L15352" t="e">
        <f t="shared" si="1679"/>
        <v>#N/A</v>
      </c>
      <c r="M15352" t="s">
        <v>728</v>
      </c>
      <c r="N15352">
        <v>1968</v>
      </c>
      <c r="O15352">
        <v>1968</v>
      </c>
      <c r="P15352" t="s">
        <v>10969</v>
      </c>
      <c r="Q15352" t="s">
        <v>23</v>
      </c>
      <c r="R15352" t="s">
        <v>12</v>
      </c>
      <c r="S15352" t="s">
        <v>12</v>
      </c>
      <c r="T15352" s="4" t="s">
        <v>52107</v>
      </c>
    </row>
    <row r="15353" spans="1:20" x14ac:dyDescent="0.25">
      <c r="A15353">
        <v>118486</v>
      </c>
      <c r="B15353" t="s">
        <v>34119</v>
      </c>
      <c r="C15353" t="s">
        <v>7</v>
      </c>
      <c r="D15353" t="str">
        <f t="shared" si="1673"/>
        <v>pencil and white chalk on colored paper</v>
      </c>
      <c r="E15353" t="s">
        <v>34112</v>
      </c>
      <c r="F15353" t="str">
        <f t="shared" si="1674"/>
        <v>Other</v>
      </c>
      <c r="G15353" t="str">
        <f t="shared" si="1675"/>
        <v>Stable</v>
      </c>
      <c r="H15353" t="e">
        <f>VLOOKUP(A15353, VolumeData!$A$2:$I$10000, 9, FALSE)</f>
        <v>#N/A</v>
      </c>
      <c r="I15353" t="e">
        <f t="shared" si="1676"/>
        <v>#N/A</v>
      </c>
      <c r="J15353" t="e">
        <f t="shared" si="1677"/>
        <v>#N/A</v>
      </c>
      <c r="K15353">
        <f t="shared" si="1678"/>
        <v>0</v>
      </c>
      <c r="L15353" t="e">
        <f t="shared" si="1679"/>
        <v>#N/A</v>
      </c>
      <c r="M15353" t="s">
        <v>728</v>
      </c>
      <c r="N15353">
        <v>1968</v>
      </c>
      <c r="O15353">
        <v>1968</v>
      </c>
      <c r="P15353" t="s">
        <v>10969</v>
      </c>
      <c r="Q15353" t="s">
        <v>23</v>
      </c>
      <c r="R15353" t="s">
        <v>12</v>
      </c>
      <c r="S15353" t="s">
        <v>12</v>
      </c>
      <c r="T15353" s="4" t="s">
        <v>52107</v>
      </c>
    </row>
    <row r="15354" spans="1:20" x14ac:dyDescent="0.25">
      <c r="A15354">
        <v>118488</v>
      </c>
      <c r="B15354" t="s">
        <v>34120</v>
      </c>
      <c r="C15354" t="s">
        <v>7</v>
      </c>
      <c r="D15354" t="str">
        <f t="shared" si="1673"/>
        <v>pencil and white chalk on paper</v>
      </c>
      <c r="E15354" t="s">
        <v>19869</v>
      </c>
      <c r="F15354" t="str">
        <f t="shared" si="1674"/>
        <v>Other</v>
      </c>
      <c r="G15354" t="str">
        <f t="shared" si="1675"/>
        <v>Stable</v>
      </c>
      <c r="H15354" t="e">
        <f>VLOOKUP(A15354, VolumeData!$A$2:$I$10000, 9, FALSE)</f>
        <v>#N/A</v>
      </c>
      <c r="I15354" t="e">
        <f t="shared" si="1676"/>
        <v>#N/A</v>
      </c>
      <c r="J15354" t="e">
        <f t="shared" si="1677"/>
        <v>#N/A</v>
      </c>
      <c r="K15354">
        <f t="shared" si="1678"/>
        <v>0</v>
      </c>
      <c r="L15354" t="e">
        <f t="shared" si="1679"/>
        <v>#N/A</v>
      </c>
      <c r="M15354" t="s">
        <v>728</v>
      </c>
      <c r="N15354">
        <v>1968</v>
      </c>
      <c r="O15354">
        <v>1968</v>
      </c>
      <c r="P15354" t="s">
        <v>16830</v>
      </c>
      <c r="Q15354" t="s">
        <v>23</v>
      </c>
      <c r="R15354" t="s">
        <v>12</v>
      </c>
      <c r="S15354" t="s">
        <v>12</v>
      </c>
      <c r="T15354" s="4" t="s">
        <v>52107</v>
      </c>
    </row>
    <row r="15355" spans="1:20" x14ac:dyDescent="0.25">
      <c r="A15355">
        <v>118489</v>
      </c>
      <c r="B15355" t="s">
        <v>34121</v>
      </c>
      <c r="C15355" t="s">
        <v>7</v>
      </c>
      <c r="D15355" t="str">
        <f t="shared" si="1673"/>
        <v>pencil and white chalk on paper</v>
      </c>
      <c r="E15355" t="s">
        <v>19869</v>
      </c>
      <c r="F15355" t="str">
        <f t="shared" si="1674"/>
        <v>Other</v>
      </c>
      <c r="G15355" t="str">
        <f t="shared" si="1675"/>
        <v>Stable</v>
      </c>
      <c r="H15355" t="e">
        <f>VLOOKUP(A15355, VolumeData!$A$2:$I$10000, 9, FALSE)</f>
        <v>#N/A</v>
      </c>
      <c r="I15355" t="e">
        <f t="shared" si="1676"/>
        <v>#N/A</v>
      </c>
      <c r="J15355" t="e">
        <f t="shared" si="1677"/>
        <v>#N/A</v>
      </c>
      <c r="K15355">
        <f t="shared" si="1678"/>
        <v>0</v>
      </c>
      <c r="L15355" t="e">
        <f t="shared" si="1679"/>
        <v>#N/A</v>
      </c>
      <c r="M15355" t="s">
        <v>728</v>
      </c>
      <c r="N15355">
        <v>1968</v>
      </c>
      <c r="O15355">
        <v>1968</v>
      </c>
      <c r="P15355" t="s">
        <v>16830</v>
      </c>
      <c r="Q15355" t="s">
        <v>23</v>
      </c>
      <c r="R15355" t="s">
        <v>12</v>
      </c>
      <c r="S15355" t="s">
        <v>12</v>
      </c>
      <c r="T15355" s="4" t="s">
        <v>52107</v>
      </c>
    </row>
    <row r="15356" spans="1:20" x14ac:dyDescent="0.25">
      <c r="A15356">
        <v>118490</v>
      </c>
      <c r="B15356" t="s">
        <v>34122</v>
      </c>
      <c r="C15356" t="s">
        <v>7</v>
      </c>
      <c r="D15356" t="str">
        <f t="shared" si="1673"/>
        <v>pencil on paper</v>
      </c>
      <c r="E15356" t="s">
        <v>20</v>
      </c>
      <c r="F15356" t="str">
        <f t="shared" si="1674"/>
        <v>Other</v>
      </c>
      <c r="G15356" t="str">
        <f t="shared" si="1675"/>
        <v>Stable</v>
      </c>
      <c r="H15356" t="e">
        <f>VLOOKUP(A15356, VolumeData!$A$2:$I$10000, 9, FALSE)</f>
        <v>#N/A</v>
      </c>
      <c r="I15356" t="e">
        <f t="shared" si="1676"/>
        <v>#N/A</v>
      </c>
      <c r="J15356" t="e">
        <f t="shared" si="1677"/>
        <v>#N/A</v>
      </c>
      <c r="K15356">
        <f t="shared" si="1678"/>
        <v>0</v>
      </c>
      <c r="L15356" t="e">
        <f t="shared" si="1679"/>
        <v>#N/A</v>
      </c>
      <c r="M15356" t="s">
        <v>728</v>
      </c>
      <c r="N15356">
        <v>1968</v>
      </c>
      <c r="O15356">
        <v>1968</v>
      </c>
      <c r="P15356" t="s">
        <v>16830</v>
      </c>
      <c r="Q15356" t="s">
        <v>23</v>
      </c>
      <c r="R15356" t="s">
        <v>12</v>
      </c>
      <c r="S15356" t="s">
        <v>12</v>
      </c>
      <c r="T15356" s="4" t="s">
        <v>52107</v>
      </c>
    </row>
    <row r="15357" spans="1:20" x14ac:dyDescent="0.25">
      <c r="A15357">
        <v>118491</v>
      </c>
      <c r="B15357" t="s">
        <v>34123</v>
      </c>
      <c r="C15357" t="s">
        <v>7</v>
      </c>
      <c r="D15357" t="str">
        <f t="shared" si="1673"/>
        <v>pencil and white chalk on paper</v>
      </c>
      <c r="E15357" t="s">
        <v>19869</v>
      </c>
      <c r="F15357" t="str">
        <f t="shared" si="1674"/>
        <v>Other</v>
      </c>
      <c r="G15357" t="str">
        <f t="shared" si="1675"/>
        <v>Stable</v>
      </c>
      <c r="H15357" t="e">
        <f>VLOOKUP(A15357, VolumeData!$A$2:$I$10000, 9, FALSE)</f>
        <v>#N/A</v>
      </c>
      <c r="I15357" t="e">
        <f t="shared" si="1676"/>
        <v>#N/A</v>
      </c>
      <c r="J15357" t="e">
        <f t="shared" si="1677"/>
        <v>#N/A</v>
      </c>
      <c r="K15357">
        <f t="shared" si="1678"/>
        <v>0</v>
      </c>
      <c r="L15357" t="e">
        <f t="shared" si="1679"/>
        <v>#N/A</v>
      </c>
      <c r="M15357" t="s">
        <v>728</v>
      </c>
      <c r="N15357">
        <v>1968</v>
      </c>
      <c r="O15357">
        <v>1968</v>
      </c>
      <c r="P15357" t="s">
        <v>16830</v>
      </c>
      <c r="Q15357" t="s">
        <v>23</v>
      </c>
      <c r="R15357" t="s">
        <v>12</v>
      </c>
      <c r="S15357" t="s">
        <v>12</v>
      </c>
      <c r="T15357" s="4" t="s">
        <v>52107</v>
      </c>
    </row>
    <row r="15358" spans="1:20" x14ac:dyDescent="0.25">
      <c r="A15358">
        <v>118492</v>
      </c>
      <c r="B15358" t="s">
        <v>34124</v>
      </c>
      <c r="C15358" t="s">
        <v>7</v>
      </c>
      <c r="D15358" t="str">
        <f t="shared" si="1673"/>
        <v>pencil and white chalk on paper</v>
      </c>
      <c r="E15358" t="s">
        <v>19869</v>
      </c>
      <c r="F15358" t="str">
        <f t="shared" si="1674"/>
        <v>Other</v>
      </c>
      <c r="G15358" t="str">
        <f t="shared" si="1675"/>
        <v>Stable</v>
      </c>
      <c r="H15358" t="e">
        <f>VLOOKUP(A15358, VolumeData!$A$2:$I$10000, 9, FALSE)</f>
        <v>#N/A</v>
      </c>
      <c r="I15358" t="e">
        <f t="shared" si="1676"/>
        <v>#N/A</v>
      </c>
      <c r="J15358" t="e">
        <f t="shared" si="1677"/>
        <v>#N/A</v>
      </c>
      <c r="K15358">
        <f t="shared" si="1678"/>
        <v>0</v>
      </c>
      <c r="L15358" t="e">
        <f t="shared" si="1679"/>
        <v>#N/A</v>
      </c>
      <c r="M15358" t="s">
        <v>728</v>
      </c>
      <c r="N15358">
        <v>1968</v>
      </c>
      <c r="O15358">
        <v>1968</v>
      </c>
      <c r="P15358" t="s">
        <v>16830</v>
      </c>
      <c r="Q15358" t="s">
        <v>23</v>
      </c>
      <c r="R15358" t="s">
        <v>12</v>
      </c>
      <c r="S15358" t="s">
        <v>12</v>
      </c>
      <c r="T15358" s="4" t="s">
        <v>52107</v>
      </c>
    </row>
    <row r="15359" spans="1:20" x14ac:dyDescent="0.25">
      <c r="A15359">
        <v>118495</v>
      </c>
      <c r="B15359" t="s">
        <v>34125</v>
      </c>
      <c r="C15359" t="s">
        <v>7</v>
      </c>
      <c r="D15359" t="str">
        <f t="shared" si="1673"/>
        <v>pencil on paper</v>
      </c>
      <c r="E15359" t="s">
        <v>20</v>
      </c>
      <c r="F15359" t="str">
        <f t="shared" si="1674"/>
        <v>Other</v>
      </c>
      <c r="G15359" t="str">
        <f t="shared" si="1675"/>
        <v>Stable</v>
      </c>
      <c r="H15359" t="e">
        <f>VLOOKUP(A15359, VolumeData!$A$2:$I$10000, 9, FALSE)</f>
        <v>#N/A</v>
      </c>
      <c r="I15359" t="e">
        <f t="shared" si="1676"/>
        <v>#N/A</v>
      </c>
      <c r="J15359" t="e">
        <f t="shared" si="1677"/>
        <v>#N/A</v>
      </c>
      <c r="K15359">
        <f t="shared" si="1678"/>
        <v>0</v>
      </c>
      <c r="L15359" t="e">
        <f t="shared" si="1679"/>
        <v>#N/A</v>
      </c>
      <c r="M15359" t="s">
        <v>253</v>
      </c>
      <c r="N15359">
        <v>1955</v>
      </c>
      <c r="O15359">
        <v>1965</v>
      </c>
      <c r="P15359" t="s">
        <v>34126</v>
      </c>
      <c r="Q15359" t="s">
        <v>23</v>
      </c>
      <c r="R15359" t="s">
        <v>12</v>
      </c>
      <c r="S15359" t="s">
        <v>12</v>
      </c>
      <c r="T15359" s="4" t="s">
        <v>52107</v>
      </c>
    </row>
    <row r="15360" spans="1:20" x14ac:dyDescent="0.25">
      <c r="A15360">
        <v>118496</v>
      </c>
      <c r="B15360" t="s">
        <v>34127</v>
      </c>
      <c r="C15360" t="s">
        <v>7</v>
      </c>
      <c r="D15360" t="str">
        <f t="shared" si="1673"/>
        <v>pencil on paper</v>
      </c>
      <c r="E15360" t="s">
        <v>20</v>
      </c>
      <c r="F15360" t="str">
        <f t="shared" si="1674"/>
        <v>Other</v>
      </c>
      <c r="G15360" t="str">
        <f t="shared" si="1675"/>
        <v>Stable</v>
      </c>
      <c r="H15360" t="e">
        <f>VLOOKUP(A15360, VolumeData!$A$2:$I$10000, 9, FALSE)</f>
        <v>#N/A</v>
      </c>
      <c r="I15360" t="e">
        <f t="shared" si="1676"/>
        <v>#N/A</v>
      </c>
      <c r="J15360" t="e">
        <f t="shared" si="1677"/>
        <v>#N/A</v>
      </c>
      <c r="K15360">
        <f t="shared" si="1678"/>
        <v>0</v>
      </c>
      <c r="L15360" t="e">
        <f t="shared" si="1679"/>
        <v>#N/A</v>
      </c>
      <c r="M15360" t="s">
        <v>253</v>
      </c>
      <c r="N15360">
        <v>1955</v>
      </c>
      <c r="O15360">
        <v>1965</v>
      </c>
      <c r="P15360" t="s">
        <v>34126</v>
      </c>
      <c r="Q15360" t="s">
        <v>23</v>
      </c>
      <c r="R15360" t="s">
        <v>12</v>
      </c>
      <c r="S15360" t="s">
        <v>12</v>
      </c>
      <c r="T15360" s="4" t="s">
        <v>52107</v>
      </c>
    </row>
    <row r="15361" spans="1:20" x14ac:dyDescent="0.25">
      <c r="A15361">
        <v>118497</v>
      </c>
      <c r="B15361" t="s">
        <v>34128</v>
      </c>
      <c r="C15361" t="s">
        <v>7</v>
      </c>
      <c r="D15361" t="str">
        <f t="shared" si="1673"/>
        <v>pencil on paper</v>
      </c>
      <c r="E15361" t="s">
        <v>20</v>
      </c>
      <c r="F15361" t="str">
        <f t="shared" si="1674"/>
        <v>Other</v>
      </c>
      <c r="G15361" t="str">
        <f t="shared" si="1675"/>
        <v>Stable</v>
      </c>
      <c r="H15361" t="e">
        <f>VLOOKUP(A15361, VolumeData!$A$2:$I$10000, 9, FALSE)</f>
        <v>#N/A</v>
      </c>
      <c r="I15361" t="e">
        <f t="shared" si="1676"/>
        <v>#N/A</v>
      </c>
      <c r="J15361" t="e">
        <f t="shared" si="1677"/>
        <v>#N/A</v>
      </c>
      <c r="K15361">
        <f t="shared" si="1678"/>
        <v>0</v>
      </c>
      <c r="L15361" t="e">
        <f t="shared" si="1679"/>
        <v>#N/A</v>
      </c>
      <c r="M15361" t="s">
        <v>253</v>
      </c>
      <c r="N15361">
        <v>1955</v>
      </c>
      <c r="O15361">
        <v>1965</v>
      </c>
      <c r="P15361" t="s">
        <v>34126</v>
      </c>
      <c r="Q15361" t="s">
        <v>23</v>
      </c>
      <c r="R15361" t="s">
        <v>12</v>
      </c>
      <c r="S15361" t="s">
        <v>12</v>
      </c>
      <c r="T15361" s="4" t="s">
        <v>52107</v>
      </c>
    </row>
    <row r="15362" spans="1:20" x14ac:dyDescent="0.25">
      <c r="A15362">
        <v>118498</v>
      </c>
      <c r="B15362" t="s">
        <v>34129</v>
      </c>
      <c r="C15362" t="s">
        <v>7</v>
      </c>
      <c r="D15362" t="str">
        <f t="shared" ref="D15362:D15425" si="1680">LOWER(TRIM(CLEAN(E15362)))</f>
        <v>pencil on paper</v>
      </c>
      <c r="E15362" t="s">
        <v>20</v>
      </c>
      <c r="F15362" t="str">
        <f t="shared" ref="F15362:F15425" si="1681">IF(ISNUMBER(SEARCH("acrylic", D15362)), "Acrylic",
IF(ISNUMBER(SEARCH("watercolor", D15362)), "Watercolor",
IF(ISNUMBER(SEARCH("oil", D15362)), "Oil",
IF(ISNUMBER(SEARCH("pastel", D15362)), "Pastel",
IF(ISNUMBER(SEARCH("canvas", D15362)), "Canvas",
IF(ISNUMBER(SEARCH("linen", D15362)), "Linen",
IF(ISNUMBER(SEARCH("bronze", D15362)), "Bronze", "Other")))))))</f>
        <v>Other</v>
      </c>
      <c r="G15362" t="str">
        <f t="shared" ref="G15362:G15425" si="1682">IF(OR(F15362="Watercolor", F15362="Pastel", F15362="Canvas", F15362="Linen"), "Climate-Sensitive", "Stable")</f>
        <v>Stable</v>
      </c>
      <c r="H15362" t="e">
        <f>VLOOKUP(A15362, VolumeData!$A$2:$I$10000, 9, FALSE)</f>
        <v>#N/A</v>
      </c>
      <c r="I15362" t="e">
        <f t="shared" ref="I15362:I15425" si="1683">IF(H15362="", "No Volume", IF(H15362 &lt; 5000, "Small", IF(H15362 &lt; 15000, "Medium", "Large")))</f>
        <v>#N/A</v>
      </c>
      <c r="J15362" t="e">
        <f t="shared" ref="J15362:J15425" si="1684">IF(I15362="Small", 20, IF(I15362="Medium", 50, IF(I15362="Large", 100, 25)))</f>
        <v>#N/A</v>
      </c>
      <c r="K15362">
        <f t="shared" ref="K15362:K15425" si="1685">IF(G15362="Climate-Sensitive", 15, 0)</f>
        <v>0</v>
      </c>
      <c r="L15362" t="e">
        <f t="shared" ref="L15362:L15425" si="1686">J15362 + K15362</f>
        <v>#N/A</v>
      </c>
      <c r="M15362" t="s">
        <v>253</v>
      </c>
      <c r="N15362">
        <v>1955</v>
      </c>
      <c r="O15362">
        <v>1965</v>
      </c>
      <c r="P15362" t="s">
        <v>34126</v>
      </c>
      <c r="Q15362" t="s">
        <v>23</v>
      </c>
      <c r="R15362" t="s">
        <v>12</v>
      </c>
      <c r="S15362" t="s">
        <v>12</v>
      </c>
      <c r="T15362" s="4" t="s">
        <v>52107</v>
      </c>
    </row>
    <row r="15363" spans="1:20" x14ac:dyDescent="0.25">
      <c r="A15363">
        <v>118516</v>
      </c>
      <c r="B15363" t="s">
        <v>34130</v>
      </c>
      <c r="C15363" t="s">
        <v>286</v>
      </c>
      <c r="D15363" t="str">
        <f t="shared" si="1680"/>
        <v>bronze</v>
      </c>
      <c r="E15363" t="s">
        <v>287</v>
      </c>
      <c r="F15363" t="str">
        <f t="shared" si="1681"/>
        <v>Bronze</v>
      </c>
      <c r="G15363" t="str">
        <f t="shared" si="1682"/>
        <v>Stable</v>
      </c>
      <c r="H15363" t="e">
        <f>VLOOKUP(A15363, VolumeData!$A$2:$I$10000, 9, FALSE)</f>
        <v>#N/A</v>
      </c>
      <c r="I15363" t="e">
        <f t="shared" si="1683"/>
        <v>#N/A</v>
      </c>
      <c r="J15363" t="e">
        <f t="shared" si="1684"/>
        <v>#N/A</v>
      </c>
      <c r="K15363">
        <f t="shared" si="1685"/>
        <v>0</v>
      </c>
      <c r="L15363" t="e">
        <f t="shared" si="1686"/>
        <v>#N/A</v>
      </c>
      <c r="M15363" t="s">
        <v>1766</v>
      </c>
      <c r="N15363">
        <v>1924</v>
      </c>
      <c r="O15363">
        <v>1924</v>
      </c>
      <c r="P15363" t="s">
        <v>34131</v>
      </c>
      <c r="Q15363" t="s">
        <v>34132</v>
      </c>
      <c r="R15363" t="s">
        <v>12</v>
      </c>
      <c r="S15363" t="s">
        <v>34133</v>
      </c>
      <c r="T15363" s="4" t="s">
        <v>52107</v>
      </c>
    </row>
    <row r="15364" spans="1:20" x14ac:dyDescent="0.25">
      <c r="A15364">
        <v>118536</v>
      </c>
      <c r="B15364" t="s">
        <v>34134</v>
      </c>
      <c r="C15364" t="s">
        <v>31</v>
      </c>
      <c r="D15364" t="str">
        <f t="shared" si="1680"/>
        <v>chromolithograph on paper</v>
      </c>
      <c r="E15364" t="s">
        <v>32</v>
      </c>
      <c r="F15364" t="str">
        <f t="shared" si="1681"/>
        <v>Other</v>
      </c>
      <c r="G15364" t="str">
        <f t="shared" si="1682"/>
        <v>Stable</v>
      </c>
      <c r="H15364" t="e">
        <f>VLOOKUP(A15364, VolumeData!$A$2:$I$10000, 9, FALSE)</f>
        <v>#N/A</v>
      </c>
      <c r="I15364" t="e">
        <f t="shared" si="1683"/>
        <v>#N/A</v>
      </c>
      <c r="J15364" t="e">
        <f t="shared" si="1684"/>
        <v>#N/A</v>
      </c>
      <c r="K15364">
        <f t="shared" si="1685"/>
        <v>0</v>
      </c>
      <c r="L15364" t="e">
        <f t="shared" si="1686"/>
        <v>#N/A</v>
      </c>
      <c r="M15364" t="s">
        <v>4615</v>
      </c>
      <c r="N15364">
        <v>1890</v>
      </c>
      <c r="O15364">
        <v>1890</v>
      </c>
      <c r="P15364" t="s">
        <v>34135</v>
      </c>
      <c r="Q15364" t="s">
        <v>35</v>
      </c>
      <c r="R15364" t="s">
        <v>12</v>
      </c>
      <c r="S15364" t="s">
        <v>12</v>
      </c>
      <c r="T15364" s="4" t="s">
        <v>52107</v>
      </c>
    </row>
    <row r="15365" spans="1:20" x14ac:dyDescent="0.25">
      <c r="A15365">
        <v>118626</v>
      </c>
      <c r="B15365" t="s">
        <v>34136</v>
      </c>
      <c r="C15365" t="s">
        <v>14</v>
      </c>
      <c r="D15365" t="str">
        <f t="shared" si="1680"/>
        <v>gelatin silver print</v>
      </c>
      <c r="E15365" t="s">
        <v>15</v>
      </c>
      <c r="F15365" t="str">
        <f t="shared" si="1681"/>
        <v>Other</v>
      </c>
      <c r="G15365" t="str">
        <f t="shared" si="1682"/>
        <v>Stable</v>
      </c>
      <c r="H15365" t="e">
        <f>VLOOKUP(A15365, VolumeData!$A$2:$I$10000, 9, FALSE)</f>
        <v>#N/A</v>
      </c>
      <c r="I15365" t="e">
        <f t="shared" si="1683"/>
        <v>#N/A</v>
      </c>
      <c r="J15365" t="e">
        <f t="shared" si="1684"/>
        <v>#N/A</v>
      </c>
      <c r="K15365">
        <f t="shared" si="1685"/>
        <v>0</v>
      </c>
      <c r="L15365" t="e">
        <f t="shared" si="1686"/>
        <v>#N/A</v>
      </c>
      <c r="M15365" t="s">
        <v>408</v>
      </c>
      <c r="N15365">
        <v>1960</v>
      </c>
      <c r="O15365">
        <v>1960</v>
      </c>
      <c r="P15365" t="s">
        <v>34137</v>
      </c>
      <c r="Q15365" t="s">
        <v>35</v>
      </c>
      <c r="R15365" t="s">
        <v>12</v>
      </c>
      <c r="S15365" t="s">
        <v>12</v>
      </c>
      <c r="T15365" s="4" t="s">
        <v>52107</v>
      </c>
    </row>
    <row r="15366" spans="1:20" x14ac:dyDescent="0.25">
      <c r="A15366">
        <v>118634</v>
      </c>
      <c r="B15366" t="s">
        <v>34138</v>
      </c>
      <c r="C15366" t="s">
        <v>7</v>
      </c>
      <c r="D15366" t="str">
        <f t="shared" si="1680"/>
        <v>pencil on paper</v>
      </c>
      <c r="E15366" t="s">
        <v>20</v>
      </c>
      <c r="F15366" t="str">
        <f t="shared" si="1681"/>
        <v>Other</v>
      </c>
      <c r="G15366" t="str">
        <f t="shared" si="1682"/>
        <v>Stable</v>
      </c>
      <c r="H15366" t="e">
        <f>VLOOKUP(A15366, VolumeData!$A$2:$I$10000, 9, FALSE)</f>
        <v>#N/A</v>
      </c>
      <c r="I15366" t="e">
        <f t="shared" si="1683"/>
        <v>#N/A</v>
      </c>
      <c r="J15366" t="e">
        <f t="shared" si="1684"/>
        <v>#N/A</v>
      </c>
      <c r="K15366">
        <f t="shared" si="1685"/>
        <v>0</v>
      </c>
      <c r="L15366" t="e">
        <f t="shared" si="1686"/>
        <v>#N/A</v>
      </c>
      <c r="M15366" t="s">
        <v>253</v>
      </c>
      <c r="N15366">
        <v>1955</v>
      </c>
      <c r="O15366">
        <v>1965</v>
      </c>
      <c r="P15366" t="s">
        <v>34139</v>
      </c>
      <c r="Q15366" t="s">
        <v>23</v>
      </c>
      <c r="R15366" t="s">
        <v>12</v>
      </c>
      <c r="S15366" t="s">
        <v>12</v>
      </c>
      <c r="T15366" s="4" t="s">
        <v>52107</v>
      </c>
    </row>
    <row r="15367" spans="1:20" x14ac:dyDescent="0.25">
      <c r="A15367">
        <v>118636</v>
      </c>
      <c r="B15367" t="s">
        <v>34140</v>
      </c>
      <c r="C15367" t="s">
        <v>7</v>
      </c>
      <c r="D15367" t="str">
        <f t="shared" si="1680"/>
        <v>pencil on paper</v>
      </c>
      <c r="E15367" t="s">
        <v>20</v>
      </c>
      <c r="F15367" t="str">
        <f t="shared" si="1681"/>
        <v>Other</v>
      </c>
      <c r="G15367" t="str">
        <f t="shared" si="1682"/>
        <v>Stable</v>
      </c>
      <c r="H15367" t="e">
        <f>VLOOKUP(A15367, VolumeData!$A$2:$I$10000, 9, FALSE)</f>
        <v>#N/A</v>
      </c>
      <c r="I15367" t="e">
        <f t="shared" si="1683"/>
        <v>#N/A</v>
      </c>
      <c r="J15367" t="e">
        <f t="shared" si="1684"/>
        <v>#N/A</v>
      </c>
      <c r="K15367">
        <f t="shared" si="1685"/>
        <v>0</v>
      </c>
      <c r="L15367" t="e">
        <f t="shared" si="1686"/>
        <v>#N/A</v>
      </c>
      <c r="M15367" t="s">
        <v>253</v>
      </c>
      <c r="N15367">
        <v>1955</v>
      </c>
      <c r="O15367">
        <v>1965</v>
      </c>
      <c r="P15367" t="s">
        <v>34139</v>
      </c>
      <c r="Q15367" t="s">
        <v>23</v>
      </c>
      <c r="R15367" t="s">
        <v>12</v>
      </c>
      <c r="S15367" t="s">
        <v>12</v>
      </c>
      <c r="T15367" s="4" t="s">
        <v>52107</v>
      </c>
    </row>
    <row r="15368" spans="1:20" x14ac:dyDescent="0.25">
      <c r="A15368">
        <v>118637</v>
      </c>
      <c r="B15368" t="s">
        <v>34141</v>
      </c>
      <c r="C15368" t="s">
        <v>7</v>
      </c>
      <c r="D15368" t="str">
        <f t="shared" si="1680"/>
        <v>pencil on paper</v>
      </c>
      <c r="E15368" t="s">
        <v>20</v>
      </c>
      <c r="F15368" t="str">
        <f t="shared" si="1681"/>
        <v>Other</v>
      </c>
      <c r="G15368" t="str">
        <f t="shared" si="1682"/>
        <v>Stable</v>
      </c>
      <c r="H15368" t="e">
        <f>VLOOKUP(A15368, VolumeData!$A$2:$I$10000, 9, FALSE)</f>
        <v>#N/A</v>
      </c>
      <c r="I15368" t="e">
        <f t="shared" si="1683"/>
        <v>#N/A</v>
      </c>
      <c r="J15368" t="e">
        <f t="shared" si="1684"/>
        <v>#N/A</v>
      </c>
      <c r="K15368">
        <f t="shared" si="1685"/>
        <v>0</v>
      </c>
      <c r="L15368" t="e">
        <f t="shared" si="1686"/>
        <v>#N/A</v>
      </c>
      <c r="M15368" t="s">
        <v>253</v>
      </c>
      <c r="N15368">
        <v>1955</v>
      </c>
      <c r="O15368">
        <v>1965</v>
      </c>
      <c r="P15368" t="s">
        <v>34139</v>
      </c>
      <c r="Q15368" t="s">
        <v>23</v>
      </c>
      <c r="R15368" t="s">
        <v>12</v>
      </c>
      <c r="S15368" t="s">
        <v>12</v>
      </c>
      <c r="T15368" s="4" t="s">
        <v>52107</v>
      </c>
    </row>
    <row r="15369" spans="1:20" x14ac:dyDescent="0.25">
      <c r="A15369">
        <v>118638</v>
      </c>
      <c r="B15369" t="s">
        <v>34142</v>
      </c>
      <c r="C15369" t="s">
        <v>7</v>
      </c>
      <c r="D15369" t="str">
        <f t="shared" si="1680"/>
        <v>pencil on paper</v>
      </c>
      <c r="E15369" t="s">
        <v>20</v>
      </c>
      <c r="F15369" t="str">
        <f t="shared" si="1681"/>
        <v>Other</v>
      </c>
      <c r="G15369" t="str">
        <f t="shared" si="1682"/>
        <v>Stable</v>
      </c>
      <c r="H15369" t="e">
        <f>VLOOKUP(A15369, VolumeData!$A$2:$I$10000, 9, FALSE)</f>
        <v>#N/A</v>
      </c>
      <c r="I15369" t="e">
        <f t="shared" si="1683"/>
        <v>#N/A</v>
      </c>
      <c r="J15369" t="e">
        <f t="shared" si="1684"/>
        <v>#N/A</v>
      </c>
      <c r="K15369">
        <f t="shared" si="1685"/>
        <v>0</v>
      </c>
      <c r="L15369" t="e">
        <f t="shared" si="1686"/>
        <v>#N/A</v>
      </c>
      <c r="M15369" t="s">
        <v>253</v>
      </c>
      <c r="N15369">
        <v>1955</v>
      </c>
      <c r="O15369">
        <v>1965</v>
      </c>
      <c r="P15369" t="s">
        <v>34139</v>
      </c>
      <c r="Q15369" t="s">
        <v>23</v>
      </c>
      <c r="R15369" t="s">
        <v>12</v>
      </c>
      <c r="S15369" t="s">
        <v>12</v>
      </c>
      <c r="T15369" s="4" t="s">
        <v>52107</v>
      </c>
    </row>
    <row r="15370" spans="1:20" x14ac:dyDescent="0.25">
      <c r="A15370">
        <v>118639</v>
      </c>
      <c r="B15370" t="s">
        <v>34143</v>
      </c>
      <c r="C15370" t="s">
        <v>7</v>
      </c>
      <c r="D15370" t="str">
        <f t="shared" si="1680"/>
        <v>pencil on paper</v>
      </c>
      <c r="E15370" t="s">
        <v>20</v>
      </c>
      <c r="F15370" t="str">
        <f t="shared" si="1681"/>
        <v>Other</v>
      </c>
      <c r="G15370" t="str">
        <f t="shared" si="1682"/>
        <v>Stable</v>
      </c>
      <c r="H15370" t="e">
        <f>VLOOKUP(A15370, VolumeData!$A$2:$I$10000, 9, FALSE)</f>
        <v>#N/A</v>
      </c>
      <c r="I15370" t="e">
        <f t="shared" si="1683"/>
        <v>#N/A</v>
      </c>
      <c r="J15370" t="e">
        <f t="shared" si="1684"/>
        <v>#N/A</v>
      </c>
      <c r="K15370">
        <f t="shared" si="1685"/>
        <v>0</v>
      </c>
      <c r="L15370" t="e">
        <f t="shared" si="1686"/>
        <v>#N/A</v>
      </c>
      <c r="M15370" t="s">
        <v>253</v>
      </c>
      <c r="N15370">
        <v>1955</v>
      </c>
      <c r="O15370">
        <v>1965</v>
      </c>
      <c r="P15370" t="s">
        <v>7153</v>
      </c>
      <c r="Q15370" t="s">
        <v>23</v>
      </c>
      <c r="R15370" t="s">
        <v>12</v>
      </c>
      <c r="S15370" t="s">
        <v>12</v>
      </c>
      <c r="T15370" s="4" t="s">
        <v>52107</v>
      </c>
    </row>
    <row r="15371" spans="1:20" x14ac:dyDescent="0.25">
      <c r="A15371">
        <v>118640</v>
      </c>
      <c r="B15371" t="s">
        <v>34144</v>
      </c>
      <c r="C15371" t="s">
        <v>7</v>
      </c>
      <c r="D15371" t="str">
        <f t="shared" si="1680"/>
        <v>pencil on paper</v>
      </c>
      <c r="E15371" t="s">
        <v>20</v>
      </c>
      <c r="F15371" t="str">
        <f t="shared" si="1681"/>
        <v>Other</v>
      </c>
      <c r="G15371" t="str">
        <f t="shared" si="1682"/>
        <v>Stable</v>
      </c>
      <c r="H15371" t="e">
        <f>VLOOKUP(A15371, VolumeData!$A$2:$I$10000, 9, FALSE)</f>
        <v>#N/A</v>
      </c>
      <c r="I15371" t="e">
        <f t="shared" si="1683"/>
        <v>#N/A</v>
      </c>
      <c r="J15371" t="e">
        <f t="shared" si="1684"/>
        <v>#N/A</v>
      </c>
      <c r="K15371">
        <f t="shared" si="1685"/>
        <v>0</v>
      </c>
      <c r="L15371" t="e">
        <f t="shared" si="1686"/>
        <v>#N/A</v>
      </c>
      <c r="M15371" t="s">
        <v>253</v>
      </c>
      <c r="N15371">
        <v>1955</v>
      </c>
      <c r="O15371">
        <v>1965</v>
      </c>
      <c r="P15371" t="s">
        <v>34139</v>
      </c>
      <c r="Q15371" t="s">
        <v>23</v>
      </c>
      <c r="R15371" t="s">
        <v>12</v>
      </c>
      <c r="S15371" t="s">
        <v>12</v>
      </c>
      <c r="T15371" s="4" t="s">
        <v>52107</v>
      </c>
    </row>
    <row r="15372" spans="1:20" x14ac:dyDescent="0.25">
      <c r="A15372">
        <v>118641</v>
      </c>
      <c r="B15372" t="s">
        <v>34145</v>
      </c>
      <c r="C15372" t="s">
        <v>7</v>
      </c>
      <c r="D15372" t="str">
        <f t="shared" si="1680"/>
        <v>pencil on paper</v>
      </c>
      <c r="E15372" t="s">
        <v>20</v>
      </c>
      <c r="F15372" t="str">
        <f t="shared" si="1681"/>
        <v>Other</v>
      </c>
      <c r="G15372" t="str">
        <f t="shared" si="1682"/>
        <v>Stable</v>
      </c>
      <c r="H15372" t="e">
        <f>VLOOKUP(A15372, VolumeData!$A$2:$I$10000, 9, FALSE)</f>
        <v>#N/A</v>
      </c>
      <c r="I15372" t="e">
        <f t="shared" si="1683"/>
        <v>#N/A</v>
      </c>
      <c r="J15372" t="e">
        <f t="shared" si="1684"/>
        <v>#N/A</v>
      </c>
      <c r="K15372">
        <f t="shared" si="1685"/>
        <v>0</v>
      </c>
      <c r="L15372" t="e">
        <f t="shared" si="1686"/>
        <v>#N/A</v>
      </c>
      <c r="M15372" t="s">
        <v>253</v>
      </c>
      <c r="N15372">
        <v>1955</v>
      </c>
      <c r="O15372">
        <v>1965</v>
      </c>
      <c r="P15372" t="s">
        <v>34139</v>
      </c>
      <c r="Q15372" t="s">
        <v>23</v>
      </c>
      <c r="R15372" t="s">
        <v>12</v>
      </c>
      <c r="S15372" t="s">
        <v>12</v>
      </c>
      <c r="T15372" s="4" t="s">
        <v>52107</v>
      </c>
    </row>
    <row r="15373" spans="1:20" x14ac:dyDescent="0.25">
      <c r="A15373">
        <v>118642</v>
      </c>
      <c r="B15373" t="s">
        <v>34146</v>
      </c>
      <c r="C15373" t="s">
        <v>7</v>
      </c>
      <c r="D15373" t="str">
        <f t="shared" si="1680"/>
        <v>pencil on paper</v>
      </c>
      <c r="E15373" t="s">
        <v>20</v>
      </c>
      <c r="F15373" t="str">
        <f t="shared" si="1681"/>
        <v>Other</v>
      </c>
      <c r="G15373" t="str">
        <f t="shared" si="1682"/>
        <v>Stable</v>
      </c>
      <c r="H15373" t="e">
        <f>VLOOKUP(A15373, VolumeData!$A$2:$I$10000, 9, FALSE)</f>
        <v>#N/A</v>
      </c>
      <c r="I15373" t="e">
        <f t="shared" si="1683"/>
        <v>#N/A</v>
      </c>
      <c r="J15373" t="e">
        <f t="shared" si="1684"/>
        <v>#N/A</v>
      </c>
      <c r="K15373">
        <f t="shared" si="1685"/>
        <v>0</v>
      </c>
      <c r="L15373" t="e">
        <f t="shared" si="1686"/>
        <v>#N/A</v>
      </c>
      <c r="M15373" t="s">
        <v>253</v>
      </c>
      <c r="N15373">
        <v>1955</v>
      </c>
      <c r="O15373">
        <v>1965</v>
      </c>
      <c r="P15373" t="s">
        <v>34139</v>
      </c>
      <c r="Q15373" t="s">
        <v>23</v>
      </c>
      <c r="R15373" t="s">
        <v>12</v>
      </c>
      <c r="S15373" t="s">
        <v>12</v>
      </c>
      <c r="T15373" s="4" t="s">
        <v>52107</v>
      </c>
    </row>
    <row r="15374" spans="1:20" x14ac:dyDescent="0.25">
      <c r="A15374">
        <v>118643</v>
      </c>
      <c r="B15374" t="s">
        <v>34147</v>
      </c>
      <c r="C15374" t="s">
        <v>7</v>
      </c>
      <c r="D15374" t="str">
        <f t="shared" si="1680"/>
        <v>pencil on paper</v>
      </c>
      <c r="E15374" t="s">
        <v>20</v>
      </c>
      <c r="F15374" t="str">
        <f t="shared" si="1681"/>
        <v>Other</v>
      </c>
      <c r="G15374" t="str">
        <f t="shared" si="1682"/>
        <v>Stable</v>
      </c>
      <c r="H15374" t="e">
        <f>VLOOKUP(A15374, VolumeData!$A$2:$I$10000, 9, FALSE)</f>
        <v>#N/A</v>
      </c>
      <c r="I15374" t="e">
        <f t="shared" si="1683"/>
        <v>#N/A</v>
      </c>
      <c r="J15374" t="e">
        <f t="shared" si="1684"/>
        <v>#N/A</v>
      </c>
      <c r="K15374">
        <f t="shared" si="1685"/>
        <v>0</v>
      </c>
      <c r="L15374" t="e">
        <f t="shared" si="1686"/>
        <v>#N/A</v>
      </c>
      <c r="M15374" t="s">
        <v>253</v>
      </c>
      <c r="N15374">
        <v>1955</v>
      </c>
      <c r="O15374">
        <v>1965</v>
      </c>
      <c r="P15374" t="s">
        <v>34139</v>
      </c>
      <c r="Q15374" t="s">
        <v>23</v>
      </c>
      <c r="R15374" t="s">
        <v>12</v>
      </c>
      <c r="S15374" t="s">
        <v>12</v>
      </c>
      <c r="T15374" s="4" t="s">
        <v>52107</v>
      </c>
    </row>
    <row r="15375" spans="1:20" x14ac:dyDescent="0.25">
      <c r="A15375">
        <v>118648</v>
      </c>
      <c r="B15375" t="s">
        <v>34148</v>
      </c>
      <c r="C15375" t="s">
        <v>14</v>
      </c>
      <c r="D15375" t="str">
        <f t="shared" si="1680"/>
        <v>gelatin silver print</v>
      </c>
      <c r="E15375" t="s">
        <v>15</v>
      </c>
      <c r="F15375" t="str">
        <f t="shared" si="1681"/>
        <v>Other</v>
      </c>
      <c r="G15375" t="str">
        <f t="shared" si="1682"/>
        <v>Stable</v>
      </c>
      <c r="H15375" t="e">
        <f>VLOOKUP(A15375, VolumeData!$A$2:$I$10000, 9, FALSE)</f>
        <v>#N/A</v>
      </c>
      <c r="I15375" t="e">
        <f t="shared" si="1683"/>
        <v>#N/A</v>
      </c>
      <c r="J15375" t="e">
        <f t="shared" si="1684"/>
        <v>#N/A</v>
      </c>
      <c r="K15375">
        <f t="shared" si="1685"/>
        <v>0</v>
      </c>
      <c r="L15375" t="e">
        <f t="shared" si="1686"/>
        <v>#N/A</v>
      </c>
      <c r="M15375" t="s">
        <v>322</v>
      </c>
      <c r="N15375">
        <v>1970</v>
      </c>
      <c r="O15375">
        <v>1970</v>
      </c>
      <c r="P15375" t="s">
        <v>34149</v>
      </c>
      <c r="Q15375" t="s">
        <v>35</v>
      </c>
      <c r="R15375" t="s">
        <v>12</v>
      </c>
      <c r="S15375" t="s">
        <v>12</v>
      </c>
      <c r="T15375" s="4" t="s">
        <v>52107</v>
      </c>
    </row>
    <row r="15376" spans="1:20" x14ac:dyDescent="0.25">
      <c r="A15376">
        <v>118651</v>
      </c>
      <c r="B15376" t="s">
        <v>34150</v>
      </c>
      <c r="C15376" t="s">
        <v>7</v>
      </c>
      <c r="D15376" t="str">
        <f t="shared" si="1680"/>
        <v>pencil on paper</v>
      </c>
      <c r="E15376" t="s">
        <v>20</v>
      </c>
      <c r="F15376" t="str">
        <f t="shared" si="1681"/>
        <v>Other</v>
      </c>
      <c r="G15376" t="str">
        <f t="shared" si="1682"/>
        <v>Stable</v>
      </c>
      <c r="H15376" t="e">
        <f>VLOOKUP(A15376, VolumeData!$A$2:$I$10000, 9, FALSE)</f>
        <v>#N/A</v>
      </c>
      <c r="I15376" t="e">
        <f t="shared" si="1683"/>
        <v>#N/A</v>
      </c>
      <c r="J15376" t="e">
        <f t="shared" si="1684"/>
        <v>#N/A</v>
      </c>
      <c r="K15376">
        <f t="shared" si="1685"/>
        <v>0</v>
      </c>
      <c r="L15376" t="e">
        <f t="shared" si="1686"/>
        <v>#N/A</v>
      </c>
      <c r="M15376" t="s">
        <v>728</v>
      </c>
      <c r="N15376">
        <v>1968</v>
      </c>
      <c r="O15376">
        <v>1968</v>
      </c>
      <c r="P15376" t="s">
        <v>34151</v>
      </c>
      <c r="Q15376" t="s">
        <v>23</v>
      </c>
      <c r="R15376" t="s">
        <v>12</v>
      </c>
      <c r="S15376" t="s">
        <v>12</v>
      </c>
      <c r="T15376" s="4" t="s">
        <v>52107</v>
      </c>
    </row>
    <row r="15377" spans="1:20" x14ac:dyDescent="0.25">
      <c r="A15377">
        <v>118652</v>
      </c>
      <c r="B15377" t="s">
        <v>34152</v>
      </c>
      <c r="C15377" t="s">
        <v>7</v>
      </c>
      <c r="D15377" t="str">
        <f t="shared" si="1680"/>
        <v>pencil on paper</v>
      </c>
      <c r="E15377" t="s">
        <v>20</v>
      </c>
      <c r="F15377" t="str">
        <f t="shared" si="1681"/>
        <v>Other</v>
      </c>
      <c r="G15377" t="str">
        <f t="shared" si="1682"/>
        <v>Stable</v>
      </c>
      <c r="H15377" t="e">
        <f>VLOOKUP(A15377, VolumeData!$A$2:$I$10000, 9, FALSE)</f>
        <v>#N/A</v>
      </c>
      <c r="I15377" t="e">
        <f t="shared" si="1683"/>
        <v>#N/A</v>
      </c>
      <c r="J15377" t="e">
        <f t="shared" si="1684"/>
        <v>#N/A</v>
      </c>
      <c r="K15377">
        <f t="shared" si="1685"/>
        <v>0</v>
      </c>
      <c r="L15377" t="e">
        <f t="shared" si="1686"/>
        <v>#N/A</v>
      </c>
      <c r="M15377" t="s">
        <v>728</v>
      </c>
      <c r="N15377">
        <v>1968</v>
      </c>
      <c r="O15377">
        <v>1968</v>
      </c>
      <c r="P15377" t="s">
        <v>34151</v>
      </c>
      <c r="Q15377" t="s">
        <v>23</v>
      </c>
      <c r="R15377" t="s">
        <v>12</v>
      </c>
      <c r="S15377" t="s">
        <v>12</v>
      </c>
      <c r="T15377" s="4" t="s">
        <v>52107</v>
      </c>
    </row>
    <row r="15378" spans="1:20" x14ac:dyDescent="0.25">
      <c r="A15378">
        <v>118653</v>
      </c>
      <c r="B15378" t="s">
        <v>34153</v>
      </c>
      <c r="C15378" t="s">
        <v>7</v>
      </c>
      <c r="D15378" t="str">
        <f t="shared" si="1680"/>
        <v>pencil on paper</v>
      </c>
      <c r="E15378" t="s">
        <v>20</v>
      </c>
      <c r="F15378" t="str">
        <f t="shared" si="1681"/>
        <v>Other</v>
      </c>
      <c r="G15378" t="str">
        <f t="shared" si="1682"/>
        <v>Stable</v>
      </c>
      <c r="H15378" t="e">
        <f>VLOOKUP(A15378, VolumeData!$A$2:$I$10000, 9, FALSE)</f>
        <v>#N/A</v>
      </c>
      <c r="I15378" t="e">
        <f t="shared" si="1683"/>
        <v>#N/A</v>
      </c>
      <c r="J15378" t="e">
        <f t="shared" si="1684"/>
        <v>#N/A</v>
      </c>
      <c r="K15378">
        <f t="shared" si="1685"/>
        <v>0</v>
      </c>
      <c r="L15378" t="e">
        <f t="shared" si="1686"/>
        <v>#N/A</v>
      </c>
      <c r="M15378" t="s">
        <v>728</v>
      </c>
      <c r="N15378">
        <v>1968</v>
      </c>
      <c r="O15378">
        <v>1968</v>
      </c>
      <c r="P15378" t="s">
        <v>34151</v>
      </c>
      <c r="Q15378" t="s">
        <v>23</v>
      </c>
      <c r="R15378" t="s">
        <v>12</v>
      </c>
      <c r="S15378" t="s">
        <v>12</v>
      </c>
      <c r="T15378" s="4" t="s">
        <v>52107</v>
      </c>
    </row>
    <row r="15379" spans="1:20" x14ac:dyDescent="0.25">
      <c r="A15379">
        <v>118654</v>
      </c>
      <c r="B15379" t="s">
        <v>34154</v>
      </c>
      <c r="C15379" t="s">
        <v>7</v>
      </c>
      <c r="D15379" t="str">
        <f t="shared" si="1680"/>
        <v>pencil on paper</v>
      </c>
      <c r="E15379" t="s">
        <v>20</v>
      </c>
      <c r="F15379" t="str">
        <f t="shared" si="1681"/>
        <v>Other</v>
      </c>
      <c r="G15379" t="str">
        <f t="shared" si="1682"/>
        <v>Stable</v>
      </c>
      <c r="H15379" t="e">
        <f>VLOOKUP(A15379, VolumeData!$A$2:$I$10000, 9, FALSE)</f>
        <v>#N/A</v>
      </c>
      <c r="I15379" t="e">
        <f t="shared" si="1683"/>
        <v>#N/A</v>
      </c>
      <c r="J15379" t="e">
        <f t="shared" si="1684"/>
        <v>#N/A</v>
      </c>
      <c r="K15379">
        <f t="shared" si="1685"/>
        <v>0</v>
      </c>
      <c r="L15379" t="e">
        <f t="shared" si="1686"/>
        <v>#N/A</v>
      </c>
      <c r="M15379" t="s">
        <v>728</v>
      </c>
      <c r="N15379">
        <v>1968</v>
      </c>
      <c r="O15379">
        <v>1968</v>
      </c>
      <c r="P15379" t="s">
        <v>34151</v>
      </c>
      <c r="Q15379" t="s">
        <v>23</v>
      </c>
      <c r="R15379" t="s">
        <v>12</v>
      </c>
      <c r="S15379" t="s">
        <v>12</v>
      </c>
      <c r="T15379" s="4" t="s">
        <v>52107</v>
      </c>
    </row>
    <row r="15380" spans="1:20" x14ac:dyDescent="0.25">
      <c r="A15380">
        <v>118655</v>
      </c>
      <c r="B15380" t="s">
        <v>34155</v>
      </c>
      <c r="C15380" t="s">
        <v>7</v>
      </c>
      <c r="D15380" t="str">
        <f t="shared" si="1680"/>
        <v>pencil on paper</v>
      </c>
      <c r="E15380" t="s">
        <v>20</v>
      </c>
      <c r="F15380" t="str">
        <f t="shared" si="1681"/>
        <v>Other</v>
      </c>
      <c r="G15380" t="str">
        <f t="shared" si="1682"/>
        <v>Stable</v>
      </c>
      <c r="H15380" t="e">
        <f>VLOOKUP(A15380, VolumeData!$A$2:$I$10000, 9, FALSE)</f>
        <v>#N/A</v>
      </c>
      <c r="I15380" t="e">
        <f t="shared" si="1683"/>
        <v>#N/A</v>
      </c>
      <c r="J15380" t="e">
        <f t="shared" si="1684"/>
        <v>#N/A</v>
      </c>
      <c r="K15380">
        <f t="shared" si="1685"/>
        <v>0</v>
      </c>
      <c r="L15380" t="e">
        <f t="shared" si="1686"/>
        <v>#N/A</v>
      </c>
      <c r="M15380" t="s">
        <v>728</v>
      </c>
      <c r="N15380">
        <v>1968</v>
      </c>
      <c r="O15380">
        <v>1968</v>
      </c>
      <c r="P15380" t="s">
        <v>34151</v>
      </c>
      <c r="Q15380" t="s">
        <v>23</v>
      </c>
      <c r="R15380" t="s">
        <v>12</v>
      </c>
      <c r="S15380" t="s">
        <v>12</v>
      </c>
      <c r="T15380" s="4" t="s">
        <v>52107</v>
      </c>
    </row>
    <row r="15381" spans="1:20" x14ac:dyDescent="0.25">
      <c r="A15381">
        <v>118656</v>
      </c>
      <c r="B15381" t="s">
        <v>34156</v>
      </c>
      <c r="C15381" t="s">
        <v>7</v>
      </c>
      <c r="D15381" t="str">
        <f t="shared" si="1680"/>
        <v>pencil on paper</v>
      </c>
      <c r="E15381" t="s">
        <v>20</v>
      </c>
      <c r="F15381" t="str">
        <f t="shared" si="1681"/>
        <v>Other</v>
      </c>
      <c r="G15381" t="str">
        <f t="shared" si="1682"/>
        <v>Stable</v>
      </c>
      <c r="H15381" t="e">
        <f>VLOOKUP(A15381, VolumeData!$A$2:$I$10000, 9, FALSE)</f>
        <v>#N/A</v>
      </c>
      <c r="I15381" t="e">
        <f t="shared" si="1683"/>
        <v>#N/A</v>
      </c>
      <c r="J15381" t="e">
        <f t="shared" si="1684"/>
        <v>#N/A</v>
      </c>
      <c r="K15381">
        <f t="shared" si="1685"/>
        <v>0</v>
      </c>
      <c r="L15381" t="e">
        <f t="shared" si="1686"/>
        <v>#N/A</v>
      </c>
      <c r="M15381" t="s">
        <v>728</v>
      </c>
      <c r="N15381">
        <v>1968</v>
      </c>
      <c r="O15381">
        <v>1968</v>
      </c>
      <c r="P15381" t="s">
        <v>34151</v>
      </c>
      <c r="Q15381" t="s">
        <v>23</v>
      </c>
      <c r="R15381" t="s">
        <v>12</v>
      </c>
      <c r="S15381" t="s">
        <v>12</v>
      </c>
      <c r="T15381" s="4" t="s">
        <v>52107</v>
      </c>
    </row>
    <row r="15382" spans="1:20" x14ac:dyDescent="0.25">
      <c r="A15382">
        <v>118657</v>
      </c>
      <c r="B15382" t="s">
        <v>34157</v>
      </c>
      <c r="C15382" t="s">
        <v>7</v>
      </c>
      <c r="D15382" t="str">
        <f t="shared" si="1680"/>
        <v>pencil on paper</v>
      </c>
      <c r="E15382" t="s">
        <v>20</v>
      </c>
      <c r="F15382" t="str">
        <f t="shared" si="1681"/>
        <v>Other</v>
      </c>
      <c r="G15382" t="str">
        <f t="shared" si="1682"/>
        <v>Stable</v>
      </c>
      <c r="H15382" t="e">
        <f>VLOOKUP(A15382, VolumeData!$A$2:$I$10000, 9, FALSE)</f>
        <v>#N/A</v>
      </c>
      <c r="I15382" t="e">
        <f t="shared" si="1683"/>
        <v>#N/A</v>
      </c>
      <c r="J15382" t="e">
        <f t="shared" si="1684"/>
        <v>#N/A</v>
      </c>
      <c r="K15382">
        <f t="shared" si="1685"/>
        <v>0</v>
      </c>
      <c r="L15382" t="e">
        <f t="shared" si="1686"/>
        <v>#N/A</v>
      </c>
      <c r="M15382" t="s">
        <v>728</v>
      </c>
      <c r="N15382">
        <v>1968</v>
      </c>
      <c r="O15382">
        <v>1968</v>
      </c>
      <c r="P15382" t="s">
        <v>34151</v>
      </c>
      <c r="Q15382" t="s">
        <v>23</v>
      </c>
      <c r="R15382" t="s">
        <v>12</v>
      </c>
      <c r="S15382" t="s">
        <v>12</v>
      </c>
      <c r="T15382" s="4" t="s">
        <v>52107</v>
      </c>
    </row>
    <row r="15383" spans="1:20" x14ac:dyDescent="0.25">
      <c r="A15383">
        <v>118658</v>
      </c>
      <c r="B15383" t="s">
        <v>34158</v>
      </c>
      <c r="C15383" t="s">
        <v>7</v>
      </c>
      <c r="D15383" t="str">
        <f t="shared" si="1680"/>
        <v>ink on paper</v>
      </c>
      <c r="E15383" t="s">
        <v>296</v>
      </c>
      <c r="F15383" t="str">
        <f t="shared" si="1681"/>
        <v>Other</v>
      </c>
      <c r="G15383" t="str">
        <f t="shared" si="1682"/>
        <v>Stable</v>
      </c>
      <c r="H15383" t="e">
        <f>VLOOKUP(A15383, VolumeData!$A$2:$I$10000, 9, FALSE)</f>
        <v>#N/A</v>
      </c>
      <c r="I15383" t="e">
        <f t="shared" si="1683"/>
        <v>#N/A</v>
      </c>
      <c r="J15383" t="e">
        <f t="shared" si="1684"/>
        <v>#N/A</v>
      </c>
      <c r="K15383">
        <f t="shared" si="1685"/>
        <v>0</v>
      </c>
      <c r="L15383" t="e">
        <f t="shared" si="1686"/>
        <v>#N/A</v>
      </c>
      <c r="M15383" t="s">
        <v>728</v>
      </c>
      <c r="N15383">
        <v>1968</v>
      </c>
      <c r="O15383">
        <v>1968</v>
      </c>
      <c r="P15383" t="s">
        <v>34151</v>
      </c>
      <c r="Q15383" t="s">
        <v>23</v>
      </c>
      <c r="R15383" t="s">
        <v>12</v>
      </c>
      <c r="S15383" t="s">
        <v>12</v>
      </c>
      <c r="T15383" s="4" t="s">
        <v>52107</v>
      </c>
    </row>
    <row r="15384" spans="1:20" x14ac:dyDescent="0.25">
      <c r="A15384">
        <v>118659</v>
      </c>
      <c r="B15384" t="s">
        <v>34159</v>
      </c>
      <c r="C15384" t="s">
        <v>7</v>
      </c>
      <c r="D15384" t="str">
        <f t="shared" si="1680"/>
        <v>pencil on paper</v>
      </c>
      <c r="E15384" t="s">
        <v>20</v>
      </c>
      <c r="F15384" t="str">
        <f t="shared" si="1681"/>
        <v>Other</v>
      </c>
      <c r="G15384" t="str">
        <f t="shared" si="1682"/>
        <v>Stable</v>
      </c>
      <c r="H15384" t="e">
        <f>VLOOKUP(A15384, VolumeData!$A$2:$I$10000, 9, FALSE)</f>
        <v>#N/A</v>
      </c>
      <c r="I15384" t="e">
        <f t="shared" si="1683"/>
        <v>#N/A</v>
      </c>
      <c r="J15384" t="e">
        <f t="shared" si="1684"/>
        <v>#N/A</v>
      </c>
      <c r="K15384">
        <f t="shared" si="1685"/>
        <v>0</v>
      </c>
      <c r="L15384" t="e">
        <f t="shared" si="1686"/>
        <v>#N/A</v>
      </c>
      <c r="M15384" t="s">
        <v>728</v>
      </c>
      <c r="N15384">
        <v>1968</v>
      </c>
      <c r="O15384">
        <v>1968</v>
      </c>
      <c r="P15384" t="s">
        <v>15593</v>
      </c>
      <c r="Q15384" t="s">
        <v>23</v>
      </c>
      <c r="R15384" t="s">
        <v>12</v>
      </c>
      <c r="S15384" t="s">
        <v>12</v>
      </c>
      <c r="T15384" s="4" t="s">
        <v>52107</v>
      </c>
    </row>
    <row r="15385" spans="1:20" x14ac:dyDescent="0.25">
      <c r="A15385">
        <v>118660</v>
      </c>
      <c r="B15385" t="s">
        <v>34160</v>
      </c>
      <c r="C15385" t="s">
        <v>7</v>
      </c>
      <c r="D15385" t="str">
        <f t="shared" si="1680"/>
        <v>pencil on paper</v>
      </c>
      <c r="E15385" t="s">
        <v>20</v>
      </c>
      <c r="F15385" t="str">
        <f t="shared" si="1681"/>
        <v>Other</v>
      </c>
      <c r="G15385" t="str">
        <f t="shared" si="1682"/>
        <v>Stable</v>
      </c>
      <c r="H15385" t="e">
        <f>VLOOKUP(A15385, VolumeData!$A$2:$I$10000, 9, FALSE)</f>
        <v>#N/A</v>
      </c>
      <c r="I15385" t="e">
        <f t="shared" si="1683"/>
        <v>#N/A</v>
      </c>
      <c r="J15385" t="e">
        <f t="shared" si="1684"/>
        <v>#N/A</v>
      </c>
      <c r="K15385">
        <f t="shared" si="1685"/>
        <v>0</v>
      </c>
      <c r="L15385" t="e">
        <f t="shared" si="1686"/>
        <v>#N/A</v>
      </c>
      <c r="M15385" t="s">
        <v>728</v>
      </c>
      <c r="N15385">
        <v>1968</v>
      </c>
      <c r="O15385">
        <v>1968</v>
      </c>
      <c r="P15385" t="s">
        <v>34151</v>
      </c>
      <c r="Q15385" t="s">
        <v>23</v>
      </c>
      <c r="R15385" t="s">
        <v>12</v>
      </c>
      <c r="S15385" t="s">
        <v>12</v>
      </c>
      <c r="T15385" s="4" t="s">
        <v>52107</v>
      </c>
    </row>
    <row r="15386" spans="1:20" x14ac:dyDescent="0.25">
      <c r="A15386">
        <v>118661</v>
      </c>
      <c r="B15386" t="s">
        <v>34161</v>
      </c>
      <c r="C15386" t="s">
        <v>7</v>
      </c>
      <c r="D15386" t="str">
        <f t="shared" si="1680"/>
        <v>pencil on paper</v>
      </c>
      <c r="E15386" t="s">
        <v>20</v>
      </c>
      <c r="F15386" t="str">
        <f t="shared" si="1681"/>
        <v>Other</v>
      </c>
      <c r="G15386" t="str">
        <f t="shared" si="1682"/>
        <v>Stable</v>
      </c>
      <c r="H15386" t="e">
        <f>VLOOKUP(A15386, VolumeData!$A$2:$I$10000, 9, FALSE)</f>
        <v>#N/A</v>
      </c>
      <c r="I15386" t="e">
        <f t="shared" si="1683"/>
        <v>#N/A</v>
      </c>
      <c r="J15386" t="e">
        <f t="shared" si="1684"/>
        <v>#N/A</v>
      </c>
      <c r="K15386">
        <f t="shared" si="1685"/>
        <v>0</v>
      </c>
      <c r="L15386" t="e">
        <f t="shared" si="1686"/>
        <v>#N/A</v>
      </c>
      <c r="M15386" t="s">
        <v>728</v>
      </c>
      <c r="N15386">
        <v>1968</v>
      </c>
      <c r="O15386">
        <v>1968</v>
      </c>
      <c r="P15386" t="s">
        <v>34151</v>
      </c>
      <c r="Q15386" t="s">
        <v>23</v>
      </c>
      <c r="R15386" t="s">
        <v>12</v>
      </c>
      <c r="S15386" t="s">
        <v>12</v>
      </c>
      <c r="T15386" s="4" t="s">
        <v>52107</v>
      </c>
    </row>
    <row r="15387" spans="1:20" x14ac:dyDescent="0.25">
      <c r="A15387">
        <v>118662</v>
      </c>
      <c r="B15387" t="s">
        <v>34162</v>
      </c>
      <c r="C15387" t="s">
        <v>7</v>
      </c>
      <c r="D15387" t="str">
        <f t="shared" si="1680"/>
        <v>pencil on paper</v>
      </c>
      <c r="E15387" t="s">
        <v>20</v>
      </c>
      <c r="F15387" t="str">
        <f t="shared" si="1681"/>
        <v>Other</v>
      </c>
      <c r="G15387" t="str">
        <f t="shared" si="1682"/>
        <v>Stable</v>
      </c>
      <c r="H15387" t="e">
        <f>VLOOKUP(A15387, VolumeData!$A$2:$I$10000, 9, FALSE)</f>
        <v>#N/A</v>
      </c>
      <c r="I15387" t="e">
        <f t="shared" si="1683"/>
        <v>#N/A</v>
      </c>
      <c r="J15387" t="e">
        <f t="shared" si="1684"/>
        <v>#N/A</v>
      </c>
      <c r="K15387">
        <f t="shared" si="1685"/>
        <v>0</v>
      </c>
      <c r="L15387" t="e">
        <f t="shared" si="1686"/>
        <v>#N/A</v>
      </c>
      <c r="M15387" t="s">
        <v>728</v>
      </c>
      <c r="N15387">
        <v>1968</v>
      </c>
      <c r="O15387">
        <v>1968</v>
      </c>
      <c r="P15387" t="s">
        <v>34151</v>
      </c>
      <c r="Q15387" t="s">
        <v>23</v>
      </c>
      <c r="R15387" t="s">
        <v>12</v>
      </c>
      <c r="S15387" t="s">
        <v>12</v>
      </c>
      <c r="T15387" s="4" t="s">
        <v>52107</v>
      </c>
    </row>
    <row r="15388" spans="1:20" x14ac:dyDescent="0.25">
      <c r="A15388">
        <v>118663</v>
      </c>
      <c r="B15388" t="s">
        <v>34163</v>
      </c>
      <c r="C15388" t="s">
        <v>7</v>
      </c>
      <c r="D15388" t="str">
        <f t="shared" si="1680"/>
        <v>pencil on paper</v>
      </c>
      <c r="E15388" t="s">
        <v>20</v>
      </c>
      <c r="F15388" t="str">
        <f t="shared" si="1681"/>
        <v>Other</v>
      </c>
      <c r="G15388" t="str">
        <f t="shared" si="1682"/>
        <v>Stable</v>
      </c>
      <c r="H15388" t="e">
        <f>VLOOKUP(A15388, VolumeData!$A$2:$I$10000, 9, FALSE)</f>
        <v>#N/A</v>
      </c>
      <c r="I15388" t="e">
        <f t="shared" si="1683"/>
        <v>#N/A</v>
      </c>
      <c r="J15388" t="e">
        <f t="shared" si="1684"/>
        <v>#N/A</v>
      </c>
      <c r="K15388">
        <f t="shared" si="1685"/>
        <v>0</v>
      </c>
      <c r="L15388" t="e">
        <f t="shared" si="1686"/>
        <v>#N/A</v>
      </c>
      <c r="M15388" t="s">
        <v>728</v>
      </c>
      <c r="N15388">
        <v>1968</v>
      </c>
      <c r="O15388">
        <v>1968</v>
      </c>
      <c r="P15388" t="s">
        <v>34151</v>
      </c>
      <c r="Q15388" t="s">
        <v>23</v>
      </c>
      <c r="R15388" t="s">
        <v>12</v>
      </c>
      <c r="S15388" t="s">
        <v>12</v>
      </c>
      <c r="T15388" s="4" t="s">
        <v>52107</v>
      </c>
    </row>
    <row r="15389" spans="1:20" x14ac:dyDescent="0.25">
      <c r="A15389">
        <v>118664</v>
      </c>
      <c r="B15389" t="s">
        <v>34164</v>
      </c>
      <c r="C15389" t="s">
        <v>7</v>
      </c>
      <c r="D15389" t="str">
        <f t="shared" si="1680"/>
        <v>pencil on paper</v>
      </c>
      <c r="E15389" t="s">
        <v>20</v>
      </c>
      <c r="F15389" t="str">
        <f t="shared" si="1681"/>
        <v>Other</v>
      </c>
      <c r="G15389" t="str">
        <f t="shared" si="1682"/>
        <v>Stable</v>
      </c>
      <c r="H15389" t="e">
        <f>VLOOKUP(A15389, VolumeData!$A$2:$I$10000, 9, FALSE)</f>
        <v>#N/A</v>
      </c>
      <c r="I15389" t="e">
        <f t="shared" si="1683"/>
        <v>#N/A</v>
      </c>
      <c r="J15389" t="e">
        <f t="shared" si="1684"/>
        <v>#N/A</v>
      </c>
      <c r="K15389">
        <f t="shared" si="1685"/>
        <v>0</v>
      </c>
      <c r="L15389" t="e">
        <f t="shared" si="1686"/>
        <v>#N/A</v>
      </c>
      <c r="M15389" t="s">
        <v>728</v>
      </c>
      <c r="N15389">
        <v>1968</v>
      </c>
      <c r="O15389">
        <v>1968</v>
      </c>
      <c r="P15389" t="s">
        <v>34151</v>
      </c>
      <c r="Q15389" t="s">
        <v>23</v>
      </c>
      <c r="R15389" t="s">
        <v>12</v>
      </c>
      <c r="S15389" t="s">
        <v>12</v>
      </c>
      <c r="T15389" s="4" t="s">
        <v>52107</v>
      </c>
    </row>
    <row r="15390" spans="1:20" x14ac:dyDescent="0.25">
      <c r="A15390">
        <v>118665</v>
      </c>
      <c r="B15390" t="s">
        <v>34165</v>
      </c>
      <c r="C15390" t="s">
        <v>7</v>
      </c>
      <c r="D15390" t="str">
        <f t="shared" si="1680"/>
        <v>pencil on paper</v>
      </c>
      <c r="E15390" t="s">
        <v>20</v>
      </c>
      <c r="F15390" t="str">
        <f t="shared" si="1681"/>
        <v>Other</v>
      </c>
      <c r="G15390" t="str">
        <f t="shared" si="1682"/>
        <v>Stable</v>
      </c>
      <c r="H15390" t="e">
        <f>VLOOKUP(A15390, VolumeData!$A$2:$I$10000, 9, FALSE)</f>
        <v>#N/A</v>
      </c>
      <c r="I15390" t="e">
        <f t="shared" si="1683"/>
        <v>#N/A</v>
      </c>
      <c r="J15390" t="e">
        <f t="shared" si="1684"/>
        <v>#N/A</v>
      </c>
      <c r="K15390">
        <f t="shared" si="1685"/>
        <v>0</v>
      </c>
      <c r="L15390" t="e">
        <f t="shared" si="1686"/>
        <v>#N/A</v>
      </c>
      <c r="M15390" t="s">
        <v>728</v>
      </c>
      <c r="N15390">
        <v>1968</v>
      </c>
      <c r="O15390">
        <v>1968</v>
      </c>
      <c r="P15390" t="s">
        <v>34151</v>
      </c>
      <c r="Q15390" t="s">
        <v>23</v>
      </c>
      <c r="R15390" t="s">
        <v>12</v>
      </c>
      <c r="S15390" t="s">
        <v>12</v>
      </c>
      <c r="T15390" s="4" t="s">
        <v>52107</v>
      </c>
    </row>
    <row r="15391" spans="1:20" x14ac:dyDescent="0.25">
      <c r="A15391">
        <v>118666</v>
      </c>
      <c r="B15391" t="s">
        <v>34166</v>
      </c>
      <c r="C15391" t="s">
        <v>7</v>
      </c>
      <c r="D15391" t="str">
        <f t="shared" si="1680"/>
        <v>pencil on paper</v>
      </c>
      <c r="E15391" t="s">
        <v>20</v>
      </c>
      <c r="F15391" t="str">
        <f t="shared" si="1681"/>
        <v>Other</v>
      </c>
      <c r="G15391" t="str">
        <f t="shared" si="1682"/>
        <v>Stable</v>
      </c>
      <c r="H15391" t="e">
        <f>VLOOKUP(A15391, VolumeData!$A$2:$I$10000, 9, FALSE)</f>
        <v>#N/A</v>
      </c>
      <c r="I15391" t="e">
        <f t="shared" si="1683"/>
        <v>#N/A</v>
      </c>
      <c r="J15391" t="e">
        <f t="shared" si="1684"/>
        <v>#N/A</v>
      </c>
      <c r="K15391">
        <f t="shared" si="1685"/>
        <v>0</v>
      </c>
      <c r="L15391" t="e">
        <f t="shared" si="1686"/>
        <v>#N/A</v>
      </c>
      <c r="M15391" t="s">
        <v>728</v>
      </c>
      <c r="N15391">
        <v>1968</v>
      </c>
      <c r="O15391">
        <v>1968</v>
      </c>
      <c r="P15391" t="s">
        <v>34151</v>
      </c>
      <c r="Q15391" t="s">
        <v>23</v>
      </c>
      <c r="R15391" t="s">
        <v>12</v>
      </c>
      <c r="S15391" t="s">
        <v>12</v>
      </c>
      <c r="T15391" s="4" t="s">
        <v>52107</v>
      </c>
    </row>
    <row r="15392" spans="1:20" x14ac:dyDescent="0.25">
      <c r="A15392">
        <v>118667</v>
      </c>
      <c r="B15392" t="s">
        <v>34167</v>
      </c>
      <c r="C15392" t="s">
        <v>7</v>
      </c>
      <c r="D15392" t="str">
        <f t="shared" si="1680"/>
        <v>pencil on paper</v>
      </c>
      <c r="E15392" t="s">
        <v>20</v>
      </c>
      <c r="F15392" t="str">
        <f t="shared" si="1681"/>
        <v>Other</v>
      </c>
      <c r="G15392" t="str">
        <f t="shared" si="1682"/>
        <v>Stable</v>
      </c>
      <c r="H15392" t="e">
        <f>VLOOKUP(A15392, VolumeData!$A$2:$I$10000, 9, FALSE)</f>
        <v>#N/A</v>
      </c>
      <c r="I15392" t="e">
        <f t="shared" si="1683"/>
        <v>#N/A</v>
      </c>
      <c r="J15392" t="e">
        <f t="shared" si="1684"/>
        <v>#N/A</v>
      </c>
      <c r="K15392">
        <f t="shared" si="1685"/>
        <v>0</v>
      </c>
      <c r="L15392" t="e">
        <f t="shared" si="1686"/>
        <v>#N/A</v>
      </c>
      <c r="M15392" t="s">
        <v>728</v>
      </c>
      <c r="N15392">
        <v>1968</v>
      </c>
      <c r="O15392">
        <v>1968</v>
      </c>
      <c r="P15392" t="s">
        <v>34151</v>
      </c>
      <c r="Q15392" t="s">
        <v>23</v>
      </c>
      <c r="R15392" t="s">
        <v>12</v>
      </c>
      <c r="S15392" t="s">
        <v>12</v>
      </c>
      <c r="T15392" s="4" t="s">
        <v>52107</v>
      </c>
    </row>
    <row r="15393" spans="1:20" x14ac:dyDescent="0.25">
      <c r="A15393">
        <v>118668</v>
      </c>
      <c r="B15393" t="s">
        <v>34168</v>
      </c>
      <c r="C15393" t="s">
        <v>7</v>
      </c>
      <c r="D15393" t="str">
        <f t="shared" si="1680"/>
        <v>pencil on paper</v>
      </c>
      <c r="E15393" t="s">
        <v>20</v>
      </c>
      <c r="F15393" t="str">
        <f t="shared" si="1681"/>
        <v>Other</v>
      </c>
      <c r="G15393" t="str">
        <f t="shared" si="1682"/>
        <v>Stable</v>
      </c>
      <c r="H15393" t="e">
        <f>VLOOKUP(A15393, VolumeData!$A$2:$I$10000, 9, FALSE)</f>
        <v>#N/A</v>
      </c>
      <c r="I15393" t="e">
        <f t="shared" si="1683"/>
        <v>#N/A</v>
      </c>
      <c r="J15393" t="e">
        <f t="shared" si="1684"/>
        <v>#N/A</v>
      </c>
      <c r="K15393">
        <f t="shared" si="1685"/>
        <v>0</v>
      </c>
      <c r="L15393" t="e">
        <f t="shared" si="1686"/>
        <v>#N/A</v>
      </c>
      <c r="M15393" t="s">
        <v>728</v>
      </c>
      <c r="N15393">
        <v>1968</v>
      </c>
      <c r="O15393">
        <v>1968</v>
      </c>
      <c r="P15393" t="s">
        <v>34151</v>
      </c>
      <c r="Q15393" t="s">
        <v>23</v>
      </c>
      <c r="R15393" t="s">
        <v>12</v>
      </c>
      <c r="S15393" t="s">
        <v>12</v>
      </c>
      <c r="T15393" s="4" t="s">
        <v>52107</v>
      </c>
    </row>
    <row r="15394" spans="1:20" x14ac:dyDescent="0.25">
      <c r="A15394">
        <v>118669</v>
      </c>
      <c r="B15394" t="s">
        <v>34169</v>
      </c>
      <c r="C15394" t="s">
        <v>7</v>
      </c>
      <c r="D15394" t="str">
        <f t="shared" si="1680"/>
        <v>pencil on paper</v>
      </c>
      <c r="E15394" t="s">
        <v>20</v>
      </c>
      <c r="F15394" t="str">
        <f t="shared" si="1681"/>
        <v>Other</v>
      </c>
      <c r="G15394" t="str">
        <f t="shared" si="1682"/>
        <v>Stable</v>
      </c>
      <c r="H15394" t="e">
        <f>VLOOKUP(A15394, VolumeData!$A$2:$I$10000, 9, FALSE)</f>
        <v>#N/A</v>
      </c>
      <c r="I15394" t="e">
        <f t="shared" si="1683"/>
        <v>#N/A</v>
      </c>
      <c r="J15394" t="e">
        <f t="shared" si="1684"/>
        <v>#N/A</v>
      </c>
      <c r="K15394">
        <f t="shared" si="1685"/>
        <v>0</v>
      </c>
      <c r="L15394" t="e">
        <f t="shared" si="1686"/>
        <v>#N/A</v>
      </c>
      <c r="M15394" t="s">
        <v>728</v>
      </c>
      <c r="N15394">
        <v>1968</v>
      </c>
      <c r="O15394">
        <v>1968</v>
      </c>
      <c r="P15394" t="s">
        <v>34151</v>
      </c>
      <c r="Q15394" t="s">
        <v>23</v>
      </c>
      <c r="R15394" t="s">
        <v>12</v>
      </c>
      <c r="S15394" t="s">
        <v>12</v>
      </c>
      <c r="T15394" s="4" t="s">
        <v>52107</v>
      </c>
    </row>
    <row r="15395" spans="1:20" x14ac:dyDescent="0.25">
      <c r="A15395">
        <v>118696</v>
      </c>
      <c r="B15395" t="s">
        <v>34170</v>
      </c>
      <c r="C15395" t="s">
        <v>31</v>
      </c>
      <c r="D15395" t="str">
        <f t="shared" si="1680"/>
        <v>color lithograph on paper</v>
      </c>
      <c r="E15395" t="s">
        <v>1299</v>
      </c>
      <c r="F15395" t="str">
        <f t="shared" si="1681"/>
        <v>Other</v>
      </c>
      <c r="G15395" t="str">
        <f t="shared" si="1682"/>
        <v>Stable</v>
      </c>
      <c r="H15395" t="e">
        <f>VLOOKUP(A15395, VolumeData!$A$2:$I$10000, 9, FALSE)</f>
        <v>#N/A</v>
      </c>
      <c r="I15395" t="e">
        <f t="shared" si="1683"/>
        <v>#N/A</v>
      </c>
      <c r="J15395" t="e">
        <f t="shared" si="1684"/>
        <v>#N/A</v>
      </c>
      <c r="K15395">
        <f t="shared" si="1685"/>
        <v>0</v>
      </c>
      <c r="L15395" t="e">
        <f t="shared" si="1686"/>
        <v>#N/A</v>
      </c>
      <c r="M15395" t="s">
        <v>139</v>
      </c>
      <c r="N15395">
        <v>1972</v>
      </c>
      <c r="O15395">
        <v>1972</v>
      </c>
      <c r="P15395" t="s">
        <v>34171</v>
      </c>
      <c r="Q15395" t="s">
        <v>35</v>
      </c>
      <c r="R15395" t="s">
        <v>12</v>
      </c>
      <c r="S15395" t="s">
        <v>12</v>
      </c>
      <c r="T15395" s="4" t="s">
        <v>52107</v>
      </c>
    </row>
    <row r="15396" spans="1:20" x14ac:dyDescent="0.25">
      <c r="A15396">
        <v>118778</v>
      </c>
      <c r="B15396" t="s">
        <v>34172</v>
      </c>
      <c r="C15396" t="s">
        <v>41</v>
      </c>
      <c r="D15396" t="str">
        <f t="shared" si="1680"/>
        <v>oil on canvas</v>
      </c>
      <c r="E15396" t="s">
        <v>42</v>
      </c>
      <c r="F15396" t="str">
        <f t="shared" si="1681"/>
        <v>Oil</v>
      </c>
      <c r="G15396" t="str">
        <f t="shared" si="1682"/>
        <v>Stable</v>
      </c>
      <c r="H15396" t="e">
        <f>VLOOKUP(A15396, VolumeData!$A$2:$I$10000, 9, FALSE)</f>
        <v>#N/A</v>
      </c>
      <c r="I15396" t="e">
        <f t="shared" si="1683"/>
        <v>#N/A</v>
      </c>
      <c r="J15396" t="e">
        <f t="shared" si="1684"/>
        <v>#N/A</v>
      </c>
      <c r="K15396">
        <f t="shared" si="1685"/>
        <v>0</v>
      </c>
      <c r="L15396" t="e">
        <f t="shared" si="1686"/>
        <v>#N/A</v>
      </c>
      <c r="M15396" t="s">
        <v>34173</v>
      </c>
      <c r="N15396">
        <v>2012</v>
      </c>
      <c r="O15396">
        <v>2012</v>
      </c>
      <c r="P15396" t="s">
        <v>34174</v>
      </c>
      <c r="Q15396" t="s">
        <v>34175</v>
      </c>
      <c r="R15396" t="s">
        <v>12</v>
      </c>
      <c r="S15396" t="s">
        <v>34176</v>
      </c>
      <c r="T15396" s="4" t="s">
        <v>52107</v>
      </c>
    </row>
    <row r="15397" spans="1:20" x14ac:dyDescent="0.25">
      <c r="A15397">
        <v>118782</v>
      </c>
      <c r="B15397" t="s">
        <v>34177</v>
      </c>
      <c r="C15397" t="s">
        <v>14</v>
      </c>
      <c r="D15397" t="str">
        <f t="shared" si="1680"/>
        <v>gelatin silver print</v>
      </c>
      <c r="E15397" t="s">
        <v>15</v>
      </c>
      <c r="F15397" t="str">
        <f t="shared" si="1681"/>
        <v>Other</v>
      </c>
      <c r="G15397" t="str">
        <f t="shared" si="1682"/>
        <v>Stable</v>
      </c>
      <c r="H15397" t="e">
        <f>VLOOKUP(A15397, VolumeData!$A$2:$I$10000, 9, FALSE)</f>
        <v>#N/A</v>
      </c>
      <c r="I15397" t="e">
        <f t="shared" si="1683"/>
        <v>#N/A</v>
      </c>
      <c r="J15397" t="e">
        <f t="shared" si="1684"/>
        <v>#N/A</v>
      </c>
      <c r="K15397">
        <f t="shared" si="1685"/>
        <v>0</v>
      </c>
      <c r="L15397" t="e">
        <f t="shared" si="1686"/>
        <v>#N/A</v>
      </c>
      <c r="M15397" t="s">
        <v>33643</v>
      </c>
      <c r="N15397">
        <v>2011</v>
      </c>
      <c r="O15397">
        <v>2011</v>
      </c>
      <c r="P15397" t="s">
        <v>34178</v>
      </c>
      <c r="Q15397" t="s">
        <v>3355</v>
      </c>
      <c r="R15397" t="s">
        <v>12</v>
      </c>
      <c r="S15397" t="s">
        <v>12</v>
      </c>
      <c r="T15397" s="4" t="s">
        <v>52107</v>
      </c>
    </row>
    <row r="15398" spans="1:20" x14ac:dyDescent="0.25">
      <c r="A15398">
        <v>118784</v>
      </c>
      <c r="B15398" t="s">
        <v>34179</v>
      </c>
      <c r="C15398" t="s">
        <v>14</v>
      </c>
      <c r="D15398" t="str">
        <f t="shared" si="1680"/>
        <v>gelatin silver print</v>
      </c>
      <c r="E15398" t="s">
        <v>15</v>
      </c>
      <c r="F15398" t="str">
        <f t="shared" si="1681"/>
        <v>Other</v>
      </c>
      <c r="G15398" t="str">
        <f t="shared" si="1682"/>
        <v>Stable</v>
      </c>
      <c r="H15398" t="e">
        <f>VLOOKUP(A15398, VolumeData!$A$2:$I$10000, 9, FALSE)</f>
        <v>#N/A</v>
      </c>
      <c r="I15398" t="e">
        <f t="shared" si="1683"/>
        <v>#N/A</v>
      </c>
      <c r="J15398" t="e">
        <f t="shared" si="1684"/>
        <v>#N/A</v>
      </c>
      <c r="K15398">
        <f t="shared" si="1685"/>
        <v>0</v>
      </c>
      <c r="L15398" t="e">
        <f t="shared" si="1686"/>
        <v>#N/A</v>
      </c>
      <c r="M15398" t="s">
        <v>7969</v>
      </c>
      <c r="N15398">
        <v>1961</v>
      </c>
      <c r="O15398">
        <v>1961</v>
      </c>
      <c r="P15398" t="s">
        <v>34180</v>
      </c>
      <c r="Q15398" t="s">
        <v>35</v>
      </c>
      <c r="R15398" t="s">
        <v>12</v>
      </c>
      <c r="S15398" t="s">
        <v>34181</v>
      </c>
      <c r="T15398" s="4" t="s">
        <v>52107</v>
      </c>
    </row>
    <row r="15399" spans="1:20" x14ac:dyDescent="0.25">
      <c r="A15399">
        <v>118785</v>
      </c>
      <c r="B15399" t="s">
        <v>34182</v>
      </c>
      <c r="C15399" t="s">
        <v>31</v>
      </c>
      <c r="D15399" t="str">
        <f t="shared" si="1680"/>
        <v>etching with aquatint on paper</v>
      </c>
      <c r="E15399" t="s">
        <v>34183</v>
      </c>
      <c r="F15399" t="str">
        <f t="shared" si="1681"/>
        <v>Other</v>
      </c>
      <c r="G15399" t="str">
        <f t="shared" si="1682"/>
        <v>Stable</v>
      </c>
      <c r="H15399" t="e">
        <f>VLOOKUP(A15399, VolumeData!$A$2:$I$10000, 9, FALSE)</f>
        <v>#N/A</v>
      </c>
      <c r="I15399" t="e">
        <f t="shared" si="1683"/>
        <v>#N/A</v>
      </c>
      <c r="J15399" t="e">
        <f t="shared" si="1684"/>
        <v>#N/A</v>
      </c>
      <c r="K15399">
        <f t="shared" si="1685"/>
        <v>0</v>
      </c>
      <c r="L15399" t="e">
        <f t="shared" si="1686"/>
        <v>#N/A</v>
      </c>
      <c r="M15399" t="s">
        <v>29225</v>
      </c>
      <c r="N15399">
        <v>2003</v>
      </c>
      <c r="O15399">
        <v>2003</v>
      </c>
      <c r="P15399" t="s">
        <v>34184</v>
      </c>
      <c r="Q15399" t="s">
        <v>35</v>
      </c>
      <c r="R15399" t="s">
        <v>12</v>
      </c>
      <c r="S15399" t="s">
        <v>12</v>
      </c>
      <c r="T15399" s="4" t="s">
        <v>52107</v>
      </c>
    </row>
    <row r="15400" spans="1:20" x14ac:dyDescent="0.25">
      <c r="A15400">
        <v>118787</v>
      </c>
      <c r="B15400" t="s">
        <v>34185</v>
      </c>
      <c r="C15400" t="s">
        <v>7</v>
      </c>
      <c r="D15400" t="str">
        <f t="shared" si="1680"/>
        <v>charcoal, conté crayon and pastel on paper</v>
      </c>
      <c r="E15400" t="s">
        <v>34186</v>
      </c>
      <c r="F15400" t="str">
        <f t="shared" si="1681"/>
        <v>Pastel</v>
      </c>
      <c r="G15400" t="str">
        <f t="shared" si="1682"/>
        <v>Climate-Sensitive</v>
      </c>
      <c r="H15400" t="e">
        <f>VLOOKUP(A15400, VolumeData!$A$2:$I$10000, 9, FALSE)</f>
        <v>#N/A</v>
      </c>
      <c r="I15400" t="e">
        <f t="shared" si="1683"/>
        <v>#N/A</v>
      </c>
      <c r="J15400" t="e">
        <f t="shared" si="1684"/>
        <v>#N/A</v>
      </c>
      <c r="K15400">
        <f t="shared" si="1685"/>
        <v>15</v>
      </c>
      <c r="L15400" t="e">
        <f t="shared" si="1686"/>
        <v>#N/A</v>
      </c>
      <c r="M15400" t="s">
        <v>32551</v>
      </c>
      <c r="N15400">
        <v>2009</v>
      </c>
      <c r="O15400">
        <v>2009</v>
      </c>
      <c r="P15400" t="s">
        <v>34187</v>
      </c>
      <c r="Q15400" t="s">
        <v>34188</v>
      </c>
      <c r="R15400" t="s">
        <v>12</v>
      </c>
      <c r="S15400" t="s">
        <v>12</v>
      </c>
      <c r="T15400" s="4" t="s">
        <v>52107</v>
      </c>
    </row>
    <row r="15401" spans="1:20" x14ac:dyDescent="0.25">
      <c r="A15401">
        <v>118789</v>
      </c>
      <c r="B15401" t="s">
        <v>34189</v>
      </c>
      <c r="C15401" t="s">
        <v>31</v>
      </c>
      <c r="D15401" t="str">
        <f t="shared" si="1680"/>
        <v>photolithographic halftone poster</v>
      </c>
      <c r="E15401" t="s">
        <v>4600</v>
      </c>
      <c r="F15401" t="str">
        <f t="shared" si="1681"/>
        <v>Other</v>
      </c>
      <c r="G15401" t="str">
        <f t="shared" si="1682"/>
        <v>Stable</v>
      </c>
      <c r="H15401" t="e">
        <f>VLOOKUP(A15401, VolumeData!$A$2:$I$10000, 9, FALSE)</f>
        <v>#N/A</v>
      </c>
      <c r="I15401" t="e">
        <f t="shared" si="1683"/>
        <v>#N/A</v>
      </c>
      <c r="J15401" t="e">
        <f t="shared" si="1684"/>
        <v>#N/A</v>
      </c>
      <c r="K15401">
        <f t="shared" si="1685"/>
        <v>0</v>
      </c>
      <c r="L15401" t="e">
        <f t="shared" si="1686"/>
        <v>#N/A</v>
      </c>
      <c r="M15401" t="s">
        <v>708</v>
      </c>
      <c r="N15401">
        <v>1979</v>
      </c>
      <c r="O15401">
        <v>1979</v>
      </c>
      <c r="P15401" t="s">
        <v>34190</v>
      </c>
      <c r="Q15401" t="s">
        <v>34191</v>
      </c>
      <c r="R15401" t="s">
        <v>12</v>
      </c>
      <c r="S15401" t="s">
        <v>12</v>
      </c>
      <c r="T15401" s="4" t="s">
        <v>52107</v>
      </c>
    </row>
    <row r="15402" spans="1:20" x14ac:dyDescent="0.25">
      <c r="A15402">
        <v>118790</v>
      </c>
      <c r="B15402" t="s">
        <v>34192</v>
      </c>
      <c r="C15402" t="s">
        <v>31</v>
      </c>
      <c r="D15402" t="str">
        <f t="shared" si="1680"/>
        <v>color photolithographic halftone poster</v>
      </c>
      <c r="E15402" t="s">
        <v>1263</v>
      </c>
      <c r="F15402" t="str">
        <f t="shared" si="1681"/>
        <v>Other</v>
      </c>
      <c r="G15402" t="str">
        <f t="shared" si="1682"/>
        <v>Stable</v>
      </c>
      <c r="H15402" t="e">
        <f>VLOOKUP(A15402, VolumeData!$A$2:$I$10000, 9, FALSE)</f>
        <v>#N/A</v>
      </c>
      <c r="I15402" t="e">
        <f t="shared" si="1683"/>
        <v>#N/A</v>
      </c>
      <c r="J15402" t="e">
        <f t="shared" si="1684"/>
        <v>#N/A</v>
      </c>
      <c r="K15402">
        <f t="shared" si="1685"/>
        <v>0</v>
      </c>
      <c r="L15402" t="e">
        <f t="shared" si="1686"/>
        <v>#N/A</v>
      </c>
      <c r="M15402" t="s">
        <v>29225</v>
      </c>
      <c r="N15402">
        <v>2003</v>
      </c>
      <c r="O15402">
        <v>2003</v>
      </c>
      <c r="P15402" t="s">
        <v>34193</v>
      </c>
      <c r="Q15402" t="s">
        <v>34194</v>
      </c>
      <c r="R15402" t="s">
        <v>12</v>
      </c>
      <c r="S15402" t="s">
        <v>12</v>
      </c>
      <c r="T15402" s="4" t="s">
        <v>52107</v>
      </c>
    </row>
    <row r="15403" spans="1:20" x14ac:dyDescent="0.25">
      <c r="A15403">
        <v>118791</v>
      </c>
      <c r="B15403" t="s">
        <v>34195</v>
      </c>
      <c r="C15403" t="s">
        <v>31</v>
      </c>
      <c r="D15403" t="str">
        <f t="shared" si="1680"/>
        <v>color photolithograpic haftone poster</v>
      </c>
      <c r="E15403" t="s">
        <v>34196</v>
      </c>
      <c r="F15403" t="str">
        <f t="shared" si="1681"/>
        <v>Other</v>
      </c>
      <c r="G15403" t="str">
        <f t="shared" si="1682"/>
        <v>Stable</v>
      </c>
      <c r="H15403" t="e">
        <f>VLOOKUP(A15403, VolumeData!$A$2:$I$10000, 9, FALSE)</f>
        <v>#N/A</v>
      </c>
      <c r="I15403" t="e">
        <f t="shared" si="1683"/>
        <v>#N/A</v>
      </c>
      <c r="J15403" t="e">
        <f t="shared" si="1684"/>
        <v>#N/A</v>
      </c>
      <c r="K15403">
        <f t="shared" si="1685"/>
        <v>0</v>
      </c>
      <c r="L15403" t="e">
        <f t="shared" si="1686"/>
        <v>#N/A</v>
      </c>
      <c r="M15403" t="s">
        <v>1558</v>
      </c>
      <c r="N15403">
        <v>1962</v>
      </c>
      <c r="O15403">
        <v>1962</v>
      </c>
      <c r="P15403" t="s">
        <v>34197</v>
      </c>
      <c r="Q15403" t="s">
        <v>35</v>
      </c>
      <c r="R15403" t="s">
        <v>12</v>
      </c>
      <c r="S15403" t="s">
        <v>12</v>
      </c>
      <c r="T15403" s="4" t="s">
        <v>52107</v>
      </c>
    </row>
    <row r="15404" spans="1:20" x14ac:dyDescent="0.25">
      <c r="A15404">
        <v>118792</v>
      </c>
      <c r="B15404" t="s">
        <v>34198</v>
      </c>
      <c r="C15404" t="s">
        <v>31</v>
      </c>
      <c r="D15404" t="str">
        <f t="shared" si="1680"/>
        <v>color photolithographic halftone poster</v>
      </c>
      <c r="E15404" t="s">
        <v>1263</v>
      </c>
      <c r="F15404" t="str">
        <f t="shared" si="1681"/>
        <v>Other</v>
      </c>
      <c r="G15404" t="str">
        <f t="shared" si="1682"/>
        <v>Stable</v>
      </c>
      <c r="H15404" t="e">
        <f>VLOOKUP(A15404, VolumeData!$A$2:$I$10000, 9, FALSE)</f>
        <v>#N/A</v>
      </c>
      <c r="I15404" t="e">
        <f t="shared" si="1683"/>
        <v>#N/A</v>
      </c>
      <c r="J15404" t="e">
        <f t="shared" si="1684"/>
        <v>#N/A</v>
      </c>
      <c r="K15404">
        <f t="shared" si="1685"/>
        <v>0</v>
      </c>
      <c r="L15404" t="e">
        <f t="shared" si="1686"/>
        <v>#N/A</v>
      </c>
      <c r="M15404" t="s">
        <v>29569</v>
      </c>
      <c r="N15404">
        <v>2005</v>
      </c>
      <c r="O15404">
        <v>2005</v>
      </c>
      <c r="P15404" t="s">
        <v>34199</v>
      </c>
      <c r="Q15404" t="s">
        <v>34194</v>
      </c>
      <c r="R15404" t="s">
        <v>12</v>
      </c>
      <c r="S15404" t="s">
        <v>12</v>
      </c>
      <c r="T15404" s="4" t="s">
        <v>52107</v>
      </c>
    </row>
    <row r="15405" spans="1:20" x14ac:dyDescent="0.25">
      <c r="A15405">
        <v>118793</v>
      </c>
      <c r="B15405" t="s">
        <v>34200</v>
      </c>
      <c r="C15405" t="s">
        <v>286</v>
      </c>
      <c r="D15405" t="str">
        <f t="shared" si="1680"/>
        <v>pewter</v>
      </c>
      <c r="E15405" t="s">
        <v>5800</v>
      </c>
      <c r="F15405" t="str">
        <f t="shared" si="1681"/>
        <v>Other</v>
      </c>
      <c r="G15405" t="str">
        <f t="shared" si="1682"/>
        <v>Stable</v>
      </c>
      <c r="H15405" t="e">
        <f>VLOOKUP(A15405, VolumeData!$A$2:$I$10000, 9, FALSE)</f>
        <v>#N/A</v>
      </c>
      <c r="I15405" t="e">
        <f t="shared" si="1683"/>
        <v>#N/A</v>
      </c>
      <c r="J15405" t="e">
        <f t="shared" si="1684"/>
        <v>#N/A</v>
      </c>
      <c r="K15405">
        <f t="shared" si="1685"/>
        <v>0</v>
      </c>
      <c r="L15405" t="e">
        <f t="shared" si="1686"/>
        <v>#N/A</v>
      </c>
      <c r="M15405" t="s">
        <v>262</v>
      </c>
      <c r="N15405">
        <v>1986</v>
      </c>
      <c r="O15405">
        <v>1986</v>
      </c>
      <c r="P15405" t="s">
        <v>34201</v>
      </c>
      <c r="Q15405" t="s">
        <v>682</v>
      </c>
      <c r="R15405" t="s">
        <v>12</v>
      </c>
      <c r="S15405" t="s">
        <v>12</v>
      </c>
      <c r="T15405" s="4" t="s">
        <v>52107</v>
      </c>
    </row>
    <row r="15406" spans="1:20" x14ac:dyDescent="0.25">
      <c r="A15406">
        <v>118794</v>
      </c>
      <c r="B15406" t="s">
        <v>34202</v>
      </c>
      <c r="C15406" t="s">
        <v>41</v>
      </c>
      <c r="D15406" t="str">
        <f t="shared" si="1680"/>
        <v>oil on panel</v>
      </c>
      <c r="E15406" t="s">
        <v>2026</v>
      </c>
      <c r="F15406" t="str">
        <f t="shared" si="1681"/>
        <v>Oil</v>
      </c>
      <c r="G15406" t="str">
        <f t="shared" si="1682"/>
        <v>Stable</v>
      </c>
      <c r="H15406" t="e">
        <f>VLOOKUP(A15406, VolumeData!$A$2:$I$10000, 9, FALSE)</f>
        <v>#N/A</v>
      </c>
      <c r="I15406" t="e">
        <f t="shared" si="1683"/>
        <v>#N/A</v>
      </c>
      <c r="J15406" t="e">
        <f t="shared" si="1684"/>
        <v>#N/A</v>
      </c>
      <c r="K15406">
        <f t="shared" si="1685"/>
        <v>0</v>
      </c>
      <c r="L15406" t="e">
        <f t="shared" si="1686"/>
        <v>#N/A</v>
      </c>
      <c r="M15406" t="s">
        <v>385</v>
      </c>
      <c r="N15406">
        <v>1965</v>
      </c>
      <c r="O15406">
        <v>1965</v>
      </c>
      <c r="P15406" t="s">
        <v>34203</v>
      </c>
      <c r="Q15406" t="s">
        <v>34204</v>
      </c>
      <c r="R15406" t="s">
        <v>12</v>
      </c>
      <c r="S15406" t="s">
        <v>12</v>
      </c>
      <c r="T15406" s="4" t="s">
        <v>52107</v>
      </c>
    </row>
    <row r="15407" spans="1:20" x14ac:dyDescent="0.25">
      <c r="A15407">
        <v>118813</v>
      </c>
      <c r="B15407" t="s">
        <v>34205</v>
      </c>
      <c r="C15407" t="s">
        <v>41</v>
      </c>
      <c r="D15407" t="str">
        <f t="shared" si="1680"/>
        <v>oil on canvas</v>
      </c>
      <c r="E15407" t="s">
        <v>42</v>
      </c>
      <c r="F15407" t="str">
        <f t="shared" si="1681"/>
        <v>Oil</v>
      </c>
      <c r="G15407" t="str">
        <f t="shared" si="1682"/>
        <v>Stable</v>
      </c>
      <c r="H15407" t="e">
        <f>VLOOKUP(A15407, VolumeData!$A$2:$I$10000, 9, FALSE)</f>
        <v>#N/A</v>
      </c>
      <c r="I15407" t="e">
        <f t="shared" si="1683"/>
        <v>#N/A</v>
      </c>
      <c r="J15407" t="e">
        <f t="shared" si="1684"/>
        <v>#N/A</v>
      </c>
      <c r="K15407">
        <f t="shared" si="1685"/>
        <v>0</v>
      </c>
      <c r="L15407" t="e">
        <f t="shared" si="1686"/>
        <v>#N/A</v>
      </c>
      <c r="M15407" t="s">
        <v>176</v>
      </c>
      <c r="N15407">
        <v>1850</v>
      </c>
      <c r="O15407">
        <v>1860</v>
      </c>
      <c r="P15407" t="s">
        <v>34206</v>
      </c>
      <c r="Q15407" t="s">
        <v>35</v>
      </c>
      <c r="R15407" t="s">
        <v>12</v>
      </c>
      <c r="S15407" t="s">
        <v>12</v>
      </c>
      <c r="T15407" s="4" t="s">
        <v>52107</v>
      </c>
    </row>
    <row r="15408" spans="1:20" x14ac:dyDescent="0.25">
      <c r="A15408">
        <v>118814</v>
      </c>
      <c r="B15408" t="s">
        <v>34207</v>
      </c>
      <c r="C15408" t="s">
        <v>41</v>
      </c>
      <c r="D15408" t="str">
        <f t="shared" si="1680"/>
        <v>oil on canvas</v>
      </c>
      <c r="E15408" t="s">
        <v>42</v>
      </c>
      <c r="F15408" t="str">
        <f t="shared" si="1681"/>
        <v>Oil</v>
      </c>
      <c r="G15408" t="str">
        <f t="shared" si="1682"/>
        <v>Stable</v>
      </c>
      <c r="H15408" t="e">
        <f>VLOOKUP(A15408, VolumeData!$A$2:$I$10000, 9, FALSE)</f>
        <v>#N/A</v>
      </c>
      <c r="I15408" t="e">
        <f t="shared" si="1683"/>
        <v>#N/A</v>
      </c>
      <c r="J15408" t="e">
        <f t="shared" si="1684"/>
        <v>#N/A</v>
      </c>
      <c r="K15408">
        <f t="shared" si="1685"/>
        <v>0</v>
      </c>
      <c r="L15408" t="e">
        <f t="shared" si="1686"/>
        <v>#N/A</v>
      </c>
      <c r="M15408" t="s">
        <v>598</v>
      </c>
      <c r="N15408">
        <v>1988</v>
      </c>
      <c r="O15408">
        <v>1988</v>
      </c>
      <c r="P15408" t="s">
        <v>34208</v>
      </c>
      <c r="Q15408" t="s">
        <v>34209</v>
      </c>
      <c r="R15408" t="s">
        <v>12</v>
      </c>
      <c r="S15408" t="s">
        <v>12</v>
      </c>
      <c r="T15408" s="4" t="s">
        <v>52107</v>
      </c>
    </row>
    <row r="15409" spans="1:20" x14ac:dyDescent="0.25">
      <c r="A15409">
        <v>118842</v>
      </c>
      <c r="B15409" t="s">
        <v>34210</v>
      </c>
      <c r="C15409" t="s">
        <v>14</v>
      </c>
      <c r="D15409" t="str">
        <f t="shared" si="1680"/>
        <v>digitally exposed chromogenic print</v>
      </c>
      <c r="E15409" t="s">
        <v>34211</v>
      </c>
      <c r="F15409" t="str">
        <f t="shared" si="1681"/>
        <v>Other</v>
      </c>
      <c r="G15409" t="str">
        <f t="shared" si="1682"/>
        <v>Stable</v>
      </c>
      <c r="H15409" t="e">
        <f>VLOOKUP(A15409, VolumeData!$A$2:$I$10000, 9, FALSE)</f>
        <v>#N/A</v>
      </c>
      <c r="I15409" t="e">
        <f t="shared" si="1683"/>
        <v>#N/A</v>
      </c>
      <c r="J15409" t="e">
        <f t="shared" si="1684"/>
        <v>#N/A</v>
      </c>
      <c r="K15409">
        <f t="shared" si="1685"/>
        <v>0</v>
      </c>
      <c r="L15409" t="e">
        <f t="shared" si="1686"/>
        <v>#N/A</v>
      </c>
      <c r="M15409" t="s">
        <v>34212</v>
      </c>
      <c r="N15409">
        <v>2010</v>
      </c>
      <c r="O15409">
        <v>2010</v>
      </c>
      <c r="P15409" t="s">
        <v>34213</v>
      </c>
      <c r="Q15409" t="s">
        <v>34214</v>
      </c>
      <c r="R15409" t="s">
        <v>12</v>
      </c>
      <c r="S15409" t="s">
        <v>27776</v>
      </c>
      <c r="T15409" s="4" t="s">
        <v>52107</v>
      </c>
    </row>
    <row r="15410" spans="1:20" x14ac:dyDescent="0.25">
      <c r="A15410">
        <v>118888</v>
      </c>
      <c r="B15410" t="s">
        <v>34215</v>
      </c>
      <c r="C15410" t="s">
        <v>24852</v>
      </c>
      <c r="D15410" t="str">
        <f t="shared" si="1680"/>
        <v>color half-tone magazine</v>
      </c>
      <c r="E15410" t="s">
        <v>34216</v>
      </c>
      <c r="F15410" t="str">
        <f t="shared" si="1681"/>
        <v>Other</v>
      </c>
      <c r="G15410" t="str">
        <f t="shared" si="1682"/>
        <v>Stable</v>
      </c>
      <c r="H15410" t="e">
        <f>VLOOKUP(A15410, VolumeData!$A$2:$I$10000, 9, FALSE)</f>
        <v>#N/A</v>
      </c>
      <c r="I15410" t="e">
        <f t="shared" si="1683"/>
        <v>#N/A</v>
      </c>
      <c r="J15410" t="e">
        <f t="shared" si="1684"/>
        <v>#N/A</v>
      </c>
      <c r="K15410">
        <f t="shared" si="1685"/>
        <v>0</v>
      </c>
      <c r="L15410" t="e">
        <f t="shared" si="1686"/>
        <v>#N/A</v>
      </c>
      <c r="M15410" t="s">
        <v>63</v>
      </c>
      <c r="N15410">
        <v>1956</v>
      </c>
      <c r="O15410">
        <v>1956</v>
      </c>
      <c r="P15410" t="s">
        <v>34217</v>
      </c>
      <c r="Q15410" t="s">
        <v>33516</v>
      </c>
      <c r="R15410" t="s">
        <v>12</v>
      </c>
      <c r="S15410" t="s">
        <v>12</v>
      </c>
      <c r="T15410" s="4" t="s">
        <v>52107</v>
      </c>
    </row>
    <row r="15411" spans="1:20" x14ac:dyDescent="0.25">
      <c r="A15411">
        <v>118898</v>
      </c>
      <c r="B15411" t="s">
        <v>34218</v>
      </c>
      <c r="C15411" t="s">
        <v>14</v>
      </c>
      <c r="D15411" t="str">
        <f t="shared" si="1680"/>
        <v>sixth-plate daguerreotype</v>
      </c>
      <c r="E15411" t="s">
        <v>213</v>
      </c>
      <c r="F15411" t="str">
        <f t="shared" si="1681"/>
        <v>Other</v>
      </c>
      <c r="G15411" t="str">
        <f t="shared" si="1682"/>
        <v>Stable</v>
      </c>
      <c r="H15411" t="e">
        <f>VLOOKUP(A15411, VolumeData!$A$2:$I$10000, 9, FALSE)</f>
        <v>#N/A</v>
      </c>
      <c r="I15411" t="e">
        <f t="shared" si="1683"/>
        <v>#N/A</v>
      </c>
      <c r="J15411" t="e">
        <f t="shared" si="1684"/>
        <v>#N/A</v>
      </c>
      <c r="K15411">
        <f t="shared" si="1685"/>
        <v>0</v>
      </c>
      <c r="L15411" t="e">
        <f t="shared" si="1686"/>
        <v>#N/A</v>
      </c>
      <c r="M15411" t="s">
        <v>176</v>
      </c>
      <c r="N15411">
        <v>1850</v>
      </c>
      <c r="O15411">
        <v>1860</v>
      </c>
      <c r="P15411" t="s">
        <v>34219</v>
      </c>
      <c r="Q15411" t="s">
        <v>35</v>
      </c>
      <c r="R15411" t="s">
        <v>12</v>
      </c>
      <c r="S15411" t="s">
        <v>12</v>
      </c>
      <c r="T15411" s="4" t="s">
        <v>52107</v>
      </c>
    </row>
    <row r="15412" spans="1:20" x14ac:dyDescent="0.25">
      <c r="A15412">
        <v>118901</v>
      </c>
      <c r="B15412" t="s">
        <v>34220</v>
      </c>
      <c r="C15412" t="s">
        <v>31</v>
      </c>
      <c r="D15412" t="str">
        <f t="shared" si="1680"/>
        <v>lithograph on paper</v>
      </c>
      <c r="E15412" t="s">
        <v>142</v>
      </c>
      <c r="F15412" t="str">
        <f t="shared" si="1681"/>
        <v>Other</v>
      </c>
      <c r="G15412" t="str">
        <f t="shared" si="1682"/>
        <v>Stable</v>
      </c>
      <c r="H15412" t="e">
        <f>VLOOKUP(A15412, VolumeData!$A$2:$I$10000, 9, FALSE)</f>
        <v>#N/A</v>
      </c>
      <c r="I15412" t="e">
        <f t="shared" si="1683"/>
        <v>#N/A</v>
      </c>
      <c r="J15412" t="e">
        <f t="shared" si="1684"/>
        <v>#N/A</v>
      </c>
      <c r="K15412">
        <f t="shared" si="1685"/>
        <v>0</v>
      </c>
      <c r="L15412" t="e">
        <f t="shared" si="1686"/>
        <v>#N/A</v>
      </c>
      <c r="M15412" t="s">
        <v>928</v>
      </c>
      <c r="N15412">
        <v>1860</v>
      </c>
      <c r="O15412">
        <v>1860</v>
      </c>
      <c r="P15412" t="s">
        <v>34221</v>
      </c>
      <c r="Q15412" t="s">
        <v>35</v>
      </c>
      <c r="R15412" t="s">
        <v>12</v>
      </c>
      <c r="S15412" t="s">
        <v>12</v>
      </c>
      <c r="T15412" s="4" t="s">
        <v>52107</v>
      </c>
    </row>
    <row r="15413" spans="1:20" x14ac:dyDescent="0.25">
      <c r="A15413">
        <v>118920</v>
      </c>
      <c r="B15413" t="s">
        <v>34222</v>
      </c>
      <c r="C15413" t="s">
        <v>7</v>
      </c>
      <c r="D15413" t="str">
        <f t="shared" si="1680"/>
        <v>pencil on paper</v>
      </c>
      <c r="E15413" t="s">
        <v>20</v>
      </c>
      <c r="F15413" t="str">
        <f t="shared" si="1681"/>
        <v>Other</v>
      </c>
      <c r="G15413" t="str">
        <f t="shared" si="1682"/>
        <v>Stable</v>
      </c>
      <c r="H15413" t="e">
        <f>VLOOKUP(A15413, VolumeData!$A$2:$I$10000, 9, FALSE)</f>
        <v>#N/A</v>
      </c>
      <c r="I15413" t="e">
        <f t="shared" si="1683"/>
        <v>#N/A</v>
      </c>
      <c r="J15413" t="e">
        <f t="shared" si="1684"/>
        <v>#N/A</v>
      </c>
      <c r="K15413">
        <f t="shared" si="1685"/>
        <v>0</v>
      </c>
      <c r="L15413" t="e">
        <f t="shared" si="1686"/>
        <v>#N/A</v>
      </c>
      <c r="M15413" t="s">
        <v>253</v>
      </c>
      <c r="N15413">
        <v>1955</v>
      </c>
      <c r="O15413">
        <v>1965</v>
      </c>
      <c r="P15413" t="s">
        <v>34139</v>
      </c>
      <c r="Q15413" t="s">
        <v>23</v>
      </c>
      <c r="R15413" t="s">
        <v>12</v>
      </c>
      <c r="S15413" t="s">
        <v>12</v>
      </c>
      <c r="T15413" s="4" t="s">
        <v>52107</v>
      </c>
    </row>
    <row r="15414" spans="1:20" x14ac:dyDescent="0.25">
      <c r="A15414">
        <v>118924</v>
      </c>
      <c r="B15414" t="s">
        <v>34223</v>
      </c>
      <c r="C15414" t="s">
        <v>31</v>
      </c>
      <c r="D15414" t="str">
        <f t="shared" si="1680"/>
        <v>color photolithographic halftone poster</v>
      </c>
      <c r="E15414" t="s">
        <v>1263</v>
      </c>
      <c r="F15414" t="str">
        <f t="shared" si="1681"/>
        <v>Other</v>
      </c>
      <c r="G15414" t="str">
        <f t="shared" si="1682"/>
        <v>Stable</v>
      </c>
      <c r="H15414" t="e">
        <f>VLOOKUP(A15414, VolumeData!$A$2:$I$10000, 9, FALSE)</f>
        <v>#N/A</v>
      </c>
      <c r="I15414" t="e">
        <f t="shared" si="1683"/>
        <v>#N/A</v>
      </c>
      <c r="J15414" t="e">
        <f t="shared" si="1684"/>
        <v>#N/A</v>
      </c>
      <c r="K15414">
        <f t="shared" si="1685"/>
        <v>0</v>
      </c>
      <c r="L15414" t="e">
        <f t="shared" si="1686"/>
        <v>#N/A</v>
      </c>
      <c r="M15414" t="s">
        <v>774</v>
      </c>
      <c r="N15414">
        <v>1990</v>
      </c>
      <c r="O15414">
        <v>1990</v>
      </c>
      <c r="P15414" t="s">
        <v>34224</v>
      </c>
      <c r="Q15414" t="s">
        <v>35</v>
      </c>
      <c r="R15414" t="s">
        <v>12</v>
      </c>
      <c r="S15414" t="s">
        <v>12</v>
      </c>
      <c r="T15414" s="4" t="s">
        <v>52107</v>
      </c>
    </row>
    <row r="15415" spans="1:20" x14ac:dyDescent="0.25">
      <c r="A15415">
        <v>118938</v>
      </c>
      <c r="B15415" t="s">
        <v>34225</v>
      </c>
      <c r="C15415" t="s">
        <v>14</v>
      </c>
      <c r="D15415" t="str">
        <f t="shared" si="1680"/>
        <v>color carbro print</v>
      </c>
      <c r="E15415" t="s">
        <v>2062</v>
      </c>
      <c r="F15415" t="str">
        <f t="shared" si="1681"/>
        <v>Other</v>
      </c>
      <c r="G15415" t="str">
        <f t="shared" si="1682"/>
        <v>Stable</v>
      </c>
      <c r="H15415" t="e">
        <f>VLOOKUP(A15415, VolumeData!$A$2:$I$10000, 9, FALSE)</f>
        <v>#N/A</v>
      </c>
      <c r="I15415" t="e">
        <f t="shared" si="1683"/>
        <v>#N/A</v>
      </c>
      <c r="J15415" t="e">
        <f t="shared" si="1684"/>
        <v>#N/A</v>
      </c>
      <c r="K15415">
        <f t="shared" si="1685"/>
        <v>0</v>
      </c>
      <c r="L15415" t="e">
        <f t="shared" si="1686"/>
        <v>#N/A</v>
      </c>
      <c r="M15415" t="s">
        <v>250</v>
      </c>
      <c r="N15415">
        <v>1953</v>
      </c>
      <c r="O15415">
        <v>1953</v>
      </c>
      <c r="P15415" t="s">
        <v>34226</v>
      </c>
      <c r="Q15415" t="s">
        <v>35</v>
      </c>
      <c r="R15415" t="s">
        <v>12</v>
      </c>
      <c r="S15415" t="s">
        <v>12</v>
      </c>
      <c r="T15415" s="4" t="s">
        <v>52107</v>
      </c>
    </row>
    <row r="15416" spans="1:20" x14ac:dyDescent="0.25">
      <c r="A15416">
        <v>118939</v>
      </c>
      <c r="B15416" t="s">
        <v>34227</v>
      </c>
      <c r="C15416" t="s">
        <v>14</v>
      </c>
      <c r="D15416" t="str">
        <f t="shared" si="1680"/>
        <v>pigment print</v>
      </c>
      <c r="E15416" t="s">
        <v>30632</v>
      </c>
      <c r="F15416" t="str">
        <f t="shared" si="1681"/>
        <v>Other</v>
      </c>
      <c r="G15416" t="str">
        <f t="shared" si="1682"/>
        <v>Stable</v>
      </c>
      <c r="H15416" t="e">
        <f>VLOOKUP(A15416, VolumeData!$A$2:$I$10000, 9, FALSE)</f>
        <v>#N/A</v>
      </c>
      <c r="I15416" t="e">
        <f t="shared" si="1683"/>
        <v>#N/A</v>
      </c>
      <c r="J15416" t="e">
        <f t="shared" si="1684"/>
        <v>#N/A</v>
      </c>
      <c r="K15416">
        <f t="shared" si="1685"/>
        <v>0</v>
      </c>
      <c r="L15416" t="e">
        <f t="shared" si="1686"/>
        <v>#N/A</v>
      </c>
      <c r="M15416" t="s">
        <v>34228</v>
      </c>
      <c r="N15416">
        <v>2008</v>
      </c>
      <c r="O15416">
        <v>2008</v>
      </c>
      <c r="P15416" t="s">
        <v>34229</v>
      </c>
      <c r="Q15416" t="s">
        <v>35</v>
      </c>
      <c r="R15416" t="s">
        <v>12</v>
      </c>
      <c r="S15416" t="s">
        <v>12</v>
      </c>
      <c r="T15416" s="4" t="s">
        <v>52107</v>
      </c>
    </row>
    <row r="15417" spans="1:20" x14ac:dyDescent="0.25">
      <c r="A15417">
        <v>118955</v>
      </c>
      <c r="B15417" t="s">
        <v>34230</v>
      </c>
      <c r="C15417" t="s">
        <v>14</v>
      </c>
      <c r="D15417" t="str">
        <f t="shared" si="1680"/>
        <v>digital c-print</v>
      </c>
      <c r="E15417" t="s">
        <v>30667</v>
      </c>
      <c r="F15417" t="str">
        <f t="shared" si="1681"/>
        <v>Other</v>
      </c>
      <c r="G15417" t="str">
        <f t="shared" si="1682"/>
        <v>Stable</v>
      </c>
      <c r="H15417" t="e">
        <f>VLOOKUP(A15417, VolumeData!$A$2:$I$10000, 9, FALSE)</f>
        <v>#N/A</v>
      </c>
      <c r="I15417" t="e">
        <f t="shared" si="1683"/>
        <v>#N/A</v>
      </c>
      <c r="J15417" t="e">
        <f t="shared" si="1684"/>
        <v>#N/A</v>
      </c>
      <c r="K15417">
        <f t="shared" si="1685"/>
        <v>0</v>
      </c>
      <c r="L15417" t="e">
        <f t="shared" si="1686"/>
        <v>#N/A</v>
      </c>
      <c r="M15417" t="s">
        <v>34231</v>
      </c>
      <c r="N15417">
        <v>2006</v>
      </c>
      <c r="O15417">
        <v>2006</v>
      </c>
      <c r="P15417" t="s">
        <v>34232</v>
      </c>
      <c r="Q15417" t="s">
        <v>1786</v>
      </c>
      <c r="R15417" t="s">
        <v>12</v>
      </c>
      <c r="S15417" t="s">
        <v>27776</v>
      </c>
      <c r="T15417" s="4" t="s">
        <v>52107</v>
      </c>
    </row>
    <row r="15418" spans="1:20" x14ac:dyDescent="0.25">
      <c r="A15418">
        <v>118956</v>
      </c>
      <c r="B15418" t="s">
        <v>34233</v>
      </c>
      <c r="C15418" t="s">
        <v>14</v>
      </c>
      <c r="D15418" t="str">
        <f t="shared" si="1680"/>
        <v>inkjet print</v>
      </c>
      <c r="E15418" t="s">
        <v>33590</v>
      </c>
      <c r="F15418" t="str">
        <f t="shared" si="1681"/>
        <v>Other</v>
      </c>
      <c r="G15418" t="str">
        <f t="shared" si="1682"/>
        <v>Stable</v>
      </c>
      <c r="H15418" t="e">
        <f>VLOOKUP(A15418, VolumeData!$A$2:$I$10000, 9, FALSE)</f>
        <v>#N/A</v>
      </c>
      <c r="I15418" t="e">
        <f t="shared" si="1683"/>
        <v>#N/A</v>
      </c>
      <c r="J15418" t="e">
        <f t="shared" si="1684"/>
        <v>#N/A</v>
      </c>
      <c r="K15418">
        <f t="shared" si="1685"/>
        <v>0</v>
      </c>
      <c r="L15418" t="e">
        <f t="shared" si="1686"/>
        <v>#N/A</v>
      </c>
      <c r="M15418" t="s">
        <v>34228</v>
      </c>
      <c r="N15418">
        <v>2008</v>
      </c>
      <c r="O15418">
        <v>2008</v>
      </c>
      <c r="P15418" t="s">
        <v>34234</v>
      </c>
      <c r="Q15418" t="s">
        <v>1786</v>
      </c>
      <c r="R15418" t="s">
        <v>12</v>
      </c>
      <c r="S15418" t="s">
        <v>12</v>
      </c>
      <c r="T15418" s="4" t="s">
        <v>52107</v>
      </c>
    </row>
    <row r="15419" spans="1:20" x14ac:dyDescent="0.25">
      <c r="A15419">
        <v>118957</v>
      </c>
      <c r="B15419" t="s">
        <v>34235</v>
      </c>
      <c r="C15419" t="s">
        <v>14</v>
      </c>
      <c r="D15419" t="str">
        <f t="shared" si="1680"/>
        <v>fiber print</v>
      </c>
      <c r="E15419" t="s">
        <v>34236</v>
      </c>
      <c r="F15419" t="str">
        <f t="shared" si="1681"/>
        <v>Other</v>
      </c>
      <c r="G15419" t="str">
        <f t="shared" si="1682"/>
        <v>Stable</v>
      </c>
      <c r="H15419" t="e">
        <f>VLOOKUP(A15419, VolumeData!$A$2:$I$10000, 9, FALSE)</f>
        <v>#N/A</v>
      </c>
      <c r="I15419" t="e">
        <f t="shared" si="1683"/>
        <v>#N/A</v>
      </c>
      <c r="J15419" t="e">
        <f t="shared" si="1684"/>
        <v>#N/A</v>
      </c>
      <c r="K15419">
        <f t="shared" si="1685"/>
        <v>0</v>
      </c>
      <c r="L15419" t="e">
        <f t="shared" si="1686"/>
        <v>#N/A</v>
      </c>
      <c r="M15419" t="s">
        <v>34228</v>
      </c>
      <c r="N15419">
        <v>2008</v>
      </c>
      <c r="O15419">
        <v>2008</v>
      </c>
      <c r="P15419" t="s">
        <v>34237</v>
      </c>
      <c r="Q15419" t="s">
        <v>34238</v>
      </c>
      <c r="R15419" t="s">
        <v>12</v>
      </c>
      <c r="S15419" t="s">
        <v>27776</v>
      </c>
      <c r="T15419" s="4" t="s">
        <v>52107</v>
      </c>
    </row>
    <row r="15420" spans="1:20" x14ac:dyDescent="0.25">
      <c r="A15420">
        <v>118958</v>
      </c>
      <c r="B15420" t="s">
        <v>34239</v>
      </c>
      <c r="C15420" t="s">
        <v>14</v>
      </c>
      <c r="D15420" t="str">
        <f t="shared" si="1680"/>
        <v>gelatin silver print</v>
      </c>
      <c r="E15420" t="s">
        <v>15</v>
      </c>
      <c r="F15420" t="str">
        <f t="shared" si="1681"/>
        <v>Other</v>
      </c>
      <c r="G15420" t="str">
        <f t="shared" si="1682"/>
        <v>Stable</v>
      </c>
      <c r="H15420" t="e">
        <f>VLOOKUP(A15420, VolumeData!$A$2:$I$10000, 9, FALSE)</f>
        <v>#N/A</v>
      </c>
      <c r="I15420" t="e">
        <f t="shared" si="1683"/>
        <v>#N/A</v>
      </c>
      <c r="J15420" t="e">
        <f t="shared" si="1684"/>
        <v>#N/A</v>
      </c>
      <c r="K15420">
        <f t="shared" si="1685"/>
        <v>0</v>
      </c>
      <c r="L15420" t="e">
        <f t="shared" si="1686"/>
        <v>#N/A</v>
      </c>
      <c r="M15420" t="s">
        <v>318</v>
      </c>
      <c r="N15420">
        <v>1950</v>
      </c>
      <c r="O15420">
        <v>1960</v>
      </c>
      <c r="P15420" t="s">
        <v>34240</v>
      </c>
      <c r="Q15420" t="s">
        <v>34241</v>
      </c>
      <c r="R15420" t="s">
        <v>12</v>
      </c>
      <c r="S15420" t="s">
        <v>12</v>
      </c>
      <c r="T15420" s="4" t="s">
        <v>52107</v>
      </c>
    </row>
    <row r="15421" spans="1:20" x14ac:dyDescent="0.25">
      <c r="A15421">
        <v>118959</v>
      </c>
      <c r="B15421" t="s">
        <v>34242</v>
      </c>
      <c r="C15421" t="s">
        <v>14</v>
      </c>
      <c r="D15421" t="str">
        <f t="shared" si="1680"/>
        <v>gelatin silver print</v>
      </c>
      <c r="E15421" t="s">
        <v>15</v>
      </c>
      <c r="F15421" t="str">
        <f t="shared" si="1681"/>
        <v>Other</v>
      </c>
      <c r="G15421" t="str">
        <f t="shared" si="1682"/>
        <v>Stable</v>
      </c>
      <c r="H15421" t="e">
        <f>VLOOKUP(A15421, VolumeData!$A$2:$I$10000, 9, FALSE)</f>
        <v>#N/A</v>
      </c>
      <c r="I15421" t="e">
        <f t="shared" si="1683"/>
        <v>#N/A</v>
      </c>
      <c r="J15421" t="e">
        <f t="shared" si="1684"/>
        <v>#N/A</v>
      </c>
      <c r="K15421">
        <f t="shared" si="1685"/>
        <v>0</v>
      </c>
      <c r="L15421" t="e">
        <f t="shared" si="1686"/>
        <v>#N/A</v>
      </c>
      <c r="M15421" t="s">
        <v>318</v>
      </c>
      <c r="N15421">
        <v>1950</v>
      </c>
      <c r="O15421">
        <v>1960</v>
      </c>
      <c r="P15421" t="s">
        <v>34243</v>
      </c>
      <c r="Q15421" t="s">
        <v>34241</v>
      </c>
      <c r="R15421" t="s">
        <v>12</v>
      </c>
      <c r="S15421" t="s">
        <v>12</v>
      </c>
      <c r="T15421" s="4" t="s">
        <v>52107</v>
      </c>
    </row>
    <row r="15422" spans="1:20" x14ac:dyDescent="0.25">
      <c r="A15422">
        <v>118960</v>
      </c>
      <c r="B15422" t="s">
        <v>34244</v>
      </c>
      <c r="C15422" t="s">
        <v>14</v>
      </c>
      <c r="D15422" t="str">
        <f t="shared" si="1680"/>
        <v>gelatin silver print</v>
      </c>
      <c r="E15422" t="s">
        <v>15</v>
      </c>
      <c r="F15422" t="str">
        <f t="shared" si="1681"/>
        <v>Other</v>
      </c>
      <c r="G15422" t="str">
        <f t="shared" si="1682"/>
        <v>Stable</v>
      </c>
      <c r="H15422" t="e">
        <f>VLOOKUP(A15422, VolumeData!$A$2:$I$10000, 9, FALSE)</f>
        <v>#N/A</v>
      </c>
      <c r="I15422" t="e">
        <f t="shared" si="1683"/>
        <v>#N/A</v>
      </c>
      <c r="J15422" t="e">
        <f t="shared" si="1684"/>
        <v>#N/A</v>
      </c>
      <c r="K15422">
        <f t="shared" si="1685"/>
        <v>0</v>
      </c>
      <c r="L15422" t="e">
        <f t="shared" si="1686"/>
        <v>#N/A</v>
      </c>
      <c r="M15422" t="s">
        <v>318</v>
      </c>
      <c r="N15422">
        <v>1950</v>
      </c>
      <c r="O15422">
        <v>1960</v>
      </c>
      <c r="P15422" t="s">
        <v>34245</v>
      </c>
      <c r="Q15422" t="s">
        <v>34241</v>
      </c>
      <c r="R15422" t="s">
        <v>12</v>
      </c>
      <c r="S15422" t="s">
        <v>12</v>
      </c>
      <c r="T15422" s="4" t="s">
        <v>52107</v>
      </c>
    </row>
    <row r="15423" spans="1:20" x14ac:dyDescent="0.25">
      <c r="A15423">
        <v>118961</v>
      </c>
      <c r="B15423" t="s">
        <v>34246</v>
      </c>
      <c r="C15423" t="s">
        <v>14</v>
      </c>
      <c r="D15423" t="str">
        <f t="shared" si="1680"/>
        <v>gelatin silver print</v>
      </c>
      <c r="E15423" t="s">
        <v>15</v>
      </c>
      <c r="F15423" t="str">
        <f t="shared" si="1681"/>
        <v>Other</v>
      </c>
      <c r="G15423" t="str">
        <f t="shared" si="1682"/>
        <v>Stable</v>
      </c>
      <c r="H15423" t="e">
        <f>VLOOKUP(A15423, VolumeData!$A$2:$I$10000, 9, FALSE)</f>
        <v>#N/A</v>
      </c>
      <c r="I15423" t="e">
        <f t="shared" si="1683"/>
        <v>#N/A</v>
      </c>
      <c r="J15423" t="e">
        <f t="shared" si="1684"/>
        <v>#N/A</v>
      </c>
      <c r="K15423">
        <f t="shared" si="1685"/>
        <v>0</v>
      </c>
      <c r="L15423" t="e">
        <f t="shared" si="1686"/>
        <v>#N/A</v>
      </c>
      <c r="M15423" t="s">
        <v>318</v>
      </c>
      <c r="N15423">
        <v>1950</v>
      </c>
      <c r="O15423">
        <v>1960</v>
      </c>
      <c r="P15423" t="s">
        <v>34247</v>
      </c>
      <c r="Q15423" t="s">
        <v>34241</v>
      </c>
      <c r="R15423" t="s">
        <v>12</v>
      </c>
      <c r="S15423" t="s">
        <v>12</v>
      </c>
      <c r="T15423" s="4" t="s">
        <v>52107</v>
      </c>
    </row>
    <row r="15424" spans="1:20" x14ac:dyDescent="0.25">
      <c r="A15424">
        <v>118962</v>
      </c>
      <c r="B15424" t="s">
        <v>34248</v>
      </c>
      <c r="C15424" t="s">
        <v>14</v>
      </c>
      <c r="D15424" t="str">
        <f t="shared" si="1680"/>
        <v>gelatin silver print</v>
      </c>
      <c r="E15424" t="s">
        <v>15</v>
      </c>
      <c r="F15424" t="str">
        <f t="shared" si="1681"/>
        <v>Other</v>
      </c>
      <c r="G15424" t="str">
        <f t="shared" si="1682"/>
        <v>Stable</v>
      </c>
      <c r="H15424" t="e">
        <f>VLOOKUP(A15424, VolumeData!$A$2:$I$10000, 9, FALSE)</f>
        <v>#N/A</v>
      </c>
      <c r="I15424" t="e">
        <f t="shared" si="1683"/>
        <v>#N/A</v>
      </c>
      <c r="J15424" t="e">
        <f t="shared" si="1684"/>
        <v>#N/A</v>
      </c>
      <c r="K15424">
        <f t="shared" si="1685"/>
        <v>0</v>
      </c>
      <c r="L15424" t="e">
        <f t="shared" si="1686"/>
        <v>#N/A</v>
      </c>
      <c r="M15424" t="s">
        <v>1373</v>
      </c>
      <c r="N15424">
        <v>1961</v>
      </c>
      <c r="O15424">
        <v>1961</v>
      </c>
      <c r="P15424" t="s">
        <v>34249</v>
      </c>
      <c r="Q15424" t="s">
        <v>35</v>
      </c>
      <c r="R15424" t="s">
        <v>12</v>
      </c>
      <c r="S15424" t="s">
        <v>1524</v>
      </c>
      <c r="T15424" s="4" t="s">
        <v>52107</v>
      </c>
    </row>
    <row r="15425" spans="1:20" x14ac:dyDescent="0.25">
      <c r="A15425">
        <v>118963</v>
      </c>
      <c r="B15425" t="s">
        <v>34250</v>
      </c>
      <c r="C15425" t="s">
        <v>14</v>
      </c>
      <c r="D15425" t="str">
        <f t="shared" si="1680"/>
        <v>gelatin silver print</v>
      </c>
      <c r="E15425" t="s">
        <v>15</v>
      </c>
      <c r="F15425" t="str">
        <f t="shared" si="1681"/>
        <v>Other</v>
      </c>
      <c r="G15425" t="str">
        <f t="shared" si="1682"/>
        <v>Stable</v>
      </c>
      <c r="H15425" t="e">
        <f>VLOOKUP(A15425, VolumeData!$A$2:$I$10000, 9, FALSE)</f>
        <v>#N/A</v>
      </c>
      <c r="I15425" t="e">
        <f t="shared" si="1683"/>
        <v>#N/A</v>
      </c>
      <c r="J15425" t="e">
        <f t="shared" si="1684"/>
        <v>#N/A</v>
      </c>
      <c r="K15425">
        <f t="shared" si="1685"/>
        <v>0</v>
      </c>
      <c r="L15425" t="e">
        <f t="shared" si="1686"/>
        <v>#N/A</v>
      </c>
      <c r="M15425" t="s">
        <v>21</v>
      </c>
      <c r="N15425">
        <v>1969</v>
      </c>
      <c r="O15425">
        <v>1969</v>
      </c>
      <c r="P15425" t="s">
        <v>34251</v>
      </c>
      <c r="Q15425" t="s">
        <v>34252</v>
      </c>
      <c r="R15425" t="s">
        <v>12</v>
      </c>
      <c r="S15425" t="s">
        <v>12</v>
      </c>
      <c r="T15425" s="4" t="s">
        <v>52107</v>
      </c>
    </row>
    <row r="15426" spans="1:20" x14ac:dyDescent="0.25">
      <c r="A15426">
        <v>118964</v>
      </c>
      <c r="B15426" t="s">
        <v>34253</v>
      </c>
      <c r="C15426" t="s">
        <v>14</v>
      </c>
      <c r="D15426" t="str">
        <f t="shared" ref="D15426:D15489" si="1687">LOWER(TRIM(CLEAN(E15426)))</f>
        <v>gelatin silver print</v>
      </c>
      <c r="E15426" t="s">
        <v>15</v>
      </c>
      <c r="F15426" t="str">
        <f t="shared" ref="F15426:F15489" si="1688">IF(ISNUMBER(SEARCH("acrylic", D15426)), "Acrylic",
IF(ISNUMBER(SEARCH("watercolor", D15426)), "Watercolor",
IF(ISNUMBER(SEARCH("oil", D15426)), "Oil",
IF(ISNUMBER(SEARCH("pastel", D15426)), "Pastel",
IF(ISNUMBER(SEARCH("canvas", D15426)), "Canvas",
IF(ISNUMBER(SEARCH("linen", D15426)), "Linen",
IF(ISNUMBER(SEARCH("bronze", D15426)), "Bronze", "Other")))))))</f>
        <v>Other</v>
      </c>
      <c r="G15426" t="str">
        <f t="shared" ref="G15426:G15489" si="1689">IF(OR(F15426="Watercolor", F15426="Pastel", F15426="Canvas", F15426="Linen"), "Climate-Sensitive", "Stable")</f>
        <v>Stable</v>
      </c>
      <c r="H15426" t="e">
        <f>VLOOKUP(A15426, VolumeData!$A$2:$I$10000, 9, FALSE)</f>
        <v>#N/A</v>
      </c>
      <c r="I15426" t="e">
        <f t="shared" ref="I15426:I15489" si="1690">IF(H15426="", "No Volume", IF(H15426 &lt; 5000, "Small", IF(H15426 &lt; 15000, "Medium", "Large")))</f>
        <v>#N/A</v>
      </c>
      <c r="J15426" t="e">
        <f t="shared" ref="J15426:J15489" si="1691">IF(I15426="Small", 20, IF(I15426="Medium", 50, IF(I15426="Large", 100, 25)))</f>
        <v>#N/A</v>
      </c>
      <c r="K15426">
        <f t="shared" ref="K15426:K15489" si="1692">IF(G15426="Climate-Sensitive", 15, 0)</f>
        <v>0</v>
      </c>
      <c r="L15426" t="e">
        <f t="shared" ref="L15426:L15489" si="1693">J15426 + K15426</f>
        <v>#N/A</v>
      </c>
      <c r="M15426" t="s">
        <v>34254</v>
      </c>
      <c r="N15426">
        <v>1969</v>
      </c>
      <c r="O15426">
        <v>1969</v>
      </c>
      <c r="P15426" t="s">
        <v>34255</v>
      </c>
      <c r="Q15426" t="s">
        <v>34252</v>
      </c>
      <c r="R15426" t="s">
        <v>12</v>
      </c>
      <c r="S15426" t="s">
        <v>12</v>
      </c>
      <c r="T15426" s="4" t="s">
        <v>52107</v>
      </c>
    </row>
    <row r="15427" spans="1:20" x14ac:dyDescent="0.25">
      <c r="A15427">
        <v>118965</v>
      </c>
      <c r="B15427" t="s">
        <v>34256</v>
      </c>
      <c r="C15427" t="s">
        <v>14</v>
      </c>
      <c r="D15427" t="str">
        <f t="shared" si="1687"/>
        <v>half-plate daguerreotype</v>
      </c>
      <c r="E15427" t="s">
        <v>3395</v>
      </c>
      <c r="F15427" t="str">
        <f t="shared" si="1688"/>
        <v>Other</v>
      </c>
      <c r="G15427" t="str">
        <f t="shared" si="1689"/>
        <v>Stable</v>
      </c>
      <c r="H15427" t="e">
        <f>VLOOKUP(A15427, VolumeData!$A$2:$I$10000, 9, FALSE)</f>
        <v>#N/A</v>
      </c>
      <c r="I15427" t="e">
        <f t="shared" si="1690"/>
        <v>#N/A</v>
      </c>
      <c r="J15427" t="e">
        <f t="shared" si="1691"/>
        <v>#N/A</v>
      </c>
      <c r="K15427">
        <f t="shared" si="1692"/>
        <v>0</v>
      </c>
      <c r="L15427" t="e">
        <f t="shared" si="1693"/>
        <v>#N/A</v>
      </c>
      <c r="M15427" t="s">
        <v>1873</v>
      </c>
      <c r="N15427">
        <v>1845</v>
      </c>
      <c r="O15427">
        <v>1855</v>
      </c>
      <c r="P15427" t="s">
        <v>34257</v>
      </c>
      <c r="Q15427" t="s">
        <v>34258</v>
      </c>
      <c r="R15427" t="s">
        <v>12</v>
      </c>
      <c r="S15427" t="s">
        <v>12</v>
      </c>
      <c r="T15427" s="4" t="s">
        <v>52107</v>
      </c>
    </row>
    <row r="15428" spans="1:20" x14ac:dyDescent="0.25">
      <c r="A15428">
        <v>118973</v>
      </c>
      <c r="B15428" t="s">
        <v>34259</v>
      </c>
      <c r="C15428" t="s">
        <v>14</v>
      </c>
      <c r="D15428" t="str">
        <f t="shared" si="1687"/>
        <v>archival pigment print</v>
      </c>
      <c r="E15428" t="s">
        <v>33128</v>
      </c>
      <c r="F15428" t="str">
        <f t="shared" si="1688"/>
        <v>Other</v>
      </c>
      <c r="G15428" t="str">
        <f t="shared" si="1689"/>
        <v>Stable</v>
      </c>
      <c r="H15428" t="e">
        <f>VLOOKUP(A15428, VolumeData!$A$2:$I$10000, 9, FALSE)</f>
        <v>#N/A</v>
      </c>
      <c r="I15428" t="e">
        <f t="shared" si="1690"/>
        <v>#N/A</v>
      </c>
      <c r="J15428" t="e">
        <f t="shared" si="1691"/>
        <v>#N/A</v>
      </c>
      <c r="K15428">
        <f t="shared" si="1692"/>
        <v>0</v>
      </c>
      <c r="L15428" t="e">
        <f t="shared" si="1693"/>
        <v>#N/A</v>
      </c>
      <c r="M15428" t="s">
        <v>33725</v>
      </c>
      <c r="N15428">
        <v>2009</v>
      </c>
      <c r="O15428">
        <v>2009</v>
      </c>
      <c r="P15428" t="s">
        <v>34260</v>
      </c>
      <c r="Q15428" t="s">
        <v>35</v>
      </c>
      <c r="R15428" t="s">
        <v>12</v>
      </c>
      <c r="S15428" t="s">
        <v>12</v>
      </c>
      <c r="T15428" s="4" t="s">
        <v>52107</v>
      </c>
    </row>
    <row r="15429" spans="1:20" x14ac:dyDescent="0.25">
      <c r="A15429">
        <v>118974</v>
      </c>
      <c r="B15429" t="s">
        <v>34261</v>
      </c>
      <c r="C15429" t="s">
        <v>14</v>
      </c>
      <c r="D15429" t="str">
        <f t="shared" si="1687"/>
        <v>archival pigment print</v>
      </c>
      <c r="E15429" t="s">
        <v>33128</v>
      </c>
      <c r="F15429" t="str">
        <f t="shared" si="1688"/>
        <v>Other</v>
      </c>
      <c r="G15429" t="str">
        <f t="shared" si="1689"/>
        <v>Stable</v>
      </c>
      <c r="H15429" t="e">
        <f>VLOOKUP(A15429, VolumeData!$A$2:$I$10000, 9, FALSE)</f>
        <v>#N/A</v>
      </c>
      <c r="I15429" t="e">
        <f t="shared" si="1690"/>
        <v>#N/A</v>
      </c>
      <c r="J15429" t="e">
        <f t="shared" si="1691"/>
        <v>#N/A</v>
      </c>
      <c r="K15429">
        <f t="shared" si="1692"/>
        <v>0</v>
      </c>
      <c r="L15429" t="e">
        <f t="shared" si="1693"/>
        <v>#N/A</v>
      </c>
      <c r="M15429" t="s">
        <v>34262</v>
      </c>
      <c r="N15429">
        <v>1987</v>
      </c>
      <c r="O15429">
        <v>1987</v>
      </c>
      <c r="P15429" t="s">
        <v>34263</v>
      </c>
      <c r="Q15429" t="s">
        <v>35</v>
      </c>
      <c r="R15429" t="s">
        <v>12</v>
      </c>
      <c r="S15429" t="s">
        <v>26516</v>
      </c>
      <c r="T15429" s="4" t="s">
        <v>52107</v>
      </c>
    </row>
    <row r="15430" spans="1:20" x14ac:dyDescent="0.25">
      <c r="A15430">
        <v>118975</v>
      </c>
      <c r="B15430" t="s">
        <v>34264</v>
      </c>
      <c r="C15430" t="s">
        <v>14</v>
      </c>
      <c r="D15430" t="str">
        <f t="shared" si="1687"/>
        <v>archival pigment print</v>
      </c>
      <c r="E15430" t="s">
        <v>33128</v>
      </c>
      <c r="F15430" t="str">
        <f t="shared" si="1688"/>
        <v>Other</v>
      </c>
      <c r="G15430" t="str">
        <f t="shared" si="1689"/>
        <v>Stable</v>
      </c>
      <c r="H15430" t="e">
        <f>VLOOKUP(A15430, VolumeData!$A$2:$I$10000, 9, FALSE)</f>
        <v>#N/A</v>
      </c>
      <c r="I15430" t="e">
        <f t="shared" si="1690"/>
        <v>#N/A</v>
      </c>
      <c r="J15430" t="e">
        <f t="shared" si="1691"/>
        <v>#N/A</v>
      </c>
      <c r="K15430">
        <f t="shared" si="1692"/>
        <v>0</v>
      </c>
      <c r="L15430" t="e">
        <f t="shared" si="1693"/>
        <v>#N/A</v>
      </c>
      <c r="M15430" t="s">
        <v>34262</v>
      </c>
      <c r="N15430">
        <v>1987</v>
      </c>
      <c r="O15430">
        <v>1987</v>
      </c>
      <c r="P15430" t="s">
        <v>34265</v>
      </c>
      <c r="Q15430" t="s">
        <v>33727</v>
      </c>
      <c r="R15430" t="s">
        <v>12</v>
      </c>
      <c r="S15430" t="s">
        <v>12</v>
      </c>
      <c r="T15430" s="4" t="s">
        <v>52107</v>
      </c>
    </row>
    <row r="15431" spans="1:20" x14ac:dyDescent="0.25">
      <c r="A15431">
        <v>118981</v>
      </c>
      <c r="B15431" t="s">
        <v>34266</v>
      </c>
      <c r="C15431" t="s">
        <v>14</v>
      </c>
      <c r="D15431" t="str">
        <f t="shared" si="1687"/>
        <v>albumen silver print</v>
      </c>
      <c r="E15431" t="s">
        <v>161</v>
      </c>
      <c r="F15431" t="str">
        <f t="shared" si="1688"/>
        <v>Other</v>
      </c>
      <c r="G15431" t="str">
        <f t="shared" si="1689"/>
        <v>Stable</v>
      </c>
      <c r="H15431" t="e">
        <f>VLOOKUP(A15431, VolumeData!$A$2:$I$10000, 9, FALSE)</f>
        <v>#N/A</v>
      </c>
      <c r="I15431" t="e">
        <f t="shared" si="1690"/>
        <v>#N/A</v>
      </c>
      <c r="J15431" t="e">
        <f t="shared" si="1691"/>
        <v>#N/A</v>
      </c>
      <c r="K15431">
        <f t="shared" si="1692"/>
        <v>0</v>
      </c>
      <c r="L15431" t="e">
        <f t="shared" si="1693"/>
        <v>#N/A</v>
      </c>
      <c r="M15431" t="s">
        <v>34267</v>
      </c>
      <c r="N15431">
        <v>1855</v>
      </c>
      <c r="O15431">
        <v>1865</v>
      </c>
      <c r="P15431" t="s">
        <v>34268</v>
      </c>
      <c r="Q15431" t="s">
        <v>35</v>
      </c>
      <c r="R15431" t="s">
        <v>12</v>
      </c>
      <c r="S15431" t="s">
        <v>12</v>
      </c>
      <c r="T15431" s="4" t="s">
        <v>52107</v>
      </c>
    </row>
    <row r="15432" spans="1:20" x14ac:dyDescent="0.25">
      <c r="A15432">
        <v>118992</v>
      </c>
      <c r="B15432" t="s">
        <v>34269</v>
      </c>
      <c r="C15432" t="s">
        <v>7</v>
      </c>
      <c r="D15432" t="str">
        <f t="shared" si="1687"/>
        <v>ink over graphite on paper</v>
      </c>
      <c r="E15432" t="s">
        <v>28928</v>
      </c>
      <c r="F15432" t="str">
        <f t="shared" si="1688"/>
        <v>Other</v>
      </c>
      <c r="G15432" t="str">
        <f t="shared" si="1689"/>
        <v>Stable</v>
      </c>
      <c r="H15432" t="e">
        <f>VLOOKUP(A15432, VolumeData!$A$2:$I$10000, 9, FALSE)</f>
        <v>#N/A</v>
      </c>
      <c r="I15432" t="e">
        <f t="shared" si="1690"/>
        <v>#N/A</v>
      </c>
      <c r="J15432" t="e">
        <f t="shared" si="1691"/>
        <v>#N/A</v>
      </c>
      <c r="K15432">
        <f t="shared" si="1692"/>
        <v>0</v>
      </c>
      <c r="L15432" t="e">
        <f t="shared" si="1693"/>
        <v>#N/A</v>
      </c>
      <c r="M15432" t="s">
        <v>243</v>
      </c>
      <c r="N15432">
        <v>1985</v>
      </c>
      <c r="O15432">
        <v>1985</v>
      </c>
      <c r="P15432" t="s">
        <v>5492</v>
      </c>
      <c r="Q15432" t="s">
        <v>35</v>
      </c>
      <c r="R15432" t="s">
        <v>12</v>
      </c>
      <c r="S15432" t="s">
        <v>12</v>
      </c>
      <c r="T15432" s="4" t="s">
        <v>52107</v>
      </c>
    </row>
    <row r="15433" spans="1:20" x14ac:dyDescent="0.25">
      <c r="A15433">
        <v>118993</v>
      </c>
      <c r="B15433" t="s">
        <v>34270</v>
      </c>
      <c r="C15433" t="s">
        <v>7</v>
      </c>
      <c r="D15433" t="str">
        <f t="shared" si="1687"/>
        <v>ink over graphite on paper</v>
      </c>
      <c r="E15433" t="s">
        <v>28928</v>
      </c>
      <c r="F15433" t="str">
        <f t="shared" si="1688"/>
        <v>Other</v>
      </c>
      <c r="G15433" t="str">
        <f t="shared" si="1689"/>
        <v>Stable</v>
      </c>
      <c r="H15433" t="e">
        <f>VLOOKUP(A15433, VolumeData!$A$2:$I$10000, 9, FALSE)</f>
        <v>#N/A</v>
      </c>
      <c r="I15433" t="e">
        <f t="shared" si="1690"/>
        <v>#N/A</v>
      </c>
      <c r="J15433" t="e">
        <f t="shared" si="1691"/>
        <v>#N/A</v>
      </c>
      <c r="K15433">
        <f t="shared" si="1692"/>
        <v>0</v>
      </c>
      <c r="L15433" t="e">
        <f t="shared" si="1693"/>
        <v>#N/A</v>
      </c>
      <c r="M15433" t="s">
        <v>1447</v>
      </c>
      <c r="N15433">
        <v>1994</v>
      </c>
      <c r="O15433">
        <v>1994</v>
      </c>
      <c r="P15433" t="s">
        <v>34271</v>
      </c>
      <c r="Q15433" t="s">
        <v>35</v>
      </c>
      <c r="R15433" t="s">
        <v>12</v>
      </c>
      <c r="S15433" t="s">
        <v>12</v>
      </c>
      <c r="T15433" s="4" t="s">
        <v>52107</v>
      </c>
    </row>
    <row r="15434" spans="1:20" x14ac:dyDescent="0.25">
      <c r="A15434">
        <v>118994</v>
      </c>
      <c r="B15434" t="s">
        <v>34272</v>
      </c>
      <c r="C15434" t="s">
        <v>7</v>
      </c>
      <c r="D15434" t="str">
        <f t="shared" si="1687"/>
        <v>ink over graphite on paper</v>
      </c>
      <c r="E15434" t="s">
        <v>28928</v>
      </c>
      <c r="F15434" t="str">
        <f t="shared" si="1688"/>
        <v>Other</v>
      </c>
      <c r="G15434" t="str">
        <f t="shared" si="1689"/>
        <v>Stable</v>
      </c>
      <c r="H15434" t="e">
        <f>VLOOKUP(A15434, VolumeData!$A$2:$I$10000, 9, FALSE)</f>
        <v>#N/A</v>
      </c>
      <c r="I15434" t="e">
        <f t="shared" si="1690"/>
        <v>#N/A</v>
      </c>
      <c r="J15434" t="e">
        <f t="shared" si="1691"/>
        <v>#N/A</v>
      </c>
      <c r="K15434">
        <f t="shared" si="1692"/>
        <v>0</v>
      </c>
      <c r="L15434" t="e">
        <f t="shared" si="1693"/>
        <v>#N/A</v>
      </c>
      <c r="M15434" t="s">
        <v>29434</v>
      </c>
      <c r="N15434">
        <v>2004</v>
      </c>
      <c r="O15434">
        <v>2004</v>
      </c>
      <c r="P15434" t="s">
        <v>34273</v>
      </c>
      <c r="Q15434" t="s">
        <v>35</v>
      </c>
      <c r="R15434" t="s">
        <v>12</v>
      </c>
      <c r="S15434" t="s">
        <v>12</v>
      </c>
      <c r="T15434" s="4" t="s">
        <v>52107</v>
      </c>
    </row>
    <row r="15435" spans="1:20" x14ac:dyDescent="0.25">
      <c r="A15435">
        <v>118995</v>
      </c>
      <c r="B15435" t="s">
        <v>34274</v>
      </c>
      <c r="C15435" t="s">
        <v>7</v>
      </c>
      <c r="D15435" t="str">
        <f t="shared" si="1687"/>
        <v>ink over graphite on paper</v>
      </c>
      <c r="E15435" t="s">
        <v>28928</v>
      </c>
      <c r="F15435" t="str">
        <f t="shared" si="1688"/>
        <v>Other</v>
      </c>
      <c r="G15435" t="str">
        <f t="shared" si="1689"/>
        <v>Stable</v>
      </c>
      <c r="H15435" t="e">
        <f>VLOOKUP(A15435, VolumeData!$A$2:$I$10000, 9, FALSE)</f>
        <v>#N/A</v>
      </c>
      <c r="I15435" t="e">
        <f t="shared" si="1690"/>
        <v>#N/A</v>
      </c>
      <c r="J15435" t="e">
        <f t="shared" si="1691"/>
        <v>#N/A</v>
      </c>
      <c r="K15435">
        <f t="shared" si="1692"/>
        <v>0</v>
      </c>
      <c r="L15435" t="e">
        <f t="shared" si="1693"/>
        <v>#N/A</v>
      </c>
      <c r="M15435" t="s">
        <v>173</v>
      </c>
      <c r="N15435">
        <v>1995</v>
      </c>
      <c r="O15435">
        <v>1995</v>
      </c>
      <c r="P15435" t="s">
        <v>34275</v>
      </c>
      <c r="Q15435" t="s">
        <v>33898</v>
      </c>
      <c r="R15435" t="s">
        <v>12</v>
      </c>
      <c r="S15435" t="s">
        <v>12</v>
      </c>
      <c r="T15435" s="4" t="s">
        <v>52107</v>
      </c>
    </row>
    <row r="15436" spans="1:20" x14ac:dyDescent="0.25">
      <c r="A15436">
        <v>118996</v>
      </c>
      <c r="B15436" t="s">
        <v>34276</v>
      </c>
      <c r="C15436" t="s">
        <v>7</v>
      </c>
      <c r="D15436" t="str">
        <f t="shared" si="1687"/>
        <v>ink over graphite on paper</v>
      </c>
      <c r="E15436" t="s">
        <v>28928</v>
      </c>
      <c r="F15436" t="str">
        <f t="shared" si="1688"/>
        <v>Other</v>
      </c>
      <c r="G15436" t="str">
        <f t="shared" si="1689"/>
        <v>Stable</v>
      </c>
      <c r="H15436" t="e">
        <f>VLOOKUP(A15436, VolumeData!$A$2:$I$10000, 9, FALSE)</f>
        <v>#N/A</v>
      </c>
      <c r="I15436" t="e">
        <f t="shared" si="1690"/>
        <v>#N/A</v>
      </c>
      <c r="J15436" t="e">
        <f t="shared" si="1691"/>
        <v>#N/A</v>
      </c>
      <c r="K15436">
        <f t="shared" si="1692"/>
        <v>0</v>
      </c>
      <c r="L15436" t="e">
        <f t="shared" si="1693"/>
        <v>#N/A</v>
      </c>
      <c r="M15436" t="s">
        <v>26138</v>
      </c>
      <c r="N15436">
        <v>1998</v>
      </c>
      <c r="O15436">
        <v>1998</v>
      </c>
      <c r="P15436" t="s">
        <v>34277</v>
      </c>
      <c r="Q15436" t="s">
        <v>33898</v>
      </c>
      <c r="R15436" t="s">
        <v>12</v>
      </c>
      <c r="S15436" t="s">
        <v>12</v>
      </c>
      <c r="T15436" s="4" t="s">
        <v>52107</v>
      </c>
    </row>
    <row r="15437" spans="1:20" x14ac:dyDescent="0.25">
      <c r="A15437">
        <v>118997</v>
      </c>
      <c r="B15437" t="s">
        <v>34278</v>
      </c>
      <c r="C15437" t="s">
        <v>7</v>
      </c>
      <c r="D15437" t="str">
        <f t="shared" si="1687"/>
        <v>ink over graphite on paper</v>
      </c>
      <c r="E15437" t="s">
        <v>28928</v>
      </c>
      <c r="F15437" t="str">
        <f t="shared" si="1688"/>
        <v>Other</v>
      </c>
      <c r="G15437" t="str">
        <f t="shared" si="1689"/>
        <v>Stable</v>
      </c>
      <c r="H15437" t="e">
        <f>VLOOKUP(A15437, VolumeData!$A$2:$I$10000, 9, FALSE)</f>
        <v>#N/A</v>
      </c>
      <c r="I15437" t="e">
        <f t="shared" si="1690"/>
        <v>#N/A</v>
      </c>
      <c r="J15437" t="e">
        <f t="shared" si="1691"/>
        <v>#N/A</v>
      </c>
      <c r="K15437">
        <f t="shared" si="1692"/>
        <v>0</v>
      </c>
      <c r="L15437" t="e">
        <f t="shared" si="1693"/>
        <v>#N/A</v>
      </c>
      <c r="M15437" t="s">
        <v>29225</v>
      </c>
      <c r="N15437">
        <v>2003</v>
      </c>
      <c r="O15437">
        <v>2003</v>
      </c>
      <c r="P15437" t="s">
        <v>34279</v>
      </c>
      <c r="Q15437" t="s">
        <v>33898</v>
      </c>
      <c r="R15437" t="s">
        <v>12</v>
      </c>
      <c r="S15437" t="s">
        <v>12</v>
      </c>
      <c r="T15437" s="4" t="s">
        <v>52107</v>
      </c>
    </row>
    <row r="15438" spans="1:20" x14ac:dyDescent="0.25">
      <c r="A15438">
        <v>119002</v>
      </c>
      <c r="B15438" t="s">
        <v>34280</v>
      </c>
      <c r="C15438" t="s">
        <v>31</v>
      </c>
      <c r="D15438" t="str">
        <f t="shared" si="1687"/>
        <v>photolithographic halftone poster</v>
      </c>
      <c r="E15438" t="s">
        <v>4600</v>
      </c>
      <c r="F15438" t="str">
        <f t="shared" si="1688"/>
        <v>Other</v>
      </c>
      <c r="G15438" t="str">
        <f t="shared" si="1689"/>
        <v>Stable</v>
      </c>
      <c r="H15438" t="e">
        <f>VLOOKUP(A15438, VolumeData!$A$2:$I$10000, 9, FALSE)</f>
        <v>#N/A</v>
      </c>
      <c r="I15438" t="e">
        <f t="shared" si="1690"/>
        <v>#N/A</v>
      </c>
      <c r="J15438" t="e">
        <f t="shared" si="1691"/>
        <v>#N/A</v>
      </c>
      <c r="K15438">
        <f t="shared" si="1692"/>
        <v>0</v>
      </c>
      <c r="L15438" t="e">
        <f t="shared" si="1693"/>
        <v>#N/A</v>
      </c>
      <c r="M15438" t="s">
        <v>21</v>
      </c>
      <c r="N15438">
        <v>1969</v>
      </c>
      <c r="O15438">
        <v>1969</v>
      </c>
      <c r="P15438" t="s">
        <v>34281</v>
      </c>
      <c r="Q15438" t="s">
        <v>35</v>
      </c>
      <c r="R15438" t="s">
        <v>12</v>
      </c>
      <c r="S15438" t="s">
        <v>12</v>
      </c>
      <c r="T15438" s="4" t="s">
        <v>52107</v>
      </c>
    </row>
    <row r="15439" spans="1:20" x14ac:dyDescent="0.25">
      <c r="A15439">
        <v>119003</v>
      </c>
      <c r="B15439" t="s">
        <v>34282</v>
      </c>
      <c r="C15439" t="s">
        <v>31</v>
      </c>
      <c r="D15439" t="str">
        <f t="shared" si="1687"/>
        <v>color photolithographic halftone poster</v>
      </c>
      <c r="E15439" t="s">
        <v>1263</v>
      </c>
      <c r="F15439" t="str">
        <f t="shared" si="1688"/>
        <v>Other</v>
      </c>
      <c r="G15439" t="str">
        <f t="shared" si="1689"/>
        <v>Stable</v>
      </c>
      <c r="H15439" t="e">
        <f>VLOOKUP(A15439, VolumeData!$A$2:$I$10000, 9, FALSE)</f>
        <v>#N/A</v>
      </c>
      <c r="I15439" t="e">
        <f t="shared" si="1690"/>
        <v>#N/A</v>
      </c>
      <c r="J15439" t="e">
        <f t="shared" si="1691"/>
        <v>#N/A</v>
      </c>
      <c r="K15439">
        <f t="shared" si="1692"/>
        <v>0</v>
      </c>
      <c r="L15439" t="e">
        <f t="shared" si="1693"/>
        <v>#N/A</v>
      </c>
      <c r="M15439" t="s">
        <v>29569</v>
      </c>
      <c r="N15439">
        <v>2005</v>
      </c>
      <c r="O15439">
        <v>2005</v>
      </c>
      <c r="P15439" t="s">
        <v>34283</v>
      </c>
      <c r="Q15439" t="s">
        <v>34194</v>
      </c>
      <c r="R15439" t="s">
        <v>12</v>
      </c>
      <c r="S15439" t="s">
        <v>12</v>
      </c>
      <c r="T15439" s="4" t="s">
        <v>52107</v>
      </c>
    </row>
    <row r="15440" spans="1:20" x14ac:dyDescent="0.25">
      <c r="A15440">
        <v>119015</v>
      </c>
      <c r="B15440" t="s">
        <v>34284</v>
      </c>
      <c r="C15440" t="s">
        <v>14</v>
      </c>
      <c r="D15440" t="str">
        <f t="shared" si="1687"/>
        <v>gelatin silver print</v>
      </c>
      <c r="E15440" t="s">
        <v>15</v>
      </c>
      <c r="F15440" t="str">
        <f t="shared" si="1688"/>
        <v>Other</v>
      </c>
      <c r="G15440" t="str">
        <f t="shared" si="1689"/>
        <v>Stable</v>
      </c>
      <c r="H15440" t="e">
        <f>VLOOKUP(A15440, VolumeData!$A$2:$I$10000, 9, FALSE)</f>
        <v>#N/A</v>
      </c>
      <c r="I15440" t="e">
        <f t="shared" si="1690"/>
        <v>#N/A</v>
      </c>
      <c r="J15440" t="e">
        <f t="shared" si="1691"/>
        <v>#N/A</v>
      </c>
      <c r="K15440">
        <f t="shared" si="1692"/>
        <v>0</v>
      </c>
      <c r="L15440" t="e">
        <f t="shared" si="1693"/>
        <v>#N/A</v>
      </c>
      <c r="M15440" t="s">
        <v>21</v>
      </c>
      <c r="N15440">
        <v>1969</v>
      </c>
      <c r="O15440">
        <v>1969</v>
      </c>
      <c r="P15440" t="s">
        <v>34285</v>
      </c>
      <c r="Q15440" t="s">
        <v>32957</v>
      </c>
      <c r="R15440" t="s">
        <v>12</v>
      </c>
      <c r="S15440" t="s">
        <v>12</v>
      </c>
      <c r="T15440" s="4" t="s">
        <v>52107</v>
      </c>
    </row>
    <row r="15441" spans="1:20" x14ac:dyDescent="0.25">
      <c r="A15441">
        <v>119017</v>
      </c>
      <c r="B15441" t="s">
        <v>34286</v>
      </c>
      <c r="C15441" t="s">
        <v>14</v>
      </c>
      <c r="D15441" t="str">
        <f t="shared" si="1687"/>
        <v>gelatin silver print</v>
      </c>
      <c r="E15441" t="s">
        <v>15</v>
      </c>
      <c r="F15441" t="str">
        <f t="shared" si="1688"/>
        <v>Other</v>
      </c>
      <c r="G15441" t="str">
        <f t="shared" si="1689"/>
        <v>Stable</v>
      </c>
      <c r="H15441" t="e">
        <f>VLOOKUP(A15441, VolumeData!$A$2:$I$10000, 9, FALSE)</f>
        <v>#N/A</v>
      </c>
      <c r="I15441" t="e">
        <f t="shared" si="1690"/>
        <v>#N/A</v>
      </c>
      <c r="J15441" t="e">
        <f t="shared" si="1691"/>
        <v>#N/A</v>
      </c>
      <c r="K15441">
        <f t="shared" si="1692"/>
        <v>0</v>
      </c>
      <c r="L15441" t="e">
        <f t="shared" si="1693"/>
        <v>#N/A</v>
      </c>
      <c r="M15441" t="s">
        <v>594</v>
      </c>
      <c r="N15441">
        <v>1946</v>
      </c>
      <c r="O15441">
        <v>1946</v>
      </c>
      <c r="P15441" t="s">
        <v>34287</v>
      </c>
      <c r="Q15441" t="s">
        <v>32957</v>
      </c>
      <c r="R15441" t="s">
        <v>12</v>
      </c>
      <c r="S15441" t="s">
        <v>12</v>
      </c>
      <c r="T15441" s="4" t="s">
        <v>52107</v>
      </c>
    </row>
    <row r="15442" spans="1:20" x14ac:dyDescent="0.25">
      <c r="A15442">
        <v>119018</v>
      </c>
      <c r="B15442" t="s">
        <v>34288</v>
      </c>
      <c r="C15442" t="s">
        <v>14</v>
      </c>
      <c r="D15442" t="str">
        <f t="shared" si="1687"/>
        <v>gelatin silver print</v>
      </c>
      <c r="E15442" t="s">
        <v>15</v>
      </c>
      <c r="F15442" t="str">
        <f t="shared" si="1688"/>
        <v>Other</v>
      </c>
      <c r="G15442" t="str">
        <f t="shared" si="1689"/>
        <v>Stable</v>
      </c>
      <c r="H15442" t="e">
        <f>VLOOKUP(A15442, VolumeData!$A$2:$I$10000, 9, FALSE)</f>
        <v>#N/A</v>
      </c>
      <c r="I15442" t="e">
        <f t="shared" si="1690"/>
        <v>#N/A</v>
      </c>
      <c r="J15442" t="e">
        <f t="shared" si="1691"/>
        <v>#N/A</v>
      </c>
      <c r="K15442">
        <f t="shared" si="1692"/>
        <v>0</v>
      </c>
      <c r="L15442" t="e">
        <f t="shared" si="1693"/>
        <v>#N/A</v>
      </c>
      <c r="M15442" t="s">
        <v>594</v>
      </c>
      <c r="N15442">
        <v>1946</v>
      </c>
      <c r="O15442">
        <v>1946</v>
      </c>
      <c r="P15442" t="s">
        <v>34289</v>
      </c>
      <c r="Q15442" t="s">
        <v>32957</v>
      </c>
      <c r="R15442" t="s">
        <v>12</v>
      </c>
      <c r="S15442" t="s">
        <v>12</v>
      </c>
      <c r="T15442" s="4" t="s">
        <v>52107</v>
      </c>
    </row>
    <row r="15443" spans="1:20" x14ac:dyDescent="0.25">
      <c r="A15443">
        <v>119019</v>
      </c>
      <c r="B15443" t="s">
        <v>34290</v>
      </c>
      <c r="C15443" t="s">
        <v>14</v>
      </c>
      <c r="D15443" t="str">
        <f t="shared" si="1687"/>
        <v>gelatin silver print</v>
      </c>
      <c r="E15443" t="s">
        <v>15</v>
      </c>
      <c r="F15443" t="str">
        <f t="shared" si="1688"/>
        <v>Other</v>
      </c>
      <c r="G15443" t="str">
        <f t="shared" si="1689"/>
        <v>Stable</v>
      </c>
      <c r="H15443" t="e">
        <f>VLOOKUP(A15443, VolumeData!$A$2:$I$10000, 9, FALSE)</f>
        <v>#N/A</v>
      </c>
      <c r="I15443" t="e">
        <f t="shared" si="1690"/>
        <v>#N/A</v>
      </c>
      <c r="J15443" t="e">
        <f t="shared" si="1691"/>
        <v>#N/A</v>
      </c>
      <c r="K15443">
        <f t="shared" si="1692"/>
        <v>0</v>
      </c>
      <c r="L15443" t="e">
        <f t="shared" si="1693"/>
        <v>#N/A</v>
      </c>
      <c r="M15443" t="s">
        <v>708</v>
      </c>
      <c r="N15443">
        <v>1979</v>
      </c>
      <c r="O15443">
        <v>1979</v>
      </c>
      <c r="P15443" t="s">
        <v>34291</v>
      </c>
      <c r="Q15443" t="s">
        <v>32957</v>
      </c>
      <c r="R15443" t="s">
        <v>12</v>
      </c>
      <c r="S15443" t="s">
        <v>12</v>
      </c>
      <c r="T15443" s="4" t="s">
        <v>52107</v>
      </c>
    </row>
    <row r="15444" spans="1:20" x14ac:dyDescent="0.25">
      <c r="A15444">
        <v>119020</v>
      </c>
      <c r="B15444" t="s">
        <v>34292</v>
      </c>
      <c r="C15444" t="s">
        <v>14</v>
      </c>
      <c r="D15444" t="str">
        <f t="shared" si="1687"/>
        <v>gelatin silver print</v>
      </c>
      <c r="E15444" t="s">
        <v>15</v>
      </c>
      <c r="F15444" t="str">
        <f t="shared" si="1688"/>
        <v>Other</v>
      </c>
      <c r="G15444" t="str">
        <f t="shared" si="1689"/>
        <v>Stable</v>
      </c>
      <c r="H15444" t="e">
        <f>VLOOKUP(A15444, VolumeData!$A$2:$I$10000, 9, FALSE)</f>
        <v>#N/A</v>
      </c>
      <c r="I15444" t="e">
        <f t="shared" si="1690"/>
        <v>#N/A</v>
      </c>
      <c r="J15444" t="e">
        <f t="shared" si="1691"/>
        <v>#N/A</v>
      </c>
      <c r="K15444">
        <f t="shared" si="1692"/>
        <v>0</v>
      </c>
      <c r="L15444" t="e">
        <f t="shared" si="1693"/>
        <v>#N/A</v>
      </c>
      <c r="M15444" t="s">
        <v>21</v>
      </c>
      <c r="N15444">
        <v>1969</v>
      </c>
      <c r="O15444">
        <v>1969</v>
      </c>
      <c r="P15444" t="s">
        <v>34293</v>
      </c>
      <c r="Q15444" t="s">
        <v>32957</v>
      </c>
      <c r="R15444" t="s">
        <v>12</v>
      </c>
      <c r="S15444" t="s">
        <v>12</v>
      </c>
      <c r="T15444" s="4" t="s">
        <v>52107</v>
      </c>
    </row>
    <row r="15445" spans="1:20" x14ac:dyDescent="0.25">
      <c r="A15445">
        <v>119021</v>
      </c>
      <c r="B15445" t="s">
        <v>34294</v>
      </c>
      <c r="C15445" t="s">
        <v>14</v>
      </c>
      <c r="D15445" t="str">
        <f t="shared" si="1687"/>
        <v>gelatin silver print</v>
      </c>
      <c r="E15445" t="s">
        <v>15</v>
      </c>
      <c r="F15445" t="str">
        <f t="shared" si="1688"/>
        <v>Other</v>
      </c>
      <c r="G15445" t="str">
        <f t="shared" si="1689"/>
        <v>Stable</v>
      </c>
      <c r="H15445" t="e">
        <f>VLOOKUP(A15445, VolumeData!$A$2:$I$10000, 9, FALSE)</f>
        <v>#N/A</v>
      </c>
      <c r="I15445" t="e">
        <f t="shared" si="1690"/>
        <v>#N/A</v>
      </c>
      <c r="J15445" t="e">
        <f t="shared" si="1691"/>
        <v>#N/A</v>
      </c>
      <c r="K15445">
        <f t="shared" si="1692"/>
        <v>0</v>
      </c>
      <c r="L15445" t="e">
        <f t="shared" si="1693"/>
        <v>#N/A</v>
      </c>
      <c r="M15445" t="s">
        <v>63</v>
      </c>
      <c r="N15445">
        <v>1956</v>
      </c>
      <c r="O15445">
        <v>1956</v>
      </c>
      <c r="P15445" t="s">
        <v>34295</v>
      </c>
      <c r="Q15445" t="s">
        <v>32957</v>
      </c>
      <c r="R15445" t="s">
        <v>12</v>
      </c>
      <c r="S15445" t="s">
        <v>12</v>
      </c>
      <c r="T15445" s="4" t="s">
        <v>52107</v>
      </c>
    </row>
    <row r="15446" spans="1:20" x14ac:dyDescent="0.25">
      <c r="A15446">
        <v>119022</v>
      </c>
      <c r="B15446" t="s">
        <v>34296</v>
      </c>
      <c r="C15446" t="s">
        <v>14</v>
      </c>
      <c r="D15446" t="str">
        <f t="shared" si="1687"/>
        <v>gelatin silver print</v>
      </c>
      <c r="E15446" t="s">
        <v>15</v>
      </c>
      <c r="F15446" t="str">
        <f t="shared" si="1688"/>
        <v>Other</v>
      </c>
      <c r="G15446" t="str">
        <f t="shared" si="1689"/>
        <v>Stable</v>
      </c>
      <c r="H15446" t="e">
        <f>VLOOKUP(A15446, VolumeData!$A$2:$I$10000, 9, FALSE)</f>
        <v>#N/A</v>
      </c>
      <c r="I15446" t="e">
        <f t="shared" si="1690"/>
        <v>#N/A</v>
      </c>
      <c r="J15446" t="e">
        <f t="shared" si="1691"/>
        <v>#N/A</v>
      </c>
      <c r="K15446">
        <f t="shared" si="1692"/>
        <v>0</v>
      </c>
      <c r="L15446" t="e">
        <f t="shared" si="1693"/>
        <v>#N/A</v>
      </c>
      <c r="M15446" t="s">
        <v>594</v>
      </c>
      <c r="N15446">
        <v>1946</v>
      </c>
      <c r="O15446">
        <v>1946</v>
      </c>
      <c r="P15446" t="s">
        <v>34297</v>
      </c>
      <c r="Q15446" t="s">
        <v>32957</v>
      </c>
      <c r="R15446" t="s">
        <v>12</v>
      </c>
      <c r="S15446" t="s">
        <v>12</v>
      </c>
      <c r="T15446" s="4" t="s">
        <v>52107</v>
      </c>
    </row>
    <row r="15447" spans="1:20" x14ac:dyDescent="0.25">
      <c r="A15447">
        <v>119023</v>
      </c>
      <c r="B15447" t="s">
        <v>34298</v>
      </c>
      <c r="C15447" t="s">
        <v>14</v>
      </c>
      <c r="D15447" t="str">
        <f t="shared" si="1687"/>
        <v>gelatin silver print</v>
      </c>
      <c r="E15447" t="s">
        <v>15</v>
      </c>
      <c r="F15447" t="str">
        <f t="shared" si="1688"/>
        <v>Other</v>
      </c>
      <c r="G15447" t="str">
        <f t="shared" si="1689"/>
        <v>Stable</v>
      </c>
      <c r="H15447" t="e">
        <f>VLOOKUP(A15447, VolumeData!$A$2:$I$10000, 9, FALSE)</f>
        <v>#N/A</v>
      </c>
      <c r="I15447" t="e">
        <f t="shared" si="1690"/>
        <v>#N/A</v>
      </c>
      <c r="J15447" t="e">
        <f t="shared" si="1691"/>
        <v>#N/A</v>
      </c>
      <c r="K15447">
        <f t="shared" si="1692"/>
        <v>0</v>
      </c>
      <c r="L15447" t="e">
        <f t="shared" si="1693"/>
        <v>#N/A</v>
      </c>
      <c r="M15447" t="s">
        <v>1558</v>
      </c>
      <c r="N15447">
        <v>1962</v>
      </c>
      <c r="O15447">
        <v>1962</v>
      </c>
      <c r="P15447" t="s">
        <v>34299</v>
      </c>
      <c r="Q15447" t="s">
        <v>32957</v>
      </c>
      <c r="R15447" t="s">
        <v>12</v>
      </c>
      <c r="S15447" t="s">
        <v>12</v>
      </c>
      <c r="T15447" s="4" t="s">
        <v>52107</v>
      </c>
    </row>
    <row r="15448" spans="1:20" x14ac:dyDescent="0.25">
      <c r="A15448">
        <v>119024</v>
      </c>
      <c r="B15448" t="s">
        <v>34300</v>
      </c>
      <c r="C15448" t="s">
        <v>14</v>
      </c>
      <c r="D15448" t="str">
        <f t="shared" si="1687"/>
        <v>gelatin silver print</v>
      </c>
      <c r="E15448" t="s">
        <v>15</v>
      </c>
      <c r="F15448" t="str">
        <f t="shared" si="1688"/>
        <v>Other</v>
      </c>
      <c r="G15448" t="str">
        <f t="shared" si="1689"/>
        <v>Stable</v>
      </c>
      <c r="H15448" t="e">
        <f>VLOOKUP(A15448, VolumeData!$A$2:$I$10000, 9, FALSE)</f>
        <v>#N/A</v>
      </c>
      <c r="I15448" t="e">
        <f t="shared" si="1690"/>
        <v>#N/A</v>
      </c>
      <c r="J15448" t="e">
        <f t="shared" si="1691"/>
        <v>#N/A</v>
      </c>
      <c r="K15448">
        <f t="shared" si="1692"/>
        <v>0</v>
      </c>
      <c r="L15448" t="e">
        <f t="shared" si="1693"/>
        <v>#N/A</v>
      </c>
      <c r="M15448" t="s">
        <v>83</v>
      </c>
      <c r="N15448">
        <v>1948</v>
      </c>
      <c r="O15448">
        <v>1948</v>
      </c>
      <c r="P15448" t="s">
        <v>34301</v>
      </c>
      <c r="Q15448" t="s">
        <v>32957</v>
      </c>
      <c r="R15448" t="s">
        <v>12</v>
      </c>
      <c r="S15448" t="s">
        <v>12</v>
      </c>
      <c r="T15448" s="4" t="s">
        <v>52107</v>
      </c>
    </row>
    <row r="15449" spans="1:20" x14ac:dyDescent="0.25">
      <c r="A15449">
        <v>119025</v>
      </c>
      <c r="B15449" t="s">
        <v>34302</v>
      </c>
      <c r="C15449" t="s">
        <v>14</v>
      </c>
      <c r="D15449" t="str">
        <f t="shared" si="1687"/>
        <v>gelatin silver print</v>
      </c>
      <c r="E15449" t="s">
        <v>15</v>
      </c>
      <c r="F15449" t="str">
        <f t="shared" si="1688"/>
        <v>Other</v>
      </c>
      <c r="G15449" t="str">
        <f t="shared" si="1689"/>
        <v>Stable</v>
      </c>
      <c r="H15449" t="e">
        <f>VLOOKUP(A15449, VolumeData!$A$2:$I$10000, 9, FALSE)</f>
        <v>#N/A</v>
      </c>
      <c r="I15449" t="e">
        <f t="shared" si="1690"/>
        <v>#N/A</v>
      </c>
      <c r="J15449" t="e">
        <f t="shared" si="1691"/>
        <v>#N/A</v>
      </c>
      <c r="K15449">
        <f t="shared" si="1692"/>
        <v>0</v>
      </c>
      <c r="L15449" t="e">
        <f t="shared" si="1693"/>
        <v>#N/A</v>
      </c>
      <c r="M15449" t="s">
        <v>774</v>
      </c>
      <c r="N15449">
        <v>1990</v>
      </c>
      <c r="O15449">
        <v>1990</v>
      </c>
      <c r="P15449" t="s">
        <v>34303</v>
      </c>
      <c r="Q15449" t="s">
        <v>32957</v>
      </c>
      <c r="R15449" t="s">
        <v>12</v>
      </c>
      <c r="S15449" t="s">
        <v>12</v>
      </c>
      <c r="T15449" s="4" t="s">
        <v>52107</v>
      </c>
    </row>
    <row r="15450" spans="1:20" x14ac:dyDescent="0.25">
      <c r="A15450">
        <v>119026</v>
      </c>
      <c r="B15450" t="s">
        <v>34304</v>
      </c>
      <c r="C15450" t="s">
        <v>14</v>
      </c>
      <c r="D15450" t="str">
        <f t="shared" si="1687"/>
        <v>gelatin silver print</v>
      </c>
      <c r="E15450" t="s">
        <v>15</v>
      </c>
      <c r="F15450" t="str">
        <f t="shared" si="1688"/>
        <v>Other</v>
      </c>
      <c r="G15450" t="str">
        <f t="shared" si="1689"/>
        <v>Stable</v>
      </c>
      <c r="H15450" t="e">
        <f>VLOOKUP(A15450, VolumeData!$A$2:$I$10000, 9, FALSE)</f>
        <v>#N/A</v>
      </c>
      <c r="I15450" t="e">
        <f t="shared" si="1690"/>
        <v>#N/A</v>
      </c>
      <c r="J15450" t="e">
        <f t="shared" si="1691"/>
        <v>#N/A</v>
      </c>
      <c r="K15450">
        <f t="shared" si="1692"/>
        <v>0</v>
      </c>
      <c r="L15450" t="e">
        <f t="shared" si="1693"/>
        <v>#N/A</v>
      </c>
      <c r="M15450" t="s">
        <v>408</v>
      </c>
      <c r="N15450">
        <v>1960</v>
      </c>
      <c r="O15450">
        <v>1960</v>
      </c>
      <c r="P15450" t="s">
        <v>34305</v>
      </c>
      <c r="Q15450" t="s">
        <v>32957</v>
      </c>
      <c r="R15450" t="s">
        <v>12</v>
      </c>
      <c r="S15450" t="s">
        <v>12</v>
      </c>
      <c r="T15450" s="4" t="s">
        <v>52107</v>
      </c>
    </row>
    <row r="15451" spans="1:20" x14ac:dyDescent="0.25">
      <c r="A15451">
        <v>119027</v>
      </c>
      <c r="B15451" t="s">
        <v>34306</v>
      </c>
      <c r="C15451" t="s">
        <v>14</v>
      </c>
      <c r="D15451" t="str">
        <f t="shared" si="1687"/>
        <v>gelatin silver print</v>
      </c>
      <c r="E15451" t="s">
        <v>15</v>
      </c>
      <c r="F15451" t="str">
        <f t="shared" si="1688"/>
        <v>Other</v>
      </c>
      <c r="G15451" t="str">
        <f t="shared" si="1689"/>
        <v>Stable</v>
      </c>
      <c r="H15451" t="e">
        <f>VLOOKUP(A15451, VolumeData!$A$2:$I$10000, 9, FALSE)</f>
        <v>#N/A</v>
      </c>
      <c r="I15451" t="e">
        <f t="shared" si="1690"/>
        <v>#N/A</v>
      </c>
      <c r="J15451" t="e">
        <f t="shared" si="1691"/>
        <v>#N/A</v>
      </c>
      <c r="K15451">
        <f t="shared" si="1692"/>
        <v>0</v>
      </c>
      <c r="L15451" t="e">
        <f t="shared" si="1693"/>
        <v>#N/A</v>
      </c>
      <c r="M15451" t="s">
        <v>819</v>
      </c>
      <c r="N15451">
        <v>1963</v>
      </c>
      <c r="O15451">
        <v>1963</v>
      </c>
      <c r="P15451" t="s">
        <v>34307</v>
      </c>
      <c r="Q15451" t="s">
        <v>32957</v>
      </c>
      <c r="R15451" t="s">
        <v>12</v>
      </c>
      <c r="S15451" t="s">
        <v>12</v>
      </c>
      <c r="T15451" s="4" t="s">
        <v>52107</v>
      </c>
    </row>
    <row r="15452" spans="1:20" x14ac:dyDescent="0.25">
      <c r="A15452">
        <v>119028</v>
      </c>
      <c r="B15452" t="s">
        <v>34308</v>
      </c>
      <c r="C15452" t="s">
        <v>14</v>
      </c>
      <c r="D15452" t="str">
        <f t="shared" si="1687"/>
        <v>gelatin silver print</v>
      </c>
      <c r="E15452" t="s">
        <v>15</v>
      </c>
      <c r="F15452" t="str">
        <f t="shared" si="1688"/>
        <v>Other</v>
      </c>
      <c r="G15452" t="str">
        <f t="shared" si="1689"/>
        <v>Stable</v>
      </c>
      <c r="H15452" t="e">
        <f>VLOOKUP(A15452, VolumeData!$A$2:$I$10000, 9, FALSE)</f>
        <v>#N/A</v>
      </c>
      <c r="I15452" t="e">
        <f t="shared" si="1690"/>
        <v>#N/A</v>
      </c>
      <c r="J15452" t="e">
        <f t="shared" si="1691"/>
        <v>#N/A</v>
      </c>
      <c r="K15452">
        <f t="shared" si="1692"/>
        <v>0</v>
      </c>
      <c r="L15452" t="e">
        <f t="shared" si="1693"/>
        <v>#N/A</v>
      </c>
      <c r="M15452" t="s">
        <v>1558</v>
      </c>
      <c r="N15452">
        <v>1962</v>
      </c>
      <c r="O15452">
        <v>1962</v>
      </c>
      <c r="P15452" t="s">
        <v>34309</v>
      </c>
      <c r="Q15452" t="s">
        <v>32957</v>
      </c>
      <c r="R15452" t="s">
        <v>12</v>
      </c>
      <c r="S15452" t="s">
        <v>12</v>
      </c>
      <c r="T15452" s="4" t="s">
        <v>52107</v>
      </c>
    </row>
    <row r="15453" spans="1:20" x14ac:dyDescent="0.25">
      <c r="A15453">
        <v>119029</v>
      </c>
      <c r="B15453" t="s">
        <v>34310</v>
      </c>
      <c r="C15453" t="s">
        <v>14</v>
      </c>
      <c r="D15453" t="str">
        <f t="shared" si="1687"/>
        <v>gelatin silver print</v>
      </c>
      <c r="E15453" t="s">
        <v>15</v>
      </c>
      <c r="F15453" t="str">
        <f t="shared" si="1688"/>
        <v>Other</v>
      </c>
      <c r="G15453" t="str">
        <f t="shared" si="1689"/>
        <v>Stable</v>
      </c>
      <c r="H15453" t="e">
        <f>VLOOKUP(A15453, VolumeData!$A$2:$I$10000, 9, FALSE)</f>
        <v>#N/A</v>
      </c>
      <c r="I15453" t="e">
        <f t="shared" si="1690"/>
        <v>#N/A</v>
      </c>
      <c r="J15453" t="e">
        <f t="shared" si="1691"/>
        <v>#N/A</v>
      </c>
      <c r="K15453">
        <f t="shared" si="1692"/>
        <v>0</v>
      </c>
      <c r="L15453" t="e">
        <f t="shared" si="1693"/>
        <v>#N/A</v>
      </c>
      <c r="M15453" t="s">
        <v>594</v>
      </c>
      <c r="N15453">
        <v>1946</v>
      </c>
      <c r="O15453">
        <v>1946</v>
      </c>
      <c r="P15453" t="s">
        <v>34311</v>
      </c>
      <c r="Q15453" t="s">
        <v>32957</v>
      </c>
      <c r="R15453" t="s">
        <v>12</v>
      </c>
      <c r="S15453" t="s">
        <v>12</v>
      </c>
      <c r="T15453" s="4" t="s">
        <v>52107</v>
      </c>
    </row>
    <row r="15454" spans="1:20" x14ac:dyDescent="0.25">
      <c r="A15454">
        <v>119030</v>
      </c>
      <c r="B15454" t="s">
        <v>34312</v>
      </c>
      <c r="C15454" t="s">
        <v>14</v>
      </c>
      <c r="D15454" t="str">
        <f t="shared" si="1687"/>
        <v>gelatin silver print</v>
      </c>
      <c r="E15454" t="s">
        <v>15</v>
      </c>
      <c r="F15454" t="str">
        <f t="shared" si="1688"/>
        <v>Other</v>
      </c>
      <c r="G15454" t="str">
        <f t="shared" si="1689"/>
        <v>Stable</v>
      </c>
      <c r="H15454" t="e">
        <f>VLOOKUP(A15454, VolumeData!$A$2:$I$10000, 9, FALSE)</f>
        <v>#N/A</v>
      </c>
      <c r="I15454" t="e">
        <f t="shared" si="1690"/>
        <v>#N/A</v>
      </c>
      <c r="J15454" t="e">
        <f t="shared" si="1691"/>
        <v>#N/A</v>
      </c>
      <c r="K15454">
        <f t="shared" si="1692"/>
        <v>0</v>
      </c>
      <c r="L15454" t="e">
        <f t="shared" si="1693"/>
        <v>#N/A</v>
      </c>
      <c r="M15454" t="s">
        <v>1425</v>
      </c>
      <c r="N15454">
        <v>1944</v>
      </c>
      <c r="O15454">
        <v>1944</v>
      </c>
      <c r="P15454" t="s">
        <v>34313</v>
      </c>
      <c r="Q15454" t="s">
        <v>32957</v>
      </c>
      <c r="R15454" t="s">
        <v>12</v>
      </c>
      <c r="S15454" t="s">
        <v>12</v>
      </c>
      <c r="T15454" s="4" t="s">
        <v>52107</v>
      </c>
    </row>
    <row r="15455" spans="1:20" x14ac:dyDescent="0.25">
      <c r="A15455">
        <v>119031</v>
      </c>
      <c r="B15455" t="s">
        <v>34314</v>
      </c>
      <c r="C15455" t="s">
        <v>14</v>
      </c>
      <c r="D15455" t="str">
        <f t="shared" si="1687"/>
        <v>gelatin silver print</v>
      </c>
      <c r="E15455" t="s">
        <v>15</v>
      </c>
      <c r="F15455" t="str">
        <f t="shared" si="1688"/>
        <v>Other</v>
      </c>
      <c r="G15455" t="str">
        <f t="shared" si="1689"/>
        <v>Stable</v>
      </c>
      <c r="H15455" t="e">
        <f>VLOOKUP(A15455, VolumeData!$A$2:$I$10000, 9, FALSE)</f>
        <v>#N/A</v>
      </c>
      <c r="I15455" t="e">
        <f t="shared" si="1690"/>
        <v>#N/A</v>
      </c>
      <c r="J15455" t="e">
        <f t="shared" si="1691"/>
        <v>#N/A</v>
      </c>
      <c r="K15455">
        <f t="shared" si="1692"/>
        <v>0</v>
      </c>
      <c r="L15455" t="e">
        <f t="shared" si="1693"/>
        <v>#N/A</v>
      </c>
      <c r="M15455" t="s">
        <v>594</v>
      </c>
      <c r="N15455">
        <v>1946</v>
      </c>
      <c r="O15455">
        <v>1946</v>
      </c>
      <c r="P15455" t="s">
        <v>34315</v>
      </c>
      <c r="Q15455" t="s">
        <v>32957</v>
      </c>
      <c r="R15455" t="s">
        <v>12</v>
      </c>
      <c r="S15455" t="s">
        <v>12</v>
      </c>
      <c r="T15455" s="4" t="s">
        <v>52107</v>
      </c>
    </row>
    <row r="15456" spans="1:20" x14ac:dyDescent="0.25">
      <c r="A15456">
        <v>119032</v>
      </c>
      <c r="B15456" t="s">
        <v>34316</v>
      </c>
      <c r="C15456" t="s">
        <v>14</v>
      </c>
      <c r="D15456" t="str">
        <f t="shared" si="1687"/>
        <v>gelatin silver print</v>
      </c>
      <c r="E15456" t="s">
        <v>15</v>
      </c>
      <c r="F15456" t="str">
        <f t="shared" si="1688"/>
        <v>Other</v>
      </c>
      <c r="G15456" t="str">
        <f t="shared" si="1689"/>
        <v>Stable</v>
      </c>
      <c r="H15456" t="e">
        <f>VLOOKUP(A15456, VolumeData!$A$2:$I$10000, 9, FALSE)</f>
        <v>#N/A</v>
      </c>
      <c r="I15456" t="e">
        <f t="shared" si="1690"/>
        <v>#N/A</v>
      </c>
      <c r="J15456" t="e">
        <f t="shared" si="1691"/>
        <v>#N/A</v>
      </c>
      <c r="K15456">
        <f t="shared" si="1692"/>
        <v>0</v>
      </c>
      <c r="L15456" t="e">
        <f t="shared" si="1693"/>
        <v>#N/A</v>
      </c>
      <c r="M15456" t="s">
        <v>63</v>
      </c>
      <c r="N15456">
        <v>1956</v>
      </c>
      <c r="O15456">
        <v>1956</v>
      </c>
      <c r="P15456" t="s">
        <v>34317</v>
      </c>
      <c r="Q15456" t="s">
        <v>32957</v>
      </c>
      <c r="R15456" t="s">
        <v>12</v>
      </c>
      <c r="S15456" t="s">
        <v>12</v>
      </c>
      <c r="T15456" s="4" t="s">
        <v>52107</v>
      </c>
    </row>
    <row r="15457" spans="1:20" x14ac:dyDescent="0.25">
      <c r="A15457">
        <v>119033</v>
      </c>
      <c r="B15457" t="s">
        <v>34318</v>
      </c>
      <c r="C15457" t="s">
        <v>14</v>
      </c>
      <c r="D15457" t="str">
        <f t="shared" si="1687"/>
        <v>gelatin silver print</v>
      </c>
      <c r="E15457" t="s">
        <v>15</v>
      </c>
      <c r="F15457" t="str">
        <f t="shared" si="1688"/>
        <v>Other</v>
      </c>
      <c r="G15457" t="str">
        <f t="shared" si="1689"/>
        <v>Stable</v>
      </c>
      <c r="H15457" t="e">
        <f>VLOOKUP(A15457, VolumeData!$A$2:$I$10000, 9, FALSE)</f>
        <v>#N/A</v>
      </c>
      <c r="I15457" t="e">
        <f t="shared" si="1690"/>
        <v>#N/A</v>
      </c>
      <c r="J15457" t="e">
        <f t="shared" si="1691"/>
        <v>#N/A</v>
      </c>
      <c r="K15457">
        <f t="shared" si="1692"/>
        <v>0</v>
      </c>
      <c r="L15457" t="e">
        <f t="shared" si="1693"/>
        <v>#N/A</v>
      </c>
      <c r="M15457" t="s">
        <v>63</v>
      </c>
      <c r="N15457">
        <v>1956</v>
      </c>
      <c r="O15457">
        <v>1956</v>
      </c>
      <c r="P15457" t="s">
        <v>34319</v>
      </c>
      <c r="Q15457" t="s">
        <v>32957</v>
      </c>
      <c r="R15457" t="s">
        <v>12</v>
      </c>
      <c r="S15457" t="s">
        <v>12</v>
      </c>
      <c r="T15457" s="4" t="s">
        <v>52107</v>
      </c>
    </row>
    <row r="15458" spans="1:20" x14ac:dyDescent="0.25">
      <c r="A15458">
        <v>119034</v>
      </c>
      <c r="B15458" t="s">
        <v>34320</v>
      </c>
      <c r="C15458" t="s">
        <v>14</v>
      </c>
      <c r="D15458" t="str">
        <f t="shared" si="1687"/>
        <v>gelatin silver print</v>
      </c>
      <c r="E15458" t="s">
        <v>15</v>
      </c>
      <c r="F15458" t="str">
        <f t="shared" si="1688"/>
        <v>Other</v>
      </c>
      <c r="G15458" t="str">
        <f t="shared" si="1689"/>
        <v>Stable</v>
      </c>
      <c r="H15458" t="e">
        <f>VLOOKUP(A15458, VolumeData!$A$2:$I$10000, 9, FALSE)</f>
        <v>#N/A</v>
      </c>
      <c r="I15458" t="e">
        <f t="shared" si="1690"/>
        <v>#N/A</v>
      </c>
      <c r="J15458" t="e">
        <f t="shared" si="1691"/>
        <v>#N/A</v>
      </c>
      <c r="K15458">
        <f t="shared" si="1692"/>
        <v>0</v>
      </c>
      <c r="L15458" t="e">
        <f t="shared" si="1693"/>
        <v>#N/A</v>
      </c>
      <c r="M15458" t="s">
        <v>262</v>
      </c>
      <c r="N15458">
        <v>1986</v>
      </c>
      <c r="O15458">
        <v>1986</v>
      </c>
      <c r="P15458" t="s">
        <v>34321</v>
      </c>
      <c r="Q15458" t="s">
        <v>32957</v>
      </c>
      <c r="R15458" t="s">
        <v>12</v>
      </c>
      <c r="S15458" t="s">
        <v>12</v>
      </c>
      <c r="T15458" s="4" t="s">
        <v>52107</v>
      </c>
    </row>
    <row r="15459" spans="1:20" x14ac:dyDescent="0.25">
      <c r="A15459">
        <v>119035</v>
      </c>
      <c r="B15459" t="s">
        <v>34322</v>
      </c>
      <c r="C15459" t="s">
        <v>14</v>
      </c>
      <c r="D15459" t="str">
        <f t="shared" si="1687"/>
        <v>gelatin silver print</v>
      </c>
      <c r="E15459" t="s">
        <v>15</v>
      </c>
      <c r="F15459" t="str">
        <f t="shared" si="1688"/>
        <v>Other</v>
      </c>
      <c r="G15459" t="str">
        <f t="shared" si="1689"/>
        <v>Stable</v>
      </c>
      <c r="H15459" t="e">
        <f>VLOOKUP(A15459, VolumeData!$A$2:$I$10000, 9, FALSE)</f>
        <v>#N/A</v>
      </c>
      <c r="I15459" t="e">
        <f t="shared" si="1690"/>
        <v>#N/A</v>
      </c>
      <c r="J15459" t="e">
        <f t="shared" si="1691"/>
        <v>#N/A</v>
      </c>
      <c r="K15459">
        <f t="shared" si="1692"/>
        <v>0</v>
      </c>
      <c r="L15459" t="e">
        <f t="shared" si="1693"/>
        <v>#N/A</v>
      </c>
      <c r="M15459" t="s">
        <v>708</v>
      </c>
      <c r="N15459">
        <v>1979</v>
      </c>
      <c r="O15459">
        <v>1979</v>
      </c>
      <c r="P15459" t="s">
        <v>34323</v>
      </c>
      <c r="Q15459" t="s">
        <v>32957</v>
      </c>
      <c r="R15459" t="s">
        <v>12</v>
      </c>
      <c r="S15459" t="s">
        <v>12</v>
      </c>
      <c r="T15459" s="4" t="s">
        <v>52107</v>
      </c>
    </row>
    <row r="15460" spans="1:20" x14ac:dyDescent="0.25">
      <c r="A15460">
        <v>119036</v>
      </c>
      <c r="B15460" t="s">
        <v>34324</v>
      </c>
      <c r="C15460" t="s">
        <v>14</v>
      </c>
      <c r="D15460" t="str">
        <f t="shared" si="1687"/>
        <v>gelatin silver print</v>
      </c>
      <c r="E15460" t="s">
        <v>15</v>
      </c>
      <c r="F15460" t="str">
        <f t="shared" si="1688"/>
        <v>Other</v>
      </c>
      <c r="G15460" t="str">
        <f t="shared" si="1689"/>
        <v>Stable</v>
      </c>
      <c r="H15460" t="e">
        <f>VLOOKUP(A15460, VolumeData!$A$2:$I$10000, 9, FALSE)</f>
        <v>#N/A</v>
      </c>
      <c r="I15460" t="e">
        <f t="shared" si="1690"/>
        <v>#N/A</v>
      </c>
      <c r="J15460" t="e">
        <f t="shared" si="1691"/>
        <v>#N/A</v>
      </c>
      <c r="K15460">
        <f t="shared" si="1692"/>
        <v>0</v>
      </c>
      <c r="L15460" t="e">
        <f t="shared" si="1693"/>
        <v>#N/A</v>
      </c>
      <c r="M15460" t="s">
        <v>1425</v>
      </c>
      <c r="N15460">
        <v>1944</v>
      </c>
      <c r="O15460">
        <v>1944</v>
      </c>
      <c r="P15460" t="s">
        <v>34325</v>
      </c>
      <c r="Q15460" t="s">
        <v>32957</v>
      </c>
      <c r="R15460" t="s">
        <v>12</v>
      </c>
      <c r="S15460" t="s">
        <v>12</v>
      </c>
      <c r="T15460" s="4" t="s">
        <v>52107</v>
      </c>
    </row>
    <row r="15461" spans="1:20" x14ac:dyDescent="0.25">
      <c r="A15461">
        <v>119037</v>
      </c>
      <c r="B15461" t="s">
        <v>34326</v>
      </c>
      <c r="C15461" t="s">
        <v>14</v>
      </c>
      <c r="D15461" t="str">
        <f t="shared" si="1687"/>
        <v>gelatin silver print</v>
      </c>
      <c r="E15461" t="s">
        <v>15</v>
      </c>
      <c r="F15461" t="str">
        <f t="shared" si="1688"/>
        <v>Other</v>
      </c>
      <c r="G15461" t="str">
        <f t="shared" si="1689"/>
        <v>Stable</v>
      </c>
      <c r="H15461" t="e">
        <f>VLOOKUP(A15461, VolumeData!$A$2:$I$10000, 9, FALSE)</f>
        <v>#N/A</v>
      </c>
      <c r="I15461" t="e">
        <f t="shared" si="1690"/>
        <v>#N/A</v>
      </c>
      <c r="J15461" t="e">
        <f t="shared" si="1691"/>
        <v>#N/A</v>
      </c>
      <c r="K15461">
        <f t="shared" si="1692"/>
        <v>0</v>
      </c>
      <c r="L15461" t="e">
        <f t="shared" si="1693"/>
        <v>#N/A</v>
      </c>
      <c r="M15461" t="s">
        <v>1564</v>
      </c>
      <c r="N15461">
        <v>1991</v>
      </c>
      <c r="O15461">
        <v>1991</v>
      </c>
      <c r="P15461" t="s">
        <v>34327</v>
      </c>
      <c r="Q15461" t="s">
        <v>32957</v>
      </c>
      <c r="R15461" t="s">
        <v>12</v>
      </c>
      <c r="S15461" t="s">
        <v>12</v>
      </c>
      <c r="T15461" s="4" t="s">
        <v>52107</v>
      </c>
    </row>
    <row r="15462" spans="1:20" x14ac:dyDescent="0.25">
      <c r="A15462">
        <v>119038</v>
      </c>
      <c r="B15462" t="s">
        <v>34328</v>
      </c>
      <c r="C15462" t="s">
        <v>14</v>
      </c>
      <c r="D15462" t="str">
        <f t="shared" si="1687"/>
        <v>gelatin silver print</v>
      </c>
      <c r="E15462" t="s">
        <v>15</v>
      </c>
      <c r="F15462" t="str">
        <f t="shared" si="1688"/>
        <v>Other</v>
      </c>
      <c r="G15462" t="str">
        <f t="shared" si="1689"/>
        <v>Stable</v>
      </c>
      <c r="H15462" t="e">
        <f>VLOOKUP(A15462, VolumeData!$A$2:$I$10000, 9, FALSE)</f>
        <v>#N/A</v>
      </c>
      <c r="I15462" t="e">
        <f t="shared" si="1690"/>
        <v>#N/A</v>
      </c>
      <c r="J15462" t="e">
        <f t="shared" si="1691"/>
        <v>#N/A</v>
      </c>
      <c r="K15462">
        <f t="shared" si="1692"/>
        <v>0</v>
      </c>
      <c r="L15462" t="e">
        <f t="shared" si="1693"/>
        <v>#N/A</v>
      </c>
      <c r="M15462" t="s">
        <v>405</v>
      </c>
      <c r="N15462">
        <v>1977</v>
      </c>
      <c r="O15462">
        <v>1977</v>
      </c>
      <c r="P15462" t="s">
        <v>34329</v>
      </c>
      <c r="Q15462" t="s">
        <v>32957</v>
      </c>
      <c r="R15462" t="s">
        <v>12</v>
      </c>
      <c r="S15462" t="s">
        <v>12</v>
      </c>
      <c r="T15462" s="4" t="s">
        <v>52107</v>
      </c>
    </row>
    <row r="15463" spans="1:20" x14ac:dyDescent="0.25">
      <c r="A15463">
        <v>119039</v>
      </c>
      <c r="B15463" t="s">
        <v>34330</v>
      </c>
      <c r="C15463" t="s">
        <v>14</v>
      </c>
      <c r="D15463" t="str">
        <f t="shared" si="1687"/>
        <v>chromogenic print</v>
      </c>
      <c r="E15463" t="s">
        <v>75</v>
      </c>
      <c r="F15463" t="str">
        <f t="shared" si="1688"/>
        <v>Other</v>
      </c>
      <c r="G15463" t="str">
        <f t="shared" si="1689"/>
        <v>Stable</v>
      </c>
      <c r="H15463" t="e">
        <f>VLOOKUP(A15463, VolumeData!$A$2:$I$10000, 9, FALSE)</f>
        <v>#N/A</v>
      </c>
      <c r="I15463" t="e">
        <f t="shared" si="1690"/>
        <v>#N/A</v>
      </c>
      <c r="J15463" t="e">
        <f t="shared" si="1691"/>
        <v>#N/A</v>
      </c>
      <c r="K15463">
        <f t="shared" si="1692"/>
        <v>0</v>
      </c>
      <c r="L15463" t="e">
        <f t="shared" si="1693"/>
        <v>#N/A</v>
      </c>
      <c r="M15463" t="s">
        <v>222</v>
      </c>
      <c r="N15463">
        <v>1984</v>
      </c>
      <c r="O15463">
        <v>1984</v>
      </c>
      <c r="P15463" t="s">
        <v>34331</v>
      </c>
      <c r="Q15463" t="s">
        <v>32957</v>
      </c>
      <c r="R15463" t="s">
        <v>12</v>
      </c>
      <c r="S15463" t="s">
        <v>12</v>
      </c>
      <c r="T15463" s="4" t="s">
        <v>52107</v>
      </c>
    </row>
    <row r="15464" spans="1:20" x14ac:dyDescent="0.25">
      <c r="A15464">
        <v>119040</v>
      </c>
      <c r="B15464" t="s">
        <v>34332</v>
      </c>
      <c r="C15464" t="s">
        <v>14</v>
      </c>
      <c r="D15464" t="str">
        <f t="shared" si="1687"/>
        <v>gelatin silver print</v>
      </c>
      <c r="E15464" t="s">
        <v>15</v>
      </c>
      <c r="F15464" t="str">
        <f t="shared" si="1688"/>
        <v>Other</v>
      </c>
      <c r="G15464" t="str">
        <f t="shared" si="1689"/>
        <v>Stable</v>
      </c>
      <c r="H15464" t="e">
        <f>VLOOKUP(A15464, VolumeData!$A$2:$I$10000, 9, FALSE)</f>
        <v>#N/A</v>
      </c>
      <c r="I15464" t="e">
        <f t="shared" si="1690"/>
        <v>#N/A</v>
      </c>
      <c r="J15464" t="e">
        <f t="shared" si="1691"/>
        <v>#N/A</v>
      </c>
      <c r="K15464">
        <f t="shared" si="1692"/>
        <v>0</v>
      </c>
      <c r="L15464" t="e">
        <f t="shared" si="1693"/>
        <v>#N/A</v>
      </c>
      <c r="M15464" t="s">
        <v>774</v>
      </c>
      <c r="N15464">
        <v>1990</v>
      </c>
      <c r="O15464">
        <v>1990</v>
      </c>
      <c r="P15464" t="s">
        <v>34333</v>
      </c>
      <c r="Q15464" t="s">
        <v>32957</v>
      </c>
      <c r="R15464" t="s">
        <v>12</v>
      </c>
      <c r="S15464" t="s">
        <v>12</v>
      </c>
      <c r="T15464" s="4" t="s">
        <v>52107</v>
      </c>
    </row>
    <row r="15465" spans="1:20" x14ac:dyDescent="0.25">
      <c r="A15465">
        <v>119041</v>
      </c>
      <c r="B15465" t="s">
        <v>34334</v>
      </c>
      <c r="C15465" t="s">
        <v>14</v>
      </c>
      <c r="D15465" t="str">
        <f t="shared" si="1687"/>
        <v>gelatin silver print</v>
      </c>
      <c r="E15465" t="s">
        <v>15</v>
      </c>
      <c r="F15465" t="str">
        <f t="shared" si="1688"/>
        <v>Other</v>
      </c>
      <c r="G15465" t="str">
        <f t="shared" si="1689"/>
        <v>Stable</v>
      </c>
      <c r="H15465" t="e">
        <f>VLOOKUP(A15465, VolumeData!$A$2:$I$10000, 9, FALSE)</f>
        <v>#N/A</v>
      </c>
      <c r="I15465" t="e">
        <f t="shared" si="1690"/>
        <v>#N/A</v>
      </c>
      <c r="J15465" t="e">
        <f t="shared" si="1691"/>
        <v>#N/A</v>
      </c>
      <c r="K15465">
        <f t="shared" si="1692"/>
        <v>0</v>
      </c>
      <c r="L15465" t="e">
        <f t="shared" si="1693"/>
        <v>#N/A</v>
      </c>
      <c r="M15465" t="s">
        <v>63</v>
      </c>
      <c r="N15465">
        <v>1956</v>
      </c>
      <c r="O15465">
        <v>1956</v>
      </c>
      <c r="P15465" t="s">
        <v>34335</v>
      </c>
      <c r="Q15465" t="s">
        <v>32957</v>
      </c>
      <c r="R15465" t="s">
        <v>12</v>
      </c>
      <c r="S15465" t="s">
        <v>12</v>
      </c>
      <c r="T15465" s="4" t="s">
        <v>52107</v>
      </c>
    </row>
    <row r="15466" spans="1:20" x14ac:dyDescent="0.25">
      <c r="A15466">
        <v>119042</v>
      </c>
      <c r="B15466" t="s">
        <v>34336</v>
      </c>
      <c r="C15466" t="s">
        <v>14</v>
      </c>
      <c r="D15466" t="str">
        <f t="shared" si="1687"/>
        <v>gelatin silver print</v>
      </c>
      <c r="E15466" t="s">
        <v>15</v>
      </c>
      <c r="F15466" t="str">
        <f t="shared" si="1688"/>
        <v>Other</v>
      </c>
      <c r="G15466" t="str">
        <f t="shared" si="1689"/>
        <v>Stable</v>
      </c>
      <c r="H15466" t="e">
        <f>VLOOKUP(A15466, VolumeData!$A$2:$I$10000, 9, FALSE)</f>
        <v>#N/A</v>
      </c>
      <c r="I15466" t="e">
        <f t="shared" si="1690"/>
        <v>#N/A</v>
      </c>
      <c r="J15466" t="e">
        <f t="shared" si="1691"/>
        <v>#N/A</v>
      </c>
      <c r="K15466">
        <f t="shared" si="1692"/>
        <v>0</v>
      </c>
      <c r="L15466" t="e">
        <f t="shared" si="1693"/>
        <v>#N/A</v>
      </c>
      <c r="M15466" t="s">
        <v>774</v>
      </c>
      <c r="N15466">
        <v>1990</v>
      </c>
      <c r="O15466">
        <v>1990</v>
      </c>
      <c r="P15466" t="s">
        <v>34337</v>
      </c>
      <c r="Q15466" t="s">
        <v>32957</v>
      </c>
      <c r="R15466" t="s">
        <v>12</v>
      </c>
      <c r="S15466" t="s">
        <v>12</v>
      </c>
      <c r="T15466" s="4" t="s">
        <v>52107</v>
      </c>
    </row>
    <row r="15467" spans="1:20" x14ac:dyDescent="0.25">
      <c r="A15467">
        <v>119043</v>
      </c>
      <c r="B15467" t="s">
        <v>34338</v>
      </c>
      <c r="C15467" t="s">
        <v>14</v>
      </c>
      <c r="D15467" t="str">
        <f t="shared" si="1687"/>
        <v>gelatin silver print</v>
      </c>
      <c r="E15467" t="s">
        <v>15</v>
      </c>
      <c r="F15467" t="str">
        <f t="shared" si="1688"/>
        <v>Other</v>
      </c>
      <c r="G15467" t="str">
        <f t="shared" si="1689"/>
        <v>Stable</v>
      </c>
      <c r="H15467" t="e">
        <f>VLOOKUP(A15467, VolumeData!$A$2:$I$10000, 9, FALSE)</f>
        <v>#N/A</v>
      </c>
      <c r="I15467" t="e">
        <f t="shared" si="1690"/>
        <v>#N/A</v>
      </c>
      <c r="J15467" t="e">
        <f t="shared" si="1691"/>
        <v>#N/A</v>
      </c>
      <c r="K15467">
        <f t="shared" si="1692"/>
        <v>0</v>
      </c>
      <c r="L15467" t="e">
        <f t="shared" si="1693"/>
        <v>#N/A</v>
      </c>
      <c r="M15467" t="s">
        <v>1425</v>
      </c>
      <c r="N15467">
        <v>1944</v>
      </c>
      <c r="O15467">
        <v>1944</v>
      </c>
      <c r="P15467" t="s">
        <v>34339</v>
      </c>
      <c r="Q15467" t="s">
        <v>32957</v>
      </c>
      <c r="R15467" t="s">
        <v>12</v>
      </c>
      <c r="S15467" t="s">
        <v>12</v>
      </c>
      <c r="T15467" s="4" t="s">
        <v>52107</v>
      </c>
    </row>
    <row r="15468" spans="1:20" x14ac:dyDescent="0.25">
      <c r="A15468">
        <v>119044</v>
      </c>
      <c r="B15468" t="s">
        <v>34340</v>
      </c>
      <c r="C15468" t="s">
        <v>14</v>
      </c>
      <c r="D15468" t="str">
        <f t="shared" si="1687"/>
        <v>chromogenic print</v>
      </c>
      <c r="E15468" t="s">
        <v>75</v>
      </c>
      <c r="F15468" t="str">
        <f t="shared" si="1688"/>
        <v>Other</v>
      </c>
      <c r="G15468" t="str">
        <f t="shared" si="1689"/>
        <v>Stable</v>
      </c>
      <c r="H15468" t="e">
        <f>VLOOKUP(A15468, VolumeData!$A$2:$I$10000, 9, FALSE)</f>
        <v>#N/A</v>
      </c>
      <c r="I15468" t="e">
        <f t="shared" si="1690"/>
        <v>#N/A</v>
      </c>
      <c r="J15468" t="e">
        <f t="shared" si="1691"/>
        <v>#N/A</v>
      </c>
      <c r="K15468">
        <f t="shared" si="1692"/>
        <v>0</v>
      </c>
      <c r="L15468" t="e">
        <f t="shared" si="1693"/>
        <v>#N/A</v>
      </c>
      <c r="M15468" t="s">
        <v>1564</v>
      </c>
      <c r="N15468">
        <v>1991</v>
      </c>
      <c r="O15468">
        <v>1991</v>
      </c>
      <c r="P15468" t="s">
        <v>34341</v>
      </c>
      <c r="Q15468" t="s">
        <v>32957</v>
      </c>
      <c r="R15468" t="s">
        <v>12</v>
      </c>
      <c r="S15468" t="s">
        <v>12</v>
      </c>
      <c r="T15468" s="4" t="s">
        <v>52107</v>
      </c>
    </row>
    <row r="15469" spans="1:20" x14ac:dyDescent="0.25">
      <c r="A15469">
        <v>119045</v>
      </c>
      <c r="B15469" t="s">
        <v>34342</v>
      </c>
      <c r="C15469" t="s">
        <v>14</v>
      </c>
      <c r="D15469" t="str">
        <f t="shared" si="1687"/>
        <v>chromogenic print</v>
      </c>
      <c r="E15469" t="s">
        <v>75</v>
      </c>
      <c r="F15469" t="str">
        <f t="shared" si="1688"/>
        <v>Other</v>
      </c>
      <c r="G15469" t="str">
        <f t="shared" si="1689"/>
        <v>Stable</v>
      </c>
      <c r="H15469" t="e">
        <f>VLOOKUP(A15469, VolumeData!$A$2:$I$10000, 9, FALSE)</f>
        <v>#N/A</v>
      </c>
      <c r="I15469" t="e">
        <f t="shared" si="1690"/>
        <v>#N/A</v>
      </c>
      <c r="J15469" t="e">
        <f t="shared" si="1691"/>
        <v>#N/A</v>
      </c>
      <c r="K15469">
        <f t="shared" si="1692"/>
        <v>0</v>
      </c>
      <c r="L15469" t="e">
        <f t="shared" si="1693"/>
        <v>#N/A</v>
      </c>
      <c r="M15469" t="s">
        <v>774</v>
      </c>
      <c r="N15469">
        <v>1990</v>
      </c>
      <c r="O15469">
        <v>1990</v>
      </c>
      <c r="P15469" t="s">
        <v>34343</v>
      </c>
      <c r="Q15469" t="s">
        <v>32957</v>
      </c>
      <c r="R15469" t="s">
        <v>12</v>
      </c>
      <c r="S15469" t="s">
        <v>12</v>
      </c>
      <c r="T15469" s="4" t="s">
        <v>52107</v>
      </c>
    </row>
    <row r="15470" spans="1:20" x14ac:dyDescent="0.25">
      <c r="A15470">
        <v>119046</v>
      </c>
      <c r="B15470" t="s">
        <v>34344</v>
      </c>
      <c r="C15470" t="s">
        <v>14</v>
      </c>
      <c r="D15470" t="str">
        <f t="shared" si="1687"/>
        <v>gelatin silver print</v>
      </c>
      <c r="E15470" t="s">
        <v>15</v>
      </c>
      <c r="F15470" t="str">
        <f t="shared" si="1688"/>
        <v>Other</v>
      </c>
      <c r="G15470" t="str">
        <f t="shared" si="1689"/>
        <v>Stable</v>
      </c>
      <c r="H15470" t="e">
        <f>VLOOKUP(A15470, VolumeData!$A$2:$I$10000, 9, FALSE)</f>
        <v>#N/A</v>
      </c>
      <c r="I15470" t="e">
        <f t="shared" si="1690"/>
        <v>#N/A</v>
      </c>
      <c r="J15470" t="e">
        <f t="shared" si="1691"/>
        <v>#N/A</v>
      </c>
      <c r="K15470">
        <f t="shared" si="1692"/>
        <v>0</v>
      </c>
      <c r="L15470" t="e">
        <f t="shared" si="1693"/>
        <v>#N/A</v>
      </c>
      <c r="M15470" t="s">
        <v>1122</v>
      </c>
      <c r="N15470">
        <v>1966</v>
      </c>
      <c r="O15470">
        <v>1966</v>
      </c>
      <c r="P15470" t="s">
        <v>34345</v>
      </c>
      <c r="Q15470" t="s">
        <v>32957</v>
      </c>
      <c r="R15470" t="s">
        <v>12</v>
      </c>
      <c r="S15470" t="s">
        <v>12</v>
      </c>
      <c r="T15470" s="4" t="s">
        <v>52107</v>
      </c>
    </row>
    <row r="15471" spans="1:20" x14ac:dyDescent="0.25">
      <c r="A15471">
        <v>119047</v>
      </c>
      <c r="B15471" t="s">
        <v>34346</v>
      </c>
      <c r="C15471" t="s">
        <v>14</v>
      </c>
      <c r="D15471" t="str">
        <f t="shared" si="1687"/>
        <v>gelatin silver print</v>
      </c>
      <c r="E15471" t="s">
        <v>15</v>
      </c>
      <c r="F15471" t="str">
        <f t="shared" si="1688"/>
        <v>Other</v>
      </c>
      <c r="G15471" t="str">
        <f t="shared" si="1689"/>
        <v>Stable</v>
      </c>
      <c r="H15471" t="e">
        <f>VLOOKUP(A15471, VolumeData!$A$2:$I$10000, 9, FALSE)</f>
        <v>#N/A</v>
      </c>
      <c r="I15471" t="e">
        <f t="shared" si="1690"/>
        <v>#N/A</v>
      </c>
      <c r="J15471" t="e">
        <f t="shared" si="1691"/>
        <v>#N/A</v>
      </c>
      <c r="K15471">
        <f t="shared" si="1692"/>
        <v>0</v>
      </c>
      <c r="L15471" t="e">
        <f t="shared" si="1693"/>
        <v>#N/A</v>
      </c>
      <c r="M15471" t="s">
        <v>83</v>
      </c>
      <c r="N15471">
        <v>1948</v>
      </c>
      <c r="O15471">
        <v>1948</v>
      </c>
      <c r="P15471" t="s">
        <v>34347</v>
      </c>
      <c r="Q15471" t="s">
        <v>32957</v>
      </c>
      <c r="R15471" t="s">
        <v>12</v>
      </c>
      <c r="S15471" t="s">
        <v>12</v>
      </c>
      <c r="T15471" s="4" t="s">
        <v>52107</v>
      </c>
    </row>
    <row r="15472" spans="1:20" x14ac:dyDescent="0.25">
      <c r="A15472">
        <v>119048</v>
      </c>
      <c r="B15472" t="s">
        <v>34348</v>
      </c>
      <c r="C15472" t="s">
        <v>14</v>
      </c>
      <c r="D15472" t="str">
        <f t="shared" si="1687"/>
        <v>gelatin silver print</v>
      </c>
      <c r="E15472" t="s">
        <v>15</v>
      </c>
      <c r="F15472" t="str">
        <f t="shared" si="1688"/>
        <v>Other</v>
      </c>
      <c r="G15472" t="str">
        <f t="shared" si="1689"/>
        <v>Stable</v>
      </c>
      <c r="H15472" t="e">
        <f>VLOOKUP(A15472, VolumeData!$A$2:$I$10000, 9, FALSE)</f>
        <v>#N/A</v>
      </c>
      <c r="I15472" t="e">
        <f t="shared" si="1690"/>
        <v>#N/A</v>
      </c>
      <c r="J15472" t="e">
        <f t="shared" si="1691"/>
        <v>#N/A</v>
      </c>
      <c r="K15472">
        <f t="shared" si="1692"/>
        <v>0</v>
      </c>
      <c r="L15472" t="e">
        <f t="shared" si="1693"/>
        <v>#N/A</v>
      </c>
      <c r="M15472" t="s">
        <v>1486</v>
      </c>
      <c r="N15472">
        <v>1945</v>
      </c>
      <c r="O15472">
        <v>1945</v>
      </c>
      <c r="P15472" t="s">
        <v>34349</v>
      </c>
      <c r="Q15472" t="s">
        <v>32957</v>
      </c>
      <c r="R15472" t="s">
        <v>12</v>
      </c>
      <c r="S15472" t="s">
        <v>12</v>
      </c>
      <c r="T15472" s="4" t="s">
        <v>52107</v>
      </c>
    </row>
    <row r="15473" spans="1:20" x14ac:dyDescent="0.25">
      <c r="A15473">
        <v>119049</v>
      </c>
      <c r="B15473" t="s">
        <v>34350</v>
      </c>
      <c r="C15473" t="s">
        <v>14</v>
      </c>
      <c r="D15473" t="str">
        <f t="shared" si="1687"/>
        <v>gelatin silver print</v>
      </c>
      <c r="E15473" t="s">
        <v>15</v>
      </c>
      <c r="F15473" t="str">
        <f t="shared" si="1688"/>
        <v>Other</v>
      </c>
      <c r="G15473" t="str">
        <f t="shared" si="1689"/>
        <v>Stable</v>
      </c>
      <c r="H15473" t="e">
        <f>VLOOKUP(A15473, VolumeData!$A$2:$I$10000, 9, FALSE)</f>
        <v>#N/A</v>
      </c>
      <c r="I15473" t="e">
        <f t="shared" si="1690"/>
        <v>#N/A</v>
      </c>
      <c r="J15473" t="e">
        <f t="shared" si="1691"/>
        <v>#N/A</v>
      </c>
      <c r="K15473">
        <f t="shared" si="1692"/>
        <v>0</v>
      </c>
      <c r="L15473" t="e">
        <f t="shared" si="1693"/>
        <v>#N/A</v>
      </c>
      <c r="M15473" t="s">
        <v>83</v>
      </c>
      <c r="N15473">
        <v>1948</v>
      </c>
      <c r="O15473">
        <v>1948</v>
      </c>
      <c r="P15473" t="s">
        <v>34351</v>
      </c>
      <c r="Q15473" t="s">
        <v>32957</v>
      </c>
      <c r="R15473" t="s">
        <v>12</v>
      </c>
      <c r="S15473" t="s">
        <v>12</v>
      </c>
      <c r="T15473" s="4" t="s">
        <v>52107</v>
      </c>
    </row>
    <row r="15474" spans="1:20" x14ac:dyDescent="0.25">
      <c r="A15474">
        <v>119050</v>
      </c>
      <c r="B15474" t="s">
        <v>34352</v>
      </c>
      <c r="C15474" t="s">
        <v>14</v>
      </c>
      <c r="D15474" t="str">
        <f t="shared" si="1687"/>
        <v>gelatin silver print</v>
      </c>
      <c r="E15474" t="s">
        <v>15</v>
      </c>
      <c r="F15474" t="str">
        <f t="shared" si="1688"/>
        <v>Other</v>
      </c>
      <c r="G15474" t="str">
        <f t="shared" si="1689"/>
        <v>Stable</v>
      </c>
      <c r="H15474" t="e">
        <f>VLOOKUP(A15474, VolumeData!$A$2:$I$10000, 9, FALSE)</f>
        <v>#N/A</v>
      </c>
      <c r="I15474" t="e">
        <f t="shared" si="1690"/>
        <v>#N/A</v>
      </c>
      <c r="J15474" t="e">
        <f t="shared" si="1691"/>
        <v>#N/A</v>
      </c>
      <c r="K15474">
        <f t="shared" si="1692"/>
        <v>0</v>
      </c>
      <c r="L15474" t="e">
        <f t="shared" si="1693"/>
        <v>#N/A</v>
      </c>
      <c r="M15474" t="s">
        <v>1425</v>
      </c>
      <c r="N15474">
        <v>1944</v>
      </c>
      <c r="O15474">
        <v>1944</v>
      </c>
      <c r="P15474" t="s">
        <v>34353</v>
      </c>
      <c r="Q15474" t="s">
        <v>32957</v>
      </c>
      <c r="R15474" t="s">
        <v>12</v>
      </c>
      <c r="S15474" t="s">
        <v>12</v>
      </c>
      <c r="T15474" s="4" t="s">
        <v>52107</v>
      </c>
    </row>
    <row r="15475" spans="1:20" x14ac:dyDescent="0.25">
      <c r="A15475">
        <v>119051</v>
      </c>
      <c r="B15475" t="s">
        <v>34354</v>
      </c>
      <c r="C15475" t="s">
        <v>14</v>
      </c>
      <c r="D15475" t="str">
        <f t="shared" si="1687"/>
        <v>gelatin silver print</v>
      </c>
      <c r="E15475" t="s">
        <v>15</v>
      </c>
      <c r="F15475" t="str">
        <f t="shared" si="1688"/>
        <v>Other</v>
      </c>
      <c r="G15475" t="str">
        <f t="shared" si="1689"/>
        <v>Stable</v>
      </c>
      <c r="H15475" t="e">
        <f>VLOOKUP(A15475, VolumeData!$A$2:$I$10000, 9, FALSE)</f>
        <v>#N/A</v>
      </c>
      <c r="I15475" t="e">
        <f t="shared" si="1690"/>
        <v>#N/A</v>
      </c>
      <c r="J15475" t="e">
        <f t="shared" si="1691"/>
        <v>#N/A</v>
      </c>
      <c r="K15475">
        <f t="shared" si="1692"/>
        <v>0</v>
      </c>
      <c r="L15475" t="e">
        <f t="shared" si="1693"/>
        <v>#N/A</v>
      </c>
      <c r="M15475" t="s">
        <v>358</v>
      </c>
      <c r="N15475">
        <v>1957</v>
      </c>
      <c r="O15475">
        <v>1957</v>
      </c>
      <c r="P15475" t="s">
        <v>34355</v>
      </c>
      <c r="Q15475" t="s">
        <v>32957</v>
      </c>
      <c r="R15475" t="s">
        <v>12</v>
      </c>
      <c r="S15475" t="s">
        <v>12</v>
      </c>
      <c r="T15475" s="4" t="s">
        <v>52107</v>
      </c>
    </row>
    <row r="15476" spans="1:20" x14ac:dyDescent="0.25">
      <c r="A15476">
        <v>119052</v>
      </c>
      <c r="B15476" t="s">
        <v>34356</v>
      </c>
      <c r="C15476" t="s">
        <v>14</v>
      </c>
      <c r="D15476" t="str">
        <f t="shared" si="1687"/>
        <v>gelatin silver print</v>
      </c>
      <c r="E15476" t="s">
        <v>15</v>
      </c>
      <c r="F15476" t="str">
        <f t="shared" si="1688"/>
        <v>Other</v>
      </c>
      <c r="G15476" t="str">
        <f t="shared" si="1689"/>
        <v>Stable</v>
      </c>
      <c r="H15476" t="e">
        <f>VLOOKUP(A15476, VolumeData!$A$2:$I$10000, 9, FALSE)</f>
        <v>#N/A</v>
      </c>
      <c r="I15476" t="e">
        <f t="shared" si="1690"/>
        <v>#N/A</v>
      </c>
      <c r="J15476" t="e">
        <f t="shared" si="1691"/>
        <v>#N/A</v>
      </c>
      <c r="K15476">
        <f t="shared" si="1692"/>
        <v>0</v>
      </c>
      <c r="L15476" t="e">
        <f t="shared" si="1693"/>
        <v>#N/A</v>
      </c>
      <c r="M15476" t="s">
        <v>16</v>
      </c>
      <c r="N15476">
        <v>1950</v>
      </c>
      <c r="O15476">
        <v>1950</v>
      </c>
      <c r="P15476" t="s">
        <v>34357</v>
      </c>
      <c r="Q15476" t="s">
        <v>32957</v>
      </c>
      <c r="R15476" t="s">
        <v>12</v>
      </c>
      <c r="S15476" t="s">
        <v>12</v>
      </c>
      <c r="T15476" s="4" t="s">
        <v>52107</v>
      </c>
    </row>
    <row r="15477" spans="1:20" x14ac:dyDescent="0.25">
      <c r="A15477">
        <v>119053</v>
      </c>
      <c r="B15477" t="s">
        <v>34358</v>
      </c>
      <c r="C15477" t="s">
        <v>14</v>
      </c>
      <c r="D15477" t="str">
        <f t="shared" si="1687"/>
        <v>gelatin silver print</v>
      </c>
      <c r="E15477" t="s">
        <v>15</v>
      </c>
      <c r="F15477" t="str">
        <f t="shared" si="1688"/>
        <v>Other</v>
      </c>
      <c r="G15477" t="str">
        <f t="shared" si="1689"/>
        <v>Stable</v>
      </c>
      <c r="H15477" t="e">
        <f>VLOOKUP(A15477, VolumeData!$A$2:$I$10000, 9, FALSE)</f>
        <v>#N/A</v>
      </c>
      <c r="I15477" t="e">
        <f t="shared" si="1690"/>
        <v>#N/A</v>
      </c>
      <c r="J15477" t="e">
        <f t="shared" si="1691"/>
        <v>#N/A</v>
      </c>
      <c r="K15477">
        <f t="shared" si="1692"/>
        <v>0</v>
      </c>
      <c r="L15477" t="e">
        <f t="shared" si="1693"/>
        <v>#N/A</v>
      </c>
      <c r="M15477" t="s">
        <v>16</v>
      </c>
      <c r="N15477">
        <v>1950</v>
      </c>
      <c r="O15477">
        <v>1950</v>
      </c>
      <c r="P15477" t="s">
        <v>34359</v>
      </c>
      <c r="Q15477" t="s">
        <v>32957</v>
      </c>
      <c r="R15477" t="s">
        <v>12</v>
      </c>
      <c r="S15477" t="s">
        <v>12</v>
      </c>
      <c r="T15477" s="4" t="s">
        <v>52107</v>
      </c>
    </row>
    <row r="15478" spans="1:20" x14ac:dyDescent="0.25">
      <c r="A15478">
        <v>119054</v>
      </c>
      <c r="B15478" t="s">
        <v>34360</v>
      </c>
      <c r="C15478" t="s">
        <v>14</v>
      </c>
      <c r="D15478" t="str">
        <f t="shared" si="1687"/>
        <v>gelatin silver print</v>
      </c>
      <c r="E15478" t="s">
        <v>15</v>
      </c>
      <c r="F15478" t="str">
        <f t="shared" si="1688"/>
        <v>Other</v>
      </c>
      <c r="G15478" t="str">
        <f t="shared" si="1689"/>
        <v>Stable</v>
      </c>
      <c r="H15478" t="e">
        <f>VLOOKUP(A15478, VolumeData!$A$2:$I$10000, 9, FALSE)</f>
        <v>#N/A</v>
      </c>
      <c r="I15478" t="e">
        <f t="shared" si="1690"/>
        <v>#N/A</v>
      </c>
      <c r="J15478" t="e">
        <f t="shared" si="1691"/>
        <v>#N/A</v>
      </c>
      <c r="K15478">
        <f t="shared" si="1692"/>
        <v>0</v>
      </c>
      <c r="L15478" t="e">
        <f t="shared" si="1693"/>
        <v>#N/A</v>
      </c>
      <c r="M15478" t="s">
        <v>774</v>
      </c>
      <c r="N15478">
        <v>1990</v>
      </c>
      <c r="O15478">
        <v>1990</v>
      </c>
      <c r="P15478" t="s">
        <v>34361</v>
      </c>
      <c r="Q15478" t="s">
        <v>32957</v>
      </c>
      <c r="R15478" t="s">
        <v>12</v>
      </c>
      <c r="S15478" t="s">
        <v>26516</v>
      </c>
      <c r="T15478" s="4" t="s">
        <v>52107</v>
      </c>
    </row>
    <row r="15479" spans="1:20" x14ac:dyDescent="0.25">
      <c r="A15479">
        <v>119055</v>
      </c>
      <c r="B15479" t="s">
        <v>34362</v>
      </c>
      <c r="C15479" t="s">
        <v>14</v>
      </c>
      <c r="D15479" t="str">
        <f t="shared" si="1687"/>
        <v>gelatin silver print</v>
      </c>
      <c r="E15479" t="s">
        <v>15</v>
      </c>
      <c r="F15479" t="str">
        <f t="shared" si="1688"/>
        <v>Other</v>
      </c>
      <c r="G15479" t="str">
        <f t="shared" si="1689"/>
        <v>Stable</v>
      </c>
      <c r="H15479" t="e">
        <f>VLOOKUP(A15479, VolumeData!$A$2:$I$10000, 9, FALSE)</f>
        <v>#N/A</v>
      </c>
      <c r="I15479" t="e">
        <f t="shared" si="1690"/>
        <v>#N/A</v>
      </c>
      <c r="J15479" t="e">
        <f t="shared" si="1691"/>
        <v>#N/A</v>
      </c>
      <c r="K15479">
        <f t="shared" si="1692"/>
        <v>0</v>
      </c>
      <c r="L15479" t="e">
        <f t="shared" si="1693"/>
        <v>#N/A</v>
      </c>
      <c r="M15479" t="s">
        <v>594</v>
      </c>
      <c r="N15479">
        <v>1946</v>
      </c>
      <c r="O15479">
        <v>1946</v>
      </c>
      <c r="P15479" t="s">
        <v>34363</v>
      </c>
      <c r="Q15479" t="s">
        <v>32957</v>
      </c>
      <c r="R15479" t="s">
        <v>12</v>
      </c>
      <c r="S15479" t="s">
        <v>12</v>
      </c>
      <c r="T15479" s="4" t="s">
        <v>52107</v>
      </c>
    </row>
    <row r="15480" spans="1:20" x14ac:dyDescent="0.25">
      <c r="A15480">
        <v>119056</v>
      </c>
      <c r="B15480" t="s">
        <v>34364</v>
      </c>
      <c r="C15480" t="s">
        <v>14</v>
      </c>
      <c r="D15480" t="str">
        <f t="shared" si="1687"/>
        <v>gelatin silver print</v>
      </c>
      <c r="E15480" t="s">
        <v>15</v>
      </c>
      <c r="F15480" t="str">
        <f t="shared" si="1688"/>
        <v>Other</v>
      </c>
      <c r="G15480" t="str">
        <f t="shared" si="1689"/>
        <v>Stable</v>
      </c>
      <c r="H15480" t="e">
        <f>VLOOKUP(A15480, VolumeData!$A$2:$I$10000, 9, FALSE)</f>
        <v>#N/A</v>
      </c>
      <c r="I15480" t="e">
        <f t="shared" si="1690"/>
        <v>#N/A</v>
      </c>
      <c r="J15480" t="e">
        <f t="shared" si="1691"/>
        <v>#N/A</v>
      </c>
      <c r="K15480">
        <f t="shared" si="1692"/>
        <v>0</v>
      </c>
      <c r="L15480" t="e">
        <f t="shared" si="1693"/>
        <v>#N/A</v>
      </c>
      <c r="M15480" t="s">
        <v>594</v>
      </c>
      <c r="N15480">
        <v>1946</v>
      </c>
      <c r="O15480">
        <v>1946</v>
      </c>
      <c r="P15480" t="s">
        <v>34365</v>
      </c>
      <c r="Q15480" t="s">
        <v>32957</v>
      </c>
      <c r="R15480" t="s">
        <v>12</v>
      </c>
      <c r="S15480" t="s">
        <v>12</v>
      </c>
      <c r="T15480" s="4" t="s">
        <v>52107</v>
      </c>
    </row>
    <row r="15481" spans="1:20" x14ac:dyDescent="0.25">
      <c r="A15481">
        <v>119057</v>
      </c>
      <c r="B15481" t="s">
        <v>34366</v>
      </c>
      <c r="C15481" t="s">
        <v>14</v>
      </c>
      <c r="D15481" t="str">
        <f t="shared" si="1687"/>
        <v>gelatin silver print</v>
      </c>
      <c r="E15481" t="s">
        <v>15</v>
      </c>
      <c r="F15481" t="str">
        <f t="shared" si="1688"/>
        <v>Other</v>
      </c>
      <c r="G15481" t="str">
        <f t="shared" si="1689"/>
        <v>Stable</v>
      </c>
      <c r="H15481" t="e">
        <f>VLOOKUP(A15481, VolumeData!$A$2:$I$10000, 9, FALSE)</f>
        <v>#N/A</v>
      </c>
      <c r="I15481" t="e">
        <f t="shared" si="1690"/>
        <v>#N/A</v>
      </c>
      <c r="J15481" t="e">
        <f t="shared" si="1691"/>
        <v>#N/A</v>
      </c>
      <c r="K15481">
        <f t="shared" si="1692"/>
        <v>0</v>
      </c>
      <c r="L15481" t="e">
        <f t="shared" si="1693"/>
        <v>#N/A</v>
      </c>
      <c r="M15481" t="s">
        <v>1425</v>
      </c>
      <c r="N15481">
        <v>1944</v>
      </c>
      <c r="O15481">
        <v>1944</v>
      </c>
      <c r="P15481" t="s">
        <v>34367</v>
      </c>
      <c r="Q15481" t="s">
        <v>32957</v>
      </c>
      <c r="R15481" t="s">
        <v>12</v>
      </c>
      <c r="S15481" t="s">
        <v>12</v>
      </c>
      <c r="T15481" s="4" t="s">
        <v>52107</v>
      </c>
    </row>
    <row r="15482" spans="1:20" x14ac:dyDescent="0.25">
      <c r="A15482">
        <v>119058</v>
      </c>
      <c r="B15482" t="s">
        <v>34368</v>
      </c>
      <c r="C15482" t="s">
        <v>14</v>
      </c>
      <c r="D15482" t="str">
        <f t="shared" si="1687"/>
        <v>gelatin silver print</v>
      </c>
      <c r="E15482" t="s">
        <v>15</v>
      </c>
      <c r="F15482" t="str">
        <f t="shared" si="1688"/>
        <v>Other</v>
      </c>
      <c r="G15482" t="str">
        <f t="shared" si="1689"/>
        <v>Stable</v>
      </c>
      <c r="H15482" t="e">
        <f>VLOOKUP(A15482, VolumeData!$A$2:$I$10000, 9, FALSE)</f>
        <v>#N/A</v>
      </c>
      <c r="I15482" t="e">
        <f t="shared" si="1690"/>
        <v>#N/A</v>
      </c>
      <c r="J15482" t="e">
        <f t="shared" si="1691"/>
        <v>#N/A</v>
      </c>
      <c r="K15482">
        <f t="shared" si="1692"/>
        <v>0</v>
      </c>
      <c r="L15482" t="e">
        <f t="shared" si="1693"/>
        <v>#N/A</v>
      </c>
      <c r="M15482" t="s">
        <v>134</v>
      </c>
      <c r="N15482">
        <v>1980</v>
      </c>
      <c r="O15482">
        <v>1980</v>
      </c>
      <c r="P15482" t="s">
        <v>34369</v>
      </c>
      <c r="Q15482" t="s">
        <v>32957</v>
      </c>
      <c r="R15482" t="s">
        <v>12</v>
      </c>
      <c r="S15482" t="s">
        <v>12</v>
      </c>
      <c r="T15482" s="4" t="s">
        <v>52107</v>
      </c>
    </row>
    <row r="15483" spans="1:20" x14ac:dyDescent="0.25">
      <c r="A15483">
        <v>119059</v>
      </c>
      <c r="B15483" t="s">
        <v>34370</v>
      </c>
      <c r="C15483" t="s">
        <v>14</v>
      </c>
      <c r="D15483" t="str">
        <f t="shared" si="1687"/>
        <v>gelatin silver print</v>
      </c>
      <c r="E15483" t="s">
        <v>15</v>
      </c>
      <c r="F15483" t="str">
        <f t="shared" si="1688"/>
        <v>Other</v>
      </c>
      <c r="G15483" t="str">
        <f t="shared" si="1689"/>
        <v>Stable</v>
      </c>
      <c r="H15483" t="e">
        <f>VLOOKUP(A15483, VolumeData!$A$2:$I$10000, 9, FALSE)</f>
        <v>#N/A</v>
      </c>
      <c r="I15483" t="e">
        <f t="shared" si="1690"/>
        <v>#N/A</v>
      </c>
      <c r="J15483" t="e">
        <f t="shared" si="1691"/>
        <v>#N/A</v>
      </c>
      <c r="K15483">
        <f t="shared" si="1692"/>
        <v>0</v>
      </c>
      <c r="L15483" t="e">
        <f t="shared" si="1693"/>
        <v>#N/A</v>
      </c>
      <c r="M15483" t="s">
        <v>819</v>
      </c>
      <c r="N15483">
        <v>1963</v>
      </c>
      <c r="O15483">
        <v>1963</v>
      </c>
      <c r="P15483" t="s">
        <v>34371</v>
      </c>
      <c r="Q15483" t="s">
        <v>32957</v>
      </c>
      <c r="R15483" t="s">
        <v>12</v>
      </c>
      <c r="S15483" t="s">
        <v>12</v>
      </c>
      <c r="T15483" s="4" t="s">
        <v>52107</v>
      </c>
    </row>
    <row r="15484" spans="1:20" x14ac:dyDescent="0.25">
      <c r="A15484">
        <v>119060</v>
      </c>
      <c r="B15484" t="s">
        <v>34372</v>
      </c>
      <c r="C15484" t="s">
        <v>14</v>
      </c>
      <c r="D15484" t="str">
        <f t="shared" si="1687"/>
        <v>gelatin silver print</v>
      </c>
      <c r="E15484" t="s">
        <v>15</v>
      </c>
      <c r="F15484" t="str">
        <f t="shared" si="1688"/>
        <v>Other</v>
      </c>
      <c r="G15484" t="str">
        <f t="shared" si="1689"/>
        <v>Stable</v>
      </c>
      <c r="H15484" t="e">
        <f>VLOOKUP(A15484, VolumeData!$A$2:$I$10000, 9, FALSE)</f>
        <v>#N/A</v>
      </c>
      <c r="I15484" t="e">
        <f t="shared" si="1690"/>
        <v>#N/A</v>
      </c>
      <c r="J15484" t="e">
        <f t="shared" si="1691"/>
        <v>#N/A</v>
      </c>
      <c r="K15484">
        <f t="shared" si="1692"/>
        <v>0</v>
      </c>
      <c r="L15484" t="e">
        <f t="shared" si="1693"/>
        <v>#N/A</v>
      </c>
      <c r="M15484" t="s">
        <v>1642</v>
      </c>
      <c r="N15484">
        <v>1949</v>
      </c>
      <c r="O15484">
        <v>1949</v>
      </c>
      <c r="P15484" t="s">
        <v>34373</v>
      </c>
      <c r="Q15484" t="s">
        <v>32957</v>
      </c>
      <c r="R15484" t="s">
        <v>12</v>
      </c>
      <c r="S15484" t="s">
        <v>12</v>
      </c>
      <c r="T15484" s="4" t="s">
        <v>52107</v>
      </c>
    </row>
    <row r="15485" spans="1:20" x14ac:dyDescent="0.25">
      <c r="A15485">
        <v>119061</v>
      </c>
      <c r="B15485" t="s">
        <v>34374</v>
      </c>
      <c r="C15485" t="s">
        <v>14</v>
      </c>
      <c r="D15485" t="str">
        <f t="shared" si="1687"/>
        <v>gelatin silver print</v>
      </c>
      <c r="E15485" t="s">
        <v>15</v>
      </c>
      <c r="F15485" t="str">
        <f t="shared" si="1688"/>
        <v>Other</v>
      </c>
      <c r="G15485" t="str">
        <f t="shared" si="1689"/>
        <v>Stable</v>
      </c>
      <c r="H15485" t="e">
        <f>VLOOKUP(A15485, VolumeData!$A$2:$I$10000, 9, FALSE)</f>
        <v>#N/A</v>
      </c>
      <c r="I15485" t="e">
        <f t="shared" si="1690"/>
        <v>#N/A</v>
      </c>
      <c r="J15485" t="e">
        <f t="shared" si="1691"/>
        <v>#N/A</v>
      </c>
      <c r="K15485">
        <f t="shared" si="1692"/>
        <v>0</v>
      </c>
      <c r="L15485" t="e">
        <f t="shared" si="1693"/>
        <v>#N/A</v>
      </c>
      <c r="M15485" t="s">
        <v>63</v>
      </c>
      <c r="N15485">
        <v>1956</v>
      </c>
      <c r="O15485">
        <v>1956</v>
      </c>
      <c r="P15485" t="s">
        <v>34375</v>
      </c>
      <c r="Q15485" t="s">
        <v>32957</v>
      </c>
      <c r="R15485" t="s">
        <v>12</v>
      </c>
      <c r="S15485" t="s">
        <v>12</v>
      </c>
      <c r="T15485" s="4" t="s">
        <v>52107</v>
      </c>
    </row>
    <row r="15486" spans="1:20" x14ac:dyDescent="0.25">
      <c r="A15486">
        <v>119062</v>
      </c>
      <c r="B15486" t="s">
        <v>34376</v>
      </c>
      <c r="C15486" t="s">
        <v>14</v>
      </c>
      <c r="D15486" t="str">
        <f t="shared" si="1687"/>
        <v>chromogenic print</v>
      </c>
      <c r="E15486" t="s">
        <v>75</v>
      </c>
      <c r="F15486" t="str">
        <f t="shared" si="1688"/>
        <v>Other</v>
      </c>
      <c r="G15486" t="str">
        <f t="shared" si="1689"/>
        <v>Stable</v>
      </c>
      <c r="H15486" t="e">
        <f>VLOOKUP(A15486, VolumeData!$A$2:$I$10000, 9, FALSE)</f>
        <v>#N/A</v>
      </c>
      <c r="I15486" t="e">
        <f t="shared" si="1690"/>
        <v>#N/A</v>
      </c>
      <c r="J15486" t="e">
        <f t="shared" si="1691"/>
        <v>#N/A</v>
      </c>
      <c r="K15486">
        <f t="shared" si="1692"/>
        <v>0</v>
      </c>
      <c r="L15486" t="e">
        <f t="shared" si="1693"/>
        <v>#N/A</v>
      </c>
      <c r="M15486" t="s">
        <v>1564</v>
      </c>
      <c r="N15486">
        <v>1991</v>
      </c>
      <c r="O15486">
        <v>1991</v>
      </c>
      <c r="P15486" t="s">
        <v>34377</v>
      </c>
      <c r="Q15486" t="s">
        <v>32957</v>
      </c>
      <c r="R15486" t="s">
        <v>12</v>
      </c>
      <c r="S15486" t="s">
        <v>12</v>
      </c>
      <c r="T15486" s="4" t="s">
        <v>52107</v>
      </c>
    </row>
    <row r="15487" spans="1:20" x14ac:dyDescent="0.25">
      <c r="A15487">
        <v>119063</v>
      </c>
      <c r="B15487" t="s">
        <v>34378</v>
      </c>
      <c r="C15487" t="s">
        <v>14</v>
      </c>
      <c r="D15487" t="str">
        <f t="shared" si="1687"/>
        <v>gelatin silver print</v>
      </c>
      <c r="E15487" t="s">
        <v>15</v>
      </c>
      <c r="F15487" t="str">
        <f t="shared" si="1688"/>
        <v>Other</v>
      </c>
      <c r="G15487" t="str">
        <f t="shared" si="1689"/>
        <v>Stable</v>
      </c>
      <c r="H15487" t="e">
        <f>VLOOKUP(A15487, VolumeData!$A$2:$I$10000, 9, FALSE)</f>
        <v>#N/A</v>
      </c>
      <c r="I15487" t="e">
        <f t="shared" si="1690"/>
        <v>#N/A</v>
      </c>
      <c r="J15487" t="e">
        <f t="shared" si="1691"/>
        <v>#N/A</v>
      </c>
      <c r="K15487">
        <f t="shared" si="1692"/>
        <v>0</v>
      </c>
      <c r="L15487" t="e">
        <f t="shared" si="1693"/>
        <v>#N/A</v>
      </c>
      <c r="M15487" t="s">
        <v>807</v>
      </c>
      <c r="N15487">
        <v>1983</v>
      </c>
      <c r="O15487">
        <v>1983</v>
      </c>
      <c r="P15487" t="s">
        <v>34379</v>
      </c>
      <c r="Q15487" t="s">
        <v>32957</v>
      </c>
      <c r="R15487" t="s">
        <v>12</v>
      </c>
      <c r="S15487" t="s">
        <v>12</v>
      </c>
      <c r="T15487" s="4" t="s">
        <v>52107</v>
      </c>
    </row>
    <row r="15488" spans="1:20" x14ac:dyDescent="0.25">
      <c r="A15488">
        <v>119064</v>
      </c>
      <c r="B15488" t="s">
        <v>34380</v>
      </c>
      <c r="C15488" t="s">
        <v>14</v>
      </c>
      <c r="D15488" t="str">
        <f t="shared" si="1687"/>
        <v>gelatin silver print</v>
      </c>
      <c r="E15488" t="s">
        <v>15</v>
      </c>
      <c r="F15488" t="str">
        <f t="shared" si="1688"/>
        <v>Other</v>
      </c>
      <c r="G15488" t="str">
        <f t="shared" si="1689"/>
        <v>Stable</v>
      </c>
      <c r="H15488" t="e">
        <f>VLOOKUP(A15488, VolumeData!$A$2:$I$10000, 9, FALSE)</f>
        <v>#N/A</v>
      </c>
      <c r="I15488" t="e">
        <f t="shared" si="1690"/>
        <v>#N/A</v>
      </c>
      <c r="J15488" t="e">
        <f t="shared" si="1691"/>
        <v>#N/A</v>
      </c>
      <c r="K15488">
        <f t="shared" si="1692"/>
        <v>0</v>
      </c>
      <c r="L15488" t="e">
        <f t="shared" si="1693"/>
        <v>#N/A</v>
      </c>
      <c r="M15488" t="s">
        <v>16</v>
      </c>
      <c r="N15488">
        <v>1950</v>
      </c>
      <c r="O15488">
        <v>1950</v>
      </c>
      <c r="P15488" t="s">
        <v>34381</v>
      </c>
      <c r="Q15488" t="s">
        <v>32957</v>
      </c>
      <c r="R15488" t="s">
        <v>12</v>
      </c>
      <c r="S15488" t="s">
        <v>12</v>
      </c>
      <c r="T15488" s="4" t="s">
        <v>52107</v>
      </c>
    </row>
    <row r="15489" spans="1:20" x14ac:dyDescent="0.25">
      <c r="A15489">
        <v>119065</v>
      </c>
      <c r="B15489" t="s">
        <v>34382</v>
      </c>
      <c r="C15489" t="s">
        <v>14</v>
      </c>
      <c r="D15489" t="str">
        <f t="shared" si="1687"/>
        <v>gelatin silver print</v>
      </c>
      <c r="E15489" t="s">
        <v>15</v>
      </c>
      <c r="F15489" t="str">
        <f t="shared" si="1688"/>
        <v>Other</v>
      </c>
      <c r="G15489" t="str">
        <f t="shared" si="1689"/>
        <v>Stable</v>
      </c>
      <c r="H15489" t="e">
        <f>VLOOKUP(A15489, VolumeData!$A$2:$I$10000, 9, FALSE)</f>
        <v>#N/A</v>
      </c>
      <c r="I15489" t="e">
        <f t="shared" si="1690"/>
        <v>#N/A</v>
      </c>
      <c r="J15489" t="e">
        <f t="shared" si="1691"/>
        <v>#N/A</v>
      </c>
      <c r="K15489">
        <f t="shared" si="1692"/>
        <v>0</v>
      </c>
      <c r="L15489" t="e">
        <f t="shared" si="1693"/>
        <v>#N/A</v>
      </c>
      <c r="M15489" t="s">
        <v>16</v>
      </c>
      <c r="N15489">
        <v>1950</v>
      </c>
      <c r="O15489">
        <v>1950</v>
      </c>
      <c r="P15489" t="s">
        <v>34383</v>
      </c>
      <c r="Q15489" t="s">
        <v>32957</v>
      </c>
      <c r="R15489" t="s">
        <v>12</v>
      </c>
      <c r="S15489" t="s">
        <v>12</v>
      </c>
      <c r="T15489" s="4" t="s">
        <v>52107</v>
      </c>
    </row>
    <row r="15490" spans="1:20" x14ac:dyDescent="0.25">
      <c r="A15490">
        <v>119066</v>
      </c>
      <c r="B15490" t="s">
        <v>34384</v>
      </c>
      <c r="C15490" t="s">
        <v>14</v>
      </c>
      <c r="D15490" t="str">
        <f t="shared" ref="D15490:D15553" si="1694">LOWER(TRIM(CLEAN(E15490)))</f>
        <v>gelatin silver print</v>
      </c>
      <c r="E15490" t="s">
        <v>15</v>
      </c>
      <c r="F15490" t="str">
        <f t="shared" ref="F15490:F15553" si="1695">IF(ISNUMBER(SEARCH("acrylic", D15490)), "Acrylic",
IF(ISNUMBER(SEARCH("watercolor", D15490)), "Watercolor",
IF(ISNUMBER(SEARCH("oil", D15490)), "Oil",
IF(ISNUMBER(SEARCH("pastel", D15490)), "Pastel",
IF(ISNUMBER(SEARCH("canvas", D15490)), "Canvas",
IF(ISNUMBER(SEARCH("linen", D15490)), "Linen",
IF(ISNUMBER(SEARCH("bronze", D15490)), "Bronze", "Other")))))))</f>
        <v>Other</v>
      </c>
      <c r="G15490" t="str">
        <f t="shared" ref="G15490:G15553" si="1696">IF(OR(F15490="Watercolor", F15490="Pastel", F15490="Canvas", F15490="Linen"), "Climate-Sensitive", "Stable")</f>
        <v>Stable</v>
      </c>
      <c r="H15490" t="e">
        <f>VLOOKUP(A15490, VolumeData!$A$2:$I$10000, 9, FALSE)</f>
        <v>#N/A</v>
      </c>
      <c r="I15490" t="e">
        <f t="shared" ref="I15490:I15553" si="1697">IF(H15490="", "No Volume", IF(H15490 &lt; 5000, "Small", IF(H15490 &lt; 15000, "Medium", "Large")))</f>
        <v>#N/A</v>
      </c>
      <c r="J15490" t="e">
        <f t="shared" ref="J15490:J15553" si="1698">IF(I15490="Small", 20, IF(I15490="Medium", 50, IF(I15490="Large", 100, 25)))</f>
        <v>#N/A</v>
      </c>
      <c r="K15490">
        <f t="shared" ref="K15490:K15553" si="1699">IF(G15490="Climate-Sensitive", 15, 0)</f>
        <v>0</v>
      </c>
      <c r="L15490" t="e">
        <f t="shared" ref="L15490:L15553" si="1700">J15490 + K15490</f>
        <v>#N/A</v>
      </c>
      <c r="M15490" t="s">
        <v>341</v>
      </c>
      <c r="N15490">
        <v>1931</v>
      </c>
      <c r="O15490">
        <v>1931</v>
      </c>
      <c r="P15490" t="s">
        <v>34385</v>
      </c>
      <c r="Q15490" t="s">
        <v>32957</v>
      </c>
      <c r="R15490" t="s">
        <v>12</v>
      </c>
      <c r="S15490" t="s">
        <v>12</v>
      </c>
      <c r="T15490" s="4" t="s">
        <v>52107</v>
      </c>
    </row>
    <row r="15491" spans="1:20" x14ac:dyDescent="0.25">
      <c r="A15491">
        <v>119067</v>
      </c>
      <c r="B15491" t="s">
        <v>34386</v>
      </c>
      <c r="C15491" t="s">
        <v>14</v>
      </c>
      <c r="D15491" t="str">
        <f t="shared" si="1694"/>
        <v>gelatin silver print</v>
      </c>
      <c r="E15491" t="s">
        <v>15</v>
      </c>
      <c r="F15491" t="str">
        <f t="shared" si="1695"/>
        <v>Other</v>
      </c>
      <c r="G15491" t="str">
        <f t="shared" si="1696"/>
        <v>Stable</v>
      </c>
      <c r="H15491" t="e">
        <f>VLOOKUP(A15491, VolumeData!$A$2:$I$10000, 9, FALSE)</f>
        <v>#N/A</v>
      </c>
      <c r="I15491" t="e">
        <f t="shared" si="1697"/>
        <v>#N/A</v>
      </c>
      <c r="J15491" t="e">
        <f t="shared" si="1698"/>
        <v>#N/A</v>
      </c>
      <c r="K15491">
        <f t="shared" si="1699"/>
        <v>0</v>
      </c>
      <c r="L15491" t="e">
        <f t="shared" si="1700"/>
        <v>#N/A</v>
      </c>
      <c r="M15491" t="s">
        <v>594</v>
      </c>
      <c r="N15491">
        <v>1946</v>
      </c>
      <c r="O15491">
        <v>1946</v>
      </c>
      <c r="P15491" t="s">
        <v>34387</v>
      </c>
      <c r="Q15491" t="s">
        <v>32957</v>
      </c>
      <c r="R15491" t="s">
        <v>12</v>
      </c>
      <c r="S15491" t="s">
        <v>12</v>
      </c>
      <c r="T15491" s="4" t="s">
        <v>52107</v>
      </c>
    </row>
    <row r="15492" spans="1:20" x14ac:dyDescent="0.25">
      <c r="A15492">
        <v>119068</v>
      </c>
      <c r="B15492" t="s">
        <v>34388</v>
      </c>
      <c r="C15492" t="s">
        <v>14</v>
      </c>
      <c r="D15492" t="str">
        <f t="shared" si="1694"/>
        <v>gelatin silver print</v>
      </c>
      <c r="E15492" t="s">
        <v>15</v>
      </c>
      <c r="F15492" t="str">
        <f t="shared" si="1695"/>
        <v>Other</v>
      </c>
      <c r="G15492" t="str">
        <f t="shared" si="1696"/>
        <v>Stable</v>
      </c>
      <c r="H15492" t="e">
        <f>VLOOKUP(A15492, VolumeData!$A$2:$I$10000, 9, FALSE)</f>
        <v>#N/A</v>
      </c>
      <c r="I15492" t="e">
        <f t="shared" si="1697"/>
        <v>#N/A</v>
      </c>
      <c r="J15492" t="e">
        <f t="shared" si="1698"/>
        <v>#N/A</v>
      </c>
      <c r="K15492">
        <f t="shared" si="1699"/>
        <v>0</v>
      </c>
      <c r="L15492" t="e">
        <f t="shared" si="1700"/>
        <v>#N/A</v>
      </c>
      <c r="M15492" t="s">
        <v>358</v>
      </c>
      <c r="N15492">
        <v>1957</v>
      </c>
      <c r="O15492">
        <v>1957</v>
      </c>
      <c r="P15492" t="s">
        <v>34389</v>
      </c>
      <c r="Q15492" t="s">
        <v>32957</v>
      </c>
      <c r="R15492" t="s">
        <v>12</v>
      </c>
      <c r="S15492" t="s">
        <v>12</v>
      </c>
      <c r="T15492" s="4" t="s">
        <v>52107</v>
      </c>
    </row>
    <row r="15493" spans="1:20" x14ac:dyDescent="0.25">
      <c r="A15493">
        <v>119069</v>
      </c>
      <c r="B15493" t="s">
        <v>34390</v>
      </c>
      <c r="C15493" t="s">
        <v>14</v>
      </c>
      <c r="D15493" t="str">
        <f t="shared" si="1694"/>
        <v>gelatin silver print</v>
      </c>
      <c r="E15493" t="s">
        <v>15</v>
      </c>
      <c r="F15493" t="str">
        <f t="shared" si="1695"/>
        <v>Other</v>
      </c>
      <c r="G15493" t="str">
        <f t="shared" si="1696"/>
        <v>Stable</v>
      </c>
      <c r="H15493" t="e">
        <f>VLOOKUP(A15493, VolumeData!$A$2:$I$10000, 9, FALSE)</f>
        <v>#N/A</v>
      </c>
      <c r="I15493" t="e">
        <f t="shared" si="1697"/>
        <v>#N/A</v>
      </c>
      <c r="J15493" t="e">
        <f t="shared" si="1698"/>
        <v>#N/A</v>
      </c>
      <c r="K15493">
        <f t="shared" si="1699"/>
        <v>0</v>
      </c>
      <c r="L15493" t="e">
        <f t="shared" si="1700"/>
        <v>#N/A</v>
      </c>
      <c r="M15493" t="s">
        <v>16</v>
      </c>
      <c r="N15493">
        <v>1950</v>
      </c>
      <c r="O15493">
        <v>1950</v>
      </c>
      <c r="P15493" t="s">
        <v>34391</v>
      </c>
      <c r="Q15493" t="s">
        <v>32957</v>
      </c>
      <c r="R15493" t="s">
        <v>12</v>
      </c>
      <c r="S15493" t="s">
        <v>12</v>
      </c>
      <c r="T15493" s="4" t="s">
        <v>52107</v>
      </c>
    </row>
    <row r="15494" spans="1:20" x14ac:dyDescent="0.25">
      <c r="A15494">
        <v>119070</v>
      </c>
      <c r="B15494" t="s">
        <v>34392</v>
      </c>
      <c r="C15494" t="s">
        <v>14</v>
      </c>
      <c r="D15494" t="str">
        <f t="shared" si="1694"/>
        <v>gelatin silver print</v>
      </c>
      <c r="E15494" t="s">
        <v>15</v>
      </c>
      <c r="F15494" t="str">
        <f t="shared" si="1695"/>
        <v>Other</v>
      </c>
      <c r="G15494" t="str">
        <f t="shared" si="1696"/>
        <v>Stable</v>
      </c>
      <c r="H15494" t="e">
        <f>VLOOKUP(A15494, VolumeData!$A$2:$I$10000, 9, FALSE)</f>
        <v>#N/A</v>
      </c>
      <c r="I15494" t="e">
        <f t="shared" si="1697"/>
        <v>#N/A</v>
      </c>
      <c r="J15494" t="e">
        <f t="shared" si="1698"/>
        <v>#N/A</v>
      </c>
      <c r="K15494">
        <f t="shared" si="1699"/>
        <v>0</v>
      </c>
      <c r="L15494" t="e">
        <f t="shared" si="1700"/>
        <v>#N/A</v>
      </c>
      <c r="M15494" t="s">
        <v>358</v>
      </c>
      <c r="N15494">
        <v>1957</v>
      </c>
      <c r="O15494">
        <v>1957</v>
      </c>
      <c r="P15494" t="s">
        <v>34393</v>
      </c>
      <c r="Q15494" t="s">
        <v>32957</v>
      </c>
      <c r="R15494" t="s">
        <v>12</v>
      </c>
      <c r="S15494" t="s">
        <v>12</v>
      </c>
      <c r="T15494" s="4" t="s">
        <v>52107</v>
      </c>
    </row>
    <row r="15495" spans="1:20" x14ac:dyDescent="0.25">
      <c r="A15495">
        <v>119071</v>
      </c>
      <c r="B15495" t="s">
        <v>34394</v>
      </c>
      <c r="C15495" t="s">
        <v>14</v>
      </c>
      <c r="D15495" t="str">
        <f t="shared" si="1694"/>
        <v>gelatin silver print</v>
      </c>
      <c r="E15495" t="s">
        <v>15</v>
      </c>
      <c r="F15495" t="str">
        <f t="shared" si="1695"/>
        <v>Other</v>
      </c>
      <c r="G15495" t="str">
        <f t="shared" si="1696"/>
        <v>Stable</v>
      </c>
      <c r="H15495" t="e">
        <f>VLOOKUP(A15495, VolumeData!$A$2:$I$10000, 9, FALSE)</f>
        <v>#N/A</v>
      </c>
      <c r="I15495" t="e">
        <f t="shared" si="1697"/>
        <v>#N/A</v>
      </c>
      <c r="J15495" t="e">
        <f t="shared" si="1698"/>
        <v>#N/A</v>
      </c>
      <c r="K15495">
        <f t="shared" si="1699"/>
        <v>0</v>
      </c>
      <c r="L15495" t="e">
        <f t="shared" si="1700"/>
        <v>#N/A</v>
      </c>
      <c r="M15495" t="s">
        <v>728</v>
      </c>
      <c r="N15495">
        <v>1968</v>
      </c>
      <c r="O15495">
        <v>1968</v>
      </c>
      <c r="P15495" t="s">
        <v>34395</v>
      </c>
      <c r="Q15495" t="s">
        <v>32957</v>
      </c>
      <c r="R15495" t="s">
        <v>12</v>
      </c>
      <c r="S15495" t="s">
        <v>12</v>
      </c>
      <c r="T15495" s="4" t="s">
        <v>52107</v>
      </c>
    </row>
    <row r="15496" spans="1:20" x14ac:dyDescent="0.25">
      <c r="A15496">
        <v>119072</v>
      </c>
      <c r="B15496" t="s">
        <v>34396</v>
      </c>
      <c r="C15496" t="s">
        <v>14</v>
      </c>
      <c r="D15496" t="str">
        <f t="shared" si="1694"/>
        <v>gelatin silver print</v>
      </c>
      <c r="E15496" t="s">
        <v>15</v>
      </c>
      <c r="F15496" t="str">
        <f t="shared" si="1695"/>
        <v>Other</v>
      </c>
      <c r="G15496" t="str">
        <f t="shared" si="1696"/>
        <v>Stable</v>
      </c>
      <c r="H15496" t="e">
        <f>VLOOKUP(A15496, VolumeData!$A$2:$I$10000, 9, FALSE)</f>
        <v>#N/A</v>
      </c>
      <c r="I15496" t="e">
        <f t="shared" si="1697"/>
        <v>#N/A</v>
      </c>
      <c r="J15496" t="e">
        <f t="shared" si="1698"/>
        <v>#N/A</v>
      </c>
      <c r="K15496">
        <f t="shared" si="1699"/>
        <v>0</v>
      </c>
      <c r="L15496" t="e">
        <f t="shared" si="1700"/>
        <v>#N/A</v>
      </c>
      <c r="M15496" t="s">
        <v>139</v>
      </c>
      <c r="N15496">
        <v>1972</v>
      </c>
      <c r="O15496">
        <v>1972</v>
      </c>
      <c r="P15496" t="s">
        <v>34397</v>
      </c>
      <c r="Q15496" t="s">
        <v>32957</v>
      </c>
      <c r="R15496" t="s">
        <v>12</v>
      </c>
      <c r="S15496" t="s">
        <v>12</v>
      </c>
      <c r="T15496" s="4" t="s">
        <v>52107</v>
      </c>
    </row>
    <row r="15497" spans="1:20" x14ac:dyDescent="0.25">
      <c r="A15497">
        <v>119073</v>
      </c>
      <c r="B15497" t="s">
        <v>34398</v>
      </c>
      <c r="C15497" t="s">
        <v>14</v>
      </c>
      <c r="D15497" t="str">
        <f t="shared" si="1694"/>
        <v>gelatin silver print</v>
      </c>
      <c r="E15497" t="s">
        <v>15</v>
      </c>
      <c r="F15497" t="str">
        <f t="shared" si="1695"/>
        <v>Other</v>
      </c>
      <c r="G15497" t="str">
        <f t="shared" si="1696"/>
        <v>Stable</v>
      </c>
      <c r="H15497" t="e">
        <f>VLOOKUP(A15497, VolumeData!$A$2:$I$10000, 9, FALSE)</f>
        <v>#N/A</v>
      </c>
      <c r="I15497" t="e">
        <f t="shared" si="1697"/>
        <v>#N/A</v>
      </c>
      <c r="J15497" t="e">
        <f t="shared" si="1698"/>
        <v>#N/A</v>
      </c>
      <c r="K15497">
        <f t="shared" si="1699"/>
        <v>0</v>
      </c>
      <c r="L15497" t="e">
        <f t="shared" si="1700"/>
        <v>#N/A</v>
      </c>
      <c r="M15497" t="s">
        <v>139</v>
      </c>
      <c r="N15497">
        <v>1972</v>
      </c>
      <c r="O15497">
        <v>1972</v>
      </c>
      <c r="P15497" t="s">
        <v>34399</v>
      </c>
      <c r="Q15497" t="s">
        <v>32957</v>
      </c>
      <c r="R15497" t="s">
        <v>12</v>
      </c>
      <c r="S15497" t="s">
        <v>12</v>
      </c>
      <c r="T15497" s="4" t="s">
        <v>52107</v>
      </c>
    </row>
    <row r="15498" spans="1:20" x14ac:dyDescent="0.25">
      <c r="A15498">
        <v>119074</v>
      </c>
      <c r="B15498" t="s">
        <v>34400</v>
      </c>
      <c r="C15498" t="s">
        <v>14</v>
      </c>
      <c r="D15498" t="str">
        <f t="shared" si="1694"/>
        <v>gelatin silver print</v>
      </c>
      <c r="E15498" t="s">
        <v>15</v>
      </c>
      <c r="F15498" t="str">
        <f t="shared" si="1695"/>
        <v>Other</v>
      </c>
      <c r="G15498" t="str">
        <f t="shared" si="1696"/>
        <v>Stable</v>
      </c>
      <c r="H15498" t="e">
        <f>VLOOKUP(A15498, VolumeData!$A$2:$I$10000, 9, FALSE)</f>
        <v>#N/A</v>
      </c>
      <c r="I15498" t="e">
        <f t="shared" si="1697"/>
        <v>#N/A</v>
      </c>
      <c r="J15498" t="e">
        <f t="shared" si="1698"/>
        <v>#N/A</v>
      </c>
      <c r="K15498">
        <f t="shared" si="1699"/>
        <v>0</v>
      </c>
      <c r="L15498" t="e">
        <f t="shared" si="1700"/>
        <v>#N/A</v>
      </c>
      <c r="M15498" t="s">
        <v>594</v>
      </c>
      <c r="N15498">
        <v>1946</v>
      </c>
      <c r="O15498">
        <v>1946</v>
      </c>
      <c r="P15498" t="s">
        <v>34401</v>
      </c>
      <c r="Q15498" t="s">
        <v>32957</v>
      </c>
      <c r="R15498" t="s">
        <v>12</v>
      </c>
      <c r="S15498" t="s">
        <v>12</v>
      </c>
      <c r="T15498" s="4" t="s">
        <v>52107</v>
      </c>
    </row>
    <row r="15499" spans="1:20" x14ac:dyDescent="0.25">
      <c r="A15499">
        <v>119075</v>
      </c>
      <c r="B15499" t="s">
        <v>34402</v>
      </c>
      <c r="C15499" t="s">
        <v>14</v>
      </c>
      <c r="D15499" t="str">
        <f t="shared" si="1694"/>
        <v>gelatin silver print</v>
      </c>
      <c r="E15499" t="s">
        <v>15</v>
      </c>
      <c r="F15499" t="str">
        <f t="shared" si="1695"/>
        <v>Other</v>
      </c>
      <c r="G15499" t="str">
        <f t="shared" si="1696"/>
        <v>Stable</v>
      </c>
      <c r="H15499" t="e">
        <f>VLOOKUP(A15499, VolumeData!$A$2:$I$10000, 9, FALSE)</f>
        <v>#N/A</v>
      </c>
      <c r="I15499" t="e">
        <f t="shared" si="1697"/>
        <v>#N/A</v>
      </c>
      <c r="J15499" t="e">
        <f t="shared" si="1698"/>
        <v>#N/A</v>
      </c>
      <c r="K15499">
        <f t="shared" si="1699"/>
        <v>0</v>
      </c>
      <c r="L15499" t="e">
        <f t="shared" si="1700"/>
        <v>#N/A</v>
      </c>
      <c r="M15499" t="s">
        <v>134</v>
      </c>
      <c r="N15499">
        <v>1980</v>
      </c>
      <c r="O15499">
        <v>1980</v>
      </c>
      <c r="P15499" t="s">
        <v>34403</v>
      </c>
      <c r="Q15499" t="s">
        <v>32957</v>
      </c>
      <c r="R15499" t="s">
        <v>12</v>
      </c>
      <c r="S15499" t="s">
        <v>12</v>
      </c>
      <c r="T15499" s="4" t="s">
        <v>52107</v>
      </c>
    </row>
    <row r="15500" spans="1:20" x14ac:dyDescent="0.25">
      <c r="A15500">
        <v>119076</v>
      </c>
      <c r="B15500" t="s">
        <v>34404</v>
      </c>
      <c r="C15500" t="s">
        <v>14</v>
      </c>
      <c r="D15500" t="str">
        <f t="shared" si="1694"/>
        <v>gelatin silver print</v>
      </c>
      <c r="E15500" t="s">
        <v>15</v>
      </c>
      <c r="F15500" t="str">
        <f t="shared" si="1695"/>
        <v>Other</v>
      </c>
      <c r="G15500" t="str">
        <f t="shared" si="1696"/>
        <v>Stable</v>
      </c>
      <c r="H15500" t="e">
        <f>VLOOKUP(A15500, VolumeData!$A$2:$I$10000, 9, FALSE)</f>
        <v>#N/A</v>
      </c>
      <c r="I15500" t="e">
        <f t="shared" si="1697"/>
        <v>#N/A</v>
      </c>
      <c r="J15500" t="e">
        <f t="shared" si="1698"/>
        <v>#N/A</v>
      </c>
      <c r="K15500">
        <f t="shared" si="1699"/>
        <v>0</v>
      </c>
      <c r="L15500" t="e">
        <f t="shared" si="1700"/>
        <v>#N/A</v>
      </c>
      <c r="M15500" t="s">
        <v>708</v>
      </c>
      <c r="N15500">
        <v>1979</v>
      </c>
      <c r="O15500">
        <v>1979</v>
      </c>
      <c r="P15500" t="s">
        <v>34405</v>
      </c>
      <c r="Q15500" t="s">
        <v>32957</v>
      </c>
      <c r="R15500" t="s">
        <v>12</v>
      </c>
      <c r="S15500" t="s">
        <v>12</v>
      </c>
      <c r="T15500" s="4" t="s">
        <v>52107</v>
      </c>
    </row>
    <row r="15501" spans="1:20" x14ac:dyDescent="0.25">
      <c r="A15501">
        <v>119077</v>
      </c>
      <c r="B15501" t="s">
        <v>34406</v>
      </c>
      <c r="C15501" t="s">
        <v>14</v>
      </c>
      <c r="D15501" t="str">
        <f t="shared" si="1694"/>
        <v>gelatin silver print</v>
      </c>
      <c r="E15501" t="s">
        <v>15</v>
      </c>
      <c r="F15501" t="str">
        <f t="shared" si="1695"/>
        <v>Other</v>
      </c>
      <c r="G15501" t="str">
        <f t="shared" si="1696"/>
        <v>Stable</v>
      </c>
      <c r="H15501" t="e">
        <f>VLOOKUP(A15501, VolumeData!$A$2:$I$10000, 9, FALSE)</f>
        <v>#N/A</v>
      </c>
      <c r="I15501" t="e">
        <f t="shared" si="1697"/>
        <v>#N/A</v>
      </c>
      <c r="J15501" t="e">
        <f t="shared" si="1698"/>
        <v>#N/A</v>
      </c>
      <c r="K15501">
        <f t="shared" si="1699"/>
        <v>0</v>
      </c>
      <c r="L15501" t="e">
        <f t="shared" si="1700"/>
        <v>#N/A</v>
      </c>
      <c r="M15501" t="s">
        <v>1425</v>
      </c>
      <c r="N15501">
        <v>1944</v>
      </c>
      <c r="O15501">
        <v>1944</v>
      </c>
      <c r="P15501" t="s">
        <v>34407</v>
      </c>
      <c r="Q15501" t="s">
        <v>32957</v>
      </c>
      <c r="R15501" t="s">
        <v>12</v>
      </c>
      <c r="S15501" t="s">
        <v>12</v>
      </c>
      <c r="T15501" s="4" t="s">
        <v>52107</v>
      </c>
    </row>
    <row r="15502" spans="1:20" x14ac:dyDescent="0.25">
      <c r="A15502">
        <v>119078</v>
      </c>
      <c r="B15502" t="s">
        <v>34408</v>
      </c>
      <c r="C15502" t="s">
        <v>14</v>
      </c>
      <c r="D15502" t="str">
        <f t="shared" si="1694"/>
        <v>gelatin silver print</v>
      </c>
      <c r="E15502" t="s">
        <v>15</v>
      </c>
      <c r="F15502" t="str">
        <f t="shared" si="1695"/>
        <v>Other</v>
      </c>
      <c r="G15502" t="str">
        <f t="shared" si="1696"/>
        <v>Stable</v>
      </c>
      <c r="H15502" t="e">
        <f>VLOOKUP(A15502, VolumeData!$A$2:$I$10000, 9, FALSE)</f>
        <v>#N/A</v>
      </c>
      <c r="I15502" t="e">
        <f t="shared" si="1697"/>
        <v>#N/A</v>
      </c>
      <c r="J15502" t="e">
        <f t="shared" si="1698"/>
        <v>#N/A</v>
      </c>
      <c r="K15502">
        <f t="shared" si="1699"/>
        <v>0</v>
      </c>
      <c r="L15502" t="e">
        <f t="shared" si="1700"/>
        <v>#N/A</v>
      </c>
      <c r="M15502" t="s">
        <v>385</v>
      </c>
      <c r="N15502">
        <v>1965</v>
      </c>
      <c r="O15502">
        <v>1965</v>
      </c>
      <c r="P15502" t="s">
        <v>34409</v>
      </c>
      <c r="Q15502" t="s">
        <v>32957</v>
      </c>
      <c r="R15502" t="s">
        <v>12</v>
      </c>
      <c r="S15502" t="s">
        <v>12</v>
      </c>
      <c r="T15502" s="4" t="s">
        <v>52107</v>
      </c>
    </row>
    <row r="15503" spans="1:20" x14ac:dyDescent="0.25">
      <c r="A15503">
        <v>119079</v>
      </c>
      <c r="B15503" t="s">
        <v>34410</v>
      </c>
      <c r="C15503" t="s">
        <v>14</v>
      </c>
      <c r="D15503" t="str">
        <f t="shared" si="1694"/>
        <v>gelatin silver print</v>
      </c>
      <c r="E15503" t="s">
        <v>15</v>
      </c>
      <c r="F15503" t="str">
        <f t="shared" si="1695"/>
        <v>Other</v>
      </c>
      <c r="G15503" t="str">
        <f t="shared" si="1696"/>
        <v>Stable</v>
      </c>
      <c r="H15503" t="e">
        <f>VLOOKUP(A15503, VolumeData!$A$2:$I$10000, 9, FALSE)</f>
        <v>#N/A</v>
      </c>
      <c r="I15503" t="e">
        <f t="shared" si="1697"/>
        <v>#N/A</v>
      </c>
      <c r="J15503" t="e">
        <f t="shared" si="1698"/>
        <v>#N/A</v>
      </c>
      <c r="K15503">
        <f t="shared" si="1699"/>
        <v>0</v>
      </c>
      <c r="L15503" t="e">
        <f t="shared" si="1700"/>
        <v>#N/A</v>
      </c>
      <c r="M15503" t="s">
        <v>2965</v>
      </c>
      <c r="N15503">
        <v>1941</v>
      </c>
      <c r="O15503">
        <v>1951</v>
      </c>
      <c r="P15503" t="s">
        <v>34411</v>
      </c>
      <c r="Q15503" t="s">
        <v>32957</v>
      </c>
      <c r="R15503" t="s">
        <v>12</v>
      </c>
      <c r="S15503" t="s">
        <v>12</v>
      </c>
      <c r="T15503" s="4" t="s">
        <v>52107</v>
      </c>
    </row>
    <row r="15504" spans="1:20" x14ac:dyDescent="0.25">
      <c r="A15504">
        <v>119080</v>
      </c>
      <c r="B15504" t="s">
        <v>34412</v>
      </c>
      <c r="C15504" t="s">
        <v>14</v>
      </c>
      <c r="D15504" t="str">
        <f t="shared" si="1694"/>
        <v>gelatin silver print</v>
      </c>
      <c r="E15504" t="s">
        <v>15</v>
      </c>
      <c r="F15504" t="str">
        <f t="shared" si="1695"/>
        <v>Other</v>
      </c>
      <c r="G15504" t="str">
        <f t="shared" si="1696"/>
        <v>Stable</v>
      </c>
      <c r="H15504" t="e">
        <f>VLOOKUP(A15504, VolumeData!$A$2:$I$10000, 9, FALSE)</f>
        <v>#N/A</v>
      </c>
      <c r="I15504" t="e">
        <f t="shared" si="1697"/>
        <v>#N/A</v>
      </c>
      <c r="J15504" t="e">
        <f t="shared" si="1698"/>
        <v>#N/A</v>
      </c>
      <c r="K15504">
        <f t="shared" si="1699"/>
        <v>0</v>
      </c>
      <c r="L15504" t="e">
        <f t="shared" si="1700"/>
        <v>#N/A</v>
      </c>
      <c r="M15504" t="s">
        <v>94</v>
      </c>
      <c r="N15504">
        <v>1943</v>
      </c>
      <c r="O15504">
        <v>1943</v>
      </c>
      <c r="P15504" t="s">
        <v>34413</v>
      </c>
      <c r="Q15504" t="s">
        <v>32957</v>
      </c>
      <c r="R15504" t="s">
        <v>12</v>
      </c>
      <c r="S15504" t="s">
        <v>12</v>
      </c>
      <c r="T15504" s="4" t="s">
        <v>52107</v>
      </c>
    </row>
    <row r="15505" spans="1:20" x14ac:dyDescent="0.25">
      <c r="A15505">
        <v>119081</v>
      </c>
      <c r="B15505" t="s">
        <v>34414</v>
      </c>
      <c r="C15505" t="s">
        <v>14</v>
      </c>
      <c r="D15505" t="str">
        <f t="shared" si="1694"/>
        <v>gelatin silver print</v>
      </c>
      <c r="E15505" t="s">
        <v>15</v>
      </c>
      <c r="F15505" t="str">
        <f t="shared" si="1695"/>
        <v>Other</v>
      </c>
      <c r="G15505" t="str">
        <f t="shared" si="1696"/>
        <v>Stable</v>
      </c>
      <c r="H15505" t="e">
        <f>VLOOKUP(A15505, VolumeData!$A$2:$I$10000, 9, FALSE)</f>
        <v>#N/A</v>
      </c>
      <c r="I15505" t="e">
        <f t="shared" si="1697"/>
        <v>#N/A</v>
      </c>
      <c r="J15505" t="e">
        <f t="shared" si="1698"/>
        <v>#N/A</v>
      </c>
      <c r="K15505">
        <f t="shared" si="1699"/>
        <v>0</v>
      </c>
      <c r="L15505" t="e">
        <f t="shared" si="1700"/>
        <v>#N/A</v>
      </c>
      <c r="M15505" t="s">
        <v>1425</v>
      </c>
      <c r="N15505">
        <v>1944</v>
      </c>
      <c r="O15505">
        <v>1944</v>
      </c>
      <c r="P15505" t="s">
        <v>34415</v>
      </c>
      <c r="Q15505" t="s">
        <v>32957</v>
      </c>
      <c r="R15505" t="s">
        <v>12</v>
      </c>
      <c r="S15505" t="s">
        <v>12</v>
      </c>
      <c r="T15505" s="4" t="s">
        <v>52107</v>
      </c>
    </row>
    <row r="15506" spans="1:20" x14ac:dyDescent="0.25">
      <c r="A15506">
        <v>119082</v>
      </c>
      <c r="B15506" t="s">
        <v>34416</v>
      </c>
      <c r="C15506" t="s">
        <v>14</v>
      </c>
      <c r="D15506" t="str">
        <f t="shared" si="1694"/>
        <v>gelatin silver print</v>
      </c>
      <c r="E15506" t="s">
        <v>15</v>
      </c>
      <c r="F15506" t="str">
        <f t="shared" si="1695"/>
        <v>Other</v>
      </c>
      <c r="G15506" t="str">
        <f t="shared" si="1696"/>
        <v>Stable</v>
      </c>
      <c r="H15506" t="e">
        <f>VLOOKUP(A15506, VolumeData!$A$2:$I$10000, 9, FALSE)</f>
        <v>#N/A</v>
      </c>
      <c r="I15506" t="e">
        <f t="shared" si="1697"/>
        <v>#N/A</v>
      </c>
      <c r="J15506" t="e">
        <f t="shared" si="1698"/>
        <v>#N/A</v>
      </c>
      <c r="K15506">
        <f t="shared" si="1699"/>
        <v>0</v>
      </c>
      <c r="L15506" t="e">
        <f t="shared" si="1700"/>
        <v>#N/A</v>
      </c>
      <c r="M15506" t="s">
        <v>1425</v>
      </c>
      <c r="N15506">
        <v>1944</v>
      </c>
      <c r="O15506">
        <v>1944</v>
      </c>
      <c r="P15506" t="s">
        <v>34417</v>
      </c>
      <c r="Q15506" t="s">
        <v>32957</v>
      </c>
      <c r="R15506" t="s">
        <v>12</v>
      </c>
      <c r="S15506" t="s">
        <v>12</v>
      </c>
      <c r="T15506" s="4" t="s">
        <v>52107</v>
      </c>
    </row>
    <row r="15507" spans="1:20" x14ac:dyDescent="0.25">
      <c r="A15507">
        <v>119083</v>
      </c>
      <c r="B15507" t="s">
        <v>34418</v>
      </c>
      <c r="C15507" t="s">
        <v>14</v>
      </c>
      <c r="D15507" t="str">
        <f t="shared" si="1694"/>
        <v>gelatin silver print</v>
      </c>
      <c r="E15507" t="s">
        <v>15</v>
      </c>
      <c r="F15507" t="str">
        <f t="shared" si="1695"/>
        <v>Other</v>
      </c>
      <c r="G15507" t="str">
        <f t="shared" si="1696"/>
        <v>Stable</v>
      </c>
      <c r="H15507" t="e">
        <f>VLOOKUP(A15507, VolumeData!$A$2:$I$10000, 9, FALSE)</f>
        <v>#N/A</v>
      </c>
      <c r="I15507" t="e">
        <f t="shared" si="1697"/>
        <v>#N/A</v>
      </c>
      <c r="J15507" t="e">
        <f t="shared" si="1698"/>
        <v>#N/A</v>
      </c>
      <c r="K15507">
        <f t="shared" si="1699"/>
        <v>0</v>
      </c>
      <c r="L15507" t="e">
        <f t="shared" si="1700"/>
        <v>#N/A</v>
      </c>
      <c r="M15507" t="s">
        <v>1425</v>
      </c>
      <c r="N15507">
        <v>1944</v>
      </c>
      <c r="O15507">
        <v>1944</v>
      </c>
      <c r="P15507" t="s">
        <v>34419</v>
      </c>
      <c r="Q15507" t="s">
        <v>32957</v>
      </c>
      <c r="R15507" t="s">
        <v>12</v>
      </c>
      <c r="S15507" t="s">
        <v>12</v>
      </c>
      <c r="T15507" s="4" t="s">
        <v>52107</v>
      </c>
    </row>
    <row r="15508" spans="1:20" x14ac:dyDescent="0.25">
      <c r="A15508">
        <v>119084</v>
      </c>
      <c r="B15508" t="s">
        <v>34420</v>
      </c>
      <c r="C15508" t="s">
        <v>14</v>
      </c>
      <c r="D15508" t="str">
        <f t="shared" si="1694"/>
        <v>gelatin silver print</v>
      </c>
      <c r="E15508" t="s">
        <v>15</v>
      </c>
      <c r="F15508" t="str">
        <f t="shared" si="1695"/>
        <v>Other</v>
      </c>
      <c r="G15508" t="str">
        <f t="shared" si="1696"/>
        <v>Stable</v>
      </c>
      <c r="H15508" t="e">
        <f>VLOOKUP(A15508, VolumeData!$A$2:$I$10000, 9, FALSE)</f>
        <v>#N/A</v>
      </c>
      <c r="I15508" t="e">
        <f t="shared" si="1697"/>
        <v>#N/A</v>
      </c>
      <c r="J15508" t="e">
        <f t="shared" si="1698"/>
        <v>#N/A</v>
      </c>
      <c r="K15508">
        <f t="shared" si="1699"/>
        <v>0</v>
      </c>
      <c r="L15508" t="e">
        <f t="shared" si="1700"/>
        <v>#N/A</v>
      </c>
      <c r="M15508" t="s">
        <v>1425</v>
      </c>
      <c r="N15508">
        <v>1944</v>
      </c>
      <c r="O15508">
        <v>1944</v>
      </c>
      <c r="P15508" t="s">
        <v>34421</v>
      </c>
      <c r="Q15508" t="s">
        <v>32957</v>
      </c>
      <c r="R15508" t="s">
        <v>12</v>
      </c>
      <c r="S15508" t="s">
        <v>12</v>
      </c>
      <c r="T15508" s="4" t="s">
        <v>52107</v>
      </c>
    </row>
    <row r="15509" spans="1:20" x14ac:dyDescent="0.25">
      <c r="A15509">
        <v>119085</v>
      </c>
      <c r="B15509" t="s">
        <v>34422</v>
      </c>
      <c r="C15509" t="s">
        <v>14</v>
      </c>
      <c r="D15509" t="str">
        <f t="shared" si="1694"/>
        <v>gelatin silver print</v>
      </c>
      <c r="E15509" t="s">
        <v>15</v>
      </c>
      <c r="F15509" t="str">
        <f t="shared" si="1695"/>
        <v>Other</v>
      </c>
      <c r="G15509" t="str">
        <f t="shared" si="1696"/>
        <v>Stable</v>
      </c>
      <c r="H15509" t="e">
        <f>VLOOKUP(A15509, VolumeData!$A$2:$I$10000, 9, FALSE)</f>
        <v>#N/A</v>
      </c>
      <c r="I15509" t="e">
        <f t="shared" si="1697"/>
        <v>#N/A</v>
      </c>
      <c r="J15509" t="e">
        <f t="shared" si="1698"/>
        <v>#N/A</v>
      </c>
      <c r="K15509">
        <f t="shared" si="1699"/>
        <v>0</v>
      </c>
      <c r="L15509" t="e">
        <f t="shared" si="1700"/>
        <v>#N/A</v>
      </c>
      <c r="M15509" t="s">
        <v>63</v>
      </c>
      <c r="N15509">
        <v>1956</v>
      </c>
      <c r="O15509">
        <v>1956</v>
      </c>
      <c r="P15509" t="s">
        <v>34423</v>
      </c>
      <c r="Q15509" t="s">
        <v>32957</v>
      </c>
      <c r="R15509" t="s">
        <v>12</v>
      </c>
      <c r="S15509" t="s">
        <v>12</v>
      </c>
      <c r="T15509" s="4" t="s">
        <v>52107</v>
      </c>
    </row>
    <row r="15510" spans="1:20" x14ac:dyDescent="0.25">
      <c r="A15510">
        <v>119086</v>
      </c>
      <c r="B15510" t="s">
        <v>34424</v>
      </c>
      <c r="C15510" t="s">
        <v>14</v>
      </c>
      <c r="D15510" t="str">
        <f t="shared" si="1694"/>
        <v>gelatin silver print</v>
      </c>
      <c r="E15510" t="s">
        <v>15</v>
      </c>
      <c r="F15510" t="str">
        <f t="shared" si="1695"/>
        <v>Other</v>
      </c>
      <c r="G15510" t="str">
        <f t="shared" si="1696"/>
        <v>Stable</v>
      </c>
      <c r="H15510" t="e">
        <f>VLOOKUP(A15510, VolumeData!$A$2:$I$10000, 9, FALSE)</f>
        <v>#N/A</v>
      </c>
      <c r="I15510" t="e">
        <f t="shared" si="1697"/>
        <v>#N/A</v>
      </c>
      <c r="J15510" t="e">
        <f t="shared" si="1698"/>
        <v>#N/A</v>
      </c>
      <c r="K15510">
        <f t="shared" si="1699"/>
        <v>0</v>
      </c>
      <c r="L15510" t="e">
        <f t="shared" si="1700"/>
        <v>#N/A</v>
      </c>
      <c r="M15510" t="s">
        <v>1425</v>
      </c>
      <c r="N15510">
        <v>1944</v>
      </c>
      <c r="O15510">
        <v>1944</v>
      </c>
      <c r="P15510" t="s">
        <v>34425</v>
      </c>
      <c r="Q15510" t="s">
        <v>32957</v>
      </c>
      <c r="R15510" t="s">
        <v>12</v>
      </c>
      <c r="S15510" t="s">
        <v>12</v>
      </c>
      <c r="T15510" s="4" t="s">
        <v>52107</v>
      </c>
    </row>
    <row r="15511" spans="1:20" x14ac:dyDescent="0.25">
      <c r="A15511">
        <v>119087</v>
      </c>
      <c r="B15511" t="s">
        <v>34426</v>
      </c>
      <c r="C15511" t="s">
        <v>14</v>
      </c>
      <c r="D15511" t="str">
        <f t="shared" si="1694"/>
        <v>gelatin silver print</v>
      </c>
      <c r="E15511" t="s">
        <v>15</v>
      </c>
      <c r="F15511" t="str">
        <f t="shared" si="1695"/>
        <v>Other</v>
      </c>
      <c r="G15511" t="str">
        <f t="shared" si="1696"/>
        <v>Stable</v>
      </c>
      <c r="H15511" t="e">
        <f>VLOOKUP(A15511, VolumeData!$A$2:$I$10000, 9, FALSE)</f>
        <v>#N/A</v>
      </c>
      <c r="I15511" t="e">
        <f t="shared" si="1697"/>
        <v>#N/A</v>
      </c>
      <c r="J15511" t="e">
        <f t="shared" si="1698"/>
        <v>#N/A</v>
      </c>
      <c r="K15511">
        <f t="shared" si="1699"/>
        <v>0</v>
      </c>
      <c r="L15511" t="e">
        <f t="shared" si="1700"/>
        <v>#N/A</v>
      </c>
      <c r="M15511" t="s">
        <v>578</v>
      </c>
      <c r="N15511">
        <v>1941</v>
      </c>
      <c r="O15511">
        <v>1941</v>
      </c>
      <c r="P15511" t="s">
        <v>34427</v>
      </c>
      <c r="Q15511" t="s">
        <v>32957</v>
      </c>
      <c r="R15511" t="s">
        <v>12</v>
      </c>
      <c r="S15511" t="s">
        <v>12</v>
      </c>
      <c r="T15511" s="4" t="s">
        <v>52107</v>
      </c>
    </row>
    <row r="15512" spans="1:20" x14ac:dyDescent="0.25">
      <c r="A15512">
        <v>119088</v>
      </c>
      <c r="B15512" t="s">
        <v>34428</v>
      </c>
      <c r="C15512" t="s">
        <v>14</v>
      </c>
      <c r="D15512" t="str">
        <f t="shared" si="1694"/>
        <v>gelatin silver print</v>
      </c>
      <c r="E15512" t="s">
        <v>15</v>
      </c>
      <c r="F15512" t="str">
        <f t="shared" si="1695"/>
        <v>Other</v>
      </c>
      <c r="G15512" t="str">
        <f t="shared" si="1696"/>
        <v>Stable</v>
      </c>
      <c r="H15512" t="e">
        <f>VLOOKUP(A15512, VolumeData!$A$2:$I$10000, 9, FALSE)</f>
        <v>#N/A</v>
      </c>
      <c r="I15512" t="e">
        <f t="shared" si="1697"/>
        <v>#N/A</v>
      </c>
      <c r="J15512" t="e">
        <f t="shared" si="1698"/>
        <v>#N/A</v>
      </c>
      <c r="K15512">
        <f t="shared" si="1699"/>
        <v>0</v>
      </c>
      <c r="L15512" t="e">
        <f t="shared" si="1700"/>
        <v>#N/A</v>
      </c>
      <c r="M15512" t="s">
        <v>578</v>
      </c>
      <c r="N15512">
        <v>1941</v>
      </c>
      <c r="O15512">
        <v>1941</v>
      </c>
      <c r="P15512" t="s">
        <v>34429</v>
      </c>
      <c r="Q15512" t="s">
        <v>32957</v>
      </c>
      <c r="R15512" t="s">
        <v>12</v>
      </c>
      <c r="S15512" t="s">
        <v>12</v>
      </c>
      <c r="T15512" s="4" t="s">
        <v>52107</v>
      </c>
    </row>
    <row r="15513" spans="1:20" x14ac:dyDescent="0.25">
      <c r="A15513">
        <v>119089</v>
      </c>
      <c r="B15513" t="s">
        <v>34430</v>
      </c>
      <c r="C15513" t="s">
        <v>14</v>
      </c>
      <c r="D15513" t="str">
        <f t="shared" si="1694"/>
        <v>gelatin silver print</v>
      </c>
      <c r="E15513" t="s">
        <v>15</v>
      </c>
      <c r="F15513" t="str">
        <f t="shared" si="1695"/>
        <v>Other</v>
      </c>
      <c r="G15513" t="str">
        <f t="shared" si="1696"/>
        <v>Stable</v>
      </c>
      <c r="H15513" t="e">
        <f>VLOOKUP(A15513, VolumeData!$A$2:$I$10000, 9, FALSE)</f>
        <v>#N/A</v>
      </c>
      <c r="I15513" t="e">
        <f t="shared" si="1697"/>
        <v>#N/A</v>
      </c>
      <c r="J15513" t="e">
        <f t="shared" si="1698"/>
        <v>#N/A</v>
      </c>
      <c r="K15513">
        <f t="shared" si="1699"/>
        <v>0</v>
      </c>
      <c r="L15513" t="e">
        <f t="shared" si="1700"/>
        <v>#N/A</v>
      </c>
      <c r="M15513" t="s">
        <v>322</v>
      </c>
      <c r="N15513">
        <v>1970</v>
      </c>
      <c r="O15513">
        <v>1970</v>
      </c>
      <c r="P15513" t="s">
        <v>34431</v>
      </c>
      <c r="Q15513" t="s">
        <v>32957</v>
      </c>
      <c r="R15513" t="s">
        <v>12</v>
      </c>
      <c r="S15513" t="s">
        <v>12</v>
      </c>
      <c r="T15513" s="4" t="s">
        <v>52107</v>
      </c>
    </row>
    <row r="15514" spans="1:20" x14ac:dyDescent="0.25">
      <c r="A15514">
        <v>119090</v>
      </c>
      <c r="B15514" t="s">
        <v>34432</v>
      </c>
      <c r="C15514" t="s">
        <v>14</v>
      </c>
      <c r="D15514" t="str">
        <f t="shared" si="1694"/>
        <v>gelatin silver print</v>
      </c>
      <c r="E15514" t="s">
        <v>26495</v>
      </c>
      <c r="F15514" t="str">
        <f t="shared" si="1695"/>
        <v>Other</v>
      </c>
      <c r="G15514" t="str">
        <f t="shared" si="1696"/>
        <v>Stable</v>
      </c>
      <c r="H15514" t="e">
        <f>VLOOKUP(A15514, VolumeData!$A$2:$I$10000, 9, FALSE)</f>
        <v>#N/A</v>
      </c>
      <c r="I15514" t="e">
        <f t="shared" si="1697"/>
        <v>#N/A</v>
      </c>
      <c r="J15514" t="e">
        <f t="shared" si="1698"/>
        <v>#N/A</v>
      </c>
      <c r="K15514">
        <f t="shared" si="1699"/>
        <v>0</v>
      </c>
      <c r="L15514" t="e">
        <f t="shared" si="1700"/>
        <v>#N/A</v>
      </c>
      <c r="M15514" t="s">
        <v>1735</v>
      </c>
      <c r="N15514">
        <v>1936</v>
      </c>
      <c r="O15514">
        <v>1936</v>
      </c>
      <c r="P15514" t="s">
        <v>34433</v>
      </c>
      <c r="Q15514" t="s">
        <v>32957</v>
      </c>
      <c r="R15514" t="s">
        <v>12</v>
      </c>
      <c r="S15514" t="s">
        <v>12</v>
      </c>
      <c r="T15514" s="4" t="s">
        <v>52107</v>
      </c>
    </row>
    <row r="15515" spans="1:20" x14ac:dyDescent="0.25">
      <c r="A15515">
        <v>119091</v>
      </c>
      <c r="B15515" t="s">
        <v>34434</v>
      </c>
      <c r="C15515" t="s">
        <v>14</v>
      </c>
      <c r="D15515" t="str">
        <f t="shared" si="1694"/>
        <v>gelatin silver print</v>
      </c>
      <c r="E15515" t="s">
        <v>15</v>
      </c>
      <c r="F15515" t="str">
        <f t="shared" si="1695"/>
        <v>Other</v>
      </c>
      <c r="G15515" t="str">
        <f t="shared" si="1696"/>
        <v>Stable</v>
      </c>
      <c r="H15515" t="e">
        <f>VLOOKUP(A15515, VolumeData!$A$2:$I$10000, 9, FALSE)</f>
        <v>#N/A</v>
      </c>
      <c r="I15515" t="e">
        <f t="shared" si="1697"/>
        <v>#N/A</v>
      </c>
      <c r="J15515" t="e">
        <f t="shared" si="1698"/>
        <v>#N/A</v>
      </c>
      <c r="K15515">
        <f t="shared" si="1699"/>
        <v>0</v>
      </c>
      <c r="L15515" t="e">
        <f t="shared" si="1700"/>
        <v>#N/A</v>
      </c>
      <c r="M15515" t="s">
        <v>1602</v>
      </c>
      <c r="N15515">
        <v>1967</v>
      </c>
      <c r="O15515">
        <v>1967</v>
      </c>
      <c r="P15515" t="s">
        <v>34303</v>
      </c>
      <c r="Q15515" t="s">
        <v>32957</v>
      </c>
      <c r="R15515" t="s">
        <v>12</v>
      </c>
      <c r="S15515" t="s">
        <v>12</v>
      </c>
      <c r="T15515" s="4" t="s">
        <v>52107</v>
      </c>
    </row>
    <row r="15516" spans="1:20" x14ac:dyDescent="0.25">
      <c r="A15516">
        <v>119092</v>
      </c>
      <c r="B15516" t="s">
        <v>34435</v>
      </c>
      <c r="C15516" t="s">
        <v>14</v>
      </c>
      <c r="D15516" t="str">
        <f t="shared" si="1694"/>
        <v>gelatin silver print</v>
      </c>
      <c r="E15516" t="s">
        <v>15</v>
      </c>
      <c r="F15516" t="str">
        <f t="shared" si="1695"/>
        <v>Other</v>
      </c>
      <c r="G15516" t="str">
        <f t="shared" si="1696"/>
        <v>Stable</v>
      </c>
      <c r="H15516" t="e">
        <f>VLOOKUP(A15516, VolumeData!$A$2:$I$10000, 9, FALSE)</f>
        <v>#N/A</v>
      </c>
      <c r="I15516" t="e">
        <f t="shared" si="1697"/>
        <v>#N/A</v>
      </c>
      <c r="J15516" t="e">
        <f t="shared" si="1698"/>
        <v>#N/A</v>
      </c>
      <c r="K15516">
        <f t="shared" si="1699"/>
        <v>0</v>
      </c>
      <c r="L15516" t="e">
        <f t="shared" si="1700"/>
        <v>#N/A</v>
      </c>
      <c r="M15516" t="s">
        <v>728</v>
      </c>
      <c r="N15516">
        <v>1968</v>
      </c>
      <c r="O15516">
        <v>1968</v>
      </c>
      <c r="P15516" t="s">
        <v>34436</v>
      </c>
      <c r="Q15516" t="s">
        <v>32957</v>
      </c>
      <c r="R15516" t="s">
        <v>12</v>
      </c>
      <c r="S15516" t="s">
        <v>12</v>
      </c>
      <c r="T15516" s="4" t="s">
        <v>52107</v>
      </c>
    </row>
    <row r="15517" spans="1:20" x14ac:dyDescent="0.25">
      <c r="A15517">
        <v>119093</v>
      </c>
      <c r="B15517" t="s">
        <v>34437</v>
      </c>
      <c r="C15517" t="s">
        <v>14</v>
      </c>
      <c r="D15517" t="str">
        <f t="shared" si="1694"/>
        <v>gelatin silver print</v>
      </c>
      <c r="E15517" t="s">
        <v>15</v>
      </c>
      <c r="F15517" t="str">
        <f t="shared" si="1695"/>
        <v>Other</v>
      </c>
      <c r="G15517" t="str">
        <f t="shared" si="1696"/>
        <v>Stable</v>
      </c>
      <c r="H15517" t="e">
        <f>VLOOKUP(A15517, VolumeData!$A$2:$I$10000, 9, FALSE)</f>
        <v>#N/A</v>
      </c>
      <c r="I15517" t="e">
        <f t="shared" si="1697"/>
        <v>#N/A</v>
      </c>
      <c r="J15517" t="e">
        <f t="shared" si="1698"/>
        <v>#N/A</v>
      </c>
      <c r="K15517">
        <f t="shared" si="1699"/>
        <v>0</v>
      </c>
      <c r="L15517" t="e">
        <f t="shared" si="1700"/>
        <v>#N/A</v>
      </c>
      <c r="M15517" t="s">
        <v>1486</v>
      </c>
      <c r="N15517">
        <v>1945</v>
      </c>
      <c r="O15517">
        <v>1945</v>
      </c>
      <c r="P15517" t="s">
        <v>34438</v>
      </c>
      <c r="Q15517" t="s">
        <v>32957</v>
      </c>
      <c r="R15517" t="s">
        <v>12</v>
      </c>
      <c r="S15517" t="s">
        <v>12</v>
      </c>
      <c r="T15517" s="4" t="s">
        <v>52107</v>
      </c>
    </row>
    <row r="15518" spans="1:20" x14ac:dyDescent="0.25">
      <c r="A15518">
        <v>119094</v>
      </c>
      <c r="B15518" t="s">
        <v>34439</v>
      </c>
      <c r="C15518" t="s">
        <v>14</v>
      </c>
      <c r="D15518" t="str">
        <f t="shared" si="1694"/>
        <v>gelatin silver print</v>
      </c>
      <c r="E15518" t="s">
        <v>15</v>
      </c>
      <c r="F15518" t="str">
        <f t="shared" si="1695"/>
        <v>Other</v>
      </c>
      <c r="G15518" t="str">
        <f t="shared" si="1696"/>
        <v>Stable</v>
      </c>
      <c r="H15518" t="e">
        <f>VLOOKUP(A15518, VolumeData!$A$2:$I$10000, 9, FALSE)</f>
        <v>#N/A</v>
      </c>
      <c r="I15518" t="e">
        <f t="shared" si="1697"/>
        <v>#N/A</v>
      </c>
      <c r="J15518" t="e">
        <f t="shared" si="1698"/>
        <v>#N/A</v>
      </c>
      <c r="K15518">
        <f t="shared" si="1699"/>
        <v>0</v>
      </c>
      <c r="L15518" t="e">
        <f t="shared" si="1700"/>
        <v>#N/A</v>
      </c>
      <c r="M15518" t="s">
        <v>322</v>
      </c>
      <c r="N15518">
        <v>1970</v>
      </c>
      <c r="O15518">
        <v>1970</v>
      </c>
      <c r="P15518" t="s">
        <v>34440</v>
      </c>
      <c r="Q15518" t="s">
        <v>32957</v>
      </c>
      <c r="R15518" t="s">
        <v>12</v>
      </c>
      <c r="S15518" t="s">
        <v>12</v>
      </c>
      <c r="T15518" s="4" t="s">
        <v>52107</v>
      </c>
    </row>
    <row r="15519" spans="1:20" x14ac:dyDescent="0.25">
      <c r="A15519">
        <v>119095</v>
      </c>
      <c r="B15519" t="s">
        <v>34441</v>
      </c>
      <c r="C15519" t="s">
        <v>14</v>
      </c>
      <c r="D15519" t="str">
        <f t="shared" si="1694"/>
        <v>gelatin silver print</v>
      </c>
      <c r="E15519" t="s">
        <v>15</v>
      </c>
      <c r="F15519" t="str">
        <f t="shared" si="1695"/>
        <v>Other</v>
      </c>
      <c r="G15519" t="str">
        <f t="shared" si="1696"/>
        <v>Stable</v>
      </c>
      <c r="H15519" t="e">
        <f>VLOOKUP(A15519, VolumeData!$A$2:$I$10000, 9, FALSE)</f>
        <v>#N/A</v>
      </c>
      <c r="I15519" t="e">
        <f t="shared" si="1697"/>
        <v>#N/A</v>
      </c>
      <c r="J15519" t="e">
        <f t="shared" si="1698"/>
        <v>#N/A</v>
      </c>
      <c r="K15519">
        <f t="shared" si="1699"/>
        <v>0</v>
      </c>
      <c r="L15519" t="e">
        <f t="shared" si="1700"/>
        <v>#N/A</v>
      </c>
      <c r="M15519" t="s">
        <v>68</v>
      </c>
      <c r="N15519">
        <v>1982</v>
      </c>
      <c r="O15519">
        <v>1982</v>
      </c>
      <c r="P15519" t="s">
        <v>34442</v>
      </c>
      <c r="Q15519" t="s">
        <v>32957</v>
      </c>
      <c r="R15519" t="s">
        <v>12</v>
      </c>
      <c r="S15519" t="s">
        <v>12</v>
      </c>
      <c r="T15519" s="4" t="s">
        <v>52107</v>
      </c>
    </row>
    <row r="15520" spans="1:20" x14ac:dyDescent="0.25">
      <c r="A15520">
        <v>119096</v>
      </c>
      <c r="B15520" t="s">
        <v>34443</v>
      </c>
      <c r="C15520" t="s">
        <v>14</v>
      </c>
      <c r="D15520" t="str">
        <f t="shared" si="1694"/>
        <v>gelatin silver print</v>
      </c>
      <c r="E15520" t="s">
        <v>15</v>
      </c>
      <c r="F15520" t="str">
        <f t="shared" si="1695"/>
        <v>Other</v>
      </c>
      <c r="G15520" t="str">
        <f t="shared" si="1696"/>
        <v>Stable</v>
      </c>
      <c r="H15520" t="e">
        <f>VLOOKUP(A15520, VolumeData!$A$2:$I$10000, 9, FALSE)</f>
        <v>#N/A</v>
      </c>
      <c r="I15520" t="e">
        <f t="shared" si="1697"/>
        <v>#N/A</v>
      </c>
      <c r="J15520" t="e">
        <f t="shared" si="1698"/>
        <v>#N/A</v>
      </c>
      <c r="K15520">
        <f t="shared" si="1699"/>
        <v>0</v>
      </c>
      <c r="L15520" t="e">
        <f t="shared" si="1700"/>
        <v>#N/A</v>
      </c>
      <c r="M15520" t="s">
        <v>83</v>
      </c>
      <c r="N15520">
        <v>1948</v>
      </c>
      <c r="O15520">
        <v>1948</v>
      </c>
      <c r="P15520" t="s">
        <v>34444</v>
      </c>
      <c r="Q15520" t="s">
        <v>32957</v>
      </c>
      <c r="R15520" t="s">
        <v>12</v>
      </c>
      <c r="S15520" t="s">
        <v>12</v>
      </c>
      <c r="T15520" s="4" t="s">
        <v>52107</v>
      </c>
    </row>
    <row r="15521" spans="1:20" x14ac:dyDescent="0.25">
      <c r="A15521">
        <v>119097</v>
      </c>
      <c r="B15521" t="s">
        <v>34445</v>
      </c>
      <c r="C15521" t="s">
        <v>14</v>
      </c>
      <c r="D15521" t="str">
        <f t="shared" si="1694"/>
        <v>gelatin silver print</v>
      </c>
      <c r="E15521" t="s">
        <v>15</v>
      </c>
      <c r="F15521" t="str">
        <f t="shared" si="1695"/>
        <v>Other</v>
      </c>
      <c r="G15521" t="str">
        <f t="shared" si="1696"/>
        <v>Stable</v>
      </c>
      <c r="H15521" t="e">
        <f>VLOOKUP(A15521, VolumeData!$A$2:$I$10000, 9, FALSE)</f>
        <v>#N/A</v>
      </c>
      <c r="I15521" t="e">
        <f t="shared" si="1697"/>
        <v>#N/A</v>
      </c>
      <c r="J15521" t="e">
        <f t="shared" si="1698"/>
        <v>#N/A</v>
      </c>
      <c r="K15521">
        <f t="shared" si="1699"/>
        <v>0</v>
      </c>
      <c r="L15521" t="e">
        <f t="shared" si="1700"/>
        <v>#N/A</v>
      </c>
      <c r="M15521" t="s">
        <v>594</v>
      </c>
      <c r="N15521">
        <v>1946</v>
      </c>
      <c r="O15521">
        <v>1946</v>
      </c>
      <c r="P15521" t="s">
        <v>34446</v>
      </c>
      <c r="Q15521" t="s">
        <v>32957</v>
      </c>
      <c r="R15521" t="s">
        <v>12</v>
      </c>
      <c r="S15521" t="s">
        <v>12</v>
      </c>
      <c r="T15521" s="4" t="s">
        <v>52107</v>
      </c>
    </row>
    <row r="15522" spans="1:20" x14ac:dyDescent="0.25">
      <c r="A15522">
        <v>119098</v>
      </c>
      <c r="B15522" t="s">
        <v>34447</v>
      </c>
      <c r="C15522" t="s">
        <v>14</v>
      </c>
      <c r="D15522" t="str">
        <f t="shared" si="1694"/>
        <v>gelatin silver print</v>
      </c>
      <c r="E15522" t="s">
        <v>15</v>
      </c>
      <c r="F15522" t="str">
        <f t="shared" si="1695"/>
        <v>Other</v>
      </c>
      <c r="G15522" t="str">
        <f t="shared" si="1696"/>
        <v>Stable</v>
      </c>
      <c r="H15522" t="e">
        <f>VLOOKUP(A15522, VolumeData!$A$2:$I$10000, 9, FALSE)</f>
        <v>#N/A</v>
      </c>
      <c r="I15522" t="e">
        <f t="shared" si="1697"/>
        <v>#N/A</v>
      </c>
      <c r="J15522" t="e">
        <f t="shared" si="1698"/>
        <v>#N/A</v>
      </c>
      <c r="K15522">
        <f t="shared" si="1699"/>
        <v>0</v>
      </c>
      <c r="L15522" t="e">
        <f t="shared" si="1700"/>
        <v>#N/A</v>
      </c>
      <c r="M15522" t="s">
        <v>63</v>
      </c>
      <c r="N15522">
        <v>1956</v>
      </c>
      <c r="O15522">
        <v>1956</v>
      </c>
      <c r="P15522" t="s">
        <v>34448</v>
      </c>
      <c r="Q15522" t="s">
        <v>32957</v>
      </c>
      <c r="R15522" t="s">
        <v>12</v>
      </c>
      <c r="S15522" t="s">
        <v>12</v>
      </c>
      <c r="T15522" s="4" t="s">
        <v>52107</v>
      </c>
    </row>
    <row r="15523" spans="1:20" x14ac:dyDescent="0.25">
      <c r="A15523">
        <v>119099</v>
      </c>
      <c r="B15523" t="s">
        <v>34449</v>
      </c>
      <c r="C15523" t="s">
        <v>14</v>
      </c>
      <c r="D15523" t="str">
        <f t="shared" si="1694"/>
        <v>gelatin silver print</v>
      </c>
      <c r="E15523" t="s">
        <v>15</v>
      </c>
      <c r="F15523" t="str">
        <f t="shared" si="1695"/>
        <v>Other</v>
      </c>
      <c r="G15523" t="str">
        <f t="shared" si="1696"/>
        <v>Stable</v>
      </c>
      <c r="H15523" t="e">
        <f>VLOOKUP(A15523, VolumeData!$A$2:$I$10000, 9, FALSE)</f>
        <v>#N/A</v>
      </c>
      <c r="I15523" t="e">
        <f t="shared" si="1697"/>
        <v>#N/A</v>
      </c>
      <c r="J15523" t="e">
        <f t="shared" si="1698"/>
        <v>#N/A</v>
      </c>
      <c r="K15523">
        <f t="shared" si="1699"/>
        <v>0</v>
      </c>
      <c r="L15523" t="e">
        <f t="shared" si="1700"/>
        <v>#N/A</v>
      </c>
      <c r="M15523" t="s">
        <v>262</v>
      </c>
      <c r="N15523">
        <v>1986</v>
      </c>
      <c r="O15523">
        <v>1986</v>
      </c>
      <c r="P15523" t="s">
        <v>34450</v>
      </c>
      <c r="Q15523" t="s">
        <v>32957</v>
      </c>
      <c r="R15523" t="s">
        <v>12</v>
      </c>
      <c r="S15523" t="s">
        <v>12</v>
      </c>
      <c r="T15523" s="4" t="s">
        <v>52107</v>
      </c>
    </row>
    <row r="15524" spans="1:20" x14ac:dyDescent="0.25">
      <c r="A15524">
        <v>119100</v>
      </c>
      <c r="B15524" t="s">
        <v>34451</v>
      </c>
      <c r="C15524" t="s">
        <v>14</v>
      </c>
      <c r="D15524" t="str">
        <f t="shared" si="1694"/>
        <v>gelatin silver print</v>
      </c>
      <c r="E15524" t="s">
        <v>15</v>
      </c>
      <c r="F15524" t="str">
        <f t="shared" si="1695"/>
        <v>Other</v>
      </c>
      <c r="G15524" t="str">
        <f t="shared" si="1696"/>
        <v>Stable</v>
      </c>
      <c r="H15524" t="e">
        <f>VLOOKUP(A15524, VolumeData!$A$2:$I$10000, 9, FALSE)</f>
        <v>#N/A</v>
      </c>
      <c r="I15524" t="e">
        <f t="shared" si="1697"/>
        <v>#N/A</v>
      </c>
      <c r="J15524" t="e">
        <f t="shared" si="1698"/>
        <v>#N/A</v>
      </c>
      <c r="K15524">
        <f t="shared" si="1699"/>
        <v>0</v>
      </c>
      <c r="L15524" t="e">
        <f t="shared" si="1700"/>
        <v>#N/A</v>
      </c>
      <c r="M15524" t="s">
        <v>83</v>
      </c>
      <c r="N15524">
        <v>1948</v>
      </c>
      <c r="O15524">
        <v>1948</v>
      </c>
      <c r="P15524" t="s">
        <v>34452</v>
      </c>
      <c r="Q15524" t="s">
        <v>32957</v>
      </c>
      <c r="R15524" t="s">
        <v>12</v>
      </c>
      <c r="S15524" t="s">
        <v>12</v>
      </c>
      <c r="T15524" s="4" t="s">
        <v>52107</v>
      </c>
    </row>
    <row r="15525" spans="1:20" x14ac:dyDescent="0.25">
      <c r="A15525">
        <v>119101</v>
      </c>
      <c r="B15525" t="s">
        <v>34453</v>
      </c>
      <c r="C15525" t="s">
        <v>14</v>
      </c>
      <c r="D15525" t="str">
        <f t="shared" si="1694"/>
        <v>gelatin silver print</v>
      </c>
      <c r="E15525" t="s">
        <v>15</v>
      </c>
      <c r="F15525" t="str">
        <f t="shared" si="1695"/>
        <v>Other</v>
      </c>
      <c r="G15525" t="str">
        <f t="shared" si="1696"/>
        <v>Stable</v>
      </c>
      <c r="H15525" t="e">
        <f>VLOOKUP(A15525, VolumeData!$A$2:$I$10000, 9, FALSE)</f>
        <v>#N/A</v>
      </c>
      <c r="I15525" t="e">
        <f t="shared" si="1697"/>
        <v>#N/A</v>
      </c>
      <c r="J15525" t="e">
        <f t="shared" si="1698"/>
        <v>#N/A</v>
      </c>
      <c r="K15525">
        <f t="shared" si="1699"/>
        <v>0</v>
      </c>
      <c r="L15525" t="e">
        <f t="shared" si="1700"/>
        <v>#N/A</v>
      </c>
      <c r="M15525" t="s">
        <v>796</v>
      </c>
      <c r="N15525">
        <v>1989</v>
      </c>
      <c r="O15525">
        <v>1989</v>
      </c>
      <c r="P15525" t="s">
        <v>34454</v>
      </c>
      <c r="Q15525" t="s">
        <v>32957</v>
      </c>
      <c r="R15525" t="s">
        <v>12</v>
      </c>
      <c r="S15525" t="s">
        <v>12</v>
      </c>
      <c r="T15525" s="4" t="s">
        <v>52107</v>
      </c>
    </row>
    <row r="15526" spans="1:20" x14ac:dyDescent="0.25">
      <c r="A15526">
        <v>119102</v>
      </c>
      <c r="B15526" t="s">
        <v>34455</v>
      </c>
      <c r="C15526" t="s">
        <v>14</v>
      </c>
      <c r="D15526" t="str">
        <f t="shared" si="1694"/>
        <v>gelatin silver print</v>
      </c>
      <c r="E15526" t="s">
        <v>15</v>
      </c>
      <c r="F15526" t="str">
        <f t="shared" si="1695"/>
        <v>Other</v>
      </c>
      <c r="G15526" t="str">
        <f t="shared" si="1696"/>
        <v>Stable</v>
      </c>
      <c r="H15526" t="e">
        <f>VLOOKUP(A15526, VolumeData!$A$2:$I$10000, 9, FALSE)</f>
        <v>#N/A</v>
      </c>
      <c r="I15526" t="e">
        <f t="shared" si="1697"/>
        <v>#N/A</v>
      </c>
      <c r="J15526" t="e">
        <f t="shared" si="1698"/>
        <v>#N/A</v>
      </c>
      <c r="K15526">
        <f t="shared" si="1699"/>
        <v>0</v>
      </c>
      <c r="L15526" t="e">
        <f t="shared" si="1700"/>
        <v>#N/A</v>
      </c>
      <c r="M15526" t="s">
        <v>1564</v>
      </c>
      <c r="N15526">
        <v>1991</v>
      </c>
      <c r="O15526">
        <v>1991</v>
      </c>
      <c r="P15526" t="s">
        <v>34456</v>
      </c>
      <c r="Q15526" t="s">
        <v>32957</v>
      </c>
      <c r="R15526" t="s">
        <v>12</v>
      </c>
      <c r="S15526" t="s">
        <v>12</v>
      </c>
      <c r="T15526" s="4" t="s">
        <v>52107</v>
      </c>
    </row>
    <row r="15527" spans="1:20" x14ac:dyDescent="0.25">
      <c r="A15527">
        <v>119103</v>
      </c>
      <c r="B15527" t="s">
        <v>34457</v>
      </c>
      <c r="C15527" t="s">
        <v>14</v>
      </c>
      <c r="D15527" t="str">
        <f t="shared" si="1694"/>
        <v>gelatin silver print</v>
      </c>
      <c r="E15527" t="s">
        <v>15</v>
      </c>
      <c r="F15527" t="str">
        <f t="shared" si="1695"/>
        <v>Other</v>
      </c>
      <c r="G15527" t="str">
        <f t="shared" si="1696"/>
        <v>Stable</v>
      </c>
      <c r="H15527" t="e">
        <f>VLOOKUP(A15527, VolumeData!$A$2:$I$10000, 9, FALSE)</f>
        <v>#N/A</v>
      </c>
      <c r="I15527" t="e">
        <f t="shared" si="1697"/>
        <v>#N/A</v>
      </c>
      <c r="J15527" t="e">
        <f t="shared" si="1698"/>
        <v>#N/A</v>
      </c>
      <c r="K15527">
        <f t="shared" si="1699"/>
        <v>0</v>
      </c>
      <c r="L15527" t="e">
        <f t="shared" si="1700"/>
        <v>#N/A</v>
      </c>
      <c r="M15527" t="s">
        <v>774</v>
      </c>
      <c r="N15527">
        <v>1990</v>
      </c>
      <c r="O15527">
        <v>1990</v>
      </c>
      <c r="P15527" t="s">
        <v>34458</v>
      </c>
      <c r="Q15527" t="s">
        <v>32957</v>
      </c>
      <c r="R15527" t="s">
        <v>12</v>
      </c>
      <c r="S15527" t="s">
        <v>26516</v>
      </c>
      <c r="T15527" s="4" t="s">
        <v>52107</v>
      </c>
    </row>
    <row r="15528" spans="1:20" x14ac:dyDescent="0.25">
      <c r="A15528">
        <v>119104</v>
      </c>
      <c r="B15528" t="s">
        <v>34459</v>
      </c>
      <c r="C15528" t="s">
        <v>14</v>
      </c>
      <c r="D15528" t="str">
        <f t="shared" si="1694"/>
        <v>chromogenic print</v>
      </c>
      <c r="E15528" t="s">
        <v>75</v>
      </c>
      <c r="F15528" t="str">
        <f t="shared" si="1695"/>
        <v>Other</v>
      </c>
      <c r="G15528" t="str">
        <f t="shared" si="1696"/>
        <v>Stable</v>
      </c>
      <c r="H15528" t="e">
        <f>VLOOKUP(A15528, VolumeData!$A$2:$I$10000, 9, FALSE)</f>
        <v>#N/A</v>
      </c>
      <c r="I15528" t="e">
        <f t="shared" si="1697"/>
        <v>#N/A</v>
      </c>
      <c r="J15528" t="e">
        <f t="shared" si="1698"/>
        <v>#N/A</v>
      </c>
      <c r="K15528">
        <f t="shared" si="1699"/>
        <v>0</v>
      </c>
      <c r="L15528" t="e">
        <f t="shared" si="1700"/>
        <v>#N/A</v>
      </c>
      <c r="M15528" t="s">
        <v>774</v>
      </c>
      <c r="N15528">
        <v>1990</v>
      </c>
      <c r="O15528">
        <v>1990</v>
      </c>
      <c r="P15528" t="s">
        <v>34460</v>
      </c>
      <c r="Q15528" t="s">
        <v>32957</v>
      </c>
      <c r="R15528" t="s">
        <v>12</v>
      </c>
      <c r="S15528" t="s">
        <v>12</v>
      </c>
      <c r="T15528" s="4" t="s">
        <v>52107</v>
      </c>
    </row>
    <row r="15529" spans="1:20" x14ac:dyDescent="0.25">
      <c r="A15529">
        <v>119105</v>
      </c>
      <c r="B15529" t="s">
        <v>34461</v>
      </c>
      <c r="C15529" t="s">
        <v>14</v>
      </c>
      <c r="D15529" t="str">
        <f t="shared" si="1694"/>
        <v>gelatin silver print</v>
      </c>
      <c r="E15529" t="s">
        <v>15</v>
      </c>
      <c r="F15529" t="str">
        <f t="shared" si="1695"/>
        <v>Other</v>
      </c>
      <c r="G15529" t="str">
        <f t="shared" si="1696"/>
        <v>Stable</v>
      </c>
      <c r="H15529" t="e">
        <f>VLOOKUP(A15529, VolumeData!$A$2:$I$10000, 9, FALSE)</f>
        <v>#N/A</v>
      </c>
      <c r="I15529" t="e">
        <f t="shared" si="1697"/>
        <v>#N/A</v>
      </c>
      <c r="J15529" t="e">
        <f t="shared" si="1698"/>
        <v>#N/A</v>
      </c>
      <c r="K15529">
        <f t="shared" si="1699"/>
        <v>0</v>
      </c>
      <c r="L15529" t="e">
        <f t="shared" si="1700"/>
        <v>#N/A</v>
      </c>
      <c r="M15529" t="s">
        <v>83</v>
      </c>
      <c r="N15529">
        <v>1948</v>
      </c>
      <c r="O15529">
        <v>1948</v>
      </c>
      <c r="P15529" t="s">
        <v>34462</v>
      </c>
      <c r="Q15529" t="s">
        <v>32957</v>
      </c>
      <c r="R15529" t="s">
        <v>12</v>
      </c>
      <c r="S15529" t="s">
        <v>12</v>
      </c>
      <c r="T15529" s="4" t="s">
        <v>52107</v>
      </c>
    </row>
    <row r="15530" spans="1:20" x14ac:dyDescent="0.25">
      <c r="A15530">
        <v>119106</v>
      </c>
      <c r="B15530" t="s">
        <v>34463</v>
      </c>
      <c r="C15530" t="s">
        <v>14</v>
      </c>
      <c r="D15530" t="str">
        <f t="shared" si="1694"/>
        <v>gelatin silver print</v>
      </c>
      <c r="E15530" t="s">
        <v>15</v>
      </c>
      <c r="F15530" t="str">
        <f t="shared" si="1695"/>
        <v>Other</v>
      </c>
      <c r="G15530" t="str">
        <f t="shared" si="1696"/>
        <v>Stable</v>
      </c>
      <c r="H15530" t="e">
        <f>VLOOKUP(A15530, VolumeData!$A$2:$I$10000, 9, FALSE)</f>
        <v>#N/A</v>
      </c>
      <c r="I15530" t="e">
        <f t="shared" si="1697"/>
        <v>#N/A</v>
      </c>
      <c r="J15530" t="e">
        <f t="shared" si="1698"/>
        <v>#N/A</v>
      </c>
      <c r="K15530">
        <f t="shared" si="1699"/>
        <v>0</v>
      </c>
      <c r="L15530" t="e">
        <f t="shared" si="1700"/>
        <v>#N/A</v>
      </c>
      <c r="M15530" t="s">
        <v>796</v>
      </c>
      <c r="N15530">
        <v>1989</v>
      </c>
      <c r="O15530">
        <v>1989</v>
      </c>
      <c r="P15530" t="s">
        <v>34464</v>
      </c>
      <c r="Q15530" t="s">
        <v>32957</v>
      </c>
      <c r="R15530" t="s">
        <v>12</v>
      </c>
      <c r="S15530" t="s">
        <v>12</v>
      </c>
      <c r="T15530" s="4" t="s">
        <v>52107</v>
      </c>
    </row>
    <row r="15531" spans="1:20" x14ac:dyDescent="0.25">
      <c r="A15531">
        <v>119116</v>
      </c>
      <c r="B15531" t="s">
        <v>34465</v>
      </c>
      <c r="C15531" t="s">
        <v>14</v>
      </c>
      <c r="D15531" t="str">
        <f t="shared" si="1694"/>
        <v>chromogenic print</v>
      </c>
      <c r="E15531" t="s">
        <v>75</v>
      </c>
      <c r="F15531" t="str">
        <f t="shared" si="1695"/>
        <v>Other</v>
      </c>
      <c r="G15531" t="str">
        <f t="shared" si="1696"/>
        <v>Stable</v>
      </c>
      <c r="H15531" t="e">
        <f>VLOOKUP(A15531, VolumeData!$A$2:$I$10000, 9, FALSE)</f>
        <v>#N/A</v>
      </c>
      <c r="I15531" t="e">
        <f t="shared" si="1697"/>
        <v>#N/A</v>
      </c>
      <c r="J15531" t="e">
        <f t="shared" si="1698"/>
        <v>#N/A</v>
      </c>
      <c r="K15531">
        <f t="shared" si="1699"/>
        <v>0</v>
      </c>
      <c r="L15531" t="e">
        <f t="shared" si="1700"/>
        <v>#N/A</v>
      </c>
      <c r="M15531" t="s">
        <v>774</v>
      </c>
      <c r="N15531">
        <v>1990</v>
      </c>
      <c r="O15531">
        <v>1990</v>
      </c>
      <c r="P15531" t="s">
        <v>34466</v>
      </c>
      <c r="Q15531" t="s">
        <v>32957</v>
      </c>
      <c r="R15531" t="s">
        <v>12</v>
      </c>
      <c r="S15531" t="s">
        <v>12</v>
      </c>
      <c r="T15531" s="4" t="s">
        <v>52107</v>
      </c>
    </row>
    <row r="15532" spans="1:20" x14ac:dyDescent="0.25">
      <c r="A15532">
        <v>119189</v>
      </c>
      <c r="B15532" t="s">
        <v>34467</v>
      </c>
      <c r="C15532" t="s">
        <v>14</v>
      </c>
      <c r="D15532" t="str">
        <f t="shared" si="1694"/>
        <v>gelatin silver print</v>
      </c>
      <c r="E15532" t="s">
        <v>15</v>
      </c>
      <c r="F15532" t="str">
        <f t="shared" si="1695"/>
        <v>Other</v>
      </c>
      <c r="G15532" t="str">
        <f t="shared" si="1696"/>
        <v>Stable</v>
      </c>
      <c r="H15532" t="e">
        <f>VLOOKUP(A15532, VolumeData!$A$2:$I$10000, 9, FALSE)</f>
        <v>#N/A</v>
      </c>
      <c r="I15532" t="e">
        <f t="shared" si="1697"/>
        <v>#N/A</v>
      </c>
      <c r="J15532" t="e">
        <f t="shared" si="1698"/>
        <v>#N/A</v>
      </c>
      <c r="K15532">
        <f t="shared" si="1699"/>
        <v>0</v>
      </c>
      <c r="L15532" t="e">
        <f t="shared" si="1700"/>
        <v>#N/A</v>
      </c>
      <c r="M15532" t="s">
        <v>11149</v>
      </c>
      <c r="N15532">
        <v>1920</v>
      </c>
      <c r="O15532">
        <v>1930</v>
      </c>
      <c r="P15532" t="s">
        <v>11150</v>
      </c>
      <c r="Q15532" t="s">
        <v>11151</v>
      </c>
      <c r="R15532" t="s">
        <v>12</v>
      </c>
      <c r="S15532" t="s">
        <v>12</v>
      </c>
      <c r="T15532" s="4" t="s">
        <v>52107</v>
      </c>
    </row>
    <row r="15533" spans="1:20" x14ac:dyDescent="0.25">
      <c r="A15533">
        <v>119192</v>
      </c>
      <c r="B15533" t="s">
        <v>34468</v>
      </c>
      <c r="C15533" t="s">
        <v>14</v>
      </c>
      <c r="D15533" t="str">
        <f t="shared" si="1694"/>
        <v>gelatin silver print</v>
      </c>
      <c r="E15533" t="s">
        <v>15</v>
      </c>
      <c r="F15533" t="str">
        <f t="shared" si="1695"/>
        <v>Other</v>
      </c>
      <c r="G15533" t="str">
        <f t="shared" si="1696"/>
        <v>Stable</v>
      </c>
      <c r="H15533" t="e">
        <f>VLOOKUP(A15533, VolumeData!$A$2:$I$10000, 9, FALSE)</f>
        <v>#N/A</v>
      </c>
      <c r="I15533" t="e">
        <f t="shared" si="1697"/>
        <v>#N/A</v>
      </c>
      <c r="J15533" t="e">
        <f t="shared" si="1698"/>
        <v>#N/A</v>
      </c>
      <c r="K15533">
        <f t="shared" si="1699"/>
        <v>0</v>
      </c>
      <c r="L15533" t="e">
        <f t="shared" si="1700"/>
        <v>#N/A</v>
      </c>
      <c r="M15533" t="s">
        <v>578</v>
      </c>
      <c r="N15533">
        <v>1941</v>
      </c>
      <c r="O15533">
        <v>1941</v>
      </c>
      <c r="P15533" t="s">
        <v>34469</v>
      </c>
      <c r="Q15533" t="s">
        <v>30075</v>
      </c>
      <c r="R15533" t="s">
        <v>12</v>
      </c>
      <c r="S15533" t="s">
        <v>11140</v>
      </c>
      <c r="T15533" s="4" t="s">
        <v>52107</v>
      </c>
    </row>
    <row r="15534" spans="1:20" x14ac:dyDescent="0.25">
      <c r="A15534">
        <v>119275</v>
      </c>
      <c r="B15534" t="s">
        <v>34470</v>
      </c>
      <c r="C15534" t="s">
        <v>14</v>
      </c>
      <c r="D15534" t="str">
        <f t="shared" si="1694"/>
        <v>inkjet print</v>
      </c>
      <c r="E15534" t="s">
        <v>33590</v>
      </c>
      <c r="F15534" t="str">
        <f t="shared" si="1695"/>
        <v>Other</v>
      </c>
      <c r="G15534" t="str">
        <f t="shared" si="1696"/>
        <v>Stable</v>
      </c>
      <c r="H15534" t="e">
        <f>VLOOKUP(A15534, VolumeData!$A$2:$I$10000, 9, FALSE)</f>
        <v>#N/A</v>
      </c>
      <c r="I15534" t="e">
        <f t="shared" si="1697"/>
        <v>#N/A</v>
      </c>
      <c r="J15534" t="e">
        <f t="shared" si="1698"/>
        <v>#N/A</v>
      </c>
      <c r="K15534">
        <f t="shared" si="1699"/>
        <v>0</v>
      </c>
      <c r="L15534" t="e">
        <f t="shared" si="1700"/>
        <v>#N/A</v>
      </c>
      <c r="M15534" t="s">
        <v>32551</v>
      </c>
      <c r="N15534">
        <v>2009</v>
      </c>
      <c r="O15534">
        <v>2009</v>
      </c>
      <c r="P15534" t="s">
        <v>34471</v>
      </c>
      <c r="Q15534" t="s">
        <v>35</v>
      </c>
      <c r="R15534" t="s">
        <v>12</v>
      </c>
      <c r="S15534" t="s">
        <v>12</v>
      </c>
      <c r="T15534" s="4" t="s">
        <v>52107</v>
      </c>
    </row>
    <row r="15535" spans="1:20" x14ac:dyDescent="0.25">
      <c r="A15535">
        <v>119278</v>
      </c>
      <c r="B15535" t="s">
        <v>34472</v>
      </c>
      <c r="C15535" t="s">
        <v>41</v>
      </c>
      <c r="D15535" t="str">
        <f t="shared" si="1694"/>
        <v>paint on hand-etched black granite</v>
      </c>
      <c r="E15535" t="s">
        <v>34473</v>
      </c>
      <c r="F15535" t="str">
        <f t="shared" si="1695"/>
        <v>Other</v>
      </c>
      <c r="G15535" t="str">
        <f t="shared" si="1696"/>
        <v>Stable</v>
      </c>
      <c r="H15535" t="e">
        <f>VLOOKUP(A15535, VolumeData!$A$2:$I$10000, 9, FALSE)</f>
        <v>#N/A</v>
      </c>
      <c r="I15535" t="e">
        <f t="shared" si="1697"/>
        <v>#N/A</v>
      </c>
      <c r="J15535" t="e">
        <f t="shared" si="1698"/>
        <v>#N/A</v>
      </c>
      <c r="K15535">
        <f t="shared" si="1699"/>
        <v>0</v>
      </c>
      <c r="L15535" t="e">
        <f t="shared" si="1700"/>
        <v>#N/A</v>
      </c>
      <c r="M15535" t="s">
        <v>253</v>
      </c>
      <c r="N15535">
        <v>1955</v>
      </c>
      <c r="O15535">
        <v>1965</v>
      </c>
      <c r="P15535" t="s">
        <v>34474</v>
      </c>
      <c r="Q15535" t="s">
        <v>34475</v>
      </c>
      <c r="R15535" t="s">
        <v>12</v>
      </c>
      <c r="S15535" t="s">
        <v>34476</v>
      </c>
      <c r="T15535" s="4" t="s">
        <v>52107</v>
      </c>
    </row>
    <row r="15536" spans="1:20" x14ac:dyDescent="0.25">
      <c r="A15536">
        <v>119511</v>
      </c>
      <c r="B15536" t="s">
        <v>34477</v>
      </c>
      <c r="C15536" t="s">
        <v>31</v>
      </c>
      <c r="D15536" t="str">
        <f t="shared" si="1694"/>
        <v>etching on paper</v>
      </c>
      <c r="E15536" t="s">
        <v>872</v>
      </c>
      <c r="F15536" t="str">
        <f t="shared" si="1695"/>
        <v>Other</v>
      </c>
      <c r="G15536" t="str">
        <f t="shared" si="1696"/>
        <v>Stable</v>
      </c>
      <c r="H15536" t="e">
        <f>VLOOKUP(A15536, VolumeData!$A$2:$I$10000, 9, FALSE)</f>
        <v>#N/A</v>
      </c>
      <c r="I15536" t="e">
        <f t="shared" si="1697"/>
        <v>#N/A</v>
      </c>
      <c r="J15536" t="e">
        <f t="shared" si="1698"/>
        <v>#N/A</v>
      </c>
      <c r="K15536">
        <f t="shared" si="1699"/>
        <v>0</v>
      </c>
      <c r="L15536" t="e">
        <f t="shared" si="1700"/>
        <v>#N/A</v>
      </c>
      <c r="M15536" t="s">
        <v>712</v>
      </c>
      <c r="N15536">
        <v>1932</v>
      </c>
      <c r="O15536">
        <v>1932</v>
      </c>
      <c r="P15536" t="s">
        <v>34478</v>
      </c>
      <c r="Q15536" t="s">
        <v>35</v>
      </c>
      <c r="R15536" t="s">
        <v>12</v>
      </c>
      <c r="S15536" t="s">
        <v>12</v>
      </c>
      <c r="T15536" s="4" t="s">
        <v>52107</v>
      </c>
    </row>
    <row r="15537" spans="1:20" x14ac:dyDescent="0.25">
      <c r="A15537">
        <v>119513</v>
      </c>
      <c r="B15537" t="s">
        <v>34479</v>
      </c>
      <c r="C15537" t="s">
        <v>14</v>
      </c>
      <c r="D15537" t="str">
        <f t="shared" si="1694"/>
        <v>albumen silver print</v>
      </c>
      <c r="E15537" t="s">
        <v>161</v>
      </c>
      <c r="F15537" t="str">
        <f t="shared" si="1695"/>
        <v>Other</v>
      </c>
      <c r="G15537" t="str">
        <f t="shared" si="1696"/>
        <v>Stable</v>
      </c>
      <c r="H15537" t="e">
        <f>VLOOKUP(A15537, VolumeData!$A$2:$I$10000, 9, FALSE)</f>
        <v>#N/A</v>
      </c>
      <c r="I15537" t="e">
        <f t="shared" si="1697"/>
        <v>#N/A</v>
      </c>
      <c r="J15537" t="e">
        <f t="shared" si="1698"/>
        <v>#N/A</v>
      </c>
      <c r="K15537">
        <f t="shared" si="1699"/>
        <v>0</v>
      </c>
      <c r="L15537" t="e">
        <f t="shared" si="1700"/>
        <v>#N/A</v>
      </c>
      <c r="M15537" t="s">
        <v>777</v>
      </c>
      <c r="N15537">
        <v>1860</v>
      </c>
      <c r="O15537">
        <v>1870</v>
      </c>
      <c r="P15537" t="s">
        <v>34480</v>
      </c>
      <c r="Q15537" t="s">
        <v>35</v>
      </c>
      <c r="R15537" t="s">
        <v>12</v>
      </c>
      <c r="S15537" t="s">
        <v>12</v>
      </c>
      <c r="T15537" s="4" t="s">
        <v>52107</v>
      </c>
    </row>
    <row r="15538" spans="1:20" x14ac:dyDescent="0.25">
      <c r="A15538">
        <v>119574</v>
      </c>
      <c r="B15538" t="s">
        <v>34481</v>
      </c>
      <c r="C15538" t="s">
        <v>14</v>
      </c>
      <c r="D15538" t="str">
        <f t="shared" si="1694"/>
        <v>gelatin silver print</v>
      </c>
      <c r="E15538" t="s">
        <v>15</v>
      </c>
      <c r="F15538" t="str">
        <f t="shared" si="1695"/>
        <v>Other</v>
      </c>
      <c r="G15538" t="str">
        <f t="shared" si="1696"/>
        <v>Stable</v>
      </c>
      <c r="H15538" t="e">
        <f>VLOOKUP(A15538, VolumeData!$A$2:$I$10000, 9, FALSE)</f>
        <v>#N/A</v>
      </c>
      <c r="I15538" t="e">
        <f t="shared" si="1697"/>
        <v>#N/A</v>
      </c>
      <c r="J15538" t="e">
        <f t="shared" si="1698"/>
        <v>#N/A</v>
      </c>
      <c r="K15538">
        <f t="shared" si="1699"/>
        <v>0</v>
      </c>
      <c r="L15538" t="e">
        <f t="shared" si="1700"/>
        <v>#N/A</v>
      </c>
      <c r="M15538" t="s">
        <v>413</v>
      </c>
      <c r="N15538">
        <v>1905</v>
      </c>
      <c r="O15538">
        <v>1915</v>
      </c>
      <c r="P15538" t="s">
        <v>34482</v>
      </c>
      <c r="Q15538" t="s">
        <v>35</v>
      </c>
      <c r="R15538" t="s">
        <v>12</v>
      </c>
      <c r="S15538" t="s">
        <v>11071</v>
      </c>
      <c r="T15538" s="4" t="s">
        <v>52107</v>
      </c>
    </row>
    <row r="15539" spans="1:20" x14ac:dyDescent="0.25">
      <c r="A15539">
        <v>119735</v>
      </c>
      <c r="B15539" t="s">
        <v>34483</v>
      </c>
      <c r="C15539" t="s">
        <v>14</v>
      </c>
      <c r="D15539" t="str">
        <f t="shared" si="1694"/>
        <v>gelatin silver print</v>
      </c>
      <c r="E15539" t="s">
        <v>15</v>
      </c>
      <c r="F15539" t="str">
        <f t="shared" si="1695"/>
        <v>Other</v>
      </c>
      <c r="G15539" t="str">
        <f t="shared" si="1696"/>
        <v>Stable</v>
      </c>
      <c r="H15539" t="e">
        <f>VLOOKUP(A15539, VolumeData!$A$2:$I$10000, 9, FALSE)</f>
        <v>#N/A</v>
      </c>
      <c r="I15539" t="e">
        <f t="shared" si="1697"/>
        <v>#N/A</v>
      </c>
      <c r="J15539" t="e">
        <f t="shared" si="1698"/>
        <v>#N/A</v>
      </c>
      <c r="K15539">
        <f t="shared" si="1699"/>
        <v>0</v>
      </c>
      <c r="L15539" t="e">
        <f t="shared" si="1700"/>
        <v>#N/A</v>
      </c>
      <c r="M15539" t="s">
        <v>34484</v>
      </c>
      <c r="N15539">
        <v>2005</v>
      </c>
      <c r="O15539">
        <v>2005</v>
      </c>
      <c r="P15539" t="s">
        <v>34485</v>
      </c>
      <c r="Q15539" t="s">
        <v>35</v>
      </c>
      <c r="R15539" t="s">
        <v>12</v>
      </c>
      <c r="S15539" t="s">
        <v>12</v>
      </c>
      <c r="T15539" s="4" t="s">
        <v>52107</v>
      </c>
    </row>
    <row r="15540" spans="1:20" x14ac:dyDescent="0.25">
      <c r="A15540">
        <v>119791</v>
      </c>
      <c r="B15540" t="s">
        <v>34486</v>
      </c>
      <c r="C15540" t="s">
        <v>14</v>
      </c>
      <c r="D15540" t="str">
        <f t="shared" si="1694"/>
        <v>albumen silver print</v>
      </c>
      <c r="E15540" t="s">
        <v>161</v>
      </c>
      <c r="F15540" t="str">
        <f t="shared" si="1695"/>
        <v>Other</v>
      </c>
      <c r="G15540" t="str">
        <f t="shared" si="1696"/>
        <v>Stable</v>
      </c>
      <c r="H15540" t="e">
        <f>VLOOKUP(A15540, VolumeData!$A$2:$I$10000, 9, FALSE)</f>
        <v>#N/A</v>
      </c>
      <c r="I15540" t="e">
        <f t="shared" si="1697"/>
        <v>#N/A</v>
      </c>
      <c r="J15540" t="e">
        <f t="shared" si="1698"/>
        <v>#N/A</v>
      </c>
      <c r="K15540">
        <f t="shared" si="1699"/>
        <v>0</v>
      </c>
      <c r="L15540" t="e">
        <f t="shared" si="1700"/>
        <v>#N/A</v>
      </c>
      <c r="M15540" t="s">
        <v>777</v>
      </c>
      <c r="N15540">
        <v>1860</v>
      </c>
      <c r="O15540">
        <v>1870</v>
      </c>
      <c r="P15540" t="s">
        <v>34487</v>
      </c>
      <c r="Q15540" t="s">
        <v>34488</v>
      </c>
      <c r="R15540" t="s">
        <v>12</v>
      </c>
      <c r="S15540" t="s">
        <v>30053</v>
      </c>
      <c r="T15540" s="4" t="s">
        <v>52107</v>
      </c>
    </row>
    <row r="15541" spans="1:20" x14ac:dyDescent="0.25">
      <c r="A15541">
        <v>119792</v>
      </c>
      <c r="B15541" t="s">
        <v>34489</v>
      </c>
      <c r="C15541" t="s">
        <v>14</v>
      </c>
      <c r="D15541" t="str">
        <f t="shared" si="1694"/>
        <v>albumen silver print</v>
      </c>
      <c r="E15541" t="s">
        <v>161</v>
      </c>
      <c r="F15541" t="str">
        <f t="shared" si="1695"/>
        <v>Other</v>
      </c>
      <c r="G15541" t="str">
        <f t="shared" si="1696"/>
        <v>Stable</v>
      </c>
      <c r="H15541" t="e">
        <f>VLOOKUP(A15541, VolumeData!$A$2:$I$10000, 9, FALSE)</f>
        <v>#N/A</v>
      </c>
      <c r="I15541" t="e">
        <f t="shared" si="1697"/>
        <v>#N/A</v>
      </c>
      <c r="J15541" t="e">
        <f t="shared" si="1698"/>
        <v>#N/A</v>
      </c>
      <c r="K15541">
        <f t="shared" si="1699"/>
        <v>0</v>
      </c>
      <c r="L15541" t="e">
        <f t="shared" si="1700"/>
        <v>#N/A</v>
      </c>
      <c r="M15541" t="s">
        <v>7464</v>
      </c>
      <c r="N15541">
        <v>1874</v>
      </c>
      <c r="O15541">
        <v>1884</v>
      </c>
      <c r="P15541" t="s">
        <v>34490</v>
      </c>
      <c r="Q15541" t="s">
        <v>35</v>
      </c>
      <c r="R15541" t="s">
        <v>12</v>
      </c>
      <c r="S15541" t="s">
        <v>11763</v>
      </c>
      <c r="T15541" s="4" t="s">
        <v>52107</v>
      </c>
    </row>
    <row r="15542" spans="1:20" x14ac:dyDescent="0.25">
      <c r="A15542">
        <v>119793</v>
      </c>
      <c r="B15542" t="s">
        <v>34491</v>
      </c>
      <c r="C15542" t="s">
        <v>14</v>
      </c>
      <c r="D15542" t="str">
        <f t="shared" si="1694"/>
        <v>gelatin silver print</v>
      </c>
      <c r="E15542" t="s">
        <v>15</v>
      </c>
      <c r="F15542" t="str">
        <f t="shared" si="1695"/>
        <v>Other</v>
      </c>
      <c r="G15542" t="str">
        <f t="shared" si="1696"/>
        <v>Stable</v>
      </c>
      <c r="H15542" t="e">
        <f>VLOOKUP(A15542, VolumeData!$A$2:$I$10000, 9, FALSE)</f>
        <v>#N/A</v>
      </c>
      <c r="I15542" t="e">
        <f t="shared" si="1697"/>
        <v>#N/A</v>
      </c>
      <c r="J15542" t="e">
        <f t="shared" si="1698"/>
        <v>#N/A</v>
      </c>
      <c r="K15542">
        <f t="shared" si="1699"/>
        <v>0</v>
      </c>
      <c r="L15542" t="e">
        <f t="shared" si="1700"/>
        <v>#N/A</v>
      </c>
      <c r="M15542" t="s">
        <v>34492</v>
      </c>
      <c r="N15542">
        <v>1981</v>
      </c>
      <c r="O15542">
        <v>1981</v>
      </c>
      <c r="P15542" t="s">
        <v>34493</v>
      </c>
      <c r="Q15542" t="s">
        <v>34494</v>
      </c>
      <c r="R15542" t="s">
        <v>12</v>
      </c>
      <c r="S15542" t="s">
        <v>26516</v>
      </c>
      <c r="T15542" s="4" t="s">
        <v>52107</v>
      </c>
    </row>
    <row r="15543" spans="1:20" x14ac:dyDescent="0.25">
      <c r="A15543">
        <v>119794</v>
      </c>
      <c r="B15543" t="s">
        <v>34495</v>
      </c>
      <c r="C15543" t="s">
        <v>14</v>
      </c>
      <c r="D15543" t="str">
        <f t="shared" si="1694"/>
        <v>platinum print</v>
      </c>
      <c r="E15543" t="s">
        <v>376</v>
      </c>
      <c r="F15543" t="str">
        <f t="shared" si="1695"/>
        <v>Other</v>
      </c>
      <c r="G15543" t="str">
        <f t="shared" si="1696"/>
        <v>Stable</v>
      </c>
      <c r="H15543" t="e">
        <f>VLOOKUP(A15543, VolumeData!$A$2:$I$10000, 9, FALSE)</f>
        <v>#N/A</v>
      </c>
      <c r="I15543" t="e">
        <f t="shared" si="1697"/>
        <v>#N/A</v>
      </c>
      <c r="J15543" t="e">
        <f t="shared" si="1698"/>
        <v>#N/A</v>
      </c>
      <c r="K15543">
        <f t="shared" si="1699"/>
        <v>0</v>
      </c>
      <c r="L15543" t="e">
        <f t="shared" si="1700"/>
        <v>#N/A</v>
      </c>
      <c r="M15543" t="s">
        <v>783</v>
      </c>
      <c r="N15543">
        <v>1904</v>
      </c>
      <c r="O15543">
        <v>1904</v>
      </c>
      <c r="P15543" t="s">
        <v>34496</v>
      </c>
      <c r="Q15543" t="s">
        <v>30075</v>
      </c>
      <c r="R15543" t="s">
        <v>12</v>
      </c>
      <c r="S15543" t="s">
        <v>12</v>
      </c>
      <c r="T15543" s="4" t="s">
        <v>52107</v>
      </c>
    </row>
    <row r="15544" spans="1:20" x14ac:dyDescent="0.25">
      <c r="A15544">
        <v>119808</v>
      </c>
      <c r="B15544" t="s">
        <v>34497</v>
      </c>
      <c r="C15544" t="s">
        <v>31</v>
      </c>
      <c r="D15544" t="str">
        <f t="shared" si="1694"/>
        <v>engraving on paper</v>
      </c>
      <c r="E15544" t="s">
        <v>153</v>
      </c>
      <c r="F15544" t="str">
        <f t="shared" si="1695"/>
        <v>Other</v>
      </c>
      <c r="G15544" t="str">
        <f t="shared" si="1696"/>
        <v>Stable</v>
      </c>
      <c r="H15544" t="e">
        <f>VLOOKUP(A15544, VolumeData!$A$2:$I$10000, 9, FALSE)</f>
        <v>#N/A</v>
      </c>
      <c r="I15544" t="e">
        <f t="shared" si="1697"/>
        <v>#N/A</v>
      </c>
      <c r="J15544" t="e">
        <f t="shared" si="1698"/>
        <v>#N/A</v>
      </c>
      <c r="K15544">
        <f t="shared" si="1699"/>
        <v>0</v>
      </c>
      <c r="L15544" t="e">
        <f t="shared" si="1700"/>
        <v>#N/A</v>
      </c>
      <c r="M15544" t="s">
        <v>34498</v>
      </c>
      <c r="N15544">
        <v>1788</v>
      </c>
      <c r="O15544">
        <v>1798</v>
      </c>
      <c r="P15544" t="s">
        <v>34499</v>
      </c>
      <c r="Q15544" t="s">
        <v>767</v>
      </c>
      <c r="R15544" t="s">
        <v>12</v>
      </c>
      <c r="S15544" t="s">
        <v>12</v>
      </c>
      <c r="T15544" s="4" t="s">
        <v>52107</v>
      </c>
    </row>
    <row r="15545" spans="1:20" x14ac:dyDescent="0.25">
      <c r="A15545">
        <v>119828</v>
      </c>
      <c r="B15545" t="s">
        <v>34500</v>
      </c>
      <c r="C15545" t="s">
        <v>31</v>
      </c>
      <c r="D15545" t="str">
        <f t="shared" si="1694"/>
        <v>engraving on paper</v>
      </c>
      <c r="E15545" t="s">
        <v>153</v>
      </c>
      <c r="F15545" t="str">
        <f t="shared" si="1695"/>
        <v>Other</v>
      </c>
      <c r="G15545" t="str">
        <f t="shared" si="1696"/>
        <v>Stable</v>
      </c>
      <c r="H15545" t="e">
        <f>VLOOKUP(A15545, VolumeData!$A$2:$I$10000, 9, FALSE)</f>
        <v>#N/A</v>
      </c>
      <c r="I15545" t="e">
        <f t="shared" si="1697"/>
        <v>#N/A</v>
      </c>
      <c r="J15545" t="e">
        <f t="shared" si="1698"/>
        <v>#N/A</v>
      </c>
      <c r="K15545">
        <f t="shared" si="1699"/>
        <v>0</v>
      </c>
      <c r="L15545" t="e">
        <f t="shared" si="1700"/>
        <v>#N/A</v>
      </c>
      <c r="M15545" t="s">
        <v>34498</v>
      </c>
      <c r="N15545">
        <v>1788</v>
      </c>
      <c r="O15545">
        <v>1798</v>
      </c>
      <c r="P15545" t="s">
        <v>34501</v>
      </c>
      <c r="Q15545" t="s">
        <v>767</v>
      </c>
      <c r="R15545" t="s">
        <v>12</v>
      </c>
      <c r="S15545" t="s">
        <v>12</v>
      </c>
      <c r="T15545" s="4" t="s">
        <v>52107</v>
      </c>
    </row>
    <row r="15546" spans="1:20" x14ac:dyDescent="0.25">
      <c r="A15546">
        <v>119829</v>
      </c>
      <c r="B15546" t="s">
        <v>34502</v>
      </c>
      <c r="C15546" t="s">
        <v>31</v>
      </c>
      <c r="D15546" t="str">
        <f t="shared" si="1694"/>
        <v>engraving on paper</v>
      </c>
      <c r="E15546" t="s">
        <v>153</v>
      </c>
      <c r="F15546" t="str">
        <f t="shared" si="1695"/>
        <v>Other</v>
      </c>
      <c r="G15546" t="str">
        <f t="shared" si="1696"/>
        <v>Stable</v>
      </c>
      <c r="H15546" t="e">
        <f>VLOOKUP(A15546, VolumeData!$A$2:$I$10000, 9, FALSE)</f>
        <v>#N/A</v>
      </c>
      <c r="I15546" t="e">
        <f t="shared" si="1697"/>
        <v>#N/A</v>
      </c>
      <c r="J15546" t="e">
        <f t="shared" si="1698"/>
        <v>#N/A</v>
      </c>
      <c r="K15546">
        <f t="shared" si="1699"/>
        <v>0</v>
      </c>
      <c r="L15546" t="e">
        <f t="shared" si="1700"/>
        <v>#N/A</v>
      </c>
      <c r="M15546" t="s">
        <v>34498</v>
      </c>
      <c r="N15546">
        <v>1788</v>
      </c>
      <c r="O15546">
        <v>1798</v>
      </c>
      <c r="P15546" t="s">
        <v>34503</v>
      </c>
      <c r="Q15546" t="s">
        <v>767</v>
      </c>
      <c r="R15546" t="s">
        <v>12</v>
      </c>
      <c r="S15546" t="s">
        <v>12</v>
      </c>
      <c r="T15546" s="4" t="s">
        <v>52107</v>
      </c>
    </row>
    <row r="15547" spans="1:20" x14ac:dyDescent="0.25">
      <c r="A15547">
        <v>119830</v>
      </c>
      <c r="B15547" t="s">
        <v>34504</v>
      </c>
      <c r="C15547" t="s">
        <v>31</v>
      </c>
      <c r="D15547" t="str">
        <f t="shared" si="1694"/>
        <v>engraving on paper</v>
      </c>
      <c r="E15547" t="s">
        <v>153</v>
      </c>
      <c r="F15547" t="str">
        <f t="shared" si="1695"/>
        <v>Other</v>
      </c>
      <c r="G15547" t="str">
        <f t="shared" si="1696"/>
        <v>Stable</v>
      </c>
      <c r="H15547" t="e">
        <f>VLOOKUP(A15547, VolumeData!$A$2:$I$10000, 9, FALSE)</f>
        <v>#N/A</v>
      </c>
      <c r="I15547" t="e">
        <f t="shared" si="1697"/>
        <v>#N/A</v>
      </c>
      <c r="J15547" t="e">
        <f t="shared" si="1698"/>
        <v>#N/A</v>
      </c>
      <c r="K15547">
        <f t="shared" si="1699"/>
        <v>0</v>
      </c>
      <c r="L15547" t="e">
        <f t="shared" si="1700"/>
        <v>#N/A</v>
      </c>
      <c r="M15547" t="s">
        <v>34498</v>
      </c>
      <c r="N15547">
        <v>1788</v>
      </c>
      <c r="O15547">
        <v>1798</v>
      </c>
      <c r="P15547" t="s">
        <v>34503</v>
      </c>
      <c r="Q15547" t="s">
        <v>767</v>
      </c>
      <c r="R15547" t="s">
        <v>12</v>
      </c>
      <c r="S15547" t="s">
        <v>12</v>
      </c>
      <c r="T15547" s="4" t="s">
        <v>52107</v>
      </c>
    </row>
    <row r="15548" spans="1:20" x14ac:dyDescent="0.25">
      <c r="A15548">
        <v>119831</v>
      </c>
      <c r="B15548" t="s">
        <v>34505</v>
      </c>
      <c r="C15548" t="s">
        <v>31</v>
      </c>
      <c r="D15548" t="str">
        <f t="shared" si="1694"/>
        <v>engraving on paper</v>
      </c>
      <c r="E15548" t="s">
        <v>153</v>
      </c>
      <c r="F15548" t="str">
        <f t="shared" si="1695"/>
        <v>Other</v>
      </c>
      <c r="G15548" t="str">
        <f t="shared" si="1696"/>
        <v>Stable</v>
      </c>
      <c r="H15548" t="e">
        <f>VLOOKUP(A15548, VolumeData!$A$2:$I$10000, 9, FALSE)</f>
        <v>#N/A</v>
      </c>
      <c r="I15548" t="e">
        <f t="shared" si="1697"/>
        <v>#N/A</v>
      </c>
      <c r="J15548" t="e">
        <f t="shared" si="1698"/>
        <v>#N/A</v>
      </c>
      <c r="K15548">
        <f t="shared" si="1699"/>
        <v>0</v>
      </c>
      <c r="L15548" t="e">
        <f t="shared" si="1700"/>
        <v>#N/A</v>
      </c>
      <c r="M15548" t="s">
        <v>34498</v>
      </c>
      <c r="N15548">
        <v>1788</v>
      </c>
      <c r="O15548">
        <v>1798</v>
      </c>
      <c r="P15548" t="s">
        <v>34506</v>
      </c>
      <c r="Q15548" t="s">
        <v>767</v>
      </c>
      <c r="R15548" t="s">
        <v>12</v>
      </c>
      <c r="S15548" t="s">
        <v>12</v>
      </c>
      <c r="T15548" s="4" t="s">
        <v>52107</v>
      </c>
    </row>
    <row r="15549" spans="1:20" x14ac:dyDescent="0.25">
      <c r="A15549">
        <v>119832</v>
      </c>
      <c r="B15549" t="s">
        <v>34507</v>
      </c>
      <c r="C15549" t="s">
        <v>31</v>
      </c>
      <c r="D15549" t="str">
        <f t="shared" si="1694"/>
        <v>engraving on paper</v>
      </c>
      <c r="E15549" t="s">
        <v>153</v>
      </c>
      <c r="F15549" t="str">
        <f t="shared" si="1695"/>
        <v>Other</v>
      </c>
      <c r="G15549" t="str">
        <f t="shared" si="1696"/>
        <v>Stable</v>
      </c>
      <c r="H15549" t="e">
        <f>VLOOKUP(A15549, VolumeData!$A$2:$I$10000, 9, FALSE)</f>
        <v>#N/A</v>
      </c>
      <c r="I15549" t="e">
        <f t="shared" si="1697"/>
        <v>#N/A</v>
      </c>
      <c r="J15549" t="e">
        <f t="shared" si="1698"/>
        <v>#N/A</v>
      </c>
      <c r="K15549">
        <f t="shared" si="1699"/>
        <v>0</v>
      </c>
      <c r="L15549" t="e">
        <f t="shared" si="1700"/>
        <v>#N/A</v>
      </c>
      <c r="M15549" t="s">
        <v>34498</v>
      </c>
      <c r="N15549">
        <v>1788</v>
      </c>
      <c r="O15549">
        <v>1798</v>
      </c>
      <c r="P15549" t="s">
        <v>34503</v>
      </c>
      <c r="Q15549" t="s">
        <v>767</v>
      </c>
      <c r="R15549" t="s">
        <v>12</v>
      </c>
      <c r="S15549" t="s">
        <v>12</v>
      </c>
      <c r="T15549" s="4" t="s">
        <v>52107</v>
      </c>
    </row>
    <row r="15550" spans="1:20" x14ac:dyDescent="0.25">
      <c r="A15550">
        <v>119833</v>
      </c>
      <c r="B15550" t="s">
        <v>34508</v>
      </c>
      <c r="C15550" t="s">
        <v>31</v>
      </c>
      <c r="D15550" t="str">
        <f t="shared" si="1694"/>
        <v>engraving on paper</v>
      </c>
      <c r="E15550" t="s">
        <v>153</v>
      </c>
      <c r="F15550" t="str">
        <f t="shared" si="1695"/>
        <v>Other</v>
      </c>
      <c r="G15550" t="str">
        <f t="shared" si="1696"/>
        <v>Stable</v>
      </c>
      <c r="H15550" t="e">
        <f>VLOOKUP(A15550, VolumeData!$A$2:$I$10000, 9, FALSE)</f>
        <v>#N/A</v>
      </c>
      <c r="I15550" t="e">
        <f t="shared" si="1697"/>
        <v>#N/A</v>
      </c>
      <c r="J15550" t="e">
        <f t="shared" si="1698"/>
        <v>#N/A</v>
      </c>
      <c r="K15550">
        <f t="shared" si="1699"/>
        <v>0</v>
      </c>
      <c r="L15550" t="e">
        <f t="shared" si="1700"/>
        <v>#N/A</v>
      </c>
      <c r="M15550" t="s">
        <v>34498</v>
      </c>
      <c r="N15550">
        <v>1788</v>
      </c>
      <c r="O15550">
        <v>1798</v>
      </c>
      <c r="P15550" t="s">
        <v>34509</v>
      </c>
      <c r="Q15550" t="s">
        <v>767</v>
      </c>
      <c r="R15550" t="s">
        <v>12</v>
      </c>
      <c r="S15550" t="s">
        <v>12</v>
      </c>
      <c r="T15550" s="4" t="s">
        <v>52107</v>
      </c>
    </row>
    <row r="15551" spans="1:20" x14ac:dyDescent="0.25">
      <c r="A15551">
        <v>119834</v>
      </c>
      <c r="B15551" t="s">
        <v>34510</v>
      </c>
      <c r="C15551" t="s">
        <v>31</v>
      </c>
      <c r="D15551" t="str">
        <f t="shared" si="1694"/>
        <v>engraving on paper</v>
      </c>
      <c r="E15551" t="s">
        <v>153</v>
      </c>
      <c r="F15551" t="str">
        <f t="shared" si="1695"/>
        <v>Other</v>
      </c>
      <c r="G15551" t="str">
        <f t="shared" si="1696"/>
        <v>Stable</v>
      </c>
      <c r="H15551" t="e">
        <f>VLOOKUP(A15551, VolumeData!$A$2:$I$10000, 9, FALSE)</f>
        <v>#N/A</v>
      </c>
      <c r="I15551" t="e">
        <f t="shared" si="1697"/>
        <v>#N/A</v>
      </c>
      <c r="J15551" t="e">
        <f t="shared" si="1698"/>
        <v>#N/A</v>
      </c>
      <c r="K15551">
        <f t="shared" si="1699"/>
        <v>0</v>
      </c>
      <c r="L15551" t="e">
        <f t="shared" si="1700"/>
        <v>#N/A</v>
      </c>
      <c r="M15551" t="s">
        <v>34498</v>
      </c>
      <c r="N15551">
        <v>1788</v>
      </c>
      <c r="O15551">
        <v>1798</v>
      </c>
      <c r="P15551" t="s">
        <v>34503</v>
      </c>
      <c r="Q15551" t="s">
        <v>767</v>
      </c>
      <c r="R15551" t="s">
        <v>12</v>
      </c>
      <c r="S15551" t="s">
        <v>12</v>
      </c>
      <c r="T15551" s="4" t="s">
        <v>52107</v>
      </c>
    </row>
    <row r="15552" spans="1:20" x14ac:dyDescent="0.25">
      <c r="A15552">
        <v>119835</v>
      </c>
      <c r="B15552" t="s">
        <v>34511</v>
      </c>
      <c r="C15552" t="s">
        <v>31</v>
      </c>
      <c r="D15552" t="str">
        <f t="shared" si="1694"/>
        <v>engraving on paper</v>
      </c>
      <c r="E15552" t="s">
        <v>153</v>
      </c>
      <c r="F15552" t="str">
        <f t="shared" si="1695"/>
        <v>Other</v>
      </c>
      <c r="G15552" t="str">
        <f t="shared" si="1696"/>
        <v>Stable</v>
      </c>
      <c r="H15552" t="e">
        <f>VLOOKUP(A15552, VolumeData!$A$2:$I$10000, 9, FALSE)</f>
        <v>#N/A</v>
      </c>
      <c r="I15552" t="e">
        <f t="shared" si="1697"/>
        <v>#N/A</v>
      </c>
      <c r="J15552" t="e">
        <f t="shared" si="1698"/>
        <v>#N/A</v>
      </c>
      <c r="K15552">
        <f t="shared" si="1699"/>
        <v>0</v>
      </c>
      <c r="L15552" t="e">
        <f t="shared" si="1700"/>
        <v>#N/A</v>
      </c>
      <c r="M15552" t="s">
        <v>34498</v>
      </c>
      <c r="N15552">
        <v>1788</v>
      </c>
      <c r="O15552">
        <v>1814</v>
      </c>
      <c r="P15552" t="s">
        <v>34503</v>
      </c>
      <c r="Q15552" t="s">
        <v>767</v>
      </c>
      <c r="R15552" t="s">
        <v>12</v>
      </c>
      <c r="S15552" t="s">
        <v>12</v>
      </c>
      <c r="T15552" s="4" t="s">
        <v>52107</v>
      </c>
    </row>
    <row r="15553" spans="1:20" x14ac:dyDescent="0.25">
      <c r="A15553">
        <v>119836</v>
      </c>
      <c r="B15553" t="s">
        <v>34512</v>
      </c>
      <c r="C15553" t="s">
        <v>31</v>
      </c>
      <c r="D15553" t="str">
        <f t="shared" si="1694"/>
        <v>engraving on paper</v>
      </c>
      <c r="E15553" t="s">
        <v>153</v>
      </c>
      <c r="F15553" t="str">
        <f t="shared" si="1695"/>
        <v>Other</v>
      </c>
      <c r="G15553" t="str">
        <f t="shared" si="1696"/>
        <v>Stable</v>
      </c>
      <c r="H15553" t="e">
        <f>VLOOKUP(A15553, VolumeData!$A$2:$I$10000, 9, FALSE)</f>
        <v>#N/A</v>
      </c>
      <c r="I15553" t="e">
        <f t="shared" si="1697"/>
        <v>#N/A</v>
      </c>
      <c r="J15553" t="e">
        <f t="shared" si="1698"/>
        <v>#N/A</v>
      </c>
      <c r="K15553">
        <f t="shared" si="1699"/>
        <v>0</v>
      </c>
      <c r="L15553" t="e">
        <f t="shared" si="1700"/>
        <v>#N/A</v>
      </c>
      <c r="M15553" t="s">
        <v>34498</v>
      </c>
      <c r="N15553">
        <v>1788</v>
      </c>
      <c r="O15553">
        <v>1798</v>
      </c>
      <c r="P15553" t="s">
        <v>34503</v>
      </c>
      <c r="Q15553" t="s">
        <v>767</v>
      </c>
      <c r="R15553" t="s">
        <v>12</v>
      </c>
      <c r="S15553" t="s">
        <v>12</v>
      </c>
      <c r="T15553" s="4" t="s">
        <v>52107</v>
      </c>
    </row>
    <row r="15554" spans="1:20" x14ac:dyDescent="0.25">
      <c r="A15554">
        <v>119837</v>
      </c>
      <c r="B15554" t="s">
        <v>34513</v>
      </c>
      <c r="C15554" t="s">
        <v>31</v>
      </c>
      <c r="D15554" t="str">
        <f t="shared" ref="D15554:D15617" si="1701">LOWER(TRIM(CLEAN(E15554)))</f>
        <v>engraving on paper</v>
      </c>
      <c r="E15554" t="s">
        <v>153</v>
      </c>
      <c r="F15554" t="str">
        <f t="shared" ref="F15554:F15617" si="1702">IF(ISNUMBER(SEARCH("acrylic", D15554)), "Acrylic",
IF(ISNUMBER(SEARCH("watercolor", D15554)), "Watercolor",
IF(ISNUMBER(SEARCH("oil", D15554)), "Oil",
IF(ISNUMBER(SEARCH("pastel", D15554)), "Pastel",
IF(ISNUMBER(SEARCH("canvas", D15554)), "Canvas",
IF(ISNUMBER(SEARCH("linen", D15554)), "Linen",
IF(ISNUMBER(SEARCH("bronze", D15554)), "Bronze", "Other")))))))</f>
        <v>Other</v>
      </c>
      <c r="G15554" t="str">
        <f t="shared" ref="G15554:G15617" si="1703">IF(OR(F15554="Watercolor", F15554="Pastel", F15554="Canvas", F15554="Linen"), "Climate-Sensitive", "Stable")</f>
        <v>Stable</v>
      </c>
      <c r="H15554" t="e">
        <f>VLOOKUP(A15554, VolumeData!$A$2:$I$10000, 9, FALSE)</f>
        <v>#N/A</v>
      </c>
      <c r="I15554" t="e">
        <f t="shared" ref="I15554:I15617" si="1704">IF(H15554="", "No Volume", IF(H15554 &lt; 5000, "Small", IF(H15554 &lt; 15000, "Medium", "Large")))</f>
        <v>#N/A</v>
      </c>
      <c r="J15554" t="e">
        <f t="shared" ref="J15554:J15617" si="1705">IF(I15554="Small", 20, IF(I15554="Medium", 50, IF(I15554="Large", 100, 25)))</f>
        <v>#N/A</v>
      </c>
      <c r="K15554">
        <f t="shared" ref="K15554:K15617" si="1706">IF(G15554="Climate-Sensitive", 15, 0)</f>
        <v>0</v>
      </c>
      <c r="L15554" t="e">
        <f t="shared" ref="L15554:L15617" si="1707">J15554 + K15554</f>
        <v>#N/A</v>
      </c>
      <c r="M15554" t="s">
        <v>34498</v>
      </c>
      <c r="N15554">
        <v>1788</v>
      </c>
      <c r="O15554">
        <v>1819</v>
      </c>
      <c r="P15554" t="s">
        <v>34503</v>
      </c>
      <c r="Q15554" t="s">
        <v>767</v>
      </c>
      <c r="R15554" t="s">
        <v>12</v>
      </c>
      <c r="S15554" t="s">
        <v>12</v>
      </c>
      <c r="T15554" s="4" t="s">
        <v>52107</v>
      </c>
    </row>
    <row r="15555" spans="1:20" x14ac:dyDescent="0.25">
      <c r="A15555">
        <v>119838</v>
      </c>
      <c r="B15555" t="s">
        <v>34514</v>
      </c>
      <c r="C15555" t="s">
        <v>31</v>
      </c>
      <c r="D15555" t="str">
        <f t="shared" si="1701"/>
        <v>engraving on paper</v>
      </c>
      <c r="E15555" t="s">
        <v>153</v>
      </c>
      <c r="F15555" t="str">
        <f t="shared" si="1702"/>
        <v>Other</v>
      </c>
      <c r="G15555" t="str">
        <f t="shared" si="1703"/>
        <v>Stable</v>
      </c>
      <c r="H15555" t="e">
        <f>VLOOKUP(A15555, VolumeData!$A$2:$I$10000, 9, FALSE)</f>
        <v>#N/A</v>
      </c>
      <c r="I15555" t="e">
        <f t="shared" si="1704"/>
        <v>#N/A</v>
      </c>
      <c r="J15555" t="e">
        <f t="shared" si="1705"/>
        <v>#N/A</v>
      </c>
      <c r="K15555">
        <f t="shared" si="1706"/>
        <v>0</v>
      </c>
      <c r="L15555" t="e">
        <f t="shared" si="1707"/>
        <v>#N/A</v>
      </c>
      <c r="M15555" t="s">
        <v>34498</v>
      </c>
      <c r="N15555">
        <v>1788</v>
      </c>
      <c r="O15555">
        <v>1819</v>
      </c>
      <c r="P15555" t="s">
        <v>34515</v>
      </c>
      <c r="Q15555" t="s">
        <v>767</v>
      </c>
      <c r="R15555" t="s">
        <v>12</v>
      </c>
      <c r="S15555" t="s">
        <v>12</v>
      </c>
      <c r="T15555" s="4" t="s">
        <v>52107</v>
      </c>
    </row>
    <row r="15556" spans="1:20" x14ac:dyDescent="0.25">
      <c r="A15556">
        <v>119839</v>
      </c>
      <c r="B15556" t="s">
        <v>34516</v>
      </c>
      <c r="C15556" t="s">
        <v>31</v>
      </c>
      <c r="D15556" t="str">
        <f t="shared" si="1701"/>
        <v>engraving on paper</v>
      </c>
      <c r="E15556" t="s">
        <v>153</v>
      </c>
      <c r="F15556" t="str">
        <f t="shared" si="1702"/>
        <v>Other</v>
      </c>
      <c r="G15556" t="str">
        <f t="shared" si="1703"/>
        <v>Stable</v>
      </c>
      <c r="H15556" t="e">
        <f>VLOOKUP(A15556, VolumeData!$A$2:$I$10000, 9, FALSE)</f>
        <v>#N/A</v>
      </c>
      <c r="I15556" t="e">
        <f t="shared" si="1704"/>
        <v>#N/A</v>
      </c>
      <c r="J15556" t="e">
        <f t="shared" si="1705"/>
        <v>#N/A</v>
      </c>
      <c r="K15556">
        <f t="shared" si="1706"/>
        <v>0</v>
      </c>
      <c r="L15556" t="e">
        <f t="shared" si="1707"/>
        <v>#N/A</v>
      </c>
      <c r="M15556" t="s">
        <v>34498</v>
      </c>
      <c r="N15556">
        <v>1788</v>
      </c>
      <c r="O15556">
        <v>1798</v>
      </c>
      <c r="P15556" t="s">
        <v>34503</v>
      </c>
      <c r="Q15556" t="s">
        <v>767</v>
      </c>
      <c r="R15556" t="s">
        <v>12</v>
      </c>
      <c r="S15556" t="s">
        <v>12</v>
      </c>
      <c r="T15556" s="4" t="s">
        <v>52107</v>
      </c>
    </row>
    <row r="15557" spans="1:20" x14ac:dyDescent="0.25">
      <c r="A15557">
        <v>119840</v>
      </c>
      <c r="B15557" t="s">
        <v>34517</v>
      </c>
      <c r="C15557" t="s">
        <v>31</v>
      </c>
      <c r="D15557" t="str">
        <f t="shared" si="1701"/>
        <v>engraving on paper</v>
      </c>
      <c r="E15557" t="s">
        <v>153</v>
      </c>
      <c r="F15557" t="str">
        <f t="shared" si="1702"/>
        <v>Other</v>
      </c>
      <c r="G15557" t="str">
        <f t="shared" si="1703"/>
        <v>Stable</v>
      </c>
      <c r="H15557" t="e">
        <f>VLOOKUP(A15557, VolumeData!$A$2:$I$10000, 9, FALSE)</f>
        <v>#N/A</v>
      </c>
      <c r="I15557" t="e">
        <f t="shared" si="1704"/>
        <v>#N/A</v>
      </c>
      <c r="J15557" t="e">
        <f t="shared" si="1705"/>
        <v>#N/A</v>
      </c>
      <c r="K15557">
        <f t="shared" si="1706"/>
        <v>0</v>
      </c>
      <c r="L15557" t="e">
        <f t="shared" si="1707"/>
        <v>#N/A</v>
      </c>
      <c r="M15557" t="s">
        <v>34498</v>
      </c>
      <c r="N15557">
        <v>1788</v>
      </c>
      <c r="O15557">
        <v>1819</v>
      </c>
      <c r="P15557" t="s">
        <v>34503</v>
      </c>
      <c r="Q15557" t="s">
        <v>767</v>
      </c>
      <c r="R15557" t="s">
        <v>12</v>
      </c>
      <c r="S15557" t="s">
        <v>12</v>
      </c>
      <c r="T15557" s="4" t="s">
        <v>52107</v>
      </c>
    </row>
    <row r="15558" spans="1:20" x14ac:dyDescent="0.25">
      <c r="A15558">
        <v>119841</v>
      </c>
      <c r="B15558" t="s">
        <v>34518</v>
      </c>
      <c r="C15558" t="s">
        <v>31</v>
      </c>
      <c r="D15558" t="str">
        <f t="shared" si="1701"/>
        <v>engraving on paper</v>
      </c>
      <c r="E15558" t="s">
        <v>153</v>
      </c>
      <c r="F15558" t="str">
        <f t="shared" si="1702"/>
        <v>Other</v>
      </c>
      <c r="G15558" t="str">
        <f t="shared" si="1703"/>
        <v>Stable</v>
      </c>
      <c r="H15558" t="e">
        <f>VLOOKUP(A15558, VolumeData!$A$2:$I$10000, 9, FALSE)</f>
        <v>#N/A</v>
      </c>
      <c r="I15558" t="e">
        <f t="shared" si="1704"/>
        <v>#N/A</v>
      </c>
      <c r="J15558" t="e">
        <f t="shared" si="1705"/>
        <v>#N/A</v>
      </c>
      <c r="K15558">
        <f t="shared" si="1706"/>
        <v>0</v>
      </c>
      <c r="L15558" t="e">
        <f t="shared" si="1707"/>
        <v>#N/A</v>
      </c>
      <c r="M15558" t="s">
        <v>34498</v>
      </c>
      <c r="N15558">
        <v>1788</v>
      </c>
      <c r="O15558">
        <v>1798</v>
      </c>
      <c r="P15558" t="s">
        <v>34515</v>
      </c>
      <c r="Q15558" t="s">
        <v>767</v>
      </c>
      <c r="R15558" t="s">
        <v>12</v>
      </c>
      <c r="S15558" t="s">
        <v>12</v>
      </c>
      <c r="T15558" s="4" t="s">
        <v>52107</v>
      </c>
    </row>
    <row r="15559" spans="1:20" x14ac:dyDescent="0.25">
      <c r="A15559">
        <v>119842</v>
      </c>
      <c r="B15559" t="s">
        <v>34519</v>
      </c>
      <c r="C15559" t="s">
        <v>31</v>
      </c>
      <c r="D15559" t="str">
        <f t="shared" si="1701"/>
        <v>engraving on paper</v>
      </c>
      <c r="E15559" t="s">
        <v>153</v>
      </c>
      <c r="F15559" t="str">
        <f t="shared" si="1702"/>
        <v>Other</v>
      </c>
      <c r="G15559" t="str">
        <f t="shared" si="1703"/>
        <v>Stable</v>
      </c>
      <c r="H15559" t="e">
        <f>VLOOKUP(A15559, VolumeData!$A$2:$I$10000, 9, FALSE)</f>
        <v>#N/A</v>
      </c>
      <c r="I15559" t="e">
        <f t="shared" si="1704"/>
        <v>#N/A</v>
      </c>
      <c r="J15559" t="e">
        <f t="shared" si="1705"/>
        <v>#N/A</v>
      </c>
      <c r="K15559">
        <f t="shared" si="1706"/>
        <v>0</v>
      </c>
      <c r="L15559" t="e">
        <f t="shared" si="1707"/>
        <v>#N/A</v>
      </c>
      <c r="M15559" t="s">
        <v>34498</v>
      </c>
      <c r="N15559">
        <v>1788</v>
      </c>
      <c r="O15559">
        <v>1798</v>
      </c>
      <c r="P15559" t="s">
        <v>34520</v>
      </c>
      <c r="Q15559" t="s">
        <v>767</v>
      </c>
      <c r="R15559" t="s">
        <v>12</v>
      </c>
      <c r="S15559" t="s">
        <v>12</v>
      </c>
      <c r="T15559" s="4" t="s">
        <v>52107</v>
      </c>
    </row>
    <row r="15560" spans="1:20" x14ac:dyDescent="0.25">
      <c r="A15560">
        <v>120031</v>
      </c>
      <c r="B15560" t="s">
        <v>34521</v>
      </c>
      <c r="C15560" t="s">
        <v>14</v>
      </c>
      <c r="D15560" t="str">
        <f t="shared" si="1701"/>
        <v>quarter-plate daguerreotype</v>
      </c>
      <c r="E15560" t="s">
        <v>1308</v>
      </c>
      <c r="F15560" t="str">
        <f t="shared" si="1702"/>
        <v>Other</v>
      </c>
      <c r="G15560" t="str">
        <f t="shared" si="1703"/>
        <v>Stable</v>
      </c>
      <c r="H15560" t="e">
        <f>VLOOKUP(A15560, VolumeData!$A$2:$I$10000, 9, FALSE)</f>
        <v>#N/A</v>
      </c>
      <c r="I15560" t="e">
        <f t="shared" si="1704"/>
        <v>#N/A</v>
      </c>
      <c r="J15560" t="e">
        <f t="shared" si="1705"/>
        <v>#N/A</v>
      </c>
      <c r="K15560">
        <f t="shared" si="1706"/>
        <v>0</v>
      </c>
      <c r="L15560" t="e">
        <f t="shared" si="1707"/>
        <v>#N/A</v>
      </c>
      <c r="M15560" t="s">
        <v>1873</v>
      </c>
      <c r="N15560">
        <v>1845</v>
      </c>
      <c r="O15560">
        <v>1855</v>
      </c>
      <c r="P15560" t="s">
        <v>34522</v>
      </c>
      <c r="Q15560" t="s">
        <v>35</v>
      </c>
      <c r="R15560" t="s">
        <v>12</v>
      </c>
      <c r="S15560" t="s">
        <v>12</v>
      </c>
      <c r="T15560" s="4" t="s">
        <v>52107</v>
      </c>
    </row>
    <row r="15561" spans="1:20" x14ac:dyDescent="0.25">
      <c r="A15561">
        <v>120037</v>
      </c>
      <c r="B15561" t="s">
        <v>34523</v>
      </c>
      <c r="C15561" t="s">
        <v>14</v>
      </c>
      <c r="D15561" t="str">
        <f t="shared" si="1701"/>
        <v>platinum-palladium print</v>
      </c>
      <c r="E15561" t="s">
        <v>632</v>
      </c>
      <c r="F15561" t="str">
        <f t="shared" si="1702"/>
        <v>Other</v>
      </c>
      <c r="G15561" t="str">
        <f t="shared" si="1703"/>
        <v>Stable</v>
      </c>
      <c r="H15561" t="e">
        <f>VLOOKUP(A15561, VolumeData!$A$2:$I$10000, 9, FALSE)</f>
        <v>#N/A</v>
      </c>
      <c r="I15561" t="e">
        <f t="shared" si="1704"/>
        <v>#N/A</v>
      </c>
      <c r="J15561" t="e">
        <f t="shared" si="1705"/>
        <v>#N/A</v>
      </c>
      <c r="K15561">
        <f t="shared" si="1706"/>
        <v>0</v>
      </c>
      <c r="L15561" t="e">
        <f t="shared" si="1707"/>
        <v>#N/A</v>
      </c>
      <c r="M15561" t="s">
        <v>796</v>
      </c>
      <c r="N15561">
        <v>1989</v>
      </c>
      <c r="O15561">
        <v>1989</v>
      </c>
      <c r="P15561" t="s">
        <v>34524</v>
      </c>
      <c r="Q15561" t="s">
        <v>35</v>
      </c>
      <c r="R15561" t="s">
        <v>12</v>
      </c>
      <c r="S15561" t="s">
        <v>12</v>
      </c>
      <c r="T15561" s="4" t="s">
        <v>52107</v>
      </c>
    </row>
    <row r="15562" spans="1:20" x14ac:dyDescent="0.25">
      <c r="A15562">
        <v>120038</v>
      </c>
      <c r="B15562" t="s">
        <v>34525</v>
      </c>
      <c r="C15562" t="s">
        <v>7</v>
      </c>
      <c r="D15562" t="str">
        <f t="shared" si="1701"/>
        <v>charcoal, wash and watercolor on paper</v>
      </c>
      <c r="E15562" t="s">
        <v>34526</v>
      </c>
      <c r="F15562" t="str">
        <f t="shared" si="1702"/>
        <v>Watercolor</v>
      </c>
      <c r="G15562" t="str">
        <f t="shared" si="1703"/>
        <v>Climate-Sensitive</v>
      </c>
      <c r="H15562" t="e">
        <f>VLOOKUP(A15562, VolumeData!$A$2:$I$10000, 9, FALSE)</f>
        <v>#N/A</v>
      </c>
      <c r="I15562" t="e">
        <f t="shared" si="1704"/>
        <v>#N/A</v>
      </c>
      <c r="J15562" t="e">
        <f t="shared" si="1705"/>
        <v>#N/A</v>
      </c>
      <c r="K15562">
        <f t="shared" si="1706"/>
        <v>15</v>
      </c>
      <c r="L15562" t="e">
        <f t="shared" si="1707"/>
        <v>#N/A</v>
      </c>
      <c r="M15562" t="s">
        <v>1544</v>
      </c>
      <c r="N15562">
        <v>1945</v>
      </c>
      <c r="O15562">
        <v>1955</v>
      </c>
      <c r="P15562" t="s">
        <v>34527</v>
      </c>
      <c r="Q15562" t="s">
        <v>34528</v>
      </c>
      <c r="R15562" t="s">
        <v>12</v>
      </c>
      <c r="S15562" t="s">
        <v>12</v>
      </c>
      <c r="T15562" s="4" t="s">
        <v>52107</v>
      </c>
    </row>
    <row r="15563" spans="1:20" x14ac:dyDescent="0.25">
      <c r="A15563">
        <v>120039</v>
      </c>
      <c r="B15563" t="s">
        <v>34529</v>
      </c>
      <c r="C15563" t="s">
        <v>7</v>
      </c>
      <c r="D15563" t="str">
        <f t="shared" si="1701"/>
        <v>charcoal, wash, and watercolor on paper</v>
      </c>
      <c r="E15563" t="s">
        <v>34530</v>
      </c>
      <c r="F15563" t="str">
        <f t="shared" si="1702"/>
        <v>Watercolor</v>
      </c>
      <c r="G15563" t="str">
        <f t="shared" si="1703"/>
        <v>Climate-Sensitive</v>
      </c>
      <c r="H15563" t="e">
        <f>VLOOKUP(A15563, VolumeData!$A$2:$I$10000, 9, FALSE)</f>
        <v>#N/A</v>
      </c>
      <c r="I15563" t="e">
        <f t="shared" si="1704"/>
        <v>#N/A</v>
      </c>
      <c r="J15563" t="e">
        <f t="shared" si="1705"/>
        <v>#N/A</v>
      </c>
      <c r="K15563">
        <f t="shared" si="1706"/>
        <v>15</v>
      </c>
      <c r="L15563" t="e">
        <f t="shared" si="1707"/>
        <v>#N/A</v>
      </c>
      <c r="M15563" t="s">
        <v>1544</v>
      </c>
      <c r="N15563">
        <v>1945</v>
      </c>
      <c r="O15563">
        <v>1955</v>
      </c>
      <c r="P15563" t="s">
        <v>34531</v>
      </c>
      <c r="Q15563" t="s">
        <v>34528</v>
      </c>
      <c r="R15563" t="s">
        <v>12</v>
      </c>
      <c r="S15563" t="s">
        <v>12</v>
      </c>
      <c r="T15563" s="4" t="s">
        <v>52107</v>
      </c>
    </row>
    <row r="15564" spans="1:20" x14ac:dyDescent="0.25">
      <c r="A15564">
        <v>120051</v>
      </c>
      <c r="B15564" t="s">
        <v>34532</v>
      </c>
      <c r="C15564" t="s">
        <v>31</v>
      </c>
      <c r="D15564" t="str">
        <f t="shared" si="1701"/>
        <v>engraving on paper</v>
      </c>
      <c r="E15564" t="s">
        <v>153</v>
      </c>
      <c r="F15564" t="str">
        <f t="shared" si="1702"/>
        <v>Other</v>
      </c>
      <c r="G15564" t="str">
        <f t="shared" si="1703"/>
        <v>Stable</v>
      </c>
      <c r="H15564" t="e">
        <f>VLOOKUP(A15564, VolumeData!$A$2:$I$10000, 9, FALSE)</f>
        <v>#N/A</v>
      </c>
      <c r="I15564" t="e">
        <f t="shared" si="1704"/>
        <v>#N/A</v>
      </c>
      <c r="J15564" t="e">
        <f t="shared" si="1705"/>
        <v>#N/A</v>
      </c>
      <c r="K15564">
        <f t="shared" si="1706"/>
        <v>0</v>
      </c>
      <c r="L15564" t="e">
        <f t="shared" si="1707"/>
        <v>#N/A</v>
      </c>
      <c r="M15564" t="s">
        <v>1217</v>
      </c>
      <c r="N15564">
        <v>1796</v>
      </c>
      <c r="O15564">
        <v>1796</v>
      </c>
      <c r="P15564" t="s">
        <v>23886</v>
      </c>
      <c r="Q15564" t="s">
        <v>767</v>
      </c>
      <c r="R15564" t="s">
        <v>12</v>
      </c>
      <c r="S15564" t="s">
        <v>12</v>
      </c>
      <c r="T15564" s="4" t="s">
        <v>52107</v>
      </c>
    </row>
    <row r="15565" spans="1:20" x14ac:dyDescent="0.25">
      <c r="A15565">
        <v>120052</v>
      </c>
      <c r="B15565" t="s">
        <v>34533</v>
      </c>
      <c r="C15565" t="s">
        <v>31</v>
      </c>
      <c r="D15565" t="str">
        <f t="shared" si="1701"/>
        <v>engraving on paper</v>
      </c>
      <c r="E15565" t="s">
        <v>153</v>
      </c>
      <c r="F15565" t="str">
        <f t="shared" si="1702"/>
        <v>Other</v>
      </c>
      <c r="G15565" t="str">
        <f t="shared" si="1703"/>
        <v>Stable</v>
      </c>
      <c r="H15565" t="e">
        <f>VLOOKUP(A15565, VolumeData!$A$2:$I$10000, 9, FALSE)</f>
        <v>#N/A</v>
      </c>
      <c r="I15565" t="e">
        <f t="shared" si="1704"/>
        <v>#N/A</v>
      </c>
      <c r="J15565" t="e">
        <f t="shared" si="1705"/>
        <v>#N/A</v>
      </c>
      <c r="K15565">
        <f t="shared" si="1706"/>
        <v>0</v>
      </c>
      <c r="L15565" t="e">
        <f t="shared" si="1707"/>
        <v>#N/A</v>
      </c>
      <c r="M15565" t="s">
        <v>3990</v>
      </c>
      <c r="N15565">
        <v>1799</v>
      </c>
      <c r="O15565">
        <v>1799</v>
      </c>
      <c r="P15565" t="s">
        <v>34534</v>
      </c>
      <c r="Q15565" t="s">
        <v>767</v>
      </c>
      <c r="R15565" t="s">
        <v>12</v>
      </c>
      <c r="S15565" t="s">
        <v>12</v>
      </c>
      <c r="T15565" s="4" t="s">
        <v>52107</v>
      </c>
    </row>
    <row r="15566" spans="1:20" x14ac:dyDescent="0.25">
      <c r="A15566">
        <v>120053</v>
      </c>
      <c r="B15566" t="s">
        <v>34535</v>
      </c>
      <c r="C15566" t="s">
        <v>31</v>
      </c>
      <c r="D15566" t="str">
        <f t="shared" si="1701"/>
        <v>engraving on paper</v>
      </c>
      <c r="E15566" t="s">
        <v>153</v>
      </c>
      <c r="F15566" t="str">
        <f t="shared" si="1702"/>
        <v>Other</v>
      </c>
      <c r="G15566" t="str">
        <f t="shared" si="1703"/>
        <v>Stable</v>
      </c>
      <c r="H15566" t="e">
        <f>VLOOKUP(A15566, VolumeData!$A$2:$I$10000, 9, FALSE)</f>
        <v>#N/A</v>
      </c>
      <c r="I15566" t="e">
        <f t="shared" si="1704"/>
        <v>#N/A</v>
      </c>
      <c r="J15566" t="e">
        <f t="shared" si="1705"/>
        <v>#N/A</v>
      </c>
      <c r="K15566">
        <f t="shared" si="1706"/>
        <v>0</v>
      </c>
      <c r="L15566" t="e">
        <f t="shared" si="1707"/>
        <v>#N/A</v>
      </c>
      <c r="M15566" t="s">
        <v>3990</v>
      </c>
      <c r="N15566">
        <v>1799</v>
      </c>
      <c r="O15566">
        <v>1799</v>
      </c>
      <c r="P15566" t="s">
        <v>34536</v>
      </c>
      <c r="Q15566" t="s">
        <v>767</v>
      </c>
      <c r="R15566" t="s">
        <v>12</v>
      </c>
      <c r="S15566" t="s">
        <v>12</v>
      </c>
      <c r="T15566" s="4" t="s">
        <v>52107</v>
      </c>
    </row>
    <row r="15567" spans="1:20" x14ac:dyDescent="0.25">
      <c r="A15567">
        <v>120054</v>
      </c>
      <c r="B15567" t="s">
        <v>34537</v>
      </c>
      <c r="C15567" t="s">
        <v>31</v>
      </c>
      <c r="D15567" t="str">
        <f t="shared" si="1701"/>
        <v>engraving on paper</v>
      </c>
      <c r="E15567" t="s">
        <v>153</v>
      </c>
      <c r="F15567" t="str">
        <f t="shared" si="1702"/>
        <v>Other</v>
      </c>
      <c r="G15567" t="str">
        <f t="shared" si="1703"/>
        <v>Stable</v>
      </c>
      <c r="H15567" t="e">
        <f>VLOOKUP(A15567, VolumeData!$A$2:$I$10000, 9, FALSE)</f>
        <v>#N/A</v>
      </c>
      <c r="I15567" t="e">
        <f t="shared" si="1704"/>
        <v>#N/A</v>
      </c>
      <c r="J15567" t="e">
        <f t="shared" si="1705"/>
        <v>#N/A</v>
      </c>
      <c r="K15567">
        <f t="shared" si="1706"/>
        <v>0</v>
      </c>
      <c r="L15567" t="e">
        <f t="shared" si="1707"/>
        <v>#N/A</v>
      </c>
      <c r="M15567" t="s">
        <v>8986</v>
      </c>
      <c r="N15567">
        <v>1808</v>
      </c>
      <c r="O15567">
        <v>1808</v>
      </c>
      <c r="P15567" t="s">
        <v>34538</v>
      </c>
      <c r="Q15567" t="s">
        <v>767</v>
      </c>
      <c r="R15567" t="s">
        <v>12</v>
      </c>
      <c r="S15567" t="s">
        <v>12</v>
      </c>
      <c r="T15567" s="4" t="s">
        <v>52107</v>
      </c>
    </row>
    <row r="15568" spans="1:20" x14ac:dyDescent="0.25">
      <c r="A15568">
        <v>120055</v>
      </c>
      <c r="B15568" t="s">
        <v>34539</v>
      </c>
      <c r="C15568" t="s">
        <v>31</v>
      </c>
      <c r="D15568" t="str">
        <f t="shared" si="1701"/>
        <v>engraving on paper</v>
      </c>
      <c r="E15568" t="s">
        <v>153</v>
      </c>
      <c r="F15568" t="str">
        <f t="shared" si="1702"/>
        <v>Other</v>
      </c>
      <c r="G15568" t="str">
        <f t="shared" si="1703"/>
        <v>Stable</v>
      </c>
      <c r="H15568" t="e">
        <f>VLOOKUP(A15568, VolumeData!$A$2:$I$10000, 9, FALSE)</f>
        <v>#N/A</v>
      </c>
      <c r="I15568" t="e">
        <f t="shared" si="1704"/>
        <v>#N/A</v>
      </c>
      <c r="J15568" t="e">
        <f t="shared" si="1705"/>
        <v>#N/A</v>
      </c>
      <c r="K15568">
        <f t="shared" si="1706"/>
        <v>0</v>
      </c>
      <c r="L15568" t="e">
        <f t="shared" si="1707"/>
        <v>#N/A</v>
      </c>
      <c r="M15568" t="s">
        <v>34498</v>
      </c>
      <c r="N15568">
        <v>1788</v>
      </c>
      <c r="O15568">
        <v>1798</v>
      </c>
      <c r="P15568" t="s">
        <v>34540</v>
      </c>
      <c r="Q15568" t="s">
        <v>767</v>
      </c>
      <c r="R15568" t="s">
        <v>12</v>
      </c>
      <c r="S15568" t="s">
        <v>12</v>
      </c>
      <c r="T15568" s="4" t="s">
        <v>52107</v>
      </c>
    </row>
    <row r="15569" spans="1:20" x14ac:dyDescent="0.25">
      <c r="A15569">
        <v>120056</v>
      </c>
      <c r="B15569" t="s">
        <v>34541</v>
      </c>
      <c r="C15569" t="s">
        <v>31</v>
      </c>
      <c r="D15569" t="str">
        <f t="shared" si="1701"/>
        <v>engraving on paper</v>
      </c>
      <c r="E15569" t="s">
        <v>153</v>
      </c>
      <c r="F15569" t="str">
        <f t="shared" si="1702"/>
        <v>Other</v>
      </c>
      <c r="G15569" t="str">
        <f t="shared" si="1703"/>
        <v>Stable</v>
      </c>
      <c r="H15569" t="e">
        <f>VLOOKUP(A15569, VolumeData!$A$2:$I$10000, 9, FALSE)</f>
        <v>#N/A</v>
      </c>
      <c r="I15569" t="e">
        <f t="shared" si="1704"/>
        <v>#N/A</v>
      </c>
      <c r="J15569" t="e">
        <f t="shared" si="1705"/>
        <v>#N/A</v>
      </c>
      <c r="K15569">
        <f t="shared" si="1706"/>
        <v>0</v>
      </c>
      <c r="L15569" t="e">
        <f t="shared" si="1707"/>
        <v>#N/A</v>
      </c>
      <c r="M15569" t="s">
        <v>34498</v>
      </c>
      <c r="N15569">
        <v>1788</v>
      </c>
      <c r="O15569">
        <v>1798</v>
      </c>
      <c r="P15569" t="s">
        <v>34540</v>
      </c>
      <c r="Q15569" t="s">
        <v>767</v>
      </c>
      <c r="R15569" t="s">
        <v>12</v>
      </c>
      <c r="S15569" t="s">
        <v>12</v>
      </c>
      <c r="T15569" s="4" t="s">
        <v>52107</v>
      </c>
    </row>
    <row r="15570" spans="1:20" x14ac:dyDescent="0.25">
      <c r="A15570">
        <v>120057</v>
      </c>
      <c r="B15570" t="s">
        <v>34542</v>
      </c>
      <c r="C15570" t="s">
        <v>31</v>
      </c>
      <c r="D15570" t="str">
        <f t="shared" si="1701"/>
        <v>engraving on paper</v>
      </c>
      <c r="E15570" t="s">
        <v>153</v>
      </c>
      <c r="F15570" t="str">
        <f t="shared" si="1702"/>
        <v>Other</v>
      </c>
      <c r="G15570" t="str">
        <f t="shared" si="1703"/>
        <v>Stable</v>
      </c>
      <c r="H15570" t="e">
        <f>VLOOKUP(A15570, VolumeData!$A$2:$I$10000, 9, FALSE)</f>
        <v>#N/A</v>
      </c>
      <c r="I15570" t="e">
        <f t="shared" si="1704"/>
        <v>#N/A</v>
      </c>
      <c r="J15570" t="e">
        <f t="shared" si="1705"/>
        <v>#N/A</v>
      </c>
      <c r="K15570">
        <f t="shared" si="1706"/>
        <v>0</v>
      </c>
      <c r="L15570" t="e">
        <f t="shared" si="1707"/>
        <v>#N/A</v>
      </c>
      <c r="M15570" t="s">
        <v>246</v>
      </c>
      <c r="N15570">
        <v>1800</v>
      </c>
      <c r="O15570">
        <v>1800</v>
      </c>
      <c r="P15570" t="s">
        <v>34543</v>
      </c>
      <c r="Q15570" t="s">
        <v>767</v>
      </c>
      <c r="R15570" t="s">
        <v>12</v>
      </c>
      <c r="S15570" t="s">
        <v>12</v>
      </c>
      <c r="T15570" s="4" t="s">
        <v>52107</v>
      </c>
    </row>
    <row r="15571" spans="1:20" x14ac:dyDescent="0.25">
      <c r="A15571">
        <v>120060</v>
      </c>
      <c r="B15571" t="s">
        <v>34544</v>
      </c>
      <c r="C15571" t="s">
        <v>31</v>
      </c>
      <c r="D15571" t="str">
        <f t="shared" si="1701"/>
        <v>engraving on paper</v>
      </c>
      <c r="E15571" t="s">
        <v>153</v>
      </c>
      <c r="F15571" t="str">
        <f t="shared" si="1702"/>
        <v>Other</v>
      </c>
      <c r="G15571" t="str">
        <f t="shared" si="1703"/>
        <v>Stable</v>
      </c>
      <c r="H15571" t="e">
        <f>VLOOKUP(A15571, VolumeData!$A$2:$I$10000, 9, FALSE)</f>
        <v>#N/A</v>
      </c>
      <c r="I15571" t="e">
        <f t="shared" si="1704"/>
        <v>#N/A</v>
      </c>
      <c r="J15571" t="e">
        <f t="shared" si="1705"/>
        <v>#N/A</v>
      </c>
      <c r="K15571">
        <f t="shared" si="1706"/>
        <v>0</v>
      </c>
      <c r="L15571" t="e">
        <f t="shared" si="1707"/>
        <v>#N/A</v>
      </c>
      <c r="M15571" t="s">
        <v>3990</v>
      </c>
      <c r="N15571">
        <v>1799</v>
      </c>
      <c r="O15571">
        <v>1799</v>
      </c>
      <c r="P15571" t="s">
        <v>34545</v>
      </c>
      <c r="Q15571" t="s">
        <v>767</v>
      </c>
      <c r="R15571" t="s">
        <v>12</v>
      </c>
      <c r="S15571" t="s">
        <v>12</v>
      </c>
      <c r="T15571" s="4" t="s">
        <v>52107</v>
      </c>
    </row>
    <row r="15572" spans="1:20" x14ac:dyDescent="0.25">
      <c r="A15572">
        <v>120061</v>
      </c>
      <c r="B15572" t="s">
        <v>34546</v>
      </c>
      <c r="C15572" t="s">
        <v>31</v>
      </c>
      <c r="D15572" t="str">
        <f t="shared" si="1701"/>
        <v>engraving on paper</v>
      </c>
      <c r="E15572" t="s">
        <v>153</v>
      </c>
      <c r="F15572" t="str">
        <f t="shared" si="1702"/>
        <v>Other</v>
      </c>
      <c r="G15572" t="str">
        <f t="shared" si="1703"/>
        <v>Stable</v>
      </c>
      <c r="H15572" t="e">
        <f>VLOOKUP(A15572, VolumeData!$A$2:$I$10000, 9, FALSE)</f>
        <v>#N/A</v>
      </c>
      <c r="I15572" t="e">
        <f t="shared" si="1704"/>
        <v>#N/A</v>
      </c>
      <c r="J15572" t="e">
        <f t="shared" si="1705"/>
        <v>#N/A</v>
      </c>
      <c r="K15572">
        <f t="shared" si="1706"/>
        <v>0</v>
      </c>
      <c r="L15572" t="e">
        <f t="shared" si="1707"/>
        <v>#N/A</v>
      </c>
      <c r="M15572" t="s">
        <v>5637</v>
      </c>
      <c r="N15572">
        <v>1805</v>
      </c>
      <c r="O15572">
        <v>1805</v>
      </c>
      <c r="P15572" t="s">
        <v>34547</v>
      </c>
      <c r="Q15572" t="s">
        <v>767</v>
      </c>
      <c r="R15572" t="s">
        <v>12</v>
      </c>
      <c r="S15572" t="s">
        <v>12</v>
      </c>
      <c r="T15572" s="4" t="s">
        <v>52107</v>
      </c>
    </row>
    <row r="15573" spans="1:20" x14ac:dyDescent="0.25">
      <c r="A15573">
        <v>120062</v>
      </c>
      <c r="B15573" t="s">
        <v>34548</v>
      </c>
      <c r="C15573" t="s">
        <v>31</v>
      </c>
      <c r="D15573" t="str">
        <f t="shared" si="1701"/>
        <v>engraving on paper</v>
      </c>
      <c r="E15573" t="s">
        <v>153</v>
      </c>
      <c r="F15573" t="str">
        <f t="shared" si="1702"/>
        <v>Other</v>
      </c>
      <c r="G15573" t="str">
        <f t="shared" si="1703"/>
        <v>Stable</v>
      </c>
      <c r="H15573" t="e">
        <f>VLOOKUP(A15573, VolumeData!$A$2:$I$10000, 9, FALSE)</f>
        <v>#N/A</v>
      </c>
      <c r="I15573" t="e">
        <f t="shared" si="1704"/>
        <v>#N/A</v>
      </c>
      <c r="J15573" t="e">
        <f t="shared" si="1705"/>
        <v>#N/A</v>
      </c>
      <c r="K15573">
        <f t="shared" si="1706"/>
        <v>0</v>
      </c>
      <c r="L15573" t="e">
        <f t="shared" si="1707"/>
        <v>#N/A</v>
      </c>
      <c r="M15573" t="s">
        <v>34549</v>
      </c>
      <c r="N15573">
        <v>1797</v>
      </c>
      <c r="O15573">
        <v>1798</v>
      </c>
      <c r="P15573" t="s">
        <v>34550</v>
      </c>
      <c r="Q15573" t="s">
        <v>767</v>
      </c>
      <c r="R15573" t="s">
        <v>12</v>
      </c>
      <c r="S15573" t="s">
        <v>12</v>
      </c>
      <c r="T15573" s="4" t="s">
        <v>52107</v>
      </c>
    </row>
    <row r="15574" spans="1:20" x14ac:dyDescent="0.25">
      <c r="A15574">
        <v>120063</v>
      </c>
      <c r="B15574" t="s">
        <v>34551</v>
      </c>
      <c r="C15574" t="s">
        <v>31</v>
      </c>
      <c r="D15574" t="str">
        <f t="shared" si="1701"/>
        <v>engraving on paper</v>
      </c>
      <c r="E15574" t="s">
        <v>153</v>
      </c>
      <c r="F15574" t="str">
        <f t="shared" si="1702"/>
        <v>Other</v>
      </c>
      <c r="G15574" t="str">
        <f t="shared" si="1703"/>
        <v>Stable</v>
      </c>
      <c r="H15574" t="e">
        <f>VLOOKUP(A15574, VolumeData!$A$2:$I$10000, 9, FALSE)</f>
        <v>#N/A</v>
      </c>
      <c r="I15574" t="e">
        <f t="shared" si="1704"/>
        <v>#N/A</v>
      </c>
      <c r="J15574" t="e">
        <f t="shared" si="1705"/>
        <v>#N/A</v>
      </c>
      <c r="K15574">
        <f t="shared" si="1706"/>
        <v>0</v>
      </c>
      <c r="L15574" t="e">
        <f t="shared" si="1707"/>
        <v>#N/A</v>
      </c>
      <c r="M15574" t="s">
        <v>5154</v>
      </c>
      <c r="N15574">
        <v>1810</v>
      </c>
      <c r="O15574">
        <v>1810</v>
      </c>
      <c r="P15574" t="s">
        <v>34552</v>
      </c>
      <c r="Q15574" t="s">
        <v>767</v>
      </c>
      <c r="R15574" t="s">
        <v>12</v>
      </c>
      <c r="S15574" t="s">
        <v>12</v>
      </c>
      <c r="T15574" s="4" t="s">
        <v>52107</v>
      </c>
    </row>
    <row r="15575" spans="1:20" x14ac:dyDescent="0.25">
      <c r="A15575">
        <v>120064</v>
      </c>
      <c r="B15575" t="s">
        <v>34553</v>
      </c>
      <c r="C15575" t="s">
        <v>31</v>
      </c>
      <c r="D15575" t="str">
        <f t="shared" si="1701"/>
        <v>engraving on paper</v>
      </c>
      <c r="E15575" t="s">
        <v>153</v>
      </c>
      <c r="F15575" t="str">
        <f t="shared" si="1702"/>
        <v>Other</v>
      </c>
      <c r="G15575" t="str">
        <f t="shared" si="1703"/>
        <v>Stable</v>
      </c>
      <c r="H15575" t="e">
        <f>VLOOKUP(A15575, VolumeData!$A$2:$I$10000, 9, FALSE)</f>
        <v>#N/A</v>
      </c>
      <c r="I15575" t="e">
        <f t="shared" si="1704"/>
        <v>#N/A</v>
      </c>
      <c r="J15575" t="e">
        <f t="shared" si="1705"/>
        <v>#N/A</v>
      </c>
      <c r="K15575">
        <f t="shared" si="1706"/>
        <v>0</v>
      </c>
      <c r="L15575" t="e">
        <f t="shared" si="1707"/>
        <v>#N/A</v>
      </c>
      <c r="M15575" t="s">
        <v>4895</v>
      </c>
      <c r="N15575">
        <v>1809</v>
      </c>
      <c r="O15575">
        <v>1809</v>
      </c>
      <c r="P15575" t="s">
        <v>34538</v>
      </c>
      <c r="Q15575" t="s">
        <v>767</v>
      </c>
      <c r="R15575" t="s">
        <v>12</v>
      </c>
      <c r="S15575" t="s">
        <v>12</v>
      </c>
      <c r="T15575" s="4" t="s">
        <v>52107</v>
      </c>
    </row>
    <row r="15576" spans="1:20" x14ac:dyDescent="0.25">
      <c r="A15576">
        <v>120065</v>
      </c>
      <c r="B15576" t="s">
        <v>34554</v>
      </c>
      <c r="C15576" t="s">
        <v>31</v>
      </c>
      <c r="D15576" t="str">
        <f t="shared" si="1701"/>
        <v>engraving on paper</v>
      </c>
      <c r="E15576" t="s">
        <v>153</v>
      </c>
      <c r="F15576" t="str">
        <f t="shared" si="1702"/>
        <v>Other</v>
      </c>
      <c r="G15576" t="str">
        <f t="shared" si="1703"/>
        <v>Stable</v>
      </c>
      <c r="H15576" t="e">
        <f>VLOOKUP(A15576, VolumeData!$A$2:$I$10000, 9, FALSE)</f>
        <v>#N/A</v>
      </c>
      <c r="I15576" t="e">
        <f t="shared" si="1704"/>
        <v>#N/A</v>
      </c>
      <c r="J15576" t="e">
        <f t="shared" si="1705"/>
        <v>#N/A</v>
      </c>
      <c r="K15576">
        <f t="shared" si="1706"/>
        <v>0</v>
      </c>
      <c r="L15576" t="e">
        <f t="shared" si="1707"/>
        <v>#N/A</v>
      </c>
      <c r="M15576" t="s">
        <v>4895</v>
      </c>
      <c r="N15576">
        <v>1809</v>
      </c>
      <c r="O15576">
        <v>1809</v>
      </c>
      <c r="P15576" t="s">
        <v>34545</v>
      </c>
      <c r="Q15576" t="s">
        <v>767</v>
      </c>
      <c r="R15576" t="s">
        <v>12</v>
      </c>
      <c r="S15576" t="s">
        <v>12</v>
      </c>
      <c r="T15576" s="4" t="s">
        <v>52107</v>
      </c>
    </row>
    <row r="15577" spans="1:20" x14ac:dyDescent="0.25">
      <c r="A15577">
        <v>120066</v>
      </c>
      <c r="B15577" t="s">
        <v>34555</v>
      </c>
      <c r="C15577" t="s">
        <v>31</v>
      </c>
      <c r="D15577" t="str">
        <f t="shared" si="1701"/>
        <v>engraving on paper</v>
      </c>
      <c r="E15577" t="s">
        <v>153</v>
      </c>
      <c r="F15577" t="str">
        <f t="shared" si="1702"/>
        <v>Other</v>
      </c>
      <c r="G15577" t="str">
        <f t="shared" si="1703"/>
        <v>Stable</v>
      </c>
      <c r="H15577" t="e">
        <f>VLOOKUP(A15577, VolumeData!$A$2:$I$10000, 9, FALSE)</f>
        <v>#N/A</v>
      </c>
      <c r="I15577" t="e">
        <f t="shared" si="1704"/>
        <v>#N/A</v>
      </c>
      <c r="J15577" t="e">
        <f t="shared" si="1705"/>
        <v>#N/A</v>
      </c>
      <c r="K15577">
        <f t="shared" si="1706"/>
        <v>0</v>
      </c>
      <c r="L15577" t="e">
        <f t="shared" si="1707"/>
        <v>#N/A</v>
      </c>
      <c r="M15577" t="s">
        <v>765</v>
      </c>
      <c r="N15577">
        <v>1801</v>
      </c>
      <c r="O15577">
        <v>1801</v>
      </c>
      <c r="P15577" t="s">
        <v>34540</v>
      </c>
      <c r="Q15577" t="s">
        <v>767</v>
      </c>
      <c r="R15577" t="s">
        <v>12</v>
      </c>
      <c r="S15577" t="s">
        <v>12</v>
      </c>
      <c r="T15577" s="4" t="s">
        <v>52107</v>
      </c>
    </row>
    <row r="15578" spans="1:20" x14ac:dyDescent="0.25">
      <c r="A15578">
        <v>120067</v>
      </c>
      <c r="B15578" t="s">
        <v>34556</v>
      </c>
      <c r="C15578" t="s">
        <v>31</v>
      </c>
      <c r="D15578" t="str">
        <f t="shared" si="1701"/>
        <v>engraving on paper</v>
      </c>
      <c r="E15578" t="s">
        <v>153</v>
      </c>
      <c r="F15578" t="str">
        <f t="shared" si="1702"/>
        <v>Other</v>
      </c>
      <c r="G15578" t="str">
        <f t="shared" si="1703"/>
        <v>Stable</v>
      </c>
      <c r="H15578" t="e">
        <f>VLOOKUP(A15578, VolumeData!$A$2:$I$10000, 9, FALSE)</f>
        <v>#N/A</v>
      </c>
      <c r="I15578" t="e">
        <f t="shared" si="1704"/>
        <v>#N/A</v>
      </c>
      <c r="J15578" t="e">
        <f t="shared" si="1705"/>
        <v>#N/A</v>
      </c>
      <c r="K15578">
        <f t="shared" si="1706"/>
        <v>0</v>
      </c>
      <c r="L15578" t="e">
        <f t="shared" si="1707"/>
        <v>#N/A</v>
      </c>
      <c r="M15578" t="s">
        <v>4895</v>
      </c>
      <c r="N15578">
        <v>1809</v>
      </c>
      <c r="O15578">
        <v>1809</v>
      </c>
      <c r="P15578" t="s">
        <v>34540</v>
      </c>
      <c r="Q15578" t="s">
        <v>767</v>
      </c>
      <c r="R15578" t="s">
        <v>12</v>
      </c>
      <c r="S15578" t="s">
        <v>12</v>
      </c>
      <c r="T15578" s="4" t="s">
        <v>52107</v>
      </c>
    </row>
    <row r="15579" spans="1:20" x14ac:dyDescent="0.25">
      <c r="A15579">
        <v>120068</v>
      </c>
      <c r="B15579" t="s">
        <v>34557</v>
      </c>
      <c r="C15579" t="s">
        <v>31</v>
      </c>
      <c r="D15579" t="str">
        <f t="shared" si="1701"/>
        <v>engraving on paper</v>
      </c>
      <c r="E15579" t="s">
        <v>153</v>
      </c>
      <c r="F15579" t="str">
        <f t="shared" si="1702"/>
        <v>Other</v>
      </c>
      <c r="G15579" t="str">
        <f t="shared" si="1703"/>
        <v>Stable</v>
      </c>
      <c r="H15579" t="e">
        <f>VLOOKUP(A15579, VolumeData!$A$2:$I$10000, 9, FALSE)</f>
        <v>#N/A</v>
      </c>
      <c r="I15579" t="e">
        <f t="shared" si="1704"/>
        <v>#N/A</v>
      </c>
      <c r="J15579" t="e">
        <f t="shared" si="1705"/>
        <v>#N/A</v>
      </c>
      <c r="K15579">
        <f t="shared" si="1706"/>
        <v>0</v>
      </c>
      <c r="L15579" t="e">
        <f t="shared" si="1707"/>
        <v>#N/A</v>
      </c>
      <c r="M15579" t="s">
        <v>2092</v>
      </c>
      <c r="N15579">
        <v>1798</v>
      </c>
      <c r="O15579">
        <v>1798</v>
      </c>
      <c r="P15579" t="s">
        <v>34540</v>
      </c>
      <c r="Q15579" t="s">
        <v>767</v>
      </c>
      <c r="R15579" t="s">
        <v>12</v>
      </c>
      <c r="S15579" t="s">
        <v>12</v>
      </c>
      <c r="T15579" s="4" t="s">
        <v>52107</v>
      </c>
    </row>
    <row r="15580" spans="1:20" x14ac:dyDescent="0.25">
      <c r="A15580">
        <v>120069</v>
      </c>
      <c r="B15580" t="s">
        <v>34558</v>
      </c>
      <c r="C15580" t="s">
        <v>31</v>
      </c>
      <c r="D15580" t="str">
        <f t="shared" si="1701"/>
        <v>engraving on paper</v>
      </c>
      <c r="E15580" t="s">
        <v>153</v>
      </c>
      <c r="F15580" t="str">
        <f t="shared" si="1702"/>
        <v>Other</v>
      </c>
      <c r="G15580" t="str">
        <f t="shared" si="1703"/>
        <v>Stable</v>
      </c>
      <c r="H15580" t="e">
        <f>VLOOKUP(A15580, VolumeData!$A$2:$I$10000, 9, FALSE)</f>
        <v>#N/A</v>
      </c>
      <c r="I15580" t="e">
        <f t="shared" si="1704"/>
        <v>#N/A</v>
      </c>
      <c r="J15580" t="e">
        <f t="shared" si="1705"/>
        <v>#N/A</v>
      </c>
      <c r="K15580">
        <f t="shared" si="1706"/>
        <v>0</v>
      </c>
      <c r="L15580" t="e">
        <f t="shared" si="1707"/>
        <v>#N/A</v>
      </c>
      <c r="M15580" t="s">
        <v>4895</v>
      </c>
      <c r="N15580">
        <v>1809</v>
      </c>
      <c r="O15580">
        <v>1809</v>
      </c>
      <c r="P15580" t="s">
        <v>3129</v>
      </c>
      <c r="Q15580" t="s">
        <v>767</v>
      </c>
      <c r="R15580" t="s">
        <v>12</v>
      </c>
      <c r="S15580" t="s">
        <v>12</v>
      </c>
      <c r="T15580" s="4" t="s">
        <v>52107</v>
      </c>
    </row>
    <row r="15581" spans="1:20" x14ac:dyDescent="0.25">
      <c r="A15581">
        <v>120070</v>
      </c>
      <c r="B15581" t="s">
        <v>34559</v>
      </c>
      <c r="C15581" t="s">
        <v>31</v>
      </c>
      <c r="D15581" t="str">
        <f t="shared" si="1701"/>
        <v>engraving on paper</v>
      </c>
      <c r="E15581" t="s">
        <v>153</v>
      </c>
      <c r="F15581" t="str">
        <f t="shared" si="1702"/>
        <v>Other</v>
      </c>
      <c r="G15581" t="str">
        <f t="shared" si="1703"/>
        <v>Stable</v>
      </c>
      <c r="H15581" t="e">
        <f>VLOOKUP(A15581, VolumeData!$A$2:$I$10000, 9, FALSE)</f>
        <v>#N/A</v>
      </c>
      <c r="I15581" t="e">
        <f t="shared" si="1704"/>
        <v>#N/A</v>
      </c>
      <c r="J15581" t="e">
        <f t="shared" si="1705"/>
        <v>#N/A</v>
      </c>
      <c r="K15581">
        <f t="shared" si="1706"/>
        <v>0</v>
      </c>
      <c r="L15581" t="e">
        <f t="shared" si="1707"/>
        <v>#N/A</v>
      </c>
      <c r="M15581" t="s">
        <v>3990</v>
      </c>
      <c r="N15581">
        <v>1799</v>
      </c>
      <c r="O15581">
        <v>1799</v>
      </c>
      <c r="P15581" t="s">
        <v>34560</v>
      </c>
      <c r="Q15581" t="s">
        <v>767</v>
      </c>
      <c r="R15581" t="s">
        <v>12</v>
      </c>
      <c r="S15581" t="s">
        <v>12</v>
      </c>
      <c r="T15581" s="4" t="s">
        <v>52107</v>
      </c>
    </row>
    <row r="15582" spans="1:20" x14ac:dyDescent="0.25">
      <c r="A15582">
        <v>120071</v>
      </c>
      <c r="B15582" t="s">
        <v>34561</v>
      </c>
      <c r="C15582" t="s">
        <v>31</v>
      </c>
      <c r="D15582" t="str">
        <f t="shared" si="1701"/>
        <v>engraving on paper</v>
      </c>
      <c r="E15582" t="s">
        <v>153</v>
      </c>
      <c r="F15582" t="str">
        <f t="shared" si="1702"/>
        <v>Other</v>
      </c>
      <c r="G15582" t="str">
        <f t="shared" si="1703"/>
        <v>Stable</v>
      </c>
      <c r="H15582" t="e">
        <f>VLOOKUP(A15582, VolumeData!$A$2:$I$10000, 9, FALSE)</f>
        <v>#N/A</v>
      </c>
      <c r="I15582" t="e">
        <f t="shared" si="1704"/>
        <v>#N/A</v>
      </c>
      <c r="J15582" t="e">
        <f t="shared" si="1705"/>
        <v>#N/A</v>
      </c>
      <c r="K15582">
        <f t="shared" si="1706"/>
        <v>0</v>
      </c>
      <c r="L15582" t="e">
        <f t="shared" si="1707"/>
        <v>#N/A</v>
      </c>
      <c r="M15582" t="s">
        <v>34562</v>
      </c>
      <c r="N15582">
        <v>1793</v>
      </c>
      <c r="O15582">
        <v>1803</v>
      </c>
      <c r="P15582" t="s">
        <v>34540</v>
      </c>
      <c r="Q15582" t="s">
        <v>767</v>
      </c>
      <c r="R15582" t="s">
        <v>12</v>
      </c>
      <c r="S15582" t="s">
        <v>12</v>
      </c>
      <c r="T15582" s="4" t="s">
        <v>52107</v>
      </c>
    </row>
    <row r="15583" spans="1:20" x14ac:dyDescent="0.25">
      <c r="A15583">
        <v>120072</v>
      </c>
      <c r="B15583" t="s">
        <v>34563</v>
      </c>
      <c r="C15583" t="s">
        <v>31</v>
      </c>
      <c r="D15583" t="str">
        <f t="shared" si="1701"/>
        <v>engraving on paper</v>
      </c>
      <c r="E15583" t="s">
        <v>153</v>
      </c>
      <c r="F15583" t="str">
        <f t="shared" si="1702"/>
        <v>Other</v>
      </c>
      <c r="G15583" t="str">
        <f t="shared" si="1703"/>
        <v>Stable</v>
      </c>
      <c r="H15583" t="e">
        <f>VLOOKUP(A15583, VolumeData!$A$2:$I$10000, 9, FALSE)</f>
        <v>#N/A</v>
      </c>
      <c r="I15583" t="e">
        <f t="shared" si="1704"/>
        <v>#N/A</v>
      </c>
      <c r="J15583" t="e">
        <f t="shared" si="1705"/>
        <v>#N/A</v>
      </c>
      <c r="K15583">
        <f t="shared" si="1706"/>
        <v>0</v>
      </c>
      <c r="L15583" t="e">
        <f t="shared" si="1707"/>
        <v>#N/A</v>
      </c>
      <c r="M15583" t="s">
        <v>2363</v>
      </c>
      <c r="N15583">
        <v>1807</v>
      </c>
      <c r="O15583">
        <v>1807</v>
      </c>
      <c r="P15583" t="s">
        <v>34540</v>
      </c>
      <c r="Q15583" t="s">
        <v>767</v>
      </c>
      <c r="R15583" t="s">
        <v>12</v>
      </c>
      <c r="S15583" t="s">
        <v>12</v>
      </c>
      <c r="T15583" s="4" t="s">
        <v>52107</v>
      </c>
    </row>
    <row r="15584" spans="1:20" x14ac:dyDescent="0.25">
      <c r="A15584">
        <v>120073</v>
      </c>
      <c r="B15584" t="s">
        <v>34564</v>
      </c>
      <c r="C15584" t="s">
        <v>31</v>
      </c>
      <c r="D15584" t="str">
        <f t="shared" si="1701"/>
        <v>engraving on paper</v>
      </c>
      <c r="E15584" t="s">
        <v>153</v>
      </c>
      <c r="F15584" t="str">
        <f t="shared" si="1702"/>
        <v>Other</v>
      </c>
      <c r="G15584" t="str">
        <f t="shared" si="1703"/>
        <v>Stable</v>
      </c>
      <c r="H15584" t="e">
        <f>VLOOKUP(A15584, VolumeData!$A$2:$I$10000, 9, FALSE)</f>
        <v>#N/A</v>
      </c>
      <c r="I15584" t="e">
        <f t="shared" si="1704"/>
        <v>#N/A</v>
      </c>
      <c r="J15584" t="e">
        <f t="shared" si="1705"/>
        <v>#N/A</v>
      </c>
      <c r="K15584">
        <f t="shared" si="1706"/>
        <v>0</v>
      </c>
      <c r="L15584" t="e">
        <f t="shared" si="1707"/>
        <v>#N/A</v>
      </c>
      <c r="M15584" t="s">
        <v>2120</v>
      </c>
      <c r="N15584">
        <v>1802</v>
      </c>
      <c r="O15584">
        <v>1802</v>
      </c>
      <c r="P15584" t="s">
        <v>34565</v>
      </c>
      <c r="Q15584" t="s">
        <v>767</v>
      </c>
      <c r="R15584" t="s">
        <v>12</v>
      </c>
      <c r="S15584" t="s">
        <v>12</v>
      </c>
      <c r="T15584" s="4" t="s">
        <v>52107</v>
      </c>
    </row>
    <row r="15585" spans="1:20" x14ac:dyDescent="0.25">
      <c r="A15585">
        <v>120074</v>
      </c>
      <c r="B15585" t="s">
        <v>34566</v>
      </c>
      <c r="C15585" t="s">
        <v>31</v>
      </c>
      <c r="D15585" t="str">
        <f t="shared" si="1701"/>
        <v>engraving on paper</v>
      </c>
      <c r="E15585" t="s">
        <v>153</v>
      </c>
      <c r="F15585" t="str">
        <f t="shared" si="1702"/>
        <v>Other</v>
      </c>
      <c r="G15585" t="str">
        <f t="shared" si="1703"/>
        <v>Stable</v>
      </c>
      <c r="H15585" t="e">
        <f>VLOOKUP(A15585, VolumeData!$A$2:$I$10000, 9, FALSE)</f>
        <v>#N/A</v>
      </c>
      <c r="I15585" t="e">
        <f t="shared" si="1704"/>
        <v>#N/A</v>
      </c>
      <c r="J15585" t="e">
        <f t="shared" si="1705"/>
        <v>#N/A</v>
      </c>
      <c r="K15585">
        <f t="shared" si="1706"/>
        <v>0</v>
      </c>
      <c r="L15585" t="e">
        <f t="shared" si="1707"/>
        <v>#N/A</v>
      </c>
      <c r="M15585" t="s">
        <v>246</v>
      </c>
      <c r="N15585">
        <v>1800</v>
      </c>
      <c r="O15585">
        <v>1800</v>
      </c>
      <c r="P15585" t="s">
        <v>34540</v>
      </c>
      <c r="Q15585" t="s">
        <v>767</v>
      </c>
      <c r="R15585" t="s">
        <v>12</v>
      </c>
      <c r="S15585" t="s">
        <v>12</v>
      </c>
      <c r="T15585" s="4" t="s">
        <v>52107</v>
      </c>
    </row>
    <row r="15586" spans="1:20" x14ac:dyDescent="0.25">
      <c r="A15586">
        <v>120075</v>
      </c>
      <c r="B15586" t="s">
        <v>34567</v>
      </c>
      <c r="C15586" t="s">
        <v>31</v>
      </c>
      <c r="D15586" t="str">
        <f t="shared" si="1701"/>
        <v>engraving on paper</v>
      </c>
      <c r="E15586" t="s">
        <v>153</v>
      </c>
      <c r="F15586" t="str">
        <f t="shared" si="1702"/>
        <v>Other</v>
      </c>
      <c r="G15586" t="str">
        <f t="shared" si="1703"/>
        <v>Stable</v>
      </c>
      <c r="H15586" t="e">
        <f>VLOOKUP(A15586, VolumeData!$A$2:$I$10000, 9, FALSE)</f>
        <v>#N/A</v>
      </c>
      <c r="I15586" t="e">
        <f t="shared" si="1704"/>
        <v>#N/A</v>
      </c>
      <c r="J15586" t="e">
        <f t="shared" si="1705"/>
        <v>#N/A</v>
      </c>
      <c r="K15586">
        <f t="shared" si="1706"/>
        <v>0</v>
      </c>
      <c r="L15586" t="e">
        <f t="shared" si="1707"/>
        <v>#N/A</v>
      </c>
      <c r="M15586" t="s">
        <v>246</v>
      </c>
      <c r="N15586">
        <v>1800</v>
      </c>
      <c r="O15586">
        <v>1800</v>
      </c>
      <c r="P15586" t="s">
        <v>34540</v>
      </c>
      <c r="Q15586" t="s">
        <v>767</v>
      </c>
      <c r="R15586" t="s">
        <v>12</v>
      </c>
      <c r="S15586" t="s">
        <v>12</v>
      </c>
      <c r="T15586" s="4" t="s">
        <v>52107</v>
      </c>
    </row>
    <row r="15587" spans="1:20" x14ac:dyDescent="0.25">
      <c r="A15587">
        <v>120076</v>
      </c>
      <c r="B15587" t="s">
        <v>34568</v>
      </c>
      <c r="C15587" t="s">
        <v>31</v>
      </c>
      <c r="D15587" t="str">
        <f t="shared" si="1701"/>
        <v>engraving on paper</v>
      </c>
      <c r="E15587" t="s">
        <v>153</v>
      </c>
      <c r="F15587" t="str">
        <f t="shared" si="1702"/>
        <v>Other</v>
      </c>
      <c r="G15587" t="str">
        <f t="shared" si="1703"/>
        <v>Stable</v>
      </c>
      <c r="H15587" t="e">
        <f>VLOOKUP(A15587, VolumeData!$A$2:$I$10000, 9, FALSE)</f>
        <v>#N/A</v>
      </c>
      <c r="I15587" t="e">
        <f t="shared" si="1704"/>
        <v>#N/A</v>
      </c>
      <c r="J15587" t="e">
        <f t="shared" si="1705"/>
        <v>#N/A</v>
      </c>
      <c r="K15587">
        <f t="shared" si="1706"/>
        <v>0</v>
      </c>
      <c r="L15587" t="e">
        <f t="shared" si="1707"/>
        <v>#N/A</v>
      </c>
      <c r="M15587" t="s">
        <v>8986</v>
      </c>
      <c r="N15587">
        <v>1808</v>
      </c>
      <c r="O15587">
        <v>1808</v>
      </c>
      <c r="P15587" t="s">
        <v>34569</v>
      </c>
      <c r="Q15587" t="s">
        <v>767</v>
      </c>
      <c r="R15587" t="s">
        <v>12</v>
      </c>
      <c r="S15587" t="s">
        <v>12</v>
      </c>
      <c r="T15587" s="4" t="s">
        <v>52107</v>
      </c>
    </row>
    <row r="15588" spans="1:20" x14ac:dyDescent="0.25">
      <c r="A15588">
        <v>120077</v>
      </c>
      <c r="B15588" t="s">
        <v>34570</v>
      </c>
      <c r="C15588" t="s">
        <v>31</v>
      </c>
      <c r="D15588" t="str">
        <f t="shared" si="1701"/>
        <v>engraving on paper</v>
      </c>
      <c r="E15588" t="s">
        <v>153</v>
      </c>
      <c r="F15588" t="str">
        <f t="shared" si="1702"/>
        <v>Other</v>
      </c>
      <c r="G15588" t="str">
        <f t="shared" si="1703"/>
        <v>Stable</v>
      </c>
      <c r="H15588" t="e">
        <f>VLOOKUP(A15588, VolumeData!$A$2:$I$10000, 9, FALSE)</f>
        <v>#N/A</v>
      </c>
      <c r="I15588" t="e">
        <f t="shared" si="1704"/>
        <v>#N/A</v>
      </c>
      <c r="J15588" t="e">
        <f t="shared" si="1705"/>
        <v>#N/A</v>
      </c>
      <c r="K15588">
        <f t="shared" si="1706"/>
        <v>0</v>
      </c>
      <c r="L15588" t="e">
        <f t="shared" si="1707"/>
        <v>#N/A</v>
      </c>
      <c r="M15588" t="s">
        <v>2092</v>
      </c>
      <c r="N15588">
        <v>1798</v>
      </c>
      <c r="O15588">
        <v>1798</v>
      </c>
      <c r="P15588" t="s">
        <v>34540</v>
      </c>
      <c r="Q15588" t="s">
        <v>767</v>
      </c>
      <c r="R15588" t="s">
        <v>12</v>
      </c>
      <c r="S15588" t="s">
        <v>12</v>
      </c>
      <c r="T15588" s="4" t="s">
        <v>52107</v>
      </c>
    </row>
    <row r="15589" spans="1:20" x14ac:dyDescent="0.25">
      <c r="A15589">
        <v>120078</v>
      </c>
      <c r="B15589" t="s">
        <v>34571</v>
      </c>
      <c r="C15589" t="s">
        <v>31</v>
      </c>
      <c r="D15589" t="str">
        <f t="shared" si="1701"/>
        <v>engraving on paper</v>
      </c>
      <c r="E15589" t="s">
        <v>153</v>
      </c>
      <c r="F15589" t="str">
        <f t="shared" si="1702"/>
        <v>Other</v>
      </c>
      <c r="G15589" t="str">
        <f t="shared" si="1703"/>
        <v>Stable</v>
      </c>
      <c r="H15589" t="e">
        <f>VLOOKUP(A15589, VolumeData!$A$2:$I$10000, 9, FALSE)</f>
        <v>#N/A</v>
      </c>
      <c r="I15589" t="e">
        <f t="shared" si="1704"/>
        <v>#N/A</v>
      </c>
      <c r="J15589" t="e">
        <f t="shared" si="1705"/>
        <v>#N/A</v>
      </c>
      <c r="K15589">
        <f t="shared" si="1706"/>
        <v>0</v>
      </c>
      <c r="L15589" t="e">
        <f t="shared" si="1707"/>
        <v>#N/A</v>
      </c>
      <c r="M15589" t="s">
        <v>2363</v>
      </c>
      <c r="N15589">
        <v>1807</v>
      </c>
      <c r="O15589">
        <v>1807</v>
      </c>
      <c r="P15589" t="s">
        <v>34540</v>
      </c>
      <c r="Q15589" t="s">
        <v>767</v>
      </c>
      <c r="R15589" t="s">
        <v>12</v>
      </c>
      <c r="S15589" t="s">
        <v>12</v>
      </c>
      <c r="T15589" s="4" t="s">
        <v>52107</v>
      </c>
    </row>
    <row r="15590" spans="1:20" x14ac:dyDescent="0.25">
      <c r="A15590">
        <v>120079</v>
      </c>
      <c r="B15590" t="s">
        <v>34572</v>
      </c>
      <c r="C15590" t="s">
        <v>31</v>
      </c>
      <c r="D15590" t="str">
        <f t="shared" si="1701"/>
        <v>engraving on paper</v>
      </c>
      <c r="E15590" t="s">
        <v>153</v>
      </c>
      <c r="F15590" t="str">
        <f t="shared" si="1702"/>
        <v>Other</v>
      </c>
      <c r="G15590" t="str">
        <f t="shared" si="1703"/>
        <v>Stable</v>
      </c>
      <c r="H15590" t="e">
        <f>VLOOKUP(A15590, VolumeData!$A$2:$I$10000, 9, FALSE)</f>
        <v>#N/A</v>
      </c>
      <c r="I15590" t="e">
        <f t="shared" si="1704"/>
        <v>#N/A</v>
      </c>
      <c r="J15590" t="e">
        <f t="shared" si="1705"/>
        <v>#N/A</v>
      </c>
      <c r="K15590">
        <f t="shared" si="1706"/>
        <v>0</v>
      </c>
      <c r="L15590" t="e">
        <f t="shared" si="1707"/>
        <v>#N/A</v>
      </c>
      <c r="M15590" t="s">
        <v>765</v>
      </c>
      <c r="N15590">
        <v>1801</v>
      </c>
      <c r="O15590">
        <v>1801</v>
      </c>
      <c r="P15590" t="s">
        <v>34540</v>
      </c>
      <c r="Q15590" t="s">
        <v>767</v>
      </c>
      <c r="R15590" t="s">
        <v>12</v>
      </c>
      <c r="S15590" t="s">
        <v>12</v>
      </c>
      <c r="T15590" s="4" t="s">
        <v>52107</v>
      </c>
    </row>
    <row r="15591" spans="1:20" x14ac:dyDescent="0.25">
      <c r="A15591">
        <v>120080</v>
      </c>
      <c r="B15591" t="s">
        <v>34573</v>
      </c>
      <c r="C15591" t="s">
        <v>31</v>
      </c>
      <c r="D15591" t="str">
        <f t="shared" si="1701"/>
        <v>engraving on paper</v>
      </c>
      <c r="E15591" t="s">
        <v>153</v>
      </c>
      <c r="F15591" t="str">
        <f t="shared" si="1702"/>
        <v>Other</v>
      </c>
      <c r="G15591" t="str">
        <f t="shared" si="1703"/>
        <v>Stable</v>
      </c>
      <c r="H15591" t="e">
        <f>VLOOKUP(A15591, VolumeData!$A$2:$I$10000, 9, FALSE)</f>
        <v>#N/A</v>
      </c>
      <c r="I15591" t="e">
        <f t="shared" si="1704"/>
        <v>#N/A</v>
      </c>
      <c r="J15591" t="e">
        <f t="shared" si="1705"/>
        <v>#N/A</v>
      </c>
      <c r="K15591">
        <f t="shared" si="1706"/>
        <v>0</v>
      </c>
      <c r="L15591" t="e">
        <f t="shared" si="1707"/>
        <v>#N/A</v>
      </c>
      <c r="M15591" t="s">
        <v>246</v>
      </c>
      <c r="N15591">
        <v>1800</v>
      </c>
      <c r="O15591">
        <v>1800</v>
      </c>
      <c r="P15591" t="s">
        <v>34540</v>
      </c>
      <c r="Q15591" t="s">
        <v>767</v>
      </c>
      <c r="R15591" t="s">
        <v>12</v>
      </c>
      <c r="S15591" t="s">
        <v>12</v>
      </c>
      <c r="T15591" s="4" t="s">
        <v>52107</v>
      </c>
    </row>
    <row r="15592" spans="1:20" x14ac:dyDescent="0.25">
      <c r="A15592">
        <v>120081</v>
      </c>
      <c r="B15592" t="s">
        <v>34574</v>
      </c>
      <c r="C15592" t="s">
        <v>31</v>
      </c>
      <c r="D15592" t="str">
        <f t="shared" si="1701"/>
        <v>engraving on paper</v>
      </c>
      <c r="E15592" t="s">
        <v>153</v>
      </c>
      <c r="F15592" t="str">
        <f t="shared" si="1702"/>
        <v>Other</v>
      </c>
      <c r="G15592" t="str">
        <f t="shared" si="1703"/>
        <v>Stable</v>
      </c>
      <c r="H15592" t="e">
        <f>VLOOKUP(A15592, VolumeData!$A$2:$I$10000, 9, FALSE)</f>
        <v>#N/A</v>
      </c>
      <c r="I15592" t="e">
        <f t="shared" si="1704"/>
        <v>#N/A</v>
      </c>
      <c r="J15592" t="e">
        <f t="shared" si="1705"/>
        <v>#N/A</v>
      </c>
      <c r="K15592">
        <f t="shared" si="1706"/>
        <v>0</v>
      </c>
      <c r="L15592" t="e">
        <f t="shared" si="1707"/>
        <v>#N/A</v>
      </c>
      <c r="M15592" t="s">
        <v>246</v>
      </c>
      <c r="N15592">
        <v>1800</v>
      </c>
      <c r="O15592">
        <v>1800</v>
      </c>
      <c r="P15592" t="s">
        <v>34540</v>
      </c>
      <c r="Q15592" t="s">
        <v>767</v>
      </c>
      <c r="R15592" t="s">
        <v>12</v>
      </c>
      <c r="S15592" t="s">
        <v>12</v>
      </c>
      <c r="T15592" s="4" t="s">
        <v>52107</v>
      </c>
    </row>
    <row r="15593" spans="1:20" x14ac:dyDescent="0.25">
      <c r="A15593">
        <v>120082</v>
      </c>
      <c r="B15593" t="s">
        <v>34575</v>
      </c>
      <c r="C15593" t="s">
        <v>31</v>
      </c>
      <c r="D15593" t="str">
        <f t="shared" si="1701"/>
        <v>engraving on paper</v>
      </c>
      <c r="E15593" t="s">
        <v>153</v>
      </c>
      <c r="F15593" t="str">
        <f t="shared" si="1702"/>
        <v>Other</v>
      </c>
      <c r="G15593" t="str">
        <f t="shared" si="1703"/>
        <v>Stable</v>
      </c>
      <c r="H15593" t="e">
        <f>VLOOKUP(A15593, VolumeData!$A$2:$I$10000, 9, FALSE)</f>
        <v>#N/A</v>
      </c>
      <c r="I15593" t="e">
        <f t="shared" si="1704"/>
        <v>#N/A</v>
      </c>
      <c r="J15593" t="e">
        <f t="shared" si="1705"/>
        <v>#N/A</v>
      </c>
      <c r="K15593">
        <f t="shared" si="1706"/>
        <v>0</v>
      </c>
      <c r="L15593" t="e">
        <f t="shared" si="1707"/>
        <v>#N/A</v>
      </c>
      <c r="M15593" t="s">
        <v>116</v>
      </c>
      <c r="N15593">
        <v>1797</v>
      </c>
      <c r="O15593">
        <v>1797</v>
      </c>
      <c r="P15593" t="s">
        <v>34540</v>
      </c>
      <c r="Q15593" t="s">
        <v>767</v>
      </c>
      <c r="R15593" t="s">
        <v>12</v>
      </c>
      <c r="S15593" t="s">
        <v>12</v>
      </c>
      <c r="T15593" s="4" t="s">
        <v>52107</v>
      </c>
    </row>
    <row r="15594" spans="1:20" x14ac:dyDescent="0.25">
      <c r="A15594">
        <v>120083</v>
      </c>
      <c r="B15594" t="s">
        <v>34576</v>
      </c>
      <c r="C15594" t="s">
        <v>31</v>
      </c>
      <c r="D15594" t="str">
        <f t="shared" si="1701"/>
        <v>engraving on paper</v>
      </c>
      <c r="E15594" t="s">
        <v>153</v>
      </c>
      <c r="F15594" t="str">
        <f t="shared" si="1702"/>
        <v>Other</v>
      </c>
      <c r="G15594" t="str">
        <f t="shared" si="1703"/>
        <v>Stable</v>
      </c>
      <c r="H15594" t="e">
        <f>VLOOKUP(A15594, VolumeData!$A$2:$I$10000, 9, FALSE)</f>
        <v>#N/A</v>
      </c>
      <c r="I15594" t="e">
        <f t="shared" si="1704"/>
        <v>#N/A</v>
      </c>
      <c r="J15594" t="e">
        <f t="shared" si="1705"/>
        <v>#N/A</v>
      </c>
      <c r="K15594">
        <f t="shared" si="1706"/>
        <v>0</v>
      </c>
      <c r="L15594" t="e">
        <f t="shared" si="1707"/>
        <v>#N/A</v>
      </c>
      <c r="M15594" t="s">
        <v>2363</v>
      </c>
      <c r="N15594">
        <v>1807</v>
      </c>
      <c r="O15594">
        <v>1807</v>
      </c>
      <c r="P15594" t="s">
        <v>34540</v>
      </c>
      <c r="Q15594" t="s">
        <v>767</v>
      </c>
      <c r="R15594" t="s">
        <v>12</v>
      </c>
      <c r="S15594" t="s">
        <v>12</v>
      </c>
      <c r="T15594" s="4" t="s">
        <v>52107</v>
      </c>
    </row>
    <row r="15595" spans="1:20" x14ac:dyDescent="0.25">
      <c r="A15595">
        <v>120084</v>
      </c>
      <c r="B15595" t="s">
        <v>34577</v>
      </c>
      <c r="C15595" t="s">
        <v>31</v>
      </c>
      <c r="D15595" t="str">
        <f t="shared" si="1701"/>
        <v>engraving on paper</v>
      </c>
      <c r="E15595" t="s">
        <v>153</v>
      </c>
      <c r="F15595" t="str">
        <f t="shared" si="1702"/>
        <v>Other</v>
      </c>
      <c r="G15595" t="str">
        <f t="shared" si="1703"/>
        <v>Stable</v>
      </c>
      <c r="H15595" t="e">
        <f>VLOOKUP(A15595, VolumeData!$A$2:$I$10000, 9, FALSE)</f>
        <v>#N/A</v>
      </c>
      <c r="I15595" t="e">
        <f t="shared" si="1704"/>
        <v>#N/A</v>
      </c>
      <c r="J15595" t="e">
        <f t="shared" si="1705"/>
        <v>#N/A</v>
      </c>
      <c r="K15595">
        <f t="shared" si="1706"/>
        <v>0</v>
      </c>
      <c r="L15595" t="e">
        <f t="shared" si="1707"/>
        <v>#N/A</v>
      </c>
      <c r="M15595" t="s">
        <v>246</v>
      </c>
      <c r="N15595">
        <v>1800</v>
      </c>
      <c r="O15595">
        <v>1800</v>
      </c>
      <c r="P15595" t="s">
        <v>34540</v>
      </c>
      <c r="Q15595" t="s">
        <v>767</v>
      </c>
      <c r="R15595" t="s">
        <v>12</v>
      </c>
      <c r="S15595" t="s">
        <v>12</v>
      </c>
      <c r="T15595" s="4" t="s">
        <v>52107</v>
      </c>
    </row>
    <row r="15596" spans="1:20" x14ac:dyDescent="0.25">
      <c r="A15596">
        <v>120085</v>
      </c>
      <c r="B15596" t="s">
        <v>34578</v>
      </c>
      <c r="C15596" t="s">
        <v>31</v>
      </c>
      <c r="D15596" t="str">
        <f t="shared" si="1701"/>
        <v>engraving on paper</v>
      </c>
      <c r="E15596" t="s">
        <v>153</v>
      </c>
      <c r="F15596" t="str">
        <f t="shared" si="1702"/>
        <v>Other</v>
      </c>
      <c r="G15596" t="str">
        <f t="shared" si="1703"/>
        <v>Stable</v>
      </c>
      <c r="H15596" t="e">
        <f>VLOOKUP(A15596, VolumeData!$A$2:$I$10000, 9, FALSE)</f>
        <v>#N/A</v>
      </c>
      <c r="I15596" t="e">
        <f t="shared" si="1704"/>
        <v>#N/A</v>
      </c>
      <c r="J15596" t="e">
        <f t="shared" si="1705"/>
        <v>#N/A</v>
      </c>
      <c r="K15596">
        <f t="shared" si="1706"/>
        <v>0</v>
      </c>
      <c r="L15596" t="e">
        <f t="shared" si="1707"/>
        <v>#N/A</v>
      </c>
      <c r="M15596" t="s">
        <v>246</v>
      </c>
      <c r="N15596">
        <v>1800</v>
      </c>
      <c r="O15596">
        <v>1800</v>
      </c>
      <c r="P15596" t="s">
        <v>34540</v>
      </c>
      <c r="Q15596" t="s">
        <v>767</v>
      </c>
      <c r="R15596" t="s">
        <v>12</v>
      </c>
      <c r="S15596" t="s">
        <v>12</v>
      </c>
      <c r="T15596" s="4" t="s">
        <v>52107</v>
      </c>
    </row>
    <row r="15597" spans="1:20" x14ac:dyDescent="0.25">
      <c r="A15597">
        <v>120086</v>
      </c>
      <c r="B15597" t="s">
        <v>34579</v>
      </c>
      <c r="C15597" t="s">
        <v>31</v>
      </c>
      <c r="D15597" t="str">
        <f t="shared" si="1701"/>
        <v>engraving on paper</v>
      </c>
      <c r="E15597" t="s">
        <v>153</v>
      </c>
      <c r="F15597" t="str">
        <f t="shared" si="1702"/>
        <v>Other</v>
      </c>
      <c r="G15597" t="str">
        <f t="shared" si="1703"/>
        <v>Stable</v>
      </c>
      <c r="H15597" t="e">
        <f>VLOOKUP(A15597, VolumeData!$A$2:$I$10000, 9, FALSE)</f>
        <v>#N/A</v>
      </c>
      <c r="I15597" t="e">
        <f t="shared" si="1704"/>
        <v>#N/A</v>
      </c>
      <c r="J15597" t="e">
        <f t="shared" si="1705"/>
        <v>#N/A</v>
      </c>
      <c r="K15597">
        <f t="shared" si="1706"/>
        <v>0</v>
      </c>
      <c r="L15597" t="e">
        <f t="shared" si="1707"/>
        <v>#N/A</v>
      </c>
      <c r="M15597" t="s">
        <v>34498</v>
      </c>
      <c r="N15597">
        <v>1788</v>
      </c>
      <c r="O15597">
        <v>1798</v>
      </c>
      <c r="P15597" t="s">
        <v>34565</v>
      </c>
      <c r="Q15597" t="s">
        <v>767</v>
      </c>
      <c r="R15597" t="s">
        <v>12</v>
      </c>
      <c r="S15597" t="s">
        <v>12</v>
      </c>
      <c r="T15597" s="4" t="s">
        <v>52107</v>
      </c>
    </row>
    <row r="15598" spans="1:20" x14ac:dyDescent="0.25">
      <c r="A15598">
        <v>120087</v>
      </c>
      <c r="B15598" t="s">
        <v>34580</v>
      </c>
      <c r="C15598" t="s">
        <v>31</v>
      </c>
      <c r="D15598" t="str">
        <f t="shared" si="1701"/>
        <v>engraving on paper</v>
      </c>
      <c r="E15598" t="s">
        <v>153</v>
      </c>
      <c r="F15598" t="str">
        <f t="shared" si="1702"/>
        <v>Other</v>
      </c>
      <c r="G15598" t="str">
        <f t="shared" si="1703"/>
        <v>Stable</v>
      </c>
      <c r="H15598" t="e">
        <f>VLOOKUP(A15598, VolumeData!$A$2:$I$10000, 9, FALSE)</f>
        <v>#N/A</v>
      </c>
      <c r="I15598" t="e">
        <f t="shared" si="1704"/>
        <v>#N/A</v>
      </c>
      <c r="J15598" t="e">
        <f t="shared" si="1705"/>
        <v>#N/A</v>
      </c>
      <c r="K15598">
        <f t="shared" si="1706"/>
        <v>0</v>
      </c>
      <c r="L15598" t="e">
        <f t="shared" si="1707"/>
        <v>#N/A</v>
      </c>
      <c r="M15598" t="s">
        <v>1217</v>
      </c>
      <c r="N15598">
        <v>1796</v>
      </c>
      <c r="O15598">
        <v>1796</v>
      </c>
      <c r="P15598" t="s">
        <v>766</v>
      </c>
      <c r="Q15598" t="s">
        <v>767</v>
      </c>
      <c r="R15598" t="s">
        <v>12</v>
      </c>
      <c r="S15598" t="s">
        <v>12</v>
      </c>
      <c r="T15598" s="4" t="s">
        <v>52107</v>
      </c>
    </row>
    <row r="15599" spans="1:20" x14ac:dyDescent="0.25">
      <c r="A15599">
        <v>120088</v>
      </c>
      <c r="B15599" t="s">
        <v>34581</v>
      </c>
      <c r="C15599" t="s">
        <v>31</v>
      </c>
      <c r="D15599" t="str">
        <f t="shared" si="1701"/>
        <v>engraving on paper</v>
      </c>
      <c r="E15599" t="s">
        <v>153</v>
      </c>
      <c r="F15599" t="str">
        <f t="shared" si="1702"/>
        <v>Other</v>
      </c>
      <c r="G15599" t="str">
        <f t="shared" si="1703"/>
        <v>Stable</v>
      </c>
      <c r="H15599" t="e">
        <f>VLOOKUP(A15599, VolumeData!$A$2:$I$10000, 9, FALSE)</f>
        <v>#N/A</v>
      </c>
      <c r="I15599" t="e">
        <f t="shared" si="1704"/>
        <v>#N/A</v>
      </c>
      <c r="J15599" t="e">
        <f t="shared" si="1705"/>
        <v>#N/A</v>
      </c>
      <c r="K15599">
        <f t="shared" si="1706"/>
        <v>0</v>
      </c>
      <c r="L15599" t="e">
        <f t="shared" si="1707"/>
        <v>#N/A</v>
      </c>
      <c r="M15599" t="s">
        <v>1217</v>
      </c>
      <c r="N15599">
        <v>1796</v>
      </c>
      <c r="O15599">
        <v>1796</v>
      </c>
      <c r="P15599" t="s">
        <v>766</v>
      </c>
      <c r="Q15599" t="s">
        <v>767</v>
      </c>
      <c r="R15599" t="s">
        <v>12</v>
      </c>
      <c r="S15599" t="s">
        <v>12</v>
      </c>
      <c r="T15599" s="4" t="s">
        <v>52107</v>
      </c>
    </row>
    <row r="15600" spans="1:20" x14ac:dyDescent="0.25">
      <c r="A15600">
        <v>120089</v>
      </c>
      <c r="B15600" t="s">
        <v>34582</v>
      </c>
      <c r="C15600" t="s">
        <v>31</v>
      </c>
      <c r="D15600" t="str">
        <f t="shared" si="1701"/>
        <v>engraving on paper</v>
      </c>
      <c r="E15600" t="s">
        <v>153</v>
      </c>
      <c r="F15600" t="str">
        <f t="shared" si="1702"/>
        <v>Other</v>
      </c>
      <c r="G15600" t="str">
        <f t="shared" si="1703"/>
        <v>Stable</v>
      </c>
      <c r="H15600" t="e">
        <f>VLOOKUP(A15600, VolumeData!$A$2:$I$10000, 9, FALSE)</f>
        <v>#N/A</v>
      </c>
      <c r="I15600" t="e">
        <f t="shared" si="1704"/>
        <v>#N/A</v>
      </c>
      <c r="J15600" t="e">
        <f t="shared" si="1705"/>
        <v>#N/A</v>
      </c>
      <c r="K15600">
        <f t="shared" si="1706"/>
        <v>0</v>
      </c>
      <c r="L15600" t="e">
        <f t="shared" si="1707"/>
        <v>#N/A</v>
      </c>
      <c r="M15600" t="s">
        <v>1217</v>
      </c>
      <c r="N15600">
        <v>1796</v>
      </c>
      <c r="O15600">
        <v>1796</v>
      </c>
      <c r="P15600" t="s">
        <v>766</v>
      </c>
      <c r="Q15600" t="s">
        <v>767</v>
      </c>
      <c r="R15600" t="s">
        <v>12</v>
      </c>
      <c r="S15600" t="s">
        <v>12</v>
      </c>
      <c r="T15600" s="4" t="s">
        <v>52107</v>
      </c>
    </row>
    <row r="15601" spans="1:20" x14ac:dyDescent="0.25">
      <c r="A15601">
        <v>120090</v>
      </c>
      <c r="B15601" t="s">
        <v>34583</v>
      </c>
      <c r="C15601" t="s">
        <v>31</v>
      </c>
      <c r="D15601" t="str">
        <f t="shared" si="1701"/>
        <v>engraving on paper</v>
      </c>
      <c r="E15601" t="s">
        <v>153</v>
      </c>
      <c r="F15601" t="str">
        <f t="shared" si="1702"/>
        <v>Other</v>
      </c>
      <c r="G15601" t="str">
        <f t="shared" si="1703"/>
        <v>Stable</v>
      </c>
      <c r="H15601" t="e">
        <f>VLOOKUP(A15601, VolumeData!$A$2:$I$10000, 9, FALSE)</f>
        <v>#N/A</v>
      </c>
      <c r="I15601" t="e">
        <f t="shared" si="1704"/>
        <v>#N/A</v>
      </c>
      <c r="J15601" t="e">
        <f t="shared" si="1705"/>
        <v>#N/A</v>
      </c>
      <c r="K15601">
        <f t="shared" si="1706"/>
        <v>0</v>
      </c>
      <c r="L15601" t="e">
        <f t="shared" si="1707"/>
        <v>#N/A</v>
      </c>
      <c r="M15601" t="s">
        <v>34498</v>
      </c>
      <c r="N15601">
        <v>1788</v>
      </c>
      <c r="O15601">
        <v>1798</v>
      </c>
      <c r="P15601" t="s">
        <v>766</v>
      </c>
      <c r="Q15601" t="s">
        <v>767</v>
      </c>
      <c r="R15601" t="s">
        <v>12</v>
      </c>
      <c r="S15601" t="s">
        <v>12</v>
      </c>
      <c r="T15601" s="4" t="s">
        <v>52107</v>
      </c>
    </row>
    <row r="15602" spans="1:20" x14ac:dyDescent="0.25">
      <c r="A15602">
        <v>120091</v>
      </c>
      <c r="B15602" t="s">
        <v>34584</v>
      </c>
      <c r="C15602" t="s">
        <v>31</v>
      </c>
      <c r="D15602" t="str">
        <f t="shared" si="1701"/>
        <v>engraving on paper</v>
      </c>
      <c r="E15602" t="s">
        <v>153</v>
      </c>
      <c r="F15602" t="str">
        <f t="shared" si="1702"/>
        <v>Other</v>
      </c>
      <c r="G15602" t="str">
        <f t="shared" si="1703"/>
        <v>Stable</v>
      </c>
      <c r="H15602" t="e">
        <f>VLOOKUP(A15602, VolumeData!$A$2:$I$10000, 9, FALSE)</f>
        <v>#N/A</v>
      </c>
      <c r="I15602" t="e">
        <f t="shared" si="1704"/>
        <v>#N/A</v>
      </c>
      <c r="J15602" t="e">
        <f t="shared" si="1705"/>
        <v>#N/A</v>
      </c>
      <c r="K15602">
        <f t="shared" si="1706"/>
        <v>0</v>
      </c>
      <c r="L15602" t="e">
        <f t="shared" si="1707"/>
        <v>#N/A</v>
      </c>
      <c r="M15602" t="s">
        <v>1217</v>
      </c>
      <c r="N15602">
        <v>1796</v>
      </c>
      <c r="O15602">
        <v>1796</v>
      </c>
      <c r="P15602" t="s">
        <v>766</v>
      </c>
      <c r="Q15602" t="s">
        <v>767</v>
      </c>
      <c r="R15602" t="s">
        <v>12</v>
      </c>
      <c r="S15602" t="s">
        <v>12</v>
      </c>
      <c r="T15602" s="4" t="s">
        <v>52107</v>
      </c>
    </row>
    <row r="15603" spans="1:20" x14ac:dyDescent="0.25">
      <c r="A15603">
        <v>120092</v>
      </c>
      <c r="B15603" t="s">
        <v>34585</v>
      </c>
      <c r="C15603" t="s">
        <v>31</v>
      </c>
      <c r="D15603" t="str">
        <f t="shared" si="1701"/>
        <v>engraving on paper</v>
      </c>
      <c r="E15603" t="s">
        <v>153</v>
      </c>
      <c r="F15603" t="str">
        <f t="shared" si="1702"/>
        <v>Other</v>
      </c>
      <c r="G15603" t="str">
        <f t="shared" si="1703"/>
        <v>Stable</v>
      </c>
      <c r="H15603" t="e">
        <f>VLOOKUP(A15603, VolumeData!$A$2:$I$10000, 9, FALSE)</f>
        <v>#N/A</v>
      </c>
      <c r="I15603" t="e">
        <f t="shared" si="1704"/>
        <v>#N/A</v>
      </c>
      <c r="J15603" t="e">
        <f t="shared" si="1705"/>
        <v>#N/A</v>
      </c>
      <c r="K15603">
        <f t="shared" si="1706"/>
        <v>0</v>
      </c>
      <c r="L15603" t="e">
        <f t="shared" si="1707"/>
        <v>#N/A</v>
      </c>
      <c r="M15603" t="s">
        <v>1217</v>
      </c>
      <c r="N15603">
        <v>1796</v>
      </c>
      <c r="O15603">
        <v>1796</v>
      </c>
      <c r="P15603" t="s">
        <v>766</v>
      </c>
      <c r="Q15603" t="s">
        <v>767</v>
      </c>
      <c r="R15603" t="s">
        <v>12</v>
      </c>
      <c r="S15603" t="s">
        <v>12</v>
      </c>
      <c r="T15603" s="4" t="s">
        <v>52107</v>
      </c>
    </row>
    <row r="15604" spans="1:20" x14ac:dyDescent="0.25">
      <c r="A15604">
        <v>120093</v>
      </c>
      <c r="B15604" t="s">
        <v>34586</v>
      </c>
      <c r="C15604" t="s">
        <v>31</v>
      </c>
      <c r="D15604" t="str">
        <f t="shared" si="1701"/>
        <v>engraving on paper</v>
      </c>
      <c r="E15604" t="s">
        <v>153</v>
      </c>
      <c r="F15604" t="str">
        <f t="shared" si="1702"/>
        <v>Other</v>
      </c>
      <c r="G15604" t="str">
        <f t="shared" si="1703"/>
        <v>Stable</v>
      </c>
      <c r="H15604" t="e">
        <f>VLOOKUP(A15604, VolumeData!$A$2:$I$10000, 9, FALSE)</f>
        <v>#N/A</v>
      </c>
      <c r="I15604" t="e">
        <f t="shared" si="1704"/>
        <v>#N/A</v>
      </c>
      <c r="J15604" t="e">
        <f t="shared" si="1705"/>
        <v>#N/A</v>
      </c>
      <c r="K15604">
        <f t="shared" si="1706"/>
        <v>0</v>
      </c>
      <c r="L15604" t="e">
        <f t="shared" si="1707"/>
        <v>#N/A</v>
      </c>
      <c r="M15604" t="s">
        <v>1217</v>
      </c>
      <c r="N15604">
        <v>1796</v>
      </c>
      <c r="O15604">
        <v>1796</v>
      </c>
      <c r="P15604" t="s">
        <v>13978</v>
      </c>
      <c r="Q15604" t="s">
        <v>767</v>
      </c>
      <c r="R15604" t="s">
        <v>12</v>
      </c>
      <c r="S15604" t="s">
        <v>12</v>
      </c>
      <c r="T15604" s="4" t="s">
        <v>52107</v>
      </c>
    </row>
    <row r="15605" spans="1:20" x14ac:dyDescent="0.25">
      <c r="A15605">
        <v>120094</v>
      </c>
      <c r="B15605" t="s">
        <v>34587</v>
      </c>
      <c r="C15605" t="s">
        <v>31</v>
      </c>
      <c r="D15605" t="str">
        <f t="shared" si="1701"/>
        <v>engraving on paper</v>
      </c>
      <c r="E15605" t="s">
        <v>153</v>
      </c>
      <c r="F15605" t="str">
        <f t="shared" si="1702"/>
        <v>Other</v>
      </c>
      <c r="G15605" t="str">
        <f t="shared" si="1703"/>
        <v>Stable</v>
      </c>
      <c r="H15605" t="e">
        <f>VLOOKUP(A15605, VolumeData!$A$2:$I$10000, 9, FALSE)</f>
        <v>#N/A</v>
      </c>
      <c r="I15605" t="e">
        <f t="shared" si="1704"/>
        <v>#N/A</v>
      </c>
      <c r="J15605" t="e">
        <f t="shared" si="1705"/>
        <v>#N/A</v>
      </c>
      <c r="K15605">
        <f t="shared" si="1706"/>
        <v>0</v>
      </c>
      <c r="L15605" t="e">
        <f t="shared" si="1707"/>
        <v>#N/A</v>
      </c>
      <c r="M15605" t="s">
        <v>1217</v>
      </c>
      <c r="N15605">
        <v>1796</v>
      </c>
      <c r="O15605">
        <v>1796</v>
      </c>
      <c r="P15605" t="s">
        <v>766</v>
      </c>
      <c r="Q15605" t="s">
        <v>767</v>
      </c>
      <c r="R15605" t="s">
        <v>12</v>
      </c>
      <c r="S15605" t="s">
        <v>12</v>
      </c>
      <c r="T15605" s="4" t="s">
        <v>52107</v>
      </c>
    </row>
    <row r="15606" spans="1:20" x14ac:dyDescent="0.25">
      <c r="A15606">
        <v>120095</v>
      </c>
      <c r="B15606" t="s">
        <v>34588</v>
      </c>
      <c r="C15606" t="s">
        <v>31</v>
      </c>
      <c r="D15606" t="str">
        <f t="shared" si="1701"/>
        <v>engraving on paper</v>
      </c>
      <c r="E15606" t="s">
        <v>153</v>
      </c>
      <c r="F15606" t="str">
        <f t="shared" si="1702"/>
        <v>Other</v>
      </c>
      <c r="G15606" t="str">
        <f t="shared" si="1703"/>
        <v>Stable</v>
      </c>
      <c r="H15606" t="e">
        <f>VLOOKUP(A15606, VolumeData!$A$2:$I$10000, 9, FALSE)</f>
        <v>#N/A</v>
      </c>
      <c r="I15606" t="e">
        <f t="shared" si="1704"/>
        <v>#N/A</v>
      </c>
      <c r="J15606" t="e">
        <f t="shared" si="1705"/>
        <v>#N/A</v>
      </c>
      <c r="K15606">
        <f t="shared" si="1706"/>
        <v>0</v>
      </c>
      <c r="L15606" t="e">
        <f t="shared" si="1707"/>
        <v>#N/A</v>
      </c>
      <c r="M15606" t="s">
        <v>1217</v>
      </c>
      <c r="N15606">
        <v>1796</v>
      </c>
      <c r="O15606">
        <v>1796</v>
      </c>
      <c r="P15606" t="s">
        <v>766</v>
      </c>
      <c r="Q15606" t="s">
        <v>767</v>
      </c>
      <c r="R15606" t="s">
        <v>12</v>
      </c>
      <c r="S15606" t="s">
        <v>12</v>
      </c>
      <c r="T15606" s="4" t="s">
        <v>52107</v>
      </c>
    </row>
    <row r="15607" spans="1:20" x14ac:dyDescent="0.25">
      <c r="A15607">
        <v>120096</v>
      </c>
      <c r="B15607" t="s">
        <v>34589</v>
      </c>
      <c r="C15607" t="s">
        <v>31</v>
      </c>
      <c r="D15607" t="str">
        <f t="shared" si="1701"/>
        <v>engraving on paper</v>
      </c>
      <c r="E15607" t="s">
        <v>153</v>
      </c>
      <c r="F15607" t="str">
        <f t="shared" si="1702"/>
        <v>Other</v>
      </c>
      <c r="G15607" t="str">
        <f t="shared" si="1703"/>
        <v>Stable</v>
      </c>
      <c r="H15607" t="e">
        <f>VLOOKUP(A15607, VolumeData!$A$2:$I$10000, 9, FALSE)</f>
        <v>#N/A</v>
      </c>
      <c r="I15607" t="e">
        <f t="shared" si="1704"/>
        <v>#N/A</v>
      </c>
      <c r="J15607" t="e">
        <f t="shared" si="1705"/>
        <v>#N/A</v>
      </c>
      <c r="K15607">
        <f t="shared" si="1706"/>
        <v>0</v>
      </c>
      <c r="L15607" t="e">
        <f t="shared" si="1707"/>
        <v>#N/A</v>
      </c>
      <c r="M15607" t="s">
        <v>1217</v>
      </c>
      <c r="N15607">
        <v>1796</v>
      </c>
      <c r="O15607">
        <v>1796</v>
      </c>
      <c r="P15607" t="s">
        <v>13978</v>
      </c>
      <c r="Q15607" t="s">
        <v>767</v>
      </c>
      <c r="R15607" t="s">
        <v>12</v>
      </c>
      <c r="S15607" t="s">
        <v>12</v>
      </c>
      <c r="T15607" s="4" t="s">
        <v>52107</v>
      </c>
    </row>
    <row r="15608" spans="1:20" x14ac:dyDescent="0.25">
      <c r="A15608">
        <v>120097</v>
      </c>
      <c r="B15608" t="s">
        <v>34590</v>
      </c>
      <c r="C15608" t="s">
        <v>31</v>
      </c>
      <c r="D15608" t="str">
        <f t="shared" si="1701"/>
        <v>engraving on paper</v>
      </c>
      <c r="E15608" t="s">
        <v>153</v>
      </c>
      <c r="F15608" t="str">
        <f t="shared" si="1702"/>
        <v>Other</v>
      </c>
      <c r="G15608" t="str">
        <f t="shared" si="1703"/>
        <v>Stable</v>
      </c>
      <c r="H15608" t="e">
        <f>VLOOKUP(A15608, VolumeData!$A$2:$I$10000, 9, FALSE)</f>
        <v>#N/A</v>
      </c>
      <c r="I15608" t="e">
        <f t="shared" si="1704"/>
        <v>#N/A</v>
      </c>
      <c r="J15608" t="e">
        <f t="shared" si="1705"/>
        <v>#N/A</v>
      </c>
      <c r="K15608">
        <f t="shared" si="1706"/>
        <v>0</v>
      </c>
      <c r="L15608" t="e">
        <f t="shared" si="1707"/>
        <v>#N/A</v>
      </c>
      <c r="M15608" t="s">
        <v>1217</v>
      </c>
      <c r="N15608">
        <v>1796</v>
      </c>
      <c r="O15608">
        <v>1796</v>
      </c>
      <c r="P15608" t="s">
        <v>766</v>
      </c>
      <c r="Q15608" t="s">
        <v>767</v>
      </c>
      <c r="R15608" t="s">
        <v>12</v>
      </c>
      <c r="S15608" t="s">
        <v>12</v>
      </c>
      <c r="T15608" s="4" t="s">
        <v>52107</v>
      </c>
    </row>
    <row r="15609" spans="1:20" x14ac:dyDescent="0.25">
      <c r="A15609">
        <v>120098</v>
      </c>
      <c r="B15609" t="s">
        <v>34591</v>
      </c>
      <c r="C15609" t="s">
        <v>31</v>
      </c>
      <c r="D15609" t="str">
        <f t="shared" si="1701"/>
        <v>engraving on paper</v>
      </c>
      <c r="E15609" t="s">
        <v>153</v>
      </c>
      <c r="F15609" t="str">
        <f t="shared" si="1702"/>
        <v>Other</v>
      </c>
      <c r="G15609" t="str">
        <f t="shared" si="1703"/>
        <v>Stable</v>
      </c>
      <c r="H15609" t="e">
        <f>VLOOKUP(A15609, VolumeData!$A$2:$I$10000, 9, FALSE)</f>
        <v>#N/A</v>
      </c>
      <c r="I15609" t="e">
        <f t="shared" si="1704"/>
        <v>#N/A</v>
      </c>
      <c r="J15609" t="e">
        <f t="shared" si="1705"/>
        <v>#N/A</v>
      </c>
      <c r="K15609">
        <f t="shared" si="1706"/>
        <v>0</v>
      </c>
      <c r="L15609" t="e">
        <f t="shared" si="1707"/>
        <v>#N/A</v>
      </c>
      <c r="M15609" t="s">
        <v>116</v>
      </c>
      <c r="N15609">
        <v>1797</v>
      </c>
      <c r="O15609">
        <v>1797</v>
      </c>
      <c r="P15609" t="s">
        <v>22140</v>
      </c>
      <c r="Q15609" t="s">
        <v>767</v>
      </c>
      <c r="R15609" t="s">
        <v>12</v>
      </c>
      <c r="S15609" t="s">
        <v>12</v>
      </c>
      <c r="T15609" s="4" t="s">
        <v>52107</v>
      </c>
    </row>
    <row r="15610" spans="1:20" x14ac:dyDescent="0.25">
      <c r="A15610">
        <v>120099</v>
      </c>
      <c r="B15610" t="s">
        <v>34592</v>
      </c>
      <c r="C15610" t="s">
        <v>31</v>
      </c>
      <c r="D15610" t="str">
        <f t="shared" si="1701"/>
        <v>engraving on paper</v>
      </c>
      <c r="E15610" t="s">
        <v>153</v>
      </c>
      <c r="F15610" t="str">
        <f t="shared" si="1702"/>
        <v>Other</v>
      </c>
      <c r="G15610" t="str">
        <f t="shared" si="1703"/>
        <v>Stable</v>
      </c>
      <c r="H15610" t="e">
        <f>VLOOKUP(A15610, VolumeData!$A$2:$I$10000, 9, FALSE)</f>
        <v>#N/A</v>
      </c>
      <c r="I15610" t="e">
        <f t="shared" si="1704"/>
        <v>#N/A</v>
      </c>
      <c r="J15610" t="e">
        <f t="shared" si="1705"/>
        <v>#N/A</v>
      </c>
      <c r="K15610">
        <f t="shared" si="1706"/>
        <v>0</v>
      </c>
      <c r="L15610" t="e">
        <f t="shared" si="1707"/>
        <v>#N/A</v>
      </c>
      <c r="M15610" t="s">
        <v>1217</v>
      </c>
      <c r="N15610">
        <v>1796</v>
      </c>
      <c r="O15610">
        <v>1796</v>
      </c>
      <c r="P15610" t="s">
        <v>34593</v>
      </c>
      <c r="Q15610" t="s">
        <v>767</v>
      </c>
      <c r="R15610" t="s">
        <v>12</v>
      </c>
      <c r="S15610" t="s">
        <v>12</v>
      </c>
      <c r="T15610" s="4" t="s">
        <v>52107</v>
      </c>
    </row>
    <row r="15611" spans="1:20" x14ac:dyDescent="0.25">
      <c r="A15611">
        <v>120100</v>
      </c>
      <c r="B15611" t="s">
        <v>34594</v>
      </c>
      <c r="C15611" t="s">
        <v>31</v>
      </c>
      <c r="D15611" t="str">
        <f t="shared" si="1701"/>
        <v>engraving on paper</v>
      </c>
      <c r="E15611" t="s">
        <v>153</v>
      </c>
      <c r="F15611" t="str">
        <f t="shared" si="1702"/>
        <v>Other</v>
      </c>
      <c r="G15611" t="str">
        <f t="shared" si="1703"/>
        <v>Stable</v>
      </c>
      <c r="H15611" t="e">
        <f>VLOOKUP(A15611, VolumeData!$A$2:$I$10000, 9, FALSE)</f>
        <v>#N/A</v>
      </c>
      <c r="I15611" t="e">
        <f t="shared" si="1704"/>
        <v>#N/A</v>
      </c>
      <c r="J15611" t="e">
        <f t="shared" si="1705"/>
        <v>#N/A</v>
      </c>
      <c r="K15611">
        <f t="shared" si="1706"/>
        <v>0</v>
      </c>
      <c r="L15611" t="e">
        <f t="shared" si="1707"/>
        <v>#N/A</v>
      </c>
      <c r="M15611" t="s">
        <v>116</v>
      </c>
      <c r="N15611">
        <v>1797</v>
      </c>
      <c r="O15611">
        <v>1797</v>
      </c>
      <c r="P15611" t="s">
        <v>13978</v>
      </c>
      <c r="Q15611" t="s">
        <v>767</v>
      </c>
      <c r="R15611" t="s">
        <v>12</v>
      </c>
      <c r="S15611" t="s">
        <v>12</v>
      </c>
      <c r="T15611" s="4" t="s">
        <v>52107</v>
      </c>
    </row>
    <row r="15612" spans="1:20" x14ac:dyDescent="0.25">
      <c r="A15612">
        <v>120101</v>
      </c>
      <c r="B15612" t="s">
        <v>34595</v>
      </c>
      <c r="C15612" t="s">
        <v>31</v>
      </c>
      <c r="D15612" t="str">
        <f t="shared" si="1701"/>
        <v>engraving on paper</v>
      </c>
      <c r="E15612" t="s">
        <v>153</v>
      </c>
      <c r="F15612" t="str">
        <f t="shared" si="1702"/>
        <v>Other</v>
      </c>
      <c r="G15612" t="str">
        <f t="shared" si="1703"/>
        <v>Stable</v>
      </c>
      <c r="H15612" t="e">
        <f>VLOOKUP(A15612, VolumeData!$A$2:$I$10000, 9, FALSE)</f>
        <v>#N/A</v>
      </c>
      <c r="I15612" t="e">
        <f t="shared" si="1704"/>
        <v>#N/A</v>
      </c>
      <c r="J15612" t="e">
        <f t="shared" si="1705"/>
        <v>#N/A</v>
      </c>
      <c r="K15612">
        <f t="shared" si="1706"/>
        <v>0</v>
      </c>
      <c r="L15612" t="e">
        <f t="shared" si="1707"/>
        <v>#N/A</v>
      </c>
      <c r="M15612" t="s">
        <v>2092</v>
      </c>
      <c r="N15612">
        <v>1798</v>
      </c>
      <c r="O15612">
        <v>1798</v>
      </c>
      <c r="P15612" t="s">
        <v>13978</v>
      </c>
      <c r="Q15612" t="s">
        <v>767</v>
      </c>
      <c r="R15612" t="s">
        <v>12</v>
      </c>
      <c r="S15612" t="s">
        <v>12</v>
      </c>
      <c r="T15612" s="4" t="s">
        <v>52107</v>
      </c>
    </row>
    <row r="15613" spans="1:20" x14ac:dyDescent="0.25">
      <c r="A15613">
        <v>120102</v>
      </c>
      <c r="B15613" t="s">
        <v>34596</v>
      </c>
      <c r="C15613" t="s">
        <v>31</v>
      </c>
      <c r="D15613" t="str">
        <f t="shared" si="1701"/>
        <v>engraving on paper</v>
      </c>
      <c r="E15613" t="s">
        <v>153</v>
      </c>
      <c r="F15613" t="str">
        <f t="shared" si="1702"/>
        <v>Other</v>
      </c>
      <c r="G15613" t="str">
        <f t="shared" si="1703"/>
        <v>Stable</v>
      </c>
      <c r="H15613" t="e">
        <f>VLOOKUP(A15613, VolumeData!$A$2:$I$10000, 9, FALSE)</f>
        <v>#N/A</v>
      </c>
      <c r="I15613" t="e">
        <f t="shared" si="1704"/>
        <v>#N/A</v>
      </c>
      <c r="J15613" t="e">
        <f t="shared" si="1705"/>
        <v>#N/A</v>
      </c>
      <c r="K15613">
        <f t="shared" si="1706"/>
        <v>0</v>
      </c>
      <c r="L15613" t="e">
        <f t="shared" si="1707"/>
        <v>#N/A</v>
      </c>
      <c r="M15613" t="s">
        <v>116</v>
      </c>
      <c r="N15613">
        <v>1797</v>
      </c>
      <c r="O15613">
        <v>1797</v>
      </c>
      <c r="P15613" t="s">
        <v>13978</v>
      </c>
      <c r="Q15613" t="s">
        <v>767</v>
      </c>
      <c r="R15613" t="s">
        <v>12</v>
      </c>
      <c r="S15613" t="s">
        <v>12</v>
      </c>
      <c r="T15613" s="4" t="s">
        <v>52107</v>
      </c>
    </row>
    <row r="15614" spans="1:20" x14ac:dyDescent="0.25">
      <c r="A15614">
        <v>120103</v>
      </c>
      <c r="B15614" t="s">
        <v>34597</v>
      </c>
      <c r="C15614" t="s">
        <v>31</v>
      </c>
      <c r="D15614" t="str">
        <f t="shared" si="1701"/>
        <v>engraving on paper</v>
      </c>
      <c r="E15614" t="s">
        <v>153</v>
      </c>
      <c r="F15614" t="str">
        <f t="shared" si="1702"/>
        <v>Other</v>
      </c>
      <c r="G15614" t="str">
        <f t="shared" si="1703"/>
        <v>Stable</v>
      </c>
      <c r="H15614" t="e">
        <f>VLOOKUP(A15614, VolumeData!$A$2:$I$10000, 9, FALSE)</f>
        <v>#N/A</v>
      </c>
      <c r="I15614" t="e">
        <f t="shared" si="1704"/>
        <v>#N/A</v>
      </c>
      <c r="J15614" t="e">
        <f t="shared" si="1705"/>
        <v>#N/A</v>
      </c>
      <c r="K15614">
        <f t="shared" si="1706"/>
        <v>0</v>
      </c>
      <c r="L15614" t="e">
        <f t="shared" si="1707"/>
        <v>#N/A</v>
      </c>
      <c r="M15614" t="s">
        <v>116</v>
      </c>
      <c r="N15614">
        <v>1797</v>
      </c>
      <c r="O15614">
        <v>1797</v>
      </c>
      <c r="P15614" t="s">
        <v>766</v>
      </c>
      <c r="Q15614" t="s">
        <v>767</v>
      </c>
      <c r="R15614" t="s">
        <v>12</v>
      </c>
      <c r="S15614" t="s">
        <v>12</v>
      </c>
      <c r="T15614" s="4" t="s">
        <v>52107</v>
      </c>
    </row>
    <row r="15615" spans="1:20" x14ac:dyDescent="0.25">
      <c r="A15615">
        <v>120104</v>
      </c>
      <c r="B15615" t="s">
        <v>34598</v>
      </c>
      <c r="C15615" t="s">
        <v>31</v>
      </c>
      <c r="D15615" t="str">
        <f t="shared" si="1701"/>
        <v>engraving on paper</v>
      </c>
      <c r="E15615" t="s">
        <v>153</v>
      </c>
      <c r="F15615" t="str">
        <f t="shared" si="1702"/>
        <v>Other</v>
      </c>
      <c r="G15615" t="str">
        <f t="shared" si="1703"/>
        <v>Stable</v>
      </c>
      <c r="H15615" t="e">
        <f>VLOOKUP(A15615, VolumeData!$A$2:$I$10000, 9, FALSE)</f>
        <v>#N/A</v>
      </c>
      <c r="I15615" t="e">
        <f t="shared" si="1704"/>
        <v>#N/A</v>
      </c>
      <c r="J15615" t="e">
        <f t="shared" si="1705"/>
        <v>#N/A</v>
      </c>
      <c r="K15615">
        <f t="shared" si="1706"/>
        <v>0</v>
      </c>
      <c r="L15615" t="e">
        <f t="shared" si="1707"/>
        <v>#N/A</v>
      </c>
      <c r="M15615" t="s">
        <v>1217</v>
      </c>
      <c r="N15615">
        <v>1796</v>
      </c>
      <c r="O15615">
        <v>1796</v>
      </c>
      <c r="P15615" t="s">
        <v>13978</v>
      </c>
      <c r="Q15615" t="s">
        <v>767</v>
      </c>
      <c r="R15615" t="s">
        <v>12</v>
      </c>
      <c r="S15615" t="s">
        <v>12</v>
      </c>
      <c r="T15615" s="4" t="s">
        <v>52107</v>
      </c>
    </row>
    <row r="15616" spans="1:20" x14ac:dyDescent="0.25">
      <c r="A15616">
        <v>120105</v>
      </c>
      <c r="B15616" t="s">
        <v>34599</v>
      </c>
      <c r="C15616" t="s">
        <v>31</v>
      </c>
      <c r="D15616" t="str">
        <f t="shared" si="1701"/>
        <v>engraving on paper</v>
      </c>
      <c r="E15616" t="s">
        <v>153</v>
      </c>
      <c r="F15616" t="str">
        <f t="shared" si="1702"/>
        <v>Other</v>
      </c>
      <c r="G15616" t="str">
        <f t="shared" si="1703"/>
        <v>Stable</v>
      </c>
      <c r="H15616" t="e">
        <f>VLOOKUP(A15616, VolumeData!$A$2:$I$10000, 9, FALSE)</f>
        <v>#N/A</v>
      </c>
      <c r="I15616" t="e">
        <f t="shared" si="1704"/>
        <v>#N/A</v>
      </c>
      <c r="J15616" t="e">
        <f t="shared" si="1705"/>
        <v>#N/A</v>
      </c>
      <c r="K15616">
        <f t="shared" si="1706"/>
        <v>0</v>
      </c>
      <c r="L15616" t="e">
        <f t="shared" si="1707"/>
        <v>#N/A</v>
      </c>
      <c r="M15616" t="s">
        <v>2092</v>
      </c>
      <c r="N15616">
        <v>1798</v>
      </c>
      <c r="O15616">
        <v>1798</v>
      </c>
      <c r="P15616" t="s">
        <v>13978</v>
      </c>
      <c r="Q15616" t="s">
        <v>767</v>
      </c>
      <c r="R15616" t="s">
        <v>12</v>
      </c>
      <c r="S15616" t="s">
        <v>12</v>
      </c>
      <c r="T15616" s="4" t="s">
        <v>52107</v>
      </c>
    </row>
    <row r="15617" spans="1:20" x14ac:dyDescent="0.25">
      <c r="A15617">
        <v>120106</v>
      </c>
      <c r="B15617" t="s">
        <v>34600</v>
      </c>
      <c r="C15617" t="s">
        <v>31</v>
      </c>
      <c r="D15617" t="str">
        <f t="shared" si="1701"/>
        <v>engraving on paper</v>
      </c>
      <c r="E15617" t="s">
        <v>153</v>
      </c>
      <c r="F15617" t="str">
        <f t="shared" si="1702"/>
        <v>Other</v>
      </c>
      <c r="G15617" t="str">
        <f t="shared" si="1703"/>
        <v>Stable</v>
      </c>
      <c r="H15617" t="e">
        <f>VLOOKUP(A15617, VolumeData!$A$2:$I$10000, 9, FALSE)</f>
        <v>#N/A</v>
      </c>
      <c r="I15617" t="e">
        <f t="shared" si="1704"/>
        <v>#N/A</v>
      </c>
      <c r="J15617" t="e">
        <f t="shared" si="1705"/>
        <v>#N/A</v>
      </c>
      <c r="K15617">
        <f t="shared" si="1706"/>
        <v>0</v>
      </c>
      <c r="L15617" t="e">
        <f t="shared" si="1707"/>
        <v>#N/A</v>
      </c>
      <c r="M15617" t="s">
        <v>116</v>
      </c>
      <c r="N15617">
        <v>1797</v>
      </c>
      <c r="O15617">
        <v>1797</v>
      </c>
      <c r="P15617" t="s">
        <v>13978</v>
      </c>
      <c r="Q15617" t="s">
        <v>767</v>
      </c>
      <c r="R15617" t="s">
        <v>12</v>
      </c>
      <c r="S15617" t="s">
        <v>12</v>
      </c>
      <c r="T15617" s="4" t="s">
        <v>52107</v>
      </c>
    </row>
    <row r="15618" spans="1:20" x14ac:dyDescent="0.25">
      <c r="A15618">
        <v>120107</v>
      </c>
      <c r="B15618" t="s">
        <v>34601</v>
      </c>
      <c r="C15618" t="s">
        <v>31</v>
      </c>
      <c r="D15618" t="str">
        <f t="shared" ref="D15618:D15681" si="1708">LOWER(TRIM(CLEAN(E15618)))</f>
        <v>engraving on paper</v>
      </c>
      <c r="E15618" t="s">
        <v>153</v>
      </c>
      <c r="F15618" t="str">
        <f t="shared" ref="F15618:F15681" si="1709">IF(ISNUMBER(SEARCH("acrylic", D15618)), "Acrylic",
IF(ISNUMBER(SEARCH("watercolor", D15618)), "Watercolor",
IF(ISNUMBER(SEARCH("oil", D15618)), "Oil",
IF(ISNUMBER(SEARCH("pastel", D15618)), "Pastel",
IF(ISNUMBER(SEARCH("canvas", D15618)), "Canvas",
IF(ISNUMBER(SEARCH("linen", D15618)), "Linen",
IF(ISNUMBER(SEARCH("bronze", D15618)), "Bronze", "Other")))))))</f>
        <v>Other</v>
      </c>
      <c r="G15618" t="str">
        <f t="shared" ref="G15618:G15681" si="1710">IF(OR(F15618="Watercolor", F15618="Pastel", F15618="Canvas", F15618="Linen"), "Climate-Sensitive", "Stable")</f>
        <v>Stable</v>
      </c>
      <c r="H15618" t="e">
        <f>VLOOKUP(A15618, VolumeData!$A$2:$I$10000, 9, FALSE)</f>
        <v>#N/A</v>
      </c>
      <c r="I15618" t="e">
        <f t="shared" ref="I15618:I15681" si="1711">IF(H15618="", "No Volume", IF(H15618 &lt; 5000, "Small", IF(H15618 &lt; 15000, "Medium", "Large")))</f>
        <v>#N/A</v>
      </c>
      <c r="J15618" t="e">
        <f t="shared" ref="J15618:J15681" si="1712">IF(I15618="Small", 20, IF(I15618="Medium", 50, IF(I15618="Large", 100, 25)))</f>
        <v>#N/A</v>
      </c>
      <c r="K15618">
        <f t="shared" ref="K15618:K15681" si="1713">IF(G15618="Climate-Sensitive", 15, 0)</f>
        <v>0</v>
      </c>
      <c r="L15618" t="e">
        <f t="shared" ref="L15618:L15681" si="1714">J15618 + K15618</f>
        <v>#N/A</v>
      </c>
      <c r="M15618" t="s">
        <v>1217</v>
      </c>
      <c r="N15618">
        <v>1796</v>
      </c>
      <c r="O15618">
        <v>1796</v>
      </c>
      <c r="P15618" t="s">
        <v>13978</v>
      </c>
      <c r="Q15618" t="s">
        <v>767</v>
      </c>
      <c r="R15618" t="s">
        <v>12</v>
      </c>
      <c r="S15618" t="s">
        <v>12</v>
      </c>
      <c r="T15618" s="4" t="s">
        <v>52107</v>
      </c>
    </row>
    <row r="15619" spans="1:20" x14ac:dyDescent="0.25">
      <c r="A15619">
        <v>120108</v>
      </c>
      <c r="B15619" t="s">
        <v>34602</v>
      </c>
      <c r="C15619" t="s">
        <v>31</v>
      </c>
      <c r="D15619" t="str">
        <f t="shared" si="1708"/>
        <v>engraving on paper</v>
      </c>
      <c r="E15619" t="s">
        <v>153</v>
      </c>
      <c r="F15619" t="str">
        <f t="shared" si="1709"/>
        <v>Other</v>
      </c>
      <c r="G15619" t="str">
        <f t="shared" si="1710"/>
        <v>Stable</v>
      </c>
      <c r="H15619" t="e">
        <f>VLOOKUP(A15619, VolumeData!$A$2:$I$10000, 9, FALSE)</f>
        <v>#N/A</v>
      </c>
      <c r="I15619" t="e">
        <f t="shared" si="1711"/>
        <v>#N/A</v>
      </c>
      <c r="J15619" t="e">
        <f t="shared" si="1712"/>
        <v>#N/A</v>
      </c>
      <c r="K15619">
        <f t="shared" si="1713"/>
        <v>0</v>
      </c>
      <c r="L15619" t="e">
        <f t="shared" si="1714"/>
        <v>#N/A</v>
      </c>
      <c r="M15619" t="s">
        <v>1217</v>
      </c>
      <c r="N15619">
        <v>1796</v>
      </c>
      <c r="O15619">
        <v>1796</v>
      </c>
      <c r="P15619" t="s">
        <v>13978</v>
      </c>
      <c r="Q15619" t="s">
        <v>767</v>
      </c>
      <c r="R15619" t="s">
        <v>12</v>
      </c>
      <c r="S15619" t="s">
        <v>12</v>
      </c>
      <c r="T15619" s="4" t="s">
        <v>52107</v>
      </c>
    </row>
    <row r="15620" spans="1:20" x14ac:dyDescent="0.25">
      <c r="A15620">
        <v>120109</v>
      </c>
      <c r="B15620" t="s">
        <v>34603</v>
      </c>
      <c r="C15620" t="s">
        <v>31</v>
      </c>
      <c r="D15620" t="str">
        <f t="shared" si="1708"/>
        <v>engraving on paper</v>
      </c>
      <c r="E15620" t="s">
        <v>153</v>
      </c>
      <c r="F15620" t="str">
        <f t="shared" si="1709"/>
        <v>Other</v>
      </c>
      <c r="G15620" t="str">
        <f t="shared" si="1710"/>
        <v>Stable</v>
      </c>
      <c r="H15620" t="e">
        <f>VLOOKUP(A15620, VolumeData!$A$2:$I$10000, 9, FALSE)</f>
        <v>#N/A</v>
      </c>
      <c r="I15620" t="e">
        <f t="shared" si="1711"/>
        <v>#N/A</v>
      </c>
      <c r="J15620" t="e">
        <f t="shared" si="1712"/>
        <v>#N/A</v>
      </c>
      <c r="K15620">
        <f t="shared" si="1713"/>
        <v>0</v>
      </c>
      <c r="L15620" t="e">
        <f t="shared" si="1714"/>
        <v>#N/A</v>
      </c>
      <c r="M15620" t="s">
        <v>1217</v>
      </c>
      <c r="N15620">
        <v>1796</v>
      </c>
      <c r="O15620">
        <v>1796</v>
      </c>
      <c r="P15620" t="s">
        <v>766</v>
      </c>
      <c r="Q15620" t="s">
        <v>767</v>
      </c>
      <c r="R15620" t="s">
        <v>12</v>
      </c>
      <c r="S15620" t="s">
        <v>12</v>
      </c>
      <c r="T15620" s="4" t="s">
        <v>52107</v>
      </c>
    </row>
    <row r="15621" spans="1:20" x14ac:dyDescent="0.25">
      <c r="A15621">
        <v>120110</v>
      </c>
      <c r="B15621" t="s">
        <v>34604</v>
      </c>
      <c r="C15621" t="s">
        <v>31</v>
      </c>
      <c r="D15621" t="str">
        <f t="shared" si="1708"/>
        <v>engraving on paper</v>
      </c>
      <c r="E15621" t="s">
        <v>153</v>
      </c>
      <c r="F15621" t="str">
        <f t="shared" si="1709"/>
        <v>Other</v>
      </c>
      <c r="G15621" t="str">
        <f t="shared" si="1710"/>
        <v>Stable</v>
      </c>
      <c r="H15621" t="e">
        <f>VLOOKUP(A15621, VolumeData!$A$2:$I$10000, 9, FALSE)</f>
        <v>#N/A</v>
      </c>
      <c r="I15621" t="e">
        <f t="shared" si="1711"/>
        <v>#N/A</v>
      </c>
      <c r="J15621" t="e">
        <f t="shared" si="1712"/>
        <v>#N/A</v>
      </c>
      <c r="K15621">
        <f t="shared" si="1713"/>
        <v>0</v>
      </c>
      <c r="L15621" t="e">
        <f t="shared" si="1714"/>
        <v>#N/A</v>
      </c>
      <c r="M15621" t="s">
        <v>116</v>
      </c>
      <c r="N15621">
        <v>1797</v>
      </c>
      <c r="O15621">
        <v>1797</v>
      </c>
      <c r="P15621" t="s">
        <v>13978</v>
      </c>
      <c r="Q15621" t="s">
        <v>767</v>
      </c>
      <c r="R15621" t="s">
        <v>12</v>
      </c>
      <c r="S15621" t="s">
        <v>12</v>
      </c>
      <c r="T15621" s="4" t="s">
        <v>52107</v>
      </c>
    </row>
    <row r="15622" spans="1:20" x14ac:dyDescent="0.25">
      <c r="A15622">
        <v>120111</v>
      </c>
      <c r="B15622" t="s">
        <v>34605</v>
      </c>
      <c r="C15622" t="s">
        <v>31</v>
      </c>
      <c r="D15622" t="str">
        <f t="shared" si="1708"/>
        <v>engraving on paper</v>
      </c>
      <c r="E15622" t="s">
        <v>153</v>
      </c>
      <c r="F15622" t="str">
        <f t="shared" si="1709"/>
        <v>Other</v>
      </c>
      <c r="G15622" t="str">
        <f t="shared" si="1710"/>
        <v>Stable</v>
      </c>
      <c r="H15622" t="e">
        <f>VLOOKUP(A15622, VolumeData!$A$2:$I$10000, 9, FALSE)</f>
        <v>#N/A</v>
      </c>
      <c r="I15622" t="e">
        <f t="shared" si="1711"/>
        <v>#N/A</v>
      </c>
      <c r="J15622" t="e">
        <f t="shared" si="1712"/>
        <v>#N/A</v>
      </c>
      <c r="K15622">
        <f t="shared" si="1713"/>
        <v>0</v>
      </c>
      <c r="L15622" t="e">
        <f t="shared" si="1714"/>
        <v>#N/A</v>
      </c>
      <c r="M15622" t="s">
        <v>116</v>
      </c>
      <c r="N15622">
        <v>1797</v>
      </c>
      <c r="O15622">
        <v>1797</v>
      </c>
      <c r="P15622" t="s">
        <v>13978</v>
      </c>
      <c r="Q15622" t="s">
        <v>767</v>
      </c>
      <c r="R15622" t="s">
        <v>12</v>
      </c>
      <c r="S15622" t="s">
        <v>12</v>
      </c>
      <c r="T15622" s="4" t="s">
        <v>52107</v>
      </c>
    </row>
    <row r="15623" spans="1:20" x14ac:dyDescent="0.25">
      <c r="A15623">
        <v>120112</v>
      </c>
      <c r="B15623" t="s">
        <v>34606</v>
      </c>
      <c r="C15623" t="s">
        <v>31</v>
      </c>
      <c r="D15623" t="str">
        <f t="shared" si="1708"/>
        <v>engraving on paper</v>
      </c>
      <c r="E15623" t="s">
        <v>153</v>
      </c>
      <c r="F15623" t="str">
        <f t="shared" si="1709"/>
        <v>Other</v>
      </c>
      <c r="G15623" t="str">
        <f t="shared" si="1710"/>
        <v>Stable</v>
      </c>
      <c r="H15623" t="e">
        <f>VLOOKUP(A15623, VolumeData!$A$2:$I$10000, 9, FALSE)</f>
        <v>#N/A</v>
      </c>
      <c r="I15623" t="e">
        <f t="shared" si="1711"/>
        <v>#N/A</v>
      </c>
      <c r="J15623" t="e">
        <f t="shared" si="1712"/>
        <v>#N/A</v>
      </c>
      <c r="K15623">
        <f t="shared" si="1713"/>
        <v>0</v>
      </c>
      <c r="L15623" t="e">
        <f t="shared" si="1714"/>
        <v>#N/A</v>
      </c>
      <c r="M15623" t="s">
        <v>116</v>
      </c>
      <c r="N15623">
        <v>1797</v>
      </c>
      <c r="O15623">
        <v>1797</v>
      </c>
      <c r="P15623" t="s">
        <v>766</v>
      </c>
      <c r="Q15623" t="s">
        <v>767</v>
      </c>
      <c r="R15623" t="s">
        <v>12</v>
      </c>
      <c r="S15623" t="s">
        <v>12</v>
      </c>
      <c r="T15623" s="4" t="s">
        <v>52107</v>
      </c>
    </row>
    <row r="15624" spans="1:20" x14ac:dyDescent="0.25">
      <c r="A15624">
        <v>120113</v>
      </c>
      <c r="B15624" t="s">
        <v>34607</v>
      </c>
      <c r="C15624" t="s">
        <v>31</v>
      </c>
      <c r="D15624" t="str">
        <f t="shared" si="1708"/>
        <v>engraving on paper</v>
      </c>
      <c r="E15624" t="s">
        <v>153</v>
      </c>
      <c r="F15624" t="str">
        <f t="shared" si="1709"/>
        <v>Other</v>
      </c>
      <c r="G15624" t="str">
        <f t="shared" si="1710"/>
        <v>Stable</v>
      </c>
      <c r="H15624" t="e">
        <f>VLOOKUP(A15624, VolumeData!$A$2:$I$10000, 9, FALSE)</f>
        <v>#N/A</v>
      </c>
      <c r="I15624" t="e">
        <f t="shared" si="1711"/>
        <v>#N/A</v>
      </c>
      <c r="J15624" t="e">
        <f t="shared" si="1712"/>
        <v>#N/A</v>
      </c>
      <c r="K15624">
        <f t="shared" si="1713"/>
        <v>0</v>
      </c>
      <c r="L15624" t="e">
        <f t="shared" si="1714"/>
        <v>#N/A</v>
      </c>
      <c r="M15624" t="s">
        <v>1217</v>
      </c>
      <c r="N15624">
        <v>1796</v>
      </c>
      <c r="O15624">
        <v>1796</v>
      </c>
      <c r="P15624" t="s">
        <v>13978</v>
      </c>
      <c r="Q15624" t="s">
        <v>767</v>
      </c>
      <c r="R15624" t="s">
        <v>12</v>
      </c>
      <c r="S15624" t="s">
        <v>12</v>
      </c>
      <c r="T15624" s="4" t="s">
        <v>52107</v>
      </c>
    </row>
    <row r="15625" spans="1:20" x14ac:dyDescent="0.25">
      <c r="A15625">
        <v>120114</v>
      </c>
      <c r="B15625" t="s">
        <v>34608</v>
      </c>
      <c r="C15625" t="s">
        <v>31</v>
      </c>
      <c r="D15625" t="str">
        <f t="shared" si="1708"/>
        <v>engraving on paper</v>
      </c>
      <c r="E15625" t="s">
        <v>153</v>
      </c>
      <c r="F15625" t="str">
        <f t="shared" si="1709"/>
        <v>Other</v>
      </c>
      <c r="G15625" t="str">
        <f t="shared" si="1710"/>
        <v>Stable</v>
      </c>
      <c r="H15625" t="e">
        <f>VLOOKUP(A15625, VolumeData!$A$2:$I$10000, 9, FALSE)</f>
        <v>#N/A</v>
      </c>
      <c r="I15625" t="e">
        <f t="shared" si="1711"/>
        <v>#N/A</v>
      </c>
      <c r="J15625" t="e">
        <f t="shared" si="1712"/>
        <v>#N/A</v>
      </c>
      <c r="K15625">
        <f t="shared" si="1713"/>
        <v>0</v>
      </c>
      <c r="L15625" t="e">
        <f t="shared" si="1714"/>
        <v>#N/A</v>
      </c>
      <c r="M15625" t="s">
        <v>116</v>
      </c>
      <c r="N15625">
        <v>1797</v>
      </c>
      <c r="O15625">
        <v>1797</v>
      </c>
      <c r="P15625" t="s">
        <v>13978</v>
      </c>
      <c r="Q15625" t="s">
        <v>767</v>
      </c>
      <c r="R15625" t="s">
        <v>12</v>
      </c>
      <c r="S15625" t="s">
        <v>12</v>
      </c>
      <c r="T15625" s="4" t="s">
        <v>52107</v>
      </c>
    </row>
    <row r="15626" spans="1:20" x14ac:dyDescent="0.25">
      <c r="A15626">
        <v>120115</v>
      </c>
      <c r="B15626" t="s">
        <v>34609</v>
      </c>
      <c r="C15626" t="s">
        <v>31</v>
      </c>
      <c r="D15626" t="str">
        <f t="shared" si="1708"/>
        <v>engraving on paper</v>
      </c>
      <c r="E15626" t="s">
        <v>153</v>
      </c>
      <c r="F15626" t="str">
        <f t="shared" si="1709"/>
        <v>Other</v>
      </c>
      <c r="G15626" t="str">
        <f t="shared" si="1710"/>
        <v>Stable</v>
      </c>
      <c r="H15626" t="e">
        <f>VLOOKUP(A15626, VolumeData!$A$2:$I$10000, 9, FALSE)</f>
        <v>#N/A</v>
      </c>
      <c r="I15626" t="e">
        <f t="shared" si="1711"/>
        <v>#N/A</v>
      </c>
      <c r="J15626" t="e">
        <f t="shared" si="1712"/>
        <v>#N/A</v>
      </c>
      <c r="K15626">
        <f t="shared" si="1713"/>
        <v>0</v>
      </c>
      <c r="L15626" t="e">
        <f t="shared" si="1714"/>
        <v>#N/A</v>
      </c>
      <c r="M15626" t="s">
        <v>116</v>
      </c>
      <c r="N15626">
        <v>1797</v>
      </c>
      <c r="O15626">
        <v>1797</v>
      </c>
      <c r="P15626" t="s">
        <v>766</v>
      </c>
      <c r="Q15626" t="s">
        <v>767</v>
      </c>
      <c r="R15626" t="s">
        <v>12</v>
      </c>
      <c r="S15626" t="s">
        <v>12</v>
      </c>
      <c r="T15626" s="4" t="s">
        <v>52107</v>
      </c>
    </row>
    <row r="15627" spans="1:20" x14ac:dyDescent="0.25">
      <c r="A15627">
        <v>120116</v>
      </c>
      <c r="B15627" t="s">
        <v>34610</v>
      </c>
      <c r="C15627" t="s">
        <v>31</v>
      </c>
      <c r="D15627" t="str">
        <f t="shared" si="1708"/>
        <v>engraving on paper</v>
      </c>
      <c r="E15627" t="s">
        <v>153</v>
      </c>
      <c r="F15627" t="str">
        <f t="shared" si="1709"/>
        <v>Other</v>
      </c>
      <c r="G15627" t="str">
        <f t="shared" si="1710"/>
        <v>Stable</v>
      </c>
      <c r="H15627" t="e">
        <f>VLOOKUP(A15627, VolumeData!$A$2:$I$10000, 9, FALSE)</f>
        <v>#N/A</v>
      </c>
      <c r="I15627" t="e">
        <f t="shared" si="1711"/>
        <v>#N/A</v>
      </c>
      <c r="J15627" t="e">
        <f t="shared" si="1712"/>
        <v>#N/A</v>
      </c>
      <c r="K15627">
        <f t="shared" si="1713"/>
        <v>0</v>
      </c>
      <c r="L15627" t="e">
        <f t="shared" si="1714"/>
        <v>#N/A</v>
      </c>
      <c r="M15627" t="s">
        <v>1217</v>
      </c>
      <c r="N15627">
        <v>1796</v>
      </c>
      <c r="O15627">
        <v>1796</v>
      </c>
      <c r="P15627" t="s">
        <v>13978</v>
      </c>
      <c r="Q15627" t="s">
        <v>767</v>
      </c>
      <c r="R15627" t="s">
        <v>12</v>
      </c>
      <c r="S15627" t="s">
        <v>12</v>
      </c>
      <c r="T15627" s="4" t="s">
        <v>52107</v>
      </c>
    </row>
    <row r="15628" spans="1:20" x14ac:dyDescent="0.25">
      <c r="A15628">
        <v>120117</v>
      </c>
      <c r="B15628" t="s">
        <v>34611</v>
      </c>
      <c r="C15628" t="s">
        <v>31</v>
      </c>
      <c r="D15628" t="str">
        <f t="shared" si="1708"/>
        <v>engraving on paper</v>
      </c>
      <c r="E15628" t="s">
        <v>153</v>
      </c>
      <c r="F15628" t="str">
        <f t="shared" si="1709"/>
        <v>Other</v>
      </c>
      <c r="G15628" t="str">
        <f t="shared" si="1710"/>
        <v>Stable</v>
      </c>
      <c r="H15628" t="e">
        <f>VLOOKUP(A15628, VolumeData!$A$2:$I$10000, 9, FALSE)</f>
        <v>#N/A</v>
      </c>
      <c r="I15628" t="e">
        <f t="shared" si="1711"/>
        <v>#N/A</v>
      </c>
      <c r="J15628" t="e">
        <f t="shared" si="1712"/>
        <v>#N/A</v>
      </c>
      <c r="K15628">
        <f t="shared" si="1713"/>
        <v>0</v>
      </c>
      <c r="L15628" t="e">
        <f t="shared" si="1714"/>
        <v>#N/A</v>
      </c>
      <c r="M15628" t="s">
        <v>116</v>
      </c>
      <c r="N15628">
        <v>1797</v>
      </c>
      <c r="O15628">
        <v>1797</v>
      </c>
      <c r="P15628" t="s">
        <v>13978</v>
      </c>
      <c r="Q15628" t="s">
        <v>767</v>
      </c>
      <c r="R15628" t="s">
        <v>12</v>
      </c>
      <c r="S15628" t="s">
        <v>12</v>
      </c>
      <c r="T15628" s="4" t="s">
        <v>52107</v>
      </c>
    </row>
    <row r="15629" spans="1:20" x14ac:dyDescent="0.25">
      <c r="A15629">
        <v>120118</v>
      </c>
      <c r="B15629" t="s">
        <v>34612</v>
      </c>
      <c r="C15629" t="s">
        <v>31</v>
      </c>
      <c r="D15629" t="str">
        <f t="shared" si="1708"/>
        <v>engraving on paper</v>
      </c>
      <c r="E15629" t="s">
        <v>153</v>
      </c>
      <c r="F15629" t="str">
        <f t="shared" si="1709"/>
        <v>Other</v>
      </c>
      <c r="G15629" t="str">
        <f t="shared" si="1710"/>
        <v>Stable</v>
      </c>
      <c r="H15629" t="e">
        <f>VLOOKUP(A15629, VolumeData!$A$2:$I$10000, 9, FALSE)</f>
        <v>#N/A</v>
      </c>
      <c r="I15629" t="e">
        <f t="shared" si="1711"/>
        <v>#N/A</v>
      </c>
      <c r="J15629" t="e">
        <f t="shared" si="1712"/>
        <v>#N/A</v>
      </c>
      <c r="K15629">
        <f t="shared" si="1713"/>
        <v>0</v>
      </c>
      <c r="L15629" t="e">
        <f t="shared" si="1714"/>
        <v>#N/A</v>
      </c>
      <c r="M15629" t="s">
        <v>2092</v>
      </c>
      <c r="N15629">
        <v>1798</v>
      </c>
      <c r="O15629">
        <v>1798</v>
      </c>
      <c r="P15629" t="s">
        <v>13978</v>
      </c>
      <c r="Q15629" t="s">
        <v>767</v>
      </c>
      <c r="R15629" t="s">
        <v>12</v>
      </c>
      <c r="S15629" t="s">
        <v>12</v>
      </c>
      <c r="T15629" s="4" t="s">
        <v>52107</v>
      </c>
    </row>
    <row r="15630" spans="1:20" x14ac:dyDescent="0.25">
      <c r="A15630">
        <v>120119</v>
      </c>
      <c r="B15630" t="s">
        <v>34613</v>
      </c>
      <c r="C15630" t="s">
        <v>31</v>
      </c>
      <c r="D15630" t="str">
        <f t="shared" si="1708"/>
        <v>engraving on paper</v>
      </c>
      <c r="E15630" t="s">
        <v>153</v>
      </c>
      <c r="F15630" t="str">
        <f t="shared" si="1709"/>
        <v>Other</v>
      </c>
      <c r="G15630" t="str">
        <f t="shared" si="1710"/>
        <v>Stable</v>
      </c>
      <c r="H15630" t="e">
        <f>VLOOKUP(A15630, VolumeData!$A$2:$I$10000, 9, FALSE)</f>
        <v>#N/A</v>
      </c>
      <c r="I15630" t="e">
        <f t="shared" si="1711"/>
        <v>#N/A</v>
      </c>
      <c r="J15630" t="e">
        <f t="shared" si="1712"/>
        <v>#N/A</v>
      </c>
      <c r="K15630">
        <f t="shared" si="1713"/>
        <v>0</v>
      </c>
      <c r="L15630" t="e">
        <f t="shared" si="1714"/>
        <v>#N/A</v>
      </c>
      <c r="M15630" t="s">
        <v>116</v>
      </c>
      <c r="N15630">
        <v>1797</v>
      </c>
      <c r="O15630">
        <v>1797</v>
      </c>
      <c r="P15630" t="s">
        <v>13978</v>
      </c>
      <c r="Q15630" t="s">
        <v>767</v>
      </c>
      <c r="R15630" t="s">
        <v>12</v>
      </c>
      <c r="S15630" t="s">
        <v>12</v>
      </c>
      <c r="T15630" s="4" t="s">
        <v>52107</v>
      </c>
    </row>
    <row r="15631" spans="1:20" x14ac:dyDescent="0.25">
      <c r="A15631">
        <v>120120</v>
      </c>
      <c r="B15631" t="s">
        <v>34614</v>
      </c>
      <c r="C15631" t="s">
        <v>31</v>
      </c>
      <c r="D15631" t="str">
        <f t="shared" si="1708"/>
        <v>engraving on paper</v>
      </c>
      <c r="E15631" t="s">
        <v>153</v>
      </c>
      <c r="F15631" t="str">
        <f t="shared" si="1709"/>
        <v>Other</v>
      </c>
      <c r="G15631" t="str">
        <f t="shared" si="1710"/>
        <v>Stable</v>
      </c>
      <c r="H15631" t="e">
        <f>VLOOKUP(A15631, VolumeData!$A$2:$I$10000, 9, FALSE)</f>
        <v>#N/A</v>
      </c>
      <c r="I15631" t="e">
        <f t="shared" si="1711"/>
        <v>#N/A</v>
      </c>
      <c r="J15631" t="e">
        <f t="shared" si="1712"/>
        <v>#N/A</v>
      </c>
      <c r="K15631">
        <f t="shared" si="1713"/>
        <v>0</v>
      </c>
      <c r="L15631" t="e">
        <f t="shared" si="1714"/>
        <v>#N/A</v>
      </c>
      <c r="M15631" t="s">
        <v>2092</v>
      </c>
      <c r="N15631">
        <v>1798</v>
      </c>
      <c r="O15631">
        <v>1798</v>
      </c>
      <c r="P15631" t="s">
        <v>13978</v>
      </c>
      <c r="Q15631" t="s">
        <v>767</v>
      </c>
      <c r="R15631" t="s">
        <v>12</v>
      </c>
      <c r="S15631" t="s">
        <v>12</v>
      </c>
      <c r="T15631" s="4" t="s">
        <v>52107</v>
      </c>
    </row>
    <row r="15632" spans="1:20" x14ac:dyDescent="0.25">
      <c r="A15632">
        <v>120121</v>
      </c>
      <c r="B15632" t="s">
        <v>34615</v>
      </c>
      <c r="C15632" t="s">
        <v>31</v>
      </c>
      <c r="D15632" t="str">
        <f t="shared" si="1708"/>
        <v>engraving on paper</v>
      </c>
      <c r="E15632" t="s">
        <v>153</v>
      </c>
      <c r="F15632" t="str">
        <f t="shared" si="1709"/>
        <v>Other</v>
      </c>
      <c r="G15632" t="str">
        <f t="shared" si="1710"/>
        <v>Stable</v>
      </c>
      <c r="H15632" t="e">
        <f>VLOOKUP(A15632, VolumeData!$A$2:$I$10000, 9, FALSE)</f>
        <v>#N/A</v>
      </c>
      <c r="I15632" t="e">
        <f t="shared" si="1711"/>
        <v>#N/A</v>
      </c>
      <c r="J15632" t="e">
        <f t="shared" si="1712"/>
        <v>#N/A</v>
      </c>
      <c r="K15632">
        <f t="shared" si="1713"/>
        <v>0</v>
      </c>
      <c r="L15632" t="e">
        <f t="shared" si="1714"/>
        <v>#N/A</v>
      </c>
      <c r="M15632" t="s">
        <v>2092</v>
      </c>
      <c r="N15632">
        <v>1798</v>
      </c>
      <c r="O15632">
        <v>1798</v>
      </c>
      <c r="P15632" t="s">
        <v>766</v>
      </c>
      <c r="Q15632" t="s">
        <v>767</v>
      </c>
      <c r="R15632" t="s">
        <v>12</v>
      </c>
      <c r="S15632" t="s">
        <v>12</v>
      </c>
      <c r="T15632" s="4" t="s">
        <v>52107</v>
      </c>
    </row>
    <row r="15633" spans="1:20" x14ac:dyDescent="0.25">
      <c r="A15633">
        <v>120122</v>
      </c>
      <c r="B15633" t="s">
        <v>34616</v>
      </c>
      <c r="C15633" t="s">
        <v>31</v>
      </c>
      <c r="D15633" t="str">
        <f t="shared" si="1708"/>
        <v>engraving on paper</v>
      </c>
      <c r="E15633" t="s">
        <v>153</v>
      </c>
      <c r="F15633" t="str">
        <f t="shared" si="1709"/>
        <v>Other</v>
      </c>
      <c r="G15633" t="str">
        <f t="shared" si="1710"/>
        <v>Stable</v>
      </c>
      <c r="H15633" t="e">
        <f>VLOOKUP(A15633, VolumeData!$A$2:$I$10000, 9, FALSE)</f>
        <v>#N/A</v>
      </c>
      <c r="I15633" t="e">
        <f t="shared" si="1711"/>
        <v>#N/A</v>
      </c>
      <c r="J15633" t="e">
        <f t="shared" si="1712"/>
        <v>#N/A</v>
      </c>
      <c r="K15633">
        <f t="shared" si="1713"/>
        <v>0</v>
      </c>
      <c r="L15633" t="e">
        <f t="shared" si="1714"/>
        <v>#N/A</v>
      </c>
      <c r="M15633" t="s">
        <v>1217</v>
      </c>
      <c r="N15633">
        <v>1796</v>
      </c>
      <c r="O15633">
        <v>1796</v>
      </c>
      <c r="P15633" t="s">
        <v>13978</v>
      </c>
      <c r="Q15633" t="s">
        <v>767</v>
      </c>
      <c r="R15633" t="s">
        <v>12</v>
      </c>
      <c r="S15633" t="s">
        <v>12</v>
      </c>
      <c r="T15633" s="4" t="s">
        <v>52107</v>
      </c>
    </row>
    <row r="15634" spans="1:20" x14ac:dyDescent="0.25">
      <c r="A15634">
        <v>120123</v>
      </c>
      <c r="B15634" t="s">
        <v>34617</v>
      </c>
      <c r="C15634" t="s">
        <v>31</v>
      </c>
      <c r="D15634" t="str">
        <f t="shared" si="1708"/>
        <v>engraving on paper</v>
      </c>
      <c r="E15634" t="s">
        <v>153</v>
      </c>
      <c r="F15634" t="str">
        <f t="shared" si="1709"/>
        <v>Other</v>
      </c>
      <c r="G15634" t="str">
        <f t="shared" si="1710"/>
        <v>Stable</v>
      </c>
      <c r="H15634" t="e">
        <f>VLOOKUP(A15634, VolumeData!$A$2:$I$10000, 9, FALSE)</f>
        <v>#N/A</v>
      </c>
      <c r="I15634" t="e">
        <f t="shared" si="1711"/>
        <v>#N/A</v>
      </c>
      <c r="J15634" t="e">
        <f t="shared" si="1712"/>
        <v>#N/A</v>
      </c>
      <c r="K15634">
        <f t="shared" si="1713"/>
        <v>0</v>
      </c>
      <c r="L15634" t="e">
        <f t="shared" si="1714"/>
        <v>#N/A</v>
      </c>
      <c r="M15634" t="s">
        <v>2092</v>
      </c>
      <c r="N15634">
        <v>1798</v>
      </c>
      <c r="O15634">
        <v>1798</v>
      </c>
      <c r="P15634" t="s">
        <v>13978</v>
      </c>
      <c r="Q15634" t="s">
        <v>767</v>
      </c>
      <c r="R15634" t="s">
        <v>12</v>
      </c>
      <c r="S15634" t="s">
        <v>12</v>
      </c>
      <c r="T15634" s="4" t="s">
        <v>52107</v>
      </c>
    </row>
    <row r="15635" spans="1:20" x14ac:dyDescent="0.25">
      <c r="A15635">
        <v>120124</v>
      </c>
      <c r="B15635" t="s">
        <v>34618</v>
      </c>
      <c r="C15635" t="s">
        <v>31</v>
      </c>
      <c r="D15635" t="str">
        <f t="shared" si="1708"/>
        <v>engraving on paper</v>
      </c>
      <c r="E15635" t="s">
        <v>153</v>
      </c>
      <c r="F15635" t="str">
        <f t="shared" si="1709"/>
        <v>Other</v>
      </c>
      <c r="G15635" t="str">
        <f t="shared" si="1710"/>
        <v>Stable</v>
      </c>
      <c r="H15635" t="e">
        <f>VLOOKUP(A15635, VolumeData!$A$2:$I$10000, 9, FALSE)</f>
        <v>#N/A</v>
      </c>
      <c r="I15635" t="e">
        <f t="shared" si="1711"/>
        <v>#N/A</v>
      </c>
      <c r="J15635" t="e">
        <f t="shared" si="1712"/>
        <v>#N/A</v>
      </c>
      <c r="K15635">
        <f t="shared" si="1713"/>
        <v>0</v>
      </c>
      <c r="L15635" t="e">
        <f t="shared" si="1714"/>
        <v>#N/A</v>
      </c>
      <c r="M15635" t="s">
        <v>116</v>
      </c>
      <c r="N15635">
        <v>1797</v>
      </c>
      <c r="O15635">
        <v>1797</v>
      </c>
      <c r="P15635" t="s">
        <v>13978</v>
      </c>
      <c r="Q15635" t="s">
        <v>767</v>
      </c>
      <c r="R15635" t="s">
        <v>12</v>
      </c>
      <c r="S15635" t="s">
        <v>12</v>
      </c>
      <c r="T15635" s="4" t="s">
        <v>52107</v>
      </c>
    </row>
    <row r="15636" spans="1:20" x14ac:dyDescent="0.25">
      <c r="A15636">
        <v>120125</v>
      </c>
      <c r="B15636" t="s">
        <v>34619</v>
      </c>
      <c r="C15636" t="s">
        <v>31</v>
      </c>
      <c r="D15636" t="str">
        <f t="shared" si="1708"/>
        <v>engraving on paper</v>
      </c>
      <c r="E15636" t="s">
        <v>153</v>
      </c>
      <c r="F15636" t="str">
        <f t="shared" si="1709"/>
        <v>Other</v>
      </c>
      <c r="G15636" t="str">
        <f t="shared" si="1710"/>
        <v>Stable</v>
      </c>
      <c r="H15636" t="e">
        <f>VLOOKUP(A15636, VolumeData!$A$2:$I$10000, 9, FALSE)</f>
        <v>#N/A</v>
      </c>
      <c r="I15636" t="e">
        <f t="shared" si="1711"/>
        <v>#N/A</v>
      </c>
      <c r="J15636" t="e">
        <f t="shared" si="1712"/>
        <v>#N/A</v>
      </c>
      <c r="K15636">
        <f t="shared" si="1713"/>
        <v>0</v>
      </c>
      <c r="L15636" t="e">
        <f t="shared" si="1714"/>
        <v>#N/A</v>
      </c>
      <c r="M15636" t="s">
        <v>2092</v>
      </c>
      <c r="N15636">
        <v>1798</v>
      </c>
      <c r="O15636">
        <v>1798</v>
      </c>
      <c r="P15636" t="s">
        <v>13978</v>
      </c>
      <c r="Q15636" t="s">
        <v>767</v>
      </c>
      <c r="R15636" t="s">
        <v>12</v>
      </c>
      <c r="S15636" t="s">
        <v>12</v>
      </c>
      <c r="T15636" s="4" t="s">
        <v>52107</v>
      </c>
    </row>
    <row r="15637" spans="1:20" x14ac:dyDescent="0.25">
      <c r="A15637">
        <v>120126</v>
      </c>
      <c r="B15637" t="s">
        <v>34620</v>
      </c>
      <c r="C15637" t="s">
        <v>31</v>
      </c>
      <c r="D15637" t="str">
        <f t="shared" si="1708"/>
        <v>engraving on paper</v>
      </c>
      <c r="E15637" t="s">
        <v>153</v>
      </c>
      <c r="F15637" t="str">
        <f t="shared" si="1709"/>
        <v>Other</v>
      </c>
      <c r="G15637" t="str">
        <f t="shared" si="1710"/>
        <v>Stable</v>
      </c>
      <c r="H15637" t="e">
        <f>VLOOKUP(A15637, VolumeData!$A$2:$I$10000, 9, FALSE)</f>
        <v>#N/A</v>
      </c>
      <c r="I15637" t="e">
        <f t="shared" si="1711"/>
        <v>#N/A</v>
      </c>
      <c r="J15637" t="e">
        <f t="shared" si="1712"/>
        <v>#N/A</v>
      </c>
      <c r="K15637">
        <f t="shared" si="1713"/>
        <v>0</v>
      </c>
      <c r="L15637" t="e">
        <f t="shared" si="1714"/>
        <v>#N/A</v>
      </c>
      <c r="M15637" t="s">
        <v>2092</v>
      </c>
      <c r="N15637">
        <v>1798</v>
      </c>
      <c r="O15637">
        <v>1798</v>
      </c>
      <c r="P15637" t="s">
        <v>766</v>
      </c>
      <c r="Q15637" t="s">
        <v>767</v>
      </c>
      <c r="R15637" t="s">
        <v>12</v>
      </c>
      <c r="S15637" t="s">
        <v>12</v>
      </c>
      <c r="T15637" s="4" t="s">
        <v>52107</v>
      </c>
    </row>
    <row r="15638" spans="1:20" x14ac:dyDescent="0.25">
      <c r="A15638">
        <v>120127</v>
      </c>
      <c r="B15638" t="s">
        <v>34621</v>
      </c>
      <c r="C15638" t="s">
        <v>31</v>
      </c>
      <c r="D15638" t="str">
        <f t="shared" si="1708"/>
        <v>engraving on paper</v>
      </c>
      <c r="E15638" t="s">
        <v>153</v>
      </c>
      <c r="F15638" t="str">
        <f t="shared" si="1709"/>
        <v>Other</v>
      </c>
      <c r="G15638" t="str">
        <f t="shared" si="1710"/>
        <v>Stable</v>
      </c>
      <c r="H15638" t="e">
        <f>VLOOKUP(A15638, VolumeData!$A$2:$I$10000, 9, FALSE)</f>
        <v>#N/A</v>
      </c>
      <c r="I15638" t="e">
        <f t="shared" si="1711"/>
        <v>#N/A</v>
      </c>
      <c r="J15638" t="e">
        <f t="shared" si="1712"/>
        <v>#N/A</v>
      </c>
      <c r="K15638">
        <f t="shared" si="1713"/>
        <v>0</v>
      </c>
      <c r="L15638" t="e">
        <f t="shared" si="1714"/>
        <v>#N/A</v>
      </c>
      <c r="M15638" t="s">
        <v>116</v>
      </c>
      <c r="N15638">
        <v>1797</v>
      </c>
      <c r="O15638">
        <v>1797</v>
      </c>
      <c r="P15638" t="s">
        <v>766</v>
      </c>
      <c r="Q15638" t="s">
        <v>767</v>
      </c>
      <c r="R15638" t="s">
        <v>12</v>
      </c>
      <c r="S15638" t="s">
        <v>12</v>
      </c>
      <c r="T15638" s="4" t="s">
        <v>52107</v>
      </c>
    </row>
    <row r="15639" spans="1:20" x14ac:dyDescent="0.25">
      <c r="A15639">
        <v>120128</v>
      </c>
      <c r="B15639" t="s">
        <v>34622</v>
      </c>
      <c r="C15639" t="s">
        <v>31</v>
      </c>
      <c r="D15639" t="str">
        <f t="shared" si="1708"/>
        <v>engraving on paper</v>
      </c>
      <c r="E15639" t="s">
        <v>153</v>
      </c>
      <c r="F15639" t="str">
        <f t="shared" si="1709"/>
        <v>Other</v>
      </c>
      <c r="G15639" t="str">
        <f t="shared" si="1710"/>
        <v>Stable</v>
      </c>
      <c r="H15639" t="e">
        <f>VLOOKUP(A15639, VolumeData!$A$2:$I$10000, 9, FALSE)</f>
        <v>#N/A</v>
      </c>
      <c r="I15639" t="e">
        <f t="shared" si="1711"/>
        <v>#N/A</v>
      </c>
      <c r="J15639" t="e">
        <f t="shared" si="1712"/>
        <v>#N/A</v>
      </c>
      <c r="K15639">
        <f t="shared" si="1713"/>
        <v>0</v>
      </c>
      <c r="L15639" t="e">
        <f t="shared" si="1714"/>
        <v>#N/A</v>
      </c>
      <c r="M15639" t="s">
        <v>2092</v>
      </c>
      <c r="N15639">
        <v>1798</v>
      </c>
      <c r="O15639">
        <v>1798</v>
      </c>
      <c r="P15639" t="s">
        <v>13978</v>
      </c>
      <c r="Q15639" t="s">
        <v>767</v>
      </c>
      <c r="R15639" t="s">
        <v>12</v>
      </c>
      <c r="S15639" t="s">
        <v>12</v>
      </c>
      <c r="T15639" s="4" t="s">
        <v>52107</v>
      </c>
    </row>
    <row r="15640" spans="1:20" x14ac:dyDescent="0.25">
      <c r="A15640">
        <v>120129</v>
      </c>
      <c r="B15640" t="s">
        <v>34623</v>
      </c>
      <c r="C15640" t="s">
        <v>31</v>
      </c>
      <c r="D15640" t="str">
        <f t="shared" si="1708"/>
        <v>engraving on paper</v>
      </c>
      <c r="E15640" t="s">
        <v>153</v>
      </c>
      <c r="F15640" t="str">
        <f t="shared" si="1709"/>
        <v>Other</v>
      </c>
      <c r="G15640" t="str">
        <f t="shared" si="1710"/>
        <v>Stable</v>
      </c>
      <c r="H15640" t="e">
        <f>VLOOKUP(A15640, VolumeData!$A$2:$I$10000, 9, FALSE)</f>
        <v>#N/A</v>
      </c>
      <c r="I15640" t="e">
        <f t="shared" si="1711"/>
        <v>#N/A</v>
      </c>
      <c r="J15640" t="e">
        <f t="shared" si="1712"/>
        <v>#N/A</v>
      </c>
      <c r="K15640">
        <f t="shared" si="1713"/>
        <v>0</v>
      </c>
      <c r="L15640" t="e">
        <f t="shared" si="1714"/>
        <v>#N/A</v>
      </c>
      <c r="M15640" t="s">
        <v>2092</v>
      </c>
      <c r="N15640">
        <v>1798</v>
      </c>
      <c r="O15640">
        <v>1798</v>
      </c>
      <c r="P15640" t="s">
        <v>13978</v>
      </c>
      <c r="Q15640" t="s">
        <v>767</v>
      </c>
      <c r="R15640" t="s">
        <v>12</v>
      </c>
      <c r="S15640" t="s">
        <v>12</v>
      </c>
      <c r="T15640" s="4" t="s">
        <v>52107</v>
      </c>
    </row>
    <row r="15641" spans="1:20" x14ac:dyDescent="0.25">
      <c r="A15641">
        <v>120130</v>
      </c>
      <c r="B15641" t="s">
        <v>34624</v>
      </c>
      <c r="C15641" t="s">
        <v>31</v>
      </c>
      <c r="D15641" t="str">
        <f t="shared" si="1708"/>
        <v>engraving on paper</v>
      </c>
      <c r="E15641" t="s">
        <v>153</v>
      </c>
      <c r="F15641" t="str">
        <f t="shared" si="1709"/>
        <v>Other</v>
      </c>
      <c r="G15641" t="str">
        <f t="shared" si="1710"/>
        <v>Stable</v>
      </c>
      <c r="H15641" t="e">
        <f>VLOOKUP(A15641, VolumeData!$A$2:$I$10000, 9, FALSE)</f>
        <v>#N/A</v>
      </c>
      <c r="I15641" t="e">
        <f t="shared" si="1711"/>
        <v>#N/A</v>
      </c>
      <c r="J15641" t="e">
        <f t="shared" si="1712"/>
        <v>#N/A</v>
      </c>
      <c r="K15641">
        <f t="shared" si="1713"/>
        <v>0</v>
      </c>
      <c r="L15641" t="e">
        <f t="shared" si="1714"/>
        <v>#N/A</v>
      </c>
      <c r="M15641" t="s">
        <v>116</v>
      </c>
      <c r="N15641">
        <v>1797</v>
      </c>
      <c r="O15641">
        <v>1797</v>
      </c>
      <c r="P15641" t="s">
        <v>13978</v>
      </c>
      <c r="Q15641" t="s">
        <v>767</v>
      </c>
      <c r="R15641" t="s">
        <v>12</v>
      </c>
      <c r="S15641" t="s">
        <v>12</v>
      </c>
      <c r="T15641" s="4" t="s">
        <v>52107</v>
      </c>
    </row>
    <row r="15642" spans="1:20" x14ac:dyDescent="0.25">
      <c r="A15642">
        <v>120131</v>
      </c>
      <c r="B15642" t="s">
        <v>34625</v>
      </c>
      <c r="C15642" t="s">
        <v>31</v>
      </c>
      <c r="D15642" t="str">
        <f t="shared" si="1708"/>
        <v>engraving on paper</v>
      </c>
      <c r="E15642" t="s">
        <v>153</v>
      </c>
      <c r="F15642" t="str">
        <f t="shared" si="1709"/>
        <v>Other</v>
      </c>
      <c r="G15642" t="str">
        <f t="shared" si="1710"/>
        <v>Stable</v>
      </c>
      <c r="H15642" t="e">
        <f>VLOOKUP(A15642, VolumeData!$A$2:$I$10000, 9, FALSE)</f>
        <v>#N/A</v>
      </c>
      <c r="I15642" t="e">
        <f t="shared" si="1711"/>
        <v>#N/A</v>
      </c>
      <c r="J15642" t="e">
        <f t="shared" si="1712"/>
        <v>#N/A</v>
      </c>
      <c r="K15642">
        <f t="shared" si="1713"/>
        <v>0</v>
      </c>
      <c r="L15642" t="e">
        <f t="shared" si="1714"/>
        <v>#N/A</v>
      </c>
      <c r="M15642" t="s">
        <v>116</v>
      </c>
      <c r="N15642">
        <v>1797</v>
      </c>
      <c r="O15642">
        <v>1797</v>
      </c>
      <c r="P15642" t="s">
        <v>13978</v>
      </c>
      <c r="Q15642" t="s">
        <v>767</v>
      </c>
      <c r="R15642" t="s">
        <v>12</v>
      </c>
      <c r="S15642" t="s">
        <v>12</v>
      </c>
      <c r="T15642" s="4" t="s">
        <v>52107</v>
      </c>
    </row>
    <row r="15643" spans="1:20" x14ac:dyDescent="0.25">
      <c r="A15643">
        <v>120132</v>
      </c>
      <c r="B15643" t="s">
        <v>34626</v>
      </c>
      <c r="C15643" t="s">
        <v>31</v>
      </c>
      <c r="D15643" t="str">
        <f t="shared" si="1708"/>
        <v>engraving on paper</v>
      </c>
      <c r="E15643" t="s">
        <v>153</v>
      </c>
      <c r="F15643" t="str">
        <f t="shared" si="1709"/>
        <v>Other</v>
      </c>
      <c r="G15643" t="str">
        <f t="shared" si="1710"/>
        <v>Stable</v>
      </c>
      <c r="H15643" t="e">
        <f>VLOOKUP(A15643, VolumeData!$A$2:$I$10000, 9, FALSE)</f>
        <v>#N/A</v>
      </c>
      <c r="I15643" t="e">
        <f t="shared" si="1711"/>
        <v>#N/A</v>
      </c>
      <c r="J15643" t="e">
        <f t="shared" si="1712"/>
        <v>#N/A</v>
      </c>
      <c r="K15643">
        <f t="shared" si="1713"/>
        <v>0</v>
      </c>
      <c r="L15643" t="e">
        <f t="shared" si="1714"/>
        <v>#N/A</v>
      </c>
      <c r="M15643" t="s">
        <v>2092</v>
      </c>
      <c r="N15643">
        <v>1798</v>
      </c>
      <c r="O15643">
        <v>1798</v>
      </c>
      <c r="P15643" t="s">
        <v>766</v>
      </c>
      <c r="Q15643" t="s">
        <v>767</v>
      </c>
      <c r="R15643" t="s">
        <v>12</v>
      </c>
      <c r="S15643" t="s">
        <v>12</v>
      </c>
      <c r="T15643" s="4" t="s">
        <v>52107</v>
      </c>
    </row>
    <row r="15644" spans="1:20" x14ac:dyDescent="0.25">
      <c r="A15644">
        <v>120133</v>
      </c>
      <c r="B15644" t="s">
        <v>34627</v>
      </c>
      <c r="C15644" t="s">
        <v>31</v>
      </c>
      <c r="D15644" t="str">
        <f t="shared" si="1708"/>
        <v>engraving on paper</v>
      </c>
      <c r="E15644" t="s">
        <v>153</v>
      </c>
      <c r="F15644" t="str">
        <f t="shared" si="1709"/>
        <v>Other</v>
      </c>
      <c r="G15644" t="str">
        <f t="shared" si="1710"/>
        <v>Stable</v>
      </c>
      <c r="H15644" t="e">
        <f>VLOOKUP(A15644, VolumeData!$A$2:$I$10000, 9, FALSE)</f>
        <v>#N/A</v>
      </c>
      <c r="I15644" t="e">
        <f t="shared" si="1711"/>
        <v>#N/A</v>
      </c>
      <c r="J15644" t="e">
        <f t="shared" si="1712"/>
        <v>#N/A</v>
      </c>
      <c r="K15644">
        <f t="shared" si="1713"/>
        <v>0</v>
      </c>
      <c r="L15644" t="e">
        <f t="shared" si="1714"/>
        <v>#N/A</v>
      </c>
      <c r="M15644" t="s">
        <v>2092</v>
      </c>
      <c r="N15644">
        <v>1798</v>
      </c>
      <c r="O15644">
        <v>1798</v>
      </c>
      <c r="P15644" t="s">
        <v>766</v>
      </c>
      <c r="Q15644" t="s">
        <v>767</v>
      </c>
      <c r="R15644" t="s">
        <v>12</v>
      </c>
      <c r="S15644" t="s">
        <v>12</v>
      </c>
      <c r="T15644" s="4" t="s">
        <v>52107</v>
      </c>
    </row>
    <row r="15645" spans="1:20" x14ac:dyDescent="0.25">
      <c r="A15645">
        <v>120137</v>
      </c>
      <c r="B15645" t="s">
        <v>34628</v>
      </c>
      <c r="C15645" t="s">
        <v>31</v>
      </c>
      <c r="D15645" t="str">
        <f t="shared" si="1708"/>
        <v>engraving on paper</v>
      </c>
      <c r="E15645" t="s">
        <v>153</v>
      </c>
      <c r="F15645" t="str">
        <f t="shared" si="1709"/>
        <v>Other</v>
      </c>
      <c r="G15645" t="str">
        <f t="shared" si="1710"/>
        <v>Stable</v>
      </c>
      <c r="H15645" t="e">
        <f>VLOOKUP(A15645, VolumeData!$A$2:$I$10000, 9, FALSE)</f>
        <v>#N/A</v>
      </c>
      <c r="I15645" t="e">
        <f t="shared" si="1711"/>
        <v>#N/A</v>
      </c>
      <c r="J15645" t="e">
        <f t="shared" si="1712"/>
        <v>#N/A</v>
      </c>
      <c r="K15645">
        <f t="shared" si="1713"/>
        <v>0</v>
      </c>
      <c r="L15645" t="e">
        <f t="shared" si="1714"/>
        <v>#N/A</v>
      </c>
      <c r="M15645" t="s">
        <v>1217</v>
      </c>
      <c r="N15645">
        <v>1796</v>
      </c>
      <c r="O15645">
        <v>1796</v>
      </c>
      <c r="P15645" t="s">
        <v>13978</v>
      </c>
      <c r="Q15645" t="s">
        <v>767</v>
      </c>
      <c r="R15645" t="s">
        <v>12</v>
      </c>
      <c r="S15645" t="s">
        <v>12</v>
      </c>
      <c r="T15645" s="4" t="s">
        <v>52107</v>
      </c>
    </row>
    <row r="15646" spans="1:20" x14ac:dyDescent="0.25">
      <c r="A15646">
        <v>120138</v>
      </c>
      <c r="B15646" t="s">
        <v>34629</v>
      </c>
      <c r="C15646" t="s">
        <v>31</v>
      </c>
      <c r="D15646" t="str">
        <f t="shared" si="1708"/>
        <v>engraving on paper</v>
      </c>
      <c r="E15646" t="s">
        <v>153</v>
      </c>
      <c r="F15646" t="str">
        <f t="shared" si="1709"/>
        <v>Other</v>
      </c>
      <c r="G15646" t="str">
        <f t="shared" si="1710"/>
        <v>Stable</v>
      </c>
      <c r="H15646" t="e">
        <f>VLOOKUP(A15646, VolumeData!$A$2:$I$10000, 9, FALSE)</f>
        <v>#N/A</v>
      </c>
      <c r="I15646" t="e">
        <f t="shared" si="1711"/>
        <v>#N/A</v>
      </c>
      <c r="J15646" t="e">
        <f t="shared" si="1712"/>
        <v>#N/A</v>
      </c>
      <c r="K15646">
        <f t="shared" si="1713"/>
        <v>0</v>
      </c>
      <c r="L15646" t="e">
        <f t="shared" si="1714"/>
        <v>#N/A</v>
      </c>
      <c r="M15646" t="s">
        <v>116</v>
      </c>
      <c r="N15646">
        <v>1797</v>
      </c>
      <c r="O15646">
        <v>1797</v>
      </c>
      <c r="P15646" t="s">
        <v>766</v>
      </c>
      <c r="Q15646" t="s">
        <v>767</v>
      </c>
      <c r="R15646" t="s">
        <v>12</v>
      </c>
      <c r="S15646" t="s">
        <v>12</v>
      </c>
      <c r="T15646" s="4" t="s">
        <v>52107</v>
      </c>
    </row>
    <row r="15647" spans="1:20" x14ac:dyDescent="0.25">
      <c r="A15647">
        <v>120139</v>
      </c>
      <c r="B15647" t="s">
        <v>34630</v>
      </c>
      <c r="C15647" t="s">
        <v>31</v>
      </c>
      <c r="D15647" t="str">
        <f t="shared" si="1708"/>
        <v>engraving on paper</v>
      </c>
      <c r="E15647" t="s">
        <v>153</v>
      </c>
      <c r="F15647" t="str">
        <f t="shared" si="1709"/>
        <v>Other</v>
      </c>
      <c r="G15647" t="str">
        <f t="shared" si="1710"/>
        <v>Stable</v>
      </c>
      <c r="H15647" t="e">
        <f>VLOOKUP(A15647, VolumeData!$A$2:$I$10000, 9, FALSE)</f>
        <v>#N/A</v>
      </c>
      <c r="I15647" t="e">
        <f t="shared" si="1711"/>
        <v>#N/A</v>
      </c>
      <c r="J15647" t="e">
        <f t="shared" si="1712"/>
        <v>#N/A</v>
      </c>
      <c r="K15647">
        <f t="shared" si="1713"/>
        <v>0</v>
      </c>
      <c r="L15647" t="e">
        <f t="shared" si="1714"/>
        <v>#N/A</v>
      </c>
      <c r="M15647" t="s">
        <v>2363</v>
      </c>
      <c r="N15647">
        <v>1807</v>
      </c>
      <c r="O15647">
        <v>1807</v>
      </c>
      <c r="P15647" t="s">
        <v>13978</v>
      </c>
      <c r="Q15647" t="s">
        <v>767</v>
      </c>
      <c r="R15647" t="s">
        <v>12</v>
      </c>
      <c r="S15647" t="s">
        <v>12</v>
      </c>
      <c r="T15647" s="4" t="s">
        <v>52107</v>
      </c>
    </row>
    <row r="15648" spans="1:20" x14ac:dyDescent="0.25">
      <c r="A15648">
        <v>120140</v>
      </c>
      <c r="B15648" t="s">
        <v>34631</v>
      </c>
      <c r="C15648" t="s">
        <v>31</v>
      </c>
      <c r="D15648" t="str">
        <f t="shared" si="1708"/>
        <v>engraving on paper</v>
      </c>
      <c r="E15648" t="s">
        <v>153</v>
      </c>
      <c r="F15648" t="str">
        <f t="shared" si="1709"/>
        <v>Other</v>
      </c>
      <c r="G15648" t="str">
        <f t="shared" si="1710"/>
        <v>Stable</v>
      </c>
      <c r="H15648" t="e">
        <f>VLOOKUP(A15648, VolumeData!$A$2:$I$10000, 9, FALSE)</f>
        <v>#N/A</v>
      </c>
      <c r="I15648" t="e">
        <f t="shared" si="1711"/>
        <v>#N/A</v>
      </c>
      <c r="J15648" t="e">
        <f t="shared" si="1712"/>
        <v>#N/A</v>
      </c>
      <c r="K15648">
        <f t="shared" si="1713"/>
        <v>0</v>
      </c>
      <c r="L15648" t="e">
        <f t="shared" si="1714"/>
        <v>#N/A</v>
      </c>
      <c r="M15648" t="s">
        <v>1217</v>
      </c>
      <c r="N15648">
        <v>1796</v>
      </c>
      <c r="O15648">
        <v>1796</v>
      </c>
      <c r="P15648" t="s">
        <v>13978</v>
      </c>
      <c r="Q15648" t="s">
        <v>767</v>
      </c>
      <c r="R15648" t="s">
        <v>12</v>
      </c>
      <c r="S15648" t="s">
        <v>12</v>
      </c>
      <c r="T15648" s="4" t="s">
        <v>52107</v>
      </c>
    </row>
    <row r="15649" spans="1:20" x14ac:dyDescent="0.25">
      <c r="A15649">
        <v>120141</v>
      </c>
      <c r="B15649" t="s">
        <v>34632</v>
      </c>
      <c r="C15649" t="s">
        <v>31</v>
      </c>
      <c r="D15649" t="str">
        <f t="shared" si="1708"/>
        <v>engraving on paper</v>
      </c>
      <c r="E15649" t="s">
        <v>153</v>
      </c>
      <c r="F15649" t="str">
        <f t="shared" si="1709"/>
        <v>Other</v>
      </c>
      <c r="G15649" t="str">
        <f t="shared" si="1710"/>
        <v>Stable</v>
      </c>
      <c r="H15649" t="e">
        <f>VLOOKUP(A15649, VolumeData!$A$2:$I$10000, 9, FALSE)</f>
        <v>#N/A</v>
      </c>
      <c r="I15649" t="e">
        <f t="shared" si="1711"/>
        <v>#N/A</v>
      </c>
      <c r="J15649" t="e">
        <f t="shared" si="1712"/>
        <v>#N/A</v>
      </c>
      <c r="K15649">
        <f t="shared" si="1713"/>
        <v>0</v>
      </c>
      <c r="L15649" t="e">
        <f t="shared" si="1714"/>
        <v>#N/A</v>
      </c>
      <c r="M15649" t="s">
        <v>1217</v>
      </c>
      <c r="N15649">
        <v>1796</v>
      </c>
      <c r="O15649">
        <v>1796</v>
      </c>
      <c r="P15649" t="s">
        <v>766</v>
      </c>
      <c r="Q15649" t="s">
        <v>767</v>
      </c>
      <c r="R15649" t="s">
        <v>12</v>
      </c>
      <c r="S15649" t="s">
        <v>12</v>
      </c>
      <c r="T15649" s="4" t="s">
        <v>52107</v>
      </c>
    </row>
    <row r="15650" spans="1:20" x14ac:dyDescent="0.25">
      <c r="A15650">
        <v>120145</v>
      </c>
      <c r="B15650" t="s">
        <v>34633</v>
      </c>
      <c r="C15650" t="s">
        <v>31</v>
      </c>
      <c r="D15650" t="str">
        <f t="shared" si="1708"/>
        <v>engraving on paper</v>
      </c>
      <c r="E15650" t="s">
        <v>153</v>
      </c>
      <c r="F15650" t="str">
        <f t="shared" si="1709"/>
        <v>Other</v>
      </c>
      <c r="G15650" t="str">
        <f t="shared" si="1710"/>
        <v>Stable</v>
      </c>
      <c r="H15650" t="e">
        <f>VLOOKUP(A15650, VolumeData!$A$2:$I$10000, 9, FALSE)</f>
        <v>#N/A</v>
      </c>
      <c r="I15650" t="e">
        <f t="shared" si="1711"/>
        <v>#N/A</v>
      </c>
      <c r="J15650" t="e">
        <f t="shared" si="1712"/>
        <v>#N/A</v>
      </c>
      <c r="K15650">
        <f t="shared" si="1713"/>
        <v>0</v>
      </c>
      <c r="L15650" t="e">
        <f t="shared" si="1714"/>
        <v>#N/A</v>
      </c>
      <c r="M15650" t="s">
        <v>1217</v>
      </c>
      <c r="N15650">
        <v>1796</v>
      </c>
      <c r="O15650">
        <v>1796</v>
      </c>
      <c r="P15650" t="s">
        <v>13978</v>
      </c>
      <c r="Q15650" t="s">
        <v>767</v>
      </c>
      <c r="R15650" t="s">
        <v>12</v>
      </c>
      <c r="S15650" t="s">
        <v>12</v>
      </c>
      <c r="T15650" s="4" t="s">
        <v>52107</v>
      </c>
    </row>
    <row r="15651" spans="1:20" x14ac:dyDescent="0.25">
      <c r="A15651">
        <v>120146</v>
      </c>
      <c r="B15651" t="s">
        <v>34634</v>
      </c>
      <c r="C15651" t="s">
        <v>31</v>
      </c>
      <c r="D15651" t="str">
        <f t="shared" si="1708"/>
        <v>engraving on paper</v>
      </c>
      <c r="E15651" t="s">
        <v>153</v>
      </c>
      <c r="F15651" t="str">
        <f t="shared" si="1709"/>
        <v>Other</v>
      </c>
      <c r="G15651" t="str">
        <f t="shared" si="1710"/>
        <v>Stable</v>
      </c>
      <c r="H15651" t="e">
        <f>VLOOKUP(A15651, VolumeData!$A$2:$I$10000, 9, FALSE)</f>
        <v>#N/A</v>
      </c>
      <c r="I15651" t="e">
        <f t="shared" si="1711"/>
        <v>#N/A</v>
      </c>
      <c r="J15651" t="e">
        <f t="shared" si="1712"/>
        <v>#N/A</v>
      </c>
      <c r="K15651">
        <f t="shared" si="1713"/>
        <v>0</v>
      </c>
      <c r="L15651" t="e">
        <f t="shared" si="1714"/>
        <v>#N/A</v>
      </c>
      <c r="M15651" t="s">
        <v>1217</v>
      </c>
      <c r="N15651">
        <v>1796</v>
      </c>
      <c r="O15651">
        <v>1796</v>
      </c>
      <c r="P15651" t="s">
        <v>766</v>
      </c>
      <c r="Q15651" t="s">
        <v>767</v>
      </c>
      <c r="R15651" t="s">
        <v>12</v>
      </c>
      <c r="S15651" t="s">
        <v>12</v>
      </c>
      <c r="T15651" s="4" t="s">
        <v>52107</v>
      </c>
    </row>
    <row r="15652" spans="1:20" x14ac:dyDescent="0.25">
      <c r="A15652">
        <v>120147</v>
      </c>
      <c r="B15652" t="s">
        <v>34635</v>
      </c>
      <c r="C15652" t="s">
        <v>31</v>
      </c>
      <c r="D15652" t="str">
        <f t="shared" si="1708"/>
        <v>engraving on paper</v>
      </c>
      <c r="E15652" t="s">
        <v>153</v>
      </c>
      <c r="F15652" t="str">
        <f t="shared" si="1709"/>
        <v>Other</v>
      </c>
      <c r="G15652" t="str">
        <f t="shared" si="1710"/>
        <v>Stable</v>
      </c>
      <c r="H15652" t="e">
        <f>VLOOKUP(A15652, VolumeData!$A$2:$I$10000, 9, FALSE)</f>
        <v>#N/A</v>
      </c>
      <c r="I15652" t="e">
        <f t="shared" si="1711"/>
        <v>#N/A</v>
      </c>
      <c r="J15652" t="e">
        <f t="shared" si="1712"/>
        <v>#N/A</v>
      </c>
      <c r="K15652">
        <f t="shared" si="1713"/>
        <v>0</v>
      </c>
      <c r="L15652" t="e">
        <f t="shared" si="1714"/>
        <v>#N/A</v>
      </c>
      <c r="M15652" t="s">
        <v>1217</v>
      </c>
      <c r="N15652">
        <v>1796</v>
      </c>
      <c r="O15652">
        <v>1796</v>
      </c>
      <c r="P15652" t="s">
        <v>13978</v>
      </c>
      <c r="Q15652" t="s">
        <v>767</v>
      </c>
      <c r="R15652" t="s">
        <v>12</v>
      </c>
      <c r="S15652" t="s">
        <v>12</v>
      </c>
      <c r="T15652" s="4" t="s">
        <v>52107</v>
      </c>
    </row>
    <row r="15653" spans="1:20" x14ac:dyDescent="0.25">
      <c r="A15653">
        <v>120148</v>
      </c>
      <c r="B15653" t="s">
        <v>34636</v>
      </c>
      <c r="C15653" t="s">
        <v>31</v>
      </c>
      <c r="D15653" t="str">
        <f t="shared" si="1708"/>
        <v>engraving on paper</v>
      </c>
      <c r="E15653" t="s">
        <v>153</v>
      </c>
      <c r="F15653" t="str">
        <f t="shared" si="1709"/>
        <v>Other</v>
      </c>
      <c r="G15653" t="str">
        <f t="shared" si="1710"/>
        <v>Stable</v>
      </c>
      <c r="H15653" t="e">
        <f>VLOOKUP(A15653, VolumeData!$A$2:$I$10000, 9, FALSE)</f>
        <v>#N/A</v>
      </c>
      <c r="I15653" t="e">
        <f t="shared" si="1711"/>
        <v>#N/A</v>
      </c>
      <c r="J15653" t="e">
        <f t="shared" si="1712"/>
        <v>#N/A</v>
      </c>
      <c r="K15653">
        <f t="shared" si="1713"/>
        <v>0</v>
      </c>
      <c r="L15653" t="e">
        <f t="shared" si="1714"/>
        <v>#N/A</v>
      </c>
      <c r="M15653" t="s">
        <v>1217</v>
      </c>
      <c r="N15653">
        <v>1796</v>
      </c>
      <c r="O15653">
        <v>1796</v>
      </c>
      <c r="P15653" t="s">
        <v>766</v>
      </c>
      <c r="Q15653" t="s">
        <v>767</v>
      </c>
      <c r="R15653" t="s">
        <v>12</v>
      </c>
      <c r="S15653" t="s">
        <v>12</v>
      </c>
      <c r="T15653" s="4" t="s">
        <v>52107</v>
      </c>
    </row>
    <row r="15654" spans="1:20" x14ac:dyDescent="0.25">
      <c r="A15654">
        <v>120149</v>
      </c>
      <c r="B15654" t="s">
        <v>34637</v>
      </c>
      <c r="C15654" t="s">
        <v>31</v>
      </c>
      <c r="D15654" t="str">
        <f t="shared" si="1708"/>
        <v>engraving on paper</v>
      </c>
      <c r="E15654" t="s">
        <v>153</v>
      </c>
      <c r="F15654" t="str">
        <f t="shared" si="1709"/>
        <v>Other</v>
      </c>
      <c r="G15654" t="str">
        <f t="shared" si="1710"/>
        <v>Stable</v>
      </c>
      <c r="H15654" t="e">
        <f>VLOOKUP(A15654, VolumeData!$A$2:$I$10000, 9, FALSE)</f>
        <v>#N/A</v>
      </c>
      <c r="I15654" t="e">
        <f t="shared" si="1711"/>
        <v>#N/A</v>
      </c>
      <c r="J15654" t="e">
        <f t="shared" si="1712"/>
        <v>#N/A</v>
      </c>
      <c r="K15654">
        <f t="shared" si="1713"/>
        <v>0</v>
      </c>
      <c r="L15654" t="e">
        <f t="shared" si="1714"/>
        <v>#N/A</v>
      </c>
      <c r="M15654" t="s">
        <v>116</v>
      </c>
      <c r="N15654">
        <v>1797</v>
      </c>
      <c r="O15654">
        <v>1797</v>
      </c>
      <c r="P15654" t="s">
        <v>766</v>
      </c>
      <c r="Q15654" t="s">
        <v>767</v>
      </c>
      <c r="R15654" t="s">
        <v>12</v>
      </c>
      <c r="S15654" t="s">
        <v>12</v>
      </c>
      <c r="T15654" s="4" t="s">
        <v>52107</v>
      </c>
    </row>
    <row r="15655" spans="1:20" x14ac:dyDescent="0.25">
      <c r="A15655">
        <v>120150</v>
      </c>
      <c r="B15655" t="s">
        <v>34638</v>
      </c>
      <c r="C15655" t="s">
        <v>31</v>
      </c>
      <c r="D15655" t="str">
        <f t="shared" si="1708"/>
        <v>engraving on paper</v>
      </c>
      <c r="E15655" t="s">
        <v>153</v>
      </c>
      <c r="F15655" t="str">
        <f t="shared" si="1709"/>
        <v>Other</v>
      </c>
      <c r="G15655" t="str">
        <f t="shared" si="1710"/>
        <v>Stable</v>
      </c>
      <c r="H15655" t="e">
        <f>VLOOKUP(A15655, VolumeData!$A$2:$I$10000, 9, FALSE)</f>
        <v>#N/A</v>
      </c>
      <c r="I15655" t="e">
        <f t="shared" si="1711"/>
        <v>#N/A</v>
      </c>
      <c r="J15655" t="e">
        <f t="shared" si="1712"/>
        <v>#N/A</v>
      </c>
      <c r="K15655">
        <f t="shared" si="1713"/>
        <v>0</v>
      </c>
      <c r="L15655" t="e">
        <f t="shared" si="1714"/>
        <v>#N/A</v>
      </c>
      <c r="M15655" t="s">
        <v>1217</v>
      </c>
      <c r="N15655">
        <v>1796</v>
      </c>
      <c r="O15655">
        <v>1796</v>
      </c>
      <c r="P15655" t="s">
        <v>13978</v>
      </c>
      <c r="Q15655" t="s">
        <v>767</v>
      </c>
      <c r="R15655" t="s">
        <v>12</v>
      </c>
      <c r="S15655" t="s">
        <v>12</v>
      </c>
      <c r="T15655" s="4" t="s">
        <v>52107</v>
      </c>
    </row>
    <row r="15656" spans="1:20" x14ac:dyDescent="0.25">
      <c r="A15656">
        <v>120151</v>
      </c>
      <c r="B15656" t="s">
        <v>34639</v>
      </c>
      <c r="C15656" t="s">
        <v>31</v>
      </c>
      <c r="D15656" t="str">
        <f t="shared" si="1708"/>
        <v>engraving on paper</v>
      </c>
      <c r="E15656" t="s">
        <v>153</v>
      </c>
      <c r="F15656" t="str">
        <f t="shared" si="1709"/>
        <v>Other</v>
      </c>
      <c r="G15656" t="str">
        <f t="shared" si="1710"/>
        <v>Stable</v>
      </c>
      <c r="H15656" t="e">
        <f>VLOOKUP(A15656, VolumeData!$A$2:$I$10000, 9, FALSE)</f>
        <v>#N/A</v>
      </c>
      <c r="I15656" t="e">
        <f t="shared" si="1711"/>
        <v>#N/A</v>
      </c>
      <c r="J15656" t="e">
        <f t="shared" si="1712"/>
        <v>#N/A</v>
      </c>
      <c r="K15656">
        <f t="shared" si="1713"/>
        <v>0</v>
      </c>
      <c r="L15656" t="e">
        <f t="shared" si="1714"/>
        <v>#N/A</v>
      </c>
      <c r="M15656" t="s">
        <v>2092</v>
      </c>
      <c r="N15656">
        <v>1798</v>
      </c>
      <c r="O15656">
        <v>1798</v>
      </c>
      <c r="P15656" t="s">
        <v>13978</v>
      </c>
      <c r="Q15656" t="s">
        <v>767</v>
      </c>
      <c r="R15656" t="s">
        <v>12</v>
      </c>
      <c r="S15656" t="s">
        <v>12</v>
      </c>
      <c r="T15656" s="4" t="s">
        <v>52107</v>
      </c>
    </row>
    <row r="15657" spans="1:20" x14ac:dyDescent="0.25">
      <c r="A15657">
        <v>120152</v>
      </c>
      <c r="B15657" t="s">
        <v>34640</v>
      </c>
      <c r="C15657" t="s">
        <v>31</v>
      </c>
      <c r="D15657" t="str">
        <f t="shared" si="1708"/>
        <v>engraving on paper</v>
      </c>
      <c r="E15657" t="s">
        <v>153</v>
      </c>
      <c r="F15657" t="str">
        <f t="shared" si="1709"/>
        <v>Other</v>
      </c>
      <c r="G15657" t="str">
        <f t="shared" si="1710"/>
        <v>Stable</v>
      </c>
      <c r="H15657" t="e">
        <f>VLOOKUP(A15657, VolumeData!$A$2:$I$10000, 9, FALSE)</f>
        <v>#N/A</v>
      </c>
      <c r="I15657" t="e">
        <f t="shared" si="1711"/>
        <v>#N/A</v>
      </c>
      <c r="J15657" t="e">
        <f t="shared" si="1712"/>
        <v>#N/A</v>
      </c>
      <c r="K15657">
        <f t="shared" si="1713"/>
        <v>0</v>
      </c>
      <c r="L15657" t="e">
        <f t="shared" si="1714"/>
        <v>#N/A</v>
      </c>
      <c r="M15657" t="s">
        <v>34498</v>
      </c>
      <c r="N15657">
        <v>1788</v>
      </c>
      <c r="O15657">
        <v>1798</v>
      </c>
      <c r="P15657" t="s">
        <v>13978</v>
      </c>
      <c r="Q15657" t="s">
        <v>767</v>
      </c>
      <c r="R15657" t="s">
        <v>12</v>
      </c>
      <c r="S15657" t="s">
        <v>12</v>
      </c>
      <c r="T15657" s="4" t="s">
        <v>52107</v>
      </c>
    </row>
    <row r="15658" spans="1:20" x14ac:dyDescent="0.25">
      <c r="A15658">
        <v>120154</v>
      </c>
      <c r="B15658" t="s">
        <v>34641</v>
      </c>
      <c r="C15658" t="s">
        <v>31</v>
      </c>
      <c r="D15658" t="str">
        <f t="shared" si="1708"/>
        <v>engraving on paper</v>
      </c>
      <c r="E15658" t="s">
        <v>153</v>
      </c>
      <c r="F15658" t="str">
        <f t="shared" si="1709"/>
        <v>Other</v>
      </c>
      <c r="G15658" t="str">
        <f t="shared" si="1710"/>
        <v>Stable</v>
      </c>
      <c r="H15658" t="e">
        <f>VLOOKUP(A15658, VolumeData!$A$2:$I$10000, 9, FALSE)</f>
        <v>#N/A</v>
      </c>
      <c r="I15658" t="e">
        <f t="shared" si="1711"/>
        <v>#N/A</v>
      </c>
      <c r="J15658" t="e">
        <f t="shared" si="1712"/>
        <v>#N/A</v>
      </c>
      <c r="K15658">
        <f t="shared" si="1713"/>
        <v>0</v>
      </c>
      <c r="L15658" t="e">
        <f t="shared" si="1714"/>
        <v>#N/A</v>
      </c>
      <c r="M15658" t="s">
        <v>1217</v>
      </c>
      <c r="N15658">
        <v>1796</v>
      </c>
      <c r="O15658">
        <v>1796</v>
      </c>
      <c r="P15658" t="s">
        <v>13978</v>
      </c>
      <c r="Q15658" t="s">
        <v>767</v>
      </c>
      <c r="R15658" t="s">
        <v>12</v>
      </c>
      <c r="S15658" t="s">
        <v>12</v>
      </c>
      <c r="T15658" s="4" t="s">
        <v>52107</v>
      </c>
    </row>
    <row r="15659" spans="1:20" x14ac:dyDescent="0.25">
      <c r="A15659">
        <v>120155</v>
      </c>
      <c r="B15659" t="s">
        <v>34642</v>
      </c>
      <c r="C15659" t="s">
        <v>31</v>
      </c>
      <c r="D15659" t="str">
        <f t="shared" si="1708"/>
        <v>engraving on paper</v>
      </c>
      <c r="E15659" t="s">
        <v>153</v>
      </c>
      <c r="F15659" t="str">
        <f t="shared" si="1709"/>
        <v>Other</v>
      </c>
      <c r="G15659" t="str">
        <f t="shared" si="1710"/>
        <v>Stable</v>
      </c>
      <c r="H15659" t="e">
        <f>VLOOKUP(A15659, VolumeData!$A$2:$I$10000, 9, FALSE)</f>
        <v>#N/A</v>
      </c>
      <c r="I15659" t="e">
        <f t="shared" si="1711"/>
        <v>#N/A</v>
      </c>
      <c r="J15659" t="e">
        <f t="shared" si="1712"/>
        <v>#N/A</v>
      </c>
      <c r="K15659">
        <f t="shared" si="1713"/>
        <v>0</v>
      </c>
      <c r="L15659" t="e">
        <f t="shared" si="1714"/>
        <v>#N/A</v>
      </c>
      <c r="M15659" t="s">
        <v>1217</v>
      </c>
      <c r="N15659">
        <v>1796</v>
      </c>
      <c r="O15659">
        <v>1796</v>
      </c>
      <c r="P15659" t="s">
        <v>13978</v>
      </c>
      <c r="Q15659" t="s">
        <v>767</v>
      </c>
      <c r="R15659" t="s">
        <v>12</v>
      </c>
      <c r="S15659" t="s">
        <v>12</v>
      </c>
      <c r="T15659" s="4" t="s">
        <v>52107</v>
      </c>
    </row>
    <row r="15660" spans="1:20" x14ac:dyDescent="0.25">
      <c r="A15660">
        <v>120156</v>
      </c>
      <c r="B15660" t="s">
        <v>34643</v>
      </c>
      <c r="C15660" t="s">
        <v>31</v>
      </c>
      <c r="D15660" t="str">
        <f t="shared" si="1708"/>
        <v>engraving on paper</v>
      </c>
      <c r="E15660" t="s">
        <v>153</v>
      </c>
      <c r="F15660" t="str">
        <f t="shared" si="1709"/>
        <v>Other</v>
      </c>
      <c r="G15660" t="str">
        <f t="shared" si="1710"/>
        <v>Stable</v>
      </c>
      <c r="H15660" t="e">
        <f>VLOOKUP(A15660, VolumeData!$A$2:$I$10000, 9, FALSE)</f>
        <v>#N/A</v>
      </c>
      <c r="I15660" t="e">
        <f t="shared" si="1711"/>
        <v>#N/A</v>
      </c>
      <c r="J15660" t="e">
        <f t="shared" si="1712"/>
        <v>#N/A</v>
      </c>
      <c r="K15660">
        <f t="shared" si="1713"/>
        <v>0</v>
      </c>
      <c r="L15660" t="e">
        <f t="shared" si="1714"/>
        <v>#N/A</v>
      </c>
      <c r="M15660" t="s">
        <v>116</v>
      </c>
      <c r="N15660">
        <v>1797</v>
      </c>
      <c r="O15660">
        <v>1797</v>
      </c>
      <c r="P15660" t="s">
        <v>766</v>
      </c>
      <c r="Q15660" t="s">
        <v>767</v>
      </c>
      <c r="R15660" t="s">
        <v>12</v>
      </c>
      <c r="S15660" t="s">
        <v>12</v>
      </c>
      <c r="T15660" s="4" t="s">
        <v>52107</v>
      </c>
    </row>
    <row r="15661" spans="1:20" x14ac:dyDescent="0.25">
      <c r="A15661">
        <v>120157</v>
      </c>
      <c r="B15661" t="s">
        <v>34644</v>
      </c>
      <c r="C15661" t="s">
        <v>31</v>
      </c>
      <c r="D15661" t="str">
        <f t="shared" si="1708"/>
        <v>engraving on paper</v>
      </c>
      <c r="E15661" t="s">
        <v>153</v>
      </c>
      <c r="F15661" t="str">
        <f t="shared" si="1709"/>
        <v>Other</v>
      </c>
      <c r="G15661" t="str">
        <f t="shared" si="1710"/>
        <v>Stable</v>
      </c>
      <c r="H15661" t="e">
        <f>VLOOKUP(A15661, VolumeData!$A$2:$I$10000, 9, FALSE)</f>
        <v>#N/A</v>
      </c>
      <c r="I15661" t="e">
        <f t="shared" si="1711"/>
        <v>#N/A</v>
      </c>
      <c r="J15661" t="e">
        <f t="shared" si="1712"/>
        <v>#N/A</v>
      </c>
      <c r="K15661">
        <f t="shared" si="1713"/>
        <v>0</v>
      </c>
      <c r="L15661" t="e">
        <f t="shared" si="1714"/>
        <v>#N/A</v>
      </c>
      <c r="M15661" t="s">
        <v>1217</v>
      </c>
      <c r="N15661">
        <v>1796</v>
      </c>
      <c r="O15661">
        <v>1796</v>
      </c>
      <c r="P15661" t="s">
        <v>13978</v>
      </c>
      <c r="Q15661" t="s">
        <v>767</v>
      </c>
      <c r="R15661" t="s">
        <v>12</v>
      </c>
      <c r="S15661" t="s">
        <v>12</v>
      </c>
      <c r="T15661" s="4" t="s">
        <v>52107</v>
      </c>
    </row>
    <row r="15662" spans="1:20" x14ac:dyDescent="0.25">
      <c r="A15662">
        <v>120158</v>
      </c>
      <c r="B15662" t="s">
        <v>34645</v>
      </c>
      <c r="C15662" t="s">
        <v>31</v>
      </c>
      <c r="D15662" t="str">
        <f t="shared" si="1708"/>
        <v>engraving on paper</v>
      </c>
      <c r="E15662" t="s">
        <v>153</v>
      </c>
      <c r="F15662" t="str">
        <f t="shared" si="1709"/>
        <v>Other</v>
      </c>
      <c r="G15662" t="str">
        <f t="shared" si="1710"/>
        <v>Stable</v>
      </c>
      <c r="H15662" t="e">
        <f>VLOOKUP(A15662, VolumeData!$A$2:$I$10000, 9, FALSE)</f>
        <v>#N/A</v>
      </c>
      <c r="I15662" t="e">
        <f t="shared" si="1711"/>
        <v>#N/A</v>
      </c>
      <c r="J15662" t="e">
        <f t="shared" si="1712"/>
        <v>#N/A</v>
      </c>
      <c r="K15662">
        <f t="shared" si="1713"/>
        <v>0</v>
      </c>
      <c r="L15662" t="e">
        <f t="shared" si="1714"/>
        <v>#N/A</v>
      </c>
      <c r="M15662" t="s">
        <v>34498</v>
      </c>
      <c r="N15662">
        <v>1788</v>
      </c>
      <c r="O15662">
        <v>1798</v>
      </c>
      <c r="P15662" t="s">
        <v>13978</v>
      </c>
      <c r="Q15662" t="s">
        <v>767</v>
      </c>
      <c r="R15662" t="s">
        <v>12</v>
      </c>
      <c r="S15662" t="s">
        <v>12</v>
      </c>
      <c r="T15662" s="4" t="s">
        <v>52107</v>
      </c>
    </row>
    <row r="15663" spans="1:20" x14ac:dyDescent="0.25">
      <c r="A15663">
        <v>120159</v>
      </c>
      <c r="B15663" t="s">
        <v>34646</v>
      </c>
      <c r="C15663" t="s">
        <v>31</v>
      </c>
      <c r="D15663" t="str">
        <f t="shared" si="1708"/>
        <v>engraving on paper</v>
      </c>
      <c r="E15663" t="s">
        <v>153</v>
      </c>
      <c r="F15663" t="str">
        <f t="shared" si="1709"/>
        <v>Other</v>
      </c>
      <c r="G15663" t="str">
        <f t="shared" si="1710"/>
        <v>Stable</v>
      </c>
      <c r="H15663" t="e">
        <f>VLOOKUP(A15663, VolumeData!$A$2:$I$10000, 9, FALSE)</f>
        <v>#N/A</v>
      </c>
      <c r="I15663" t="e">
        <f t="shared" si="1711"/>
        <v>#N/A</v>
      </c>
      <c r="J15663" t="e">
        <f t="shared" si="1712"/>
        <v>#N/A</v>
      </c>
      <c r="K15663">
        <f t="shared" si="1713"/>
        <v>0</v>
      </c>
      <c r="L15663" t="e">
        <f t="shared" si="1714"/>
        <v>#N/A</v>
      </c>
      <c r="M15663" t="s">
        <v>2092</v>
      </c>
      <c r="N15663">
        <v>1798</v>
      </c>
      <c r="O15663">
        <v>1798</v>
      </c>
      <c r="P15663" t="s">
        <v>13978</v>
      </c>
      <c r="Q15663" t="s">
        <v>767</v>
      </c>
      <c r="R15663" t="s">
        <v>12</v>
      </c>
      <c r="S15663" t="s">
        <v>12</v>
      </c>
      <c r="T15663" s="4" t="s">
        <v>52107</v>
      </c>
    </row>
    <row r="15664" spans="1:20" x14ac:dyDescent="0.25">
      <c r="A15664">
        <v>120160</v>
      </c>
      <c r="B15664" t="s">
        <v>34647</v>
      </c>
      <c r="C15664" t="s">
        <v>31</v>
      </c>
      <c r="D15664" t="str">
        <f t="shared" si="1708"/>
        <v>engraving on paper</v>
      </c>
      <c r="E15664" t="s">
        <v>153</v>
      </c>
      <c r="F15664" t="str">
        <f t="shared" si="1709"/>
        <v>Other</v>
      </c>
      <c r="G15664" t="str">
        <f t="shared" si="1710"/>
        <v>Stable</v>
      </c>
      <c r="H15664" t="e">
        <f>VLOOKUP(A15664, VolumeData!$A$2:$I$10000, 9, FALSE)</f>
        <v>#N/A</v>
      </c>
      <c r="I15664" t="e">
        <f t="shared" si="1711"/>
        <v>#N/A</v>
      </c>
      <c r="J15664" t="e">
        <f t="shared" si="1712"/>
        <v>#N/A</v>
      </c>
      <c r="K15664">
        <f t="shared" si="1713"/>
        <v>0</v>
      </c>
      <c r="L15664" t="e">
        <f t="shared" si="1714"/>
        <v>#N/A</v>
      </c>
      <c r="M15664" t="s">
        <v>1217</v>
      </c>
      <c r="N15664">
        <v>1796</v>
      </c>
      <c r="O15664">
        <v>1796</v>
      </c>
      <c r="P15664" t="s">
        <v>766</v>
      </c>
      <c r="Q15664" t="s">
        <v>767</v>
      </c>
      <c r="R15664" t="s">
        <v>12</v>
      </c>
      <c r="S15664" t="s">
        <v>12</v>
      </c>
      <c r="T15664" s="4" t="s">
        <v>52107</v>
      </c>
    </row>
    <row r="15665" spans="1:20" x14ac:dyDescent="0.25">
      <c r="A15665">
        <v>120161</v>
      </c>
      <c r="B15665" t="s">
        <v>34648</v>
      </c>
      <c r="C15665" t="s">
        <v>31</v>
      </c>
      <c r="D15665" t="str">
        <f t="shared" si="1708"/>
        <v>engraving on paper</v>
      </c>
      <c r="E15665" t="s">
        <v>153</v>
      </c>
      <c r="F15665" t="str">
        <f t="shared" si="1709"/>
        <v>Other</v>
      </c>
      <c r="G15665" t="str">
        <f t="shared" si="1710"/>
        <v>Stable</v>
      </c>
      <c r="H15665" t="e">
        <f>VLOOKUP(A15665, VolumeData!$A$2:$I$10000, 9, FALSE)</f>
        <v>#N/A</v>
      </c>
      <c r="I15665" t="e">
        <f t="shared" si="1711"/>
        <v>#N/A</v>
      </c>
      <c r="J15665" t="e">
        <f t="shared" si="1712"/>
        <v>#N/A</v>
      </c>
      <c r="K15665">
        <f t="shared" si="1713"/>
        <v>0</v>
      </c>
      <c r="L15665" t="e">
        <f t="shared" si="1714"/>
        <v>#N/A</v>
      </c>
      <c r="M15665" t="s">
        <v>116</v>
      </c>
      <c r="N15665">
        <v>1797</v>
      </c>
      <c r="O15665">
        <v>1797</v>
      </c>
      <c r="P15665" t="s">
        <v>13978</v>
      </c>
      <c r="Q15665" t="s">
        <v>767</v>
      </c>
      <c r="R15665" t="s">
        <v>12</v>
      </c>
      <c r="S15665" t="s">
        <v>12</v>
      </c>
      <c r="T15665" s="4" t="s">
        <v>52107</v>
      </c>
    </row>
    <row r="15666" spans="1:20" x14ac:dyDescent="0.25">
      <c r="A15666">
        <v>120162</v>
      </c>
      <c r="B15666" t="s">
        <v>34649</v>
      </c>
      <c r="C15666" t="s">
        <v>31</v>
      </c>
      <c r="D15666" t="str">
        <f t="shared" si="1708"/>
        <v>engraving on paper</v>
      </c>
      <c r="E15666" t="s">
        <v>153</v>
      </c>
      <c r="F15666" t="str">
        <f t="shared" si="1709"/>
        <v>Other</v>
      </c>
      <c r="G15666" t="str">
        <f t="shared" si="1710"/>
        <v>Stable</v>
      </c>
      <c r="H15666" t="e">
        <f>VLOOKUP(A15666, VolumeData!$A$2:$I$10000, 9, FALSE)</f>
        <v>#N/A</v>
      </c>
      <c r="I15666" t="e">
        <f t="shared" si="1711"/>
        <v>#N/A</v>
      </c>
      <c r="J15666" t="e">
        <f t="shared" si="1712"/>
        <v>#N/A</v>
      </c>
      <c r="K15666">
        <f t="shared" si="1713"/>
        <v>0</v>
      </c>
      <c r="L15666" t="e">
        <f t="shared" si="1714"/>
        <v>#N/A</v>
      </c>
      <c r="M15666" t="s">
        <v>2092</v>
      </c>
      <c r="N15666">
        <v>1798</v>
      </c>
      <c r="O15666">
        <v>1798</v>
      </c>
      <c r="P15666" t="s">
        <v>13978</v>
      </c>
      <c r="Q15666" t="s">
        <v>767</v>
      </c>
      <c r="R15666" t="s">
        <v>12</v>
      </c>
      <c r="S15666" t="s">
        <v>12</v>
      </c>
      <c r="T15666" s="4" t="s">
        <v>52107</v>
      </c>
    </row>
    <row r="15667" spans="1:20" x14ac:dyDescent="0.25">
      <c r="A15667">
        <v>120163</v>
      </c>
      <c r="B15667" t="s">
        <v>34650</v>
      </c>
      <c r="C15667" t="s">
        <v>31</v>
      </c>
      <c r="D15667" t="str">
        <f t="shared" si="1708"/>
        <v>engraving on paper</v>
      </c>
      <c r="E15667" t="s">
        <v>153</v>
      </c>
      <c r="F15667" t="str">
        <f t="shared" si="1709"/>
        <v>Other</v>
      </c>
      <c r="G15667" t="str">
        <f t="shared" si="1710"/>
        <v>Stable</v>
      </c>
      <c r="H15667" t="e">
        <f>VLOOKUP(A15667, VolumeData!$A$2:$I$10000, 9, FALSE)</f>
        <v>#N/A</v>
      </c>
      <c r="I15667" t="e">
        <f t="shared" si="1711"/>
        <v>#N/A</v>
      </c>
      <c r="J15667" t="e">
        <f t="shared" si="1712"/>
        <v>#N/A</v>
      </c>
      <c r="K15667">
        <f t="shared" si="1713"/>
        <v>0</v>
      </c>
      <c r="L15667" t="e">
        <f t="shared" si="1714"/>
        <v>#N/A</v>
      </c>
      <c r="M15667" t="s">
        <v>116</v>
      </c>
      <c r="N15667">
        <v>1797</v>
      </c>
      <c r="O15667">
        <v>1797</v>
      </c>
      <c r="P15667" t="s">
        <v>766</v>
      </c>
      <c r="Q15667" t="s">
        <v>767</v>
      </c>
      <c r="R15667" t="s">
        <v>12</v>
      </c>
      <c r="S15667" t="s">
        <v>12</v>
      </c>
      <c r="T15667" s="4" t="s">
        <v>52107</v>
      </c>
    </row>
    <row r="15668" spans="1:20" x14ac:dyDescent="0.25">
      <c r="A15668">
        <v>120164</v>
      </c>
      <c r="B15668" t="s">
        <v>34651</v>
      </c>
      <c r="C15668" t="s">
        <v>31</v>
      </c>
      <c r="D15668" t="str">
        <f t="shared" si="1708"/>
        <v>engraving on paper</v>
      </c>
      <c r="E15668" t="s">
        <v>153</v>
      </c>
      <c r="F15668" t="str">
        <f t="shared" si="1709"/>
        <v>Other</v>
      </c>
      <c r="G15668" t="str">
        <f t="shared" si="1710"/>
        <v>Stable</v>
      </c>
      <c r="H15668" t="e">
        <f>VLOOKUP(A15668, VolumeData!$A$2:$I$10000, 9, FALSE)</f>
        <v>#N/A</v>
      </c>
      <c r="I15668" t="e">
        <f t="shared" si="1711"/>
        <v>#N/A</v>
      </c>
      <c r="J15668" t="e">
        <f t="shared" si="1712"/>
        <v>#N/A</v>
      </c>
      <c r="K15668">
        <f t="shared" si="1713"/>
        <v>0</v>
      </c>
      <c r="L15668" t="e">
        <f t="shared" si="1714"/>
        <v>#N/A</v>
      </c>
      <c r="M15668" t="s">
        <v>2092</v>
      </c>
      <c r="N15668">
        <v>1798</v>
      </c>
      <c r="O15668">
        <v>1798</v>
      </c>
      <c r="P15668" t="s">
        <v>766</v>
      </c>
      <c r="Q15668" t="s">
        <v>767</v>
      </c>
      <c r="R15668" t="s">
        <v>12</v>
      </c>
      <c r="S15668" t="s">
        <v>12</v>
      </c>
      <c r="T15668" s="4" t="s">
        <v>52107</v>
      </c>
    </row>
    <row r="15669" spans="1:20" x14ac:dyDescent="0.25">
      <c r="A15669">
        <v>120165</v>
      </c>
      <c r="B15669" t="s">
        <v>34652</v>
      </c>
      <c r="C15669" t="s">
        <v>31</v>
      </c>
      <c r="D15669" t="str">
        <f t="shared" si="1708"/>
        <v>engraving on paper</v>
      </c>
      <c r="E15669" t="s">
        <v>153</v>
      </c>
      <c r="F15669" t="str">
        <f t="shared" si="1709"/>
        <v>Other</v>
      </c>
      <c r="G15669" t="str">
        <f t="shared" si="1710"/>
        <v>Stable</v>
      </c>
      <c r="H15669" t="e">
        <f>VLOOKUP(A15669, VolumeData!$A$2:$I$10000, 9, FALSE)</f>
        <v>#N/A</v>
      </c>
      <c r="I15669" t="e">
        <f t="shared" si="1711"/>
        <v>#N/A</v>
      </c>
      <c r="J15669" t="e">
        <f t="shared" si="1712"/>
        <v>#N/A</v>
      </c>
      <c r="K15669">
        <f t="shared" si="1713"/>
        <v>0</v>
      </c>
      <c r="L15669" t="e">
        <f t="shared" si="1714"/>
        <v>#N/A</v>
      </c>
      <c r="M15669" t="s">
        <v>1217</v>
      </c>
      <c r="N15669">
        <v>1796</v>
      </c>
      <c r="O15669">
        <v>1796</v>
      </c>
      <c r="P15669" t="s">
        <v>766</v>
      </c>
      <c r="Q15669" t="s">
        <v>767</v>
      </c>
      <c r="R15669" t="s">
        <v>12</v>
      </c>
      <c r="S15669" t="s">
        <v>12</v>
      </c>
      <c r="T15669" s="4" t="s">
        <v>52107</v>
      </c>
    </row>
    <row r="15670" spans="1:20" x14ac:dyDescent="0.25">
      <c r="A15670">
        <v>120166</v>
      </c>
      <c r="B15670" t="s">
        <v>34653</v>
      </c>
      <c r="C15670" t="s">
        <v>31</v>
      </c>
      <c r="D15670" t="str">
        <f t="shared" si="1708"/>
        <v>engraving on paper</v>
      </c>
      <c r="E15670" t="s">
        <v>153</v>
      </c>
      <c r="F15670" t="str">
        <f t="shared" si="1709"/>
        <v>Other</v>
      </c>
      <c r="G15670" t="str">
        <f t="shared" si="1710"/>
        <v>Stable</v>
      </c>
      <c r="H15670" t="e">
        <f>VLOOKUP(A15670, VolumeData!$A$2:$I$10000, 9, FALSE)</f>
        <v>#N/A</v>
      </c>
      <c r="I15670" t="e">
        <f t="shared" si="1711"/>
        <v>#N/A</v>
      </c>
      <c r="J15670" t="e">
        <f t="shared" si="1712"/>
        <v>#N/A</v>
      </c>
      <c r="K15670">
        <f t="shared" si="1713"/>
        <v>0</v>
      </c>
      <c r="L15670" t="e">
        <f t="shared" si="1714"/>
        <v>#N/A</v>
      </c>
      <c r="M15670" t="s">
        <v>1217</v>
      </c>
      <c r="N15670">
        <v>1796</v>
      </c>
      <c r="O15670">
        <v>1796</v>
      </c>
      <c r="P15670" t="s">
        <v>13978</v>
      </c>
      <c r="Q15670" t="s">
        <v>767</v>
      </c>
      <c r="R15670" t="s">
        <v>12</v>
      </c>
      <c r="S15670" t="s">
        <v>12</v>
      </c>
      <c r="T15670" s="4" t="s">
        <v>52107</v>
      </c>
    </row>
    <row r="15671" spans="1:20" x14ac:dyDescent="0.25">
      <c r="A15671">
        <v>120167</v>
      </c>
      <c r="B15671" t="s">
        <v>34654</v>
      </c>
      <c r="C15671" t="s">
        <v>31</v>
      </c>
      <c r="D15671" t="str">
        <f t="shared" si="1708"/>
        <v>engraving on paper</v>
      </c>
      <c r="E15671" t="s">
        <v>153</v>
      </c>
      <c r="F15671" t="str">
        <f t="shared" si="1709"/>
        <v>Other</v>
      </c>
      <c r="G15671" t="str">
        <f t="shared" si="1710"/>
        <v>Stable</v>
      </c>
      <c r="H15671" t="e">
        <f>VLOOKUP(A15671, VolumeData!$A$2:$I$10000, 9, FALSE)</f>
        <v>#N/A</v>
      </c>
      <c r="I15671" t="e">
        <f t="shared" si="1711"/>
        <v>#N/A</v>
      </c>
      <c r="J15671" t="e">
        <f t="shared" si="1712"/>
        <v>#N/A</v>
      </c>
      <c r="K15671">
        <f t="shared" si="1713"/>
        <v>0</v>
      </c>
      <c r="L15671" t="e">
        <f t="shared" si="1714"/>
        <v>#N/A</v>
      </c>
      <c r="M15671" t="s">
        <v>2092</v>
      </c>
      <c r="N15671">
        <v>1798</v>
      </c>
      <c r="O15671">
        <v>1798</v>
      </c>
      <c r="P15671" t="s">
        <v>766</v>
      </c>
      <c r="Q15671" t="s">
        <v>767</v>
      </c>
      <c r="R15671" t="s">
        <v>12</v>
      </c>
      <c r="S15671" t="s">
        <v>12</v>
      </c>
      <c r="T15671" s="4" t="s">
        <v>52107</v>
      </c>
    </row>
    <row r="15672" spans="1:20" x14ac:dyDescent="0.25">
      <c r="A15672">
        <v>120168</v>
      </c>
      <c r="B15672" t="s">
        <v>34655</v>
      </c>
      <c r="C15672" t="s">
        <v>31</v>
      </c>
      <c r="D15672" t="str">
        <f t="shared" si="1708"/>
        <v>engraving on paper</v>
      </c>
      <c r="E15672" t="s">
        <v>153</v>
      </c>
      <c r="F15672" t="str">
        <f t="shared" si="1709"/>
        <v>Other</v>
      </c>
      <c r="G15672" t="str">
        <f t="shared" si="1710"/>
        <v>Stable</v>
      </c>
      <c r="H15672" t="e">
        <f>VLOOKUP(A15672, VolumeData!$A$2:$I$10000, 9, FALSE)</f>
        <v>#N/A</v>
      </c>
      <c r="I15672" t="e">
        <f t="shared" si="1711"/>
        <v>#N/A</v>
      </c>
      <c r="J15672" t="e">
        <f t="shared" si="1712"/>
        <v>#N/A</v>
      </c>
      <c r="K15672">
        <f t="shared" si="1713"/>
        <v>0</v>
      </c>
      <c r="L15672" t="e">
        <f t="shared" si="1714"/>
        <v>#N/A</v>
      </c>
      <c r="M15672" t="s">
        <v>2092</v>
      </c>
      <c r="N15672">
        <v>1798</v>
      </c>
      <c r="O15672">
        <v>1798</v>
      </c>
      <c r="P15672" t="s">
        <v>766</v>
      </c>
      <c r="Q15672" t="s">
        <v>767</v>
      </c>
      <c r="R15672" t="s">
        <v>12</v>
      </c>
      <c r="S15672" t="s">
        <v>12</v>
      </c>
      <c r="T15672" s="4" t="s">
        <v>52107</v>
      </c>
    </row>
    <row r="15673" spans="1:20" x14ac:dyDescent="0.25">
      <c r="A15673">
        <v>120169</v>
      </c>
      <c r="B15673" t="s">
        <v>34656</v>
      </c>
      <c r="C15673" t="s">
        <v>31</v>
      </c>
      <c r="D15673" t="str">
        <f t="shared" si="1708"/>
        <v>engraving on paper</v>
      </c>
      <c r="E15673" t="s">
        <v>153</v>
      </c>
      <c r="F15673" t="str">
        <f t="shared" si="1709"/>
        <v>Other</v>
      </c>
      <c r="G15673" t="str">
        <f t="shared" si="1710"/>
        <v>Stable</v>
      </c>
      <c r="H15673" t="e">
        <f>VLOOKUP(A15673, VolumeData!$A$2:$I$10000, 9, FALSE)</f>
        <v>#N/A</v>
      </c>
      <c r="I15673" t="e">
        <f t="shared" si="1711"/>
        <v>#N/A</v>
      </c>
      <c r="J15673" t="e">
        <f t="shared" si="1712"/>
        <v>#N/A</v>
      </c>
      <c r="K15673">
        <f t="shared" si="1713"/>
        <v>0</v>
      </c>
      <c r="L15673" t="e">
        <f t="shared" si="1714"/>
        <v>#N/A</v>
      </c>
      <c r="M15673" t="s">
        <v>2120</v>
      </c>
      <c r="N15673">
        <v>1802</v>
      </c>
      <c r="O15673">
        <v>1802</v>
      </c>
      <c r="P15673" t="s">
        <v>13978</v>
      </c>
      <c r="Q15673" t="s">
        <v>767</v>
      </c>
      <c r="R15673" t="s">
        <v>12</v>
      </c>
      <c r="S15673" t="s">
        <v>12</v>
      </c>
      <c r="T15673" s="4" t="s">
        <v>52107</v>
      </c>
    </row>
    <row r="15674" spans="1:20" x14ac:dyDescent="0.25">
      <c r="A15674">
        <v>120170</v>
      </c>
      <c r="B15674" t="s">
        <v>34657</v>
      </c>
      <c r="C15674" t="s">
        <v>31</v>
      </c>
      <c r="D15674" t="str">
        <f t="shared" si="1708"/>
        <v>engraving on paper</v>
      </c>
      <c r="E15674" t="s">
        <v>153</v>
      </c>
      <c r="F15674" t="str">
        <f t="shared" si="1709"/>
        <v>Other</v>
      </c>
      <c r="G15674" t="str">
        <f t="shared" si="1710"/>
        <v>Stable</v>
      </c>
      <c r="H15674" t="e">
        <f>VLOOKUP(A15674, VolumeData!$A$2:$I$10000, 9, FALSE)</f>
        <v>#N/A</v>
      </c>
      <c r="I15674" t="e">
        <f t="shared" si="1711"/>
        <v>#N/A</v>
      </c>
      <c r="J15674" t="e">
        <f t="shared" si="1712"/>
        <v>#N/A</v>
      </c>
      <c r="K15674">
        <f t="shared" si="1713"/>
        <v>0</v>
      </c>
      <c r="L15674" t="e">
        <f t="shared" si="1714"/>
        <v>#N/A</v>
      </c>
      <c r="M15674" t="s">
        <v>2092</v>
      </c>
      <c r="N15674">
        <v>1798</v>
      </c>
      <c r="O15674">
        <v>1798</v>
      </c>
      <c r="P15674" t="s">
        <v>766</v>
      </c>
      <c r="Q15674" t="s">
        <v>767</v>
      </c>
      <c r="R15674" t="s">
        <v>12</v>
      </c>
      <c r="S15674" t="s">
        <v>12</v>
      </c>
      <c r="T15674" s="4" t="s">
        <v>52107</v>
      </c>
    </row>
    <row r="15675" spans="1:20" x14ac:dyDescent="0.25">
      <c r="A15675">
        <v>120171</v>
      </c>
      <c r="B15675" t="s">
        <v>34658</v>
      </c>
      <c r="C15675" t="s">
        <v>31</v>
      </c>
      <c r="D15675" t="str">
        <f t="shared" si="1708"/>
        <v>engraving on paper</v>
      </c>
      <c r="E15675" t="s">
        <v>153</v>
      </c>
      <c r="F15675" t="str">
        <f t="shared" si="1709"/>
        <v>Other</v>
      </c>
      <c r="G15675" t="str">
        <f t="shared" si="1710"/>
        <v>Stable</v>
      </c>
      <c r="H15675" t="e">
        <f>VLOOKUP(A15675, VolumeData!$A$2:$I$10000, 9, FALSE)</f>
        <v>#N/A</v>
      </c>
      <c r="I15675" t="e">
        <f t="shared" si="1711"/>
        <v>#N/A</v>
      </c>
      <c r="J15675" t="e">
        <f t="shared" si="1712"/>
        <v>#N/A</v>
      </c>
      <c r="K15675">
        <f t="shared" si="1713"/>
        <v>0</v>
      </c>
      <c r="L15675" t="e">
        <f t="shared" si="1714"/>
        <v>#N/A</v>
      </c>
      <c r="M15675" t="s">
        <v>3990</v>
      </c>
      <c r="N15675">
        <v>1799</v>
      </c>
      <c r="O15675">
        <v>1799</v>
      </c>
      <c r="P15675" t="s">
        <v>766</v>
      </c>
      <c r="Q15675" t="s">
        <v>767</v>
      </c>
      <c r="R15675" t="s">
        <v>12</v>
      </c>
      <c r="S15675" t="s">
        <v>12</v>
      </c>
      <c r="T15675" s="4" t="s">
        <v>52107</v>
      </c>
    </row>
    <row r="15676" spans="1:20" x14ac:dyDescent="0.25">
      <c r="A15676">
        <v>120172</v>
      </c>
      <c r="B15676" t="s">
        <v>34659</v>
      </c>
      <c r="C15676" t="s">
        <v>31</v>
      </c>
      <c r="D15676" t="str">
        <f t="shared" si="1708"/>
        <v>engraving on paper</v>
      </c>
      <c r="E15676" t="s">
        <v>153</v>
      </c>
      <c r="F15676" t="str">
        <f t="shared" si="1709"/>
        <v>Other</v>
      </c>
      <c r="G15676" t="str">
        <f t="shared" si="1710"/>
        <v>Stable</v>
      </c>
      <c r="H15676" t="e">
        <f>VLOOKUP(A15676, VolumeData!$A$2:$I$10000, 9, FALSE)</f>
        <v>#N/A</v>
      </c>
      <c r="I15676" t="e">
        <f t="shared" si="1711"/>
        <v>#N/A</v>
      </c>
      <c r="J15676" t="e">
        <f t="shared" si="1712"/>
        <v>#N/A</v>
      </c>
      <c r="K15676">
        <f t="shared" si="1713"/>
        <v>0</v>
      </c>
      <c r="L15676" t="e">
        <f t="shared" si="1714"/>
        <v>#N/A</v>
      </c>
      <c r="M15676" t="s">
        <v>2092</v>
      </c>
      <c r="N15676">
        <v>1798</v>
      </c>
      <c r="O15676">
        <v>1798</v>
      </c>
      <c r="P15676" t="s">
        <v>766</v>
      </c>
      <c r="Q15676" t="s">
        <v>767</v>
      </c>
      <c r="R15676" t="s">
        <v>12</v>
      </c>
      <c r="S15676" t="s">
        <v>12</v>
      </c>
      <c r="T15676" s="4" t="s">
        <v>52107</v>
      </c>
    </row>
    <row r="15677" spans="1:20" x14ac:dyDescent="0.25">
      <c r="A15677">
        <v>120173</v>
      </c>
      <c r="B15677" t="s">
        <v>34660</v>
      </c>
      <c r="C15677" t="s">
        <v>31</v>
      </c>
      <c r="D15677" t="str">
        <f t="shared" si="1708"/>
        <v>engraving on paper</v>
      </c>
      <c r="E15677" t="s">
        <v>153</v>
      </c>
      <c r="F15677" t="str">
        <f t="shared" si="1709"/>
        <v>Other</v>
      </c>
      <c r="G15677" t="str">
        <f t="shared" si="1710"/>
        <v>Stable</v>
      </c>
      <c r="H15677" t="e">
        <f>VLOOKUP(A15677, VolumeData!$A$2:$I$10000, 9, FALSE)</f>
        <v>#N/A</v>
      </c>
      <c r="I15677" t="e">
        <f t="shared" si="1711"/>
        <v>#N/A</v>
      </c>
      <c r="J15677" t="e">
        <f t="shared" si="1712"/>
        <v>#N/A</v>
      </c>
      <c r="K15677">
        <f t="shared" si="1713"/>
        <v>0</v>
      </c>
      <c r="L15677" t="e">
        <f t="shared" si="1714"/>
        <v>#N/A</v>
      </c>
      <c r="M15677" t="s">
        <v>3990</v>
      </c>
      <c r="N15677">
        <v>1799</v>
      </c>
      <c r="O15677">
        <v>1799</v>
      </c>
      <c r="P15677" t="s">
        <v>13978</v>
      </c>
      <c r="Q15677" t="s">
        <v>767</v>
      </c>
      <c r="R15677" t="s">
        <v>12</v>
      </c>
      <c r="S15677" t="s">
        <v>12</v>
      </c>
      <c r="T15677" s="4" t="s">
        <v>52107</v>
      </c>
    </row>
    <row r="15678" spans="1:20" x14ac:dyDescent="0.25">
      <c r="A15678">
        <v>120174</v>
      </c>
      <c r="B15678" t="s">
        <v>34661</v>
      </c>
      <c r="C15678" t="s">
        <v>31</v>
      </c>
      <c r="D15678" t="str">
        <f t="shared" si="1708"/>
        <v>engraving on paper</v>
      </c>
      <c r="E15678" t="s">
        <v>153</v>
      </c>
      <c r="F15678" t="str">
        <f t="shared" si="1709"/>
        <v>Other</v>
      </c>
      <c r="G15678" t="str">
        <f t="shared" si="1710"/>
        <v>Stable</v>
      </c>
      <c r="H15678" t="e">
        <f>VLOOKUP(A15678, VolumeData!$A$2:$I$10000, 9, FALSE)</f>
        <v>#N/A</v>
      </c>
      <c r="I15678" t="e">
        <f t="shared" si="1711"/>
        <v>#N/A</v>
      </c>
      <c r="J15678" t="e">
        <f t="shared" si="1712"/>
        <v>#N/A</v>
      </c>
      <c r="K15678">
        <f t="shared" si="1713"/>
        <v>0</v>
      </c>
      <c r="L15678" t="e">
        <f t="shared" si="1714"/>
        <v>#N/A</v>
      </c>
      <c r="M15678" t="s">
        <v>2363</v>
      </c>
      <c r="N15678">
        <v>1807</v>
      </c>
      <c r="O15678">
        <v>1807</v>
      </c>
      <c r="P15678" t="s">
        <v>13978</v>
      </c>
      <c r="Q15678" t="s">
        <v>767</v>
      </c>
      <c r="R15678" t="s">
        <v>12</v>
      </c>
      <c r="S15678" t="s">
        <v>12</v>
      </c>
      <c r="T15678" s="4" t="s">
        <v>52107</v>
      </c>
    </row>
    <row r="15679" spans="1:20" x14ac:dyDescent="0.25">
      <c r="A15679">
        <v>120175</v>
      </c>
      <c r="B15679" t="s">
        <v>34662</v>
      </c>
      <c r="C15679" t="s">
        <v>31</v>
      </c>
      <c r="D15679" t="str">
        <f t="shared" si="1708"/>
        <v>engraving on paper</v>
      </c>
      <c r="E15679" t="s">
        <v>153</v>
      </c>
      <c r="F15679" t="str">
        <f t="shared" si="1709"/>
        <v>Other</v>
      </c>
      <c r="G15679" t="str">
        <f t="shared" si="1710"/>
        <v>Stable</v>
      </c>
      <c r="H15679" t="e">
        <f>VLOOKUP(A15679, VolumeData!$A$2:$I$10000, 9, FALSE)</f>
        <v>#N/A</v>
      </c>
      <c r="I15679" t="e">
        <f t="shared" si="1711"/>
        <v>#N/A</v>
      </c>
      <c r="J15679" t="e">
        <f t="shared" si="1712"/>
        <v>#N/A</v>
      </c>
      <c r="K15679">
        <f t="shared" si="1713"/>
        <v>0</v>
      </c>
      <c r="L15679" t="e">
        <f t="shared" si="1714"/>
        <v>#N/A</v>
      </c>
      <c r="M15679" t="s">
        <v>2092</v>
      </c>
      <c r="N15679">
        <v>1798</v>
      </c>
      <c r="O15679">
        <v>1798</v>
      </c>
      <c r="P15679" t="s">
        <v>13978</v>
      </c>
      <c r="Q15679" t="s">
        <v>767</v>
      </c>
      <c r="R15679" t="s">
        <v>12</v>
      </c>
      <c r="S15679" t="s">
        <v>12</v>
      </c>
      <c r="T15679" s="4" t="s">
        <v>52107</v>
      </c>
    </row>
    <row r="15680" spans="1:20" x14ac:dyDescent="0.25">
      <c r="A15680">
        <v>120176</v>
      </c>
      <c r="B15680" t="s">
        <v>34663</v>
      </c>
      <c r="C15680" t="s">
        <v>31</v>
      </c>
      <c r="D15680" t="str">
        <f t="shared" si="1708"/>
        <v>engraving on paper</v>
      </c>
      <c r="E15680" t="s">
        <v>153</v>
      </c>
      <c r="F15680" t="str">
        <f t="shared" si="1709"/>
        <v>Other</v>
      </c>
      <c r="G15680" t="str">
        <f t="shared" si="1710"/>
        <v>Stable</v>
      </c>
      <c r="H15680" t="e">
        <f>VLOOKUP(A15680, VolumeData!$A$2:$I$10000, 9, FALSE)</f>
        <v>#N/A</v>
      </c>
      <c r="I15680" t="e">
        <f t="shared" si="1711"/>
        <v>#N/A</v>
      </c>
      <c r="J15680" t="e">
        <f t="shared" si="1712"/>
        <v>#N/A</v>
      </c>
      <c r="K15680">
        <f t="shared" si="1713"/>
        <v>0</v>
      </c>
      <c r="L15680" t="e">
        <f t="shared" si="1714"/>
        <v>#N/A</v>
      </c>
      <c r="M15680" t="s">
        <v>2092</v>
      </c>
      <c r="N15680">
        <v>1798</v>
      </c>
      <c r="O15680">
        <v>1798</v>
      </c>
      <c r="P15680" t="s">
        <v>766</v>
      </c>
      <c r="Q15680" t="s">
        <v>767</v>
      </c>
      <c r="R15680" t="s">
        <v>12</v>
      </c>
      <c r="S15680" t="s">
        <v>12</v>
      </c>
      <c r="T15680" s="4" t="s">
        <v>52107</v>
      </c>
    </row>
    <row r="15681" spans="1:20" x14ac:dyDescent="0.25">
      <c r="A15681">
        <v>120177</v>
      </c>
      <c r="B15681" t="s">
        <v>34664</v>
      </c>
      <c r="C15681" t="s">
        <v>31</v>
      </c>
      <c r="D15681" t="str">
        <f t="shared" si="1708"/>
        <v>engraving on paper</v>
      </c>
      <c r="E15681" t="s">
        <v>153</v>
      </c>
      <c r="F15681" t="str">
        <f t="shared" si="1709"/>
        <v>Other</v>
      </c>
      <c r="G15681" t="str">
        <f t="shared" si="1710"/>
        <v>Stable</v>
      </c>
      <c r="H15681" t="e">
        <f>VLOOKUP(A15681, VolumeData!$A$2:$I$10000, 9, FALSE)</f>
        <v>#N/A</v>
      </c>
      <c r="I15681" t="e">
        <f t="shared" si="1711"/>
        <v>#N/A</v>
      </c>
      <c r="J15681" t="e">
        <f t="shared" si="1712"/>
        <v>#N/A</v>
      </c>
      <c r="K15681">
        <f t="shared" si="1713"/>
        <v>0</v>
      </c>
      <c r="L15681" t="e">
        <f t="shared" si="1714"/>
        <v>#N/A</v>
      </c>
      <c r="M15681" t="s">
        <v>2092</v>
      </c>
      <c r="N15681">
        <v>1798</v>
      </c>
      <c r="O15681">
        <v>1798</v>
      </c>
      <c r="P15681" t="s">
        <v>13978</v>
      </c>
      <c r="Q15681" t="s">
        <v>767</v>
      </c>
      <c r="R15681" t="s">
        <v>12</v>
      </c>
      <c r="S15681" t="s">
        <v>12</v>
      </c>
      <c r="T15681" s="4" t="s">
        <v>52107</v>
      </c>
    </row>
    <row r="15682" spans="1:20" x14ac:dyDescent="0.25">
      <c r="A15682">
        <v>120178</v>
      </c>
      <c r="B15682" t="s">
        <v>34665</v>
      </c>
      <c r="C15682" t="s">
        <v>31</v>
      </c>
      <c r="D15682" t="str">
        <f t="shared" ref="D15682:D15745" si="1715">LOWER(TRIM(CLEAN(E15682)))</f>
        <v>engraving on paper</v>
      </c>
      <c r="E15682" t="s">
        <v>153</v>
      </c>
      <c r="F15682" t="str">
        <f t="shared" ref="F15682:F15745" si="1716">IF(ISNUMBER(SEARCH("acrylic", D15682)), "Acrylic",
IF(ISNUMBER(SEARCH("watercolor", D15682)), "Watercolor",
IF(ISNUMBER(SEARCH("oil", D15682)), "Oil",
IF(ISNUMBER(SEARCH("pastel", D15682)), "Pastel",
IF(ISNUMBER(SEARCH("canvas", D15682)), "Canvas",
IF(ISNUMBER(SEARCH("linen", D15682)), "Linen",
IF(ISNUMBER(SEARCH("bronze", D15682)), "Bronze", "Other")))))))</f>
        <v>Other</v>
      </c>
      <c r="G15682" t="str">
        <f t="shared" ref="G15682:G15745" si="1717">IF(OR(F15682="Watercolor", F15682="Pastel", F15682="Canvas", F15682="Linen"), "Climate-Sensitive", "Stable")</f>
        <v>Stable</v>
      </c>
      <c r="H15682" t="e">
        <f>VLOOKUP(A15682, VolumeData!$A$2:$I$10000, 9, FALSE)</f>
        <v>#N/A</v>
      </c>
      <c r="I15682" t="e">
        <f t="shared" ref="I15682:I15745" si="1718">IF(H15682="", "No Volume", IF(H15682 &lt; 5000, "Small", IF(H15682 &lt; 15000, "Medium", "Large")))</f>
        <v>#N/A</v>
      </c>
      <c r="J15682" t="e">
        <f t="shared" ref="J15682:J15745" si="1719">IF(I15682="Small", 20, IF(I15682="Medium", 50, IF(I15682="Large", 100, 25)))</f>
        <v>#N/A</v>
      </c>
      <c r="K15682">
        <f t="shared" ref="K15682:K15745" si="1720">IF(G15682="Climate-Sensitive", 15, 0)</f>
        <v>0</v>
      </c>
      <c r="L15682" t="e">
        <f t="shared" ref="L15682:L15745" si="1721">J15682 + K15682</f>
        <v>#N/A</v>
      </c>
      <c r="M15682" t="s">
        <v>2092</v>
      </c>
      <c r="N15682">
        <v>1798</v>
      </c>
      <c r="O15682">
        <v>1798</v>
      </c>
      <c r="P15682" t="s">
        <v>13978</v>
      </c>
      <c r="Q15682" t="s">
        <v>767</v>
      </c>
      <c r="R15682" t="s">
        <v>12</v>
      </c>
      <c r="S15682" t="s">
        <v>12</v>
      </c>
      <c r="T15682" s="4" t="s">
        <v>52107</v>
      </c>
    </row>
    <row r="15683" spans="1:20" x14ac:dyDescent="0.25">
      <c r="A15683">
        <v>120179</v>
      </c>
      <c r="B15683" t="s">
        <v>34666</v>
      </c>
      <c r="C15683" t="s">
        <v>31</v>
      </c>
      <c r="D15683" t="str">
        <f t="shared" si="1715"/>
        <v>engraving on paper</v>
      </c>
      <c r="E15683" t="s">
        <v>153</v>
      </c>
      <c r="F15683" t="str">
        <f t="shared" si="1716"/>
        <v>Other</v>
      </c>
      <c r="G15683" t="str">
        <f t="shared" si="1717"/>
        <v>Stable</v>
      </c>
      <c r="H15683" t="e">
        <f>VLOOKUP(A15683, VolumeData!$A$2:$I$10000, 9, FALSE)</f>
        <v>#N/A</v>
      </c>
      <c r="I15683" t="e">
        <f t="shared" si="1718"/>
        <v>#N/A</v>
      </c>
      <c r="J15683" t="e">
        <f t="shared" si="1719"/>
        <v>#N/A</v>
      </c>
      <c r="K15683">
        <f t="shared" si="1720"/>
        <v>0</v>
      </c>
      <c r="L15683" t="e">
        <f t="shared" si="1721"/>
        <v>#N/A</v>
      </c>
      <c r="M15683" t="s">
        <v>3990</v>
      </c>
      <c r="N15683">
        <v>1799</v>
      </c>
      <c r="O15683">
        <v>1799</v>
      </c>
      <c r="P15683" t="s">
        <v>13978</v>
      </c>
      <c r="Q15683" t="s">
        <v>767</v>
      </c>
      <c r="R15683" t="s">
        <v>12</v>
      </c>
      <c r="S15683" t="s">
        <v>12</v>
      </c>
      <c r="T15683" s="4" t="s">
        <v>52107</v>
      </c>
    </row>
    <row r="15684" spans="1:20" x14ac:dyDescent="0.25">
      <c r="A15684">
        <v>120180</v>
      </c>
      <c r="B15684" t="s">
        <v>34667</v>
      </c>
      <c r="C15684" t="s">
        <v>31</v>
      </c>
      <c r="D15684" t="str">
        <f t="shared" si="1715"/>
        <v>engraving on paper</v>
      </c>
      <c r="E15684" t="s">
        <v>153</v>
      </c>
      <c r="F15684" t="str">
        <f t="shared" si="1716"/>
        <v>Other</v>
      </c>
      <c r="G15684" t="str">
        <f t="shared" si="1717"/>
        <v>Stable</v>
      </c>
      <c r="H15684" t="e">
        <f>VLOOKUP(A15684, VolumeData!$A$2:$I$10000, 9, FALSE)</f>
        <v>#N/A</v>
      </c>
      <c r="I15684" t="e">
        <f t="shared" si="1718"/>
        <v>#N/A</v>
      </c>
      <c r="J15684" t="e">
        <f t="shared" si="1719"/>
        <v>#N/A</v>
      </c>
      <c r="K15684">
        <f t="shared" si="1720"/>
        <v>0</v>
      </c>
      <c r="L15684" t="e">
        <f t="shared" si="1721"/>
        <v>#N/A</v>
      </c>
      <c r="M15684" t="s">
        <v>2092</v>
      </c>
      <c r="N15684">
        <v>1798</v>
      </c>
      <c r="O15684">
        <v>1798</v>
      </c>
      <c r="P15684" t="s">
        <v>13978</v>
      </c>
      <c r="Q15684" t="s">
        <v>767</v>
      </c>
      <c r="R15684" t="s">
        <v>12</v>
      </c>
      <c r="S15684" t="s">
        <v>12</v>
      </c>
      <c r="T15684" s="4" t="s">
        <v>52107</v>
      </c>
    </row>
    <row r="15685" spans="1:20" x14ac:dyDescent="0.25">
      <c r="A15685">
        <v>120181</v>
      </c>
      <c r="B15685" t="s">
        <v>34668</v>
      </c>
      <c r="C15685" t="s">
        <v>31</v>
      </c>
      <c r="D15685" t="str">
        <f t="shared" si="1715"/>
        <v>engraving on paper</v>
      </c>
      <c r="E15685" t="s">
        <v>153</v>
      </c>
      <c r="F15685" t="str">
        <f t="shared" si="1716"/>
        <v>Other</v>
      </c>
      <c r="G15685" t="str">
        <f t="shared" si="1717"/>
        <v>Stable</v>
      </c>
      <c r="H15685" t="e">
        <f>VLOOKUP(A15685, VolumeData!$A$2:$I$10000, 9, FALSE)</f>
        <v>#N/A</v>
      </c>
      <c r="I15685" t="e">
        <f t="shared" si="1718"/>
        <v>#N/A</v>
      </c>
      <c r="J15685" t="e">
        <f t="shared" si="1719"/>
        <v>#N/A</v>
      </c>
      <c r="K15685">
        <f t="shared" si="1720"/>
        <v>0</v>
      </c>
      <c r="L15685" t="e">
        <f t="shared" si="1721"/>
        <v>#N/A</v>
      </c>
      <c r="M15685" t="s">
        <v>2092</v>
      </c>
      <c r="N15685">
        <v>1798</v>
      </c>
      <c r="O15685">
        <v>1798</v>
      </c>
      <c r="P15685" t="s">
        <v>13978</v>
      </c>
      <c r="Q15685" t="s">
        <v>767</v>
      </c>
      <c r="R15685" t="s">
        <v>12</v>
      </c>
      <c r="S15685" t="s">
        <v>12</v>
      </c>
      <c r="T15685" s="4" t="s">
        <v>52107</v>
      </c>
    </row>
    <row r="15686" spans="1:20" x14ac:dyDescent="0.25">
      <c r="A15686">
        <v>120182</v>
      </c>
      <c r="B15686" t="s">
        <v>34669</v>
      </c>
      <c r="C15686" t="s">
        <v>31</v>
      </c>
      <c r="D15686" t="str">
        <f t="shared" si="1715"/>
        <v>engraving on paper</v>
      </c>
      <c r="E15686" t="s">
        <v>153</v>
      </c>
      <c r="F15686" t="str">
        <f t="shared" si="1716"/>
        <v>Other</v>
      </c>
      <c r="G15686" t="str">
        <f t="shared" si="1717"/>
        <v>Stable</v>
      </c>
      <c r="H15686" t="e">
        <f>VLOOKUP(A15686, VolumeData!$A$2:$I$10000, 9, FALSE)</f>
        <v>#N/A</v>
      </c>
      <c r="I15686" t="e">
        <f t="shared" si="1718"/>
        <v>#N/A</v>
      </c>
      <c r="J15686" t="e">
        <f t="shared" si="1719"/>
        <v>#N/A</v>
      </c>
      <c r="K15686">
        <f t="shared" si="1720"/>
        <v>0</v>
      </c>
      <c r="L15686" t="e">
        <f t="shared" si="1721"/>
        <v>#N/A</v>
      </c>
      <c r="M15686" t="s">
        <v>2092</v>
      </c>
      <c r="N15686">
        <v>1798</v>
      </c>
      <c r="O15686">
        <v>1798</v>
      </c>
      <c r="P15686" t="s">
        <v>13978</v>
      </c>
      <c r="Q15686" t="s">
        <v>767</v>
      </c>
      <c r="R15686" t="s">
        <v>12</v>
      </c>
      <c r="S15686" t="s">
        <v>12</v>
      </c>
      <c r="T15686" s="4" t="s">
        <v>52107</v>
      </c>
    </row>
    <row r="15687" spans="1:20" x14ac:dyDescent="0.25">
      <c r="A15687">
        <v>120183</v>
      </c>
      <c r="B15687" t="s">
        <v>34670</v>
      </c>
      <c r="C15687" t="s">
        <v>31</v>
      </c>
      <c r="D15687" t="str">
        <f t="shared" si="1715"/>
        <v>engraving on paper</v>
      </c>
      <c r="E15687" t="s">
        <v>153</v>
      </c>
      <c r="F15687" t="str">
        <f t="shared" si="1716"/>
        <v>Other</v>
      </c>
      <c r="G15687" t="str">
        <f t="shared" si="1717"/>
        <v>Stable</v>
      </c>
      <c r="H15687" t="e">
        <f>VLOOKUP(A15687, VolumeData!$A$2:$I$10000, 9, FALSE)</f>
        <v>#N/A</v>
      </c>
      <c r="I15687" t="e">
        <f t="shared" si="1718"/>
        <v>#N/A</v>
      </c>
      <c r="J15687" t="e">
        <f t="shared" si="1719"/>
        <v>#N/A</v>
      </c>
      <c r="K15687">
        <f t="shared" si="1720"/>
        <v>0</v>
      </c>
      <c r="L15687" t="e">
        <f t="shared" si="1721"/>
        <v>#N/A</v>
      </c>
      <c r="M15687" t="s">
        <v>3990</v>
      </c>
      <c r="N15687">
        <v>1799</v>
      </c>
      <c r="O15687">
        <v>1799</v>
      </c>
      <c r="P15687" t="s">
        <v>13978</v>
      </c>
      <c r="Q15687" t="s">
        <v>767</v>
      </c>
      <c r="R15687" t="s">
        <v>12</v>
      </c>
      <c r="S15687" t="s">
        <v>12</v>
      </c>
      <c r="T15687" s="4" t="s">
        <v>52107</v>
      </c>
    </row>
    <row r="15688" spans="1:20" x14ac:dyDescent="0.25">
      <c r="A15688">
        <v>120184</v>
      </c>
      <c r="B15688" t="s">
        <v>34671</v>
      </c>
      <c r="C15688" t="s">
        <v>31</v>
      </c>
      <c r="D15688" t="str">
        <f t="shared" si="1715"/>
        <v>engraving on paper</v>
      </c>
      <c r="E15688" t="s">
        <v>153</v>
      </c>
      <c r="F15688" t="str">
        <f t="shared" si="1716"/>
        <v>Other</v>
      </c>
      <c r="G15688" t="str">
        <f t="shared" si="1717"/>
        <v>Stable</v>
      </c>
      <c r="H15688" t="e">
        <f>VLOOKUP(A15688, VolumeData!$A$2:$I$10000, 9, FALSE)</f>
        <v>#N/A</v>
      </c>
      <c r="I15688" t="e">
        <f t="shared" si="1718"/>
        <v>#N/A</v>
      </c>
      <c r="J15688" t="e">
        <f t="shared" si="1719"/>
        <v>#N/A</v>
      </c>
      <c r="K15688">
        <f t="shared" si="1720"/>
        <v>0</v>
      </c>
      <c r="L15688" t="e">
        <f t="shared" si="1721"/>
        <v>#N/A</v>
      </c>
      <c r="M15688" t="s">
        <v>3990</v>
      </c>
      <c r="N15688">
        <v>1799</v>
      </c>
      <c r="O15688">
        <v>1799</v>
      </c>
      <c r="P15688" t="s">
        <v>766</v>
      </c>
      <c r="Q15688" t="s">
        <v>767</v>
      </c>
      <c r="R15688" t="s">
        <v>12</v>
      </c>
      <c r="S15688" t="s">
        <v>12</v>
      </c>
      <c r="T15688" s="4" t="s">
        <v>52107</v>
      </c>
    </row>
    <row r="15689" spans="1:20" x14ac:dyDescent="0.25">
      <c r="A15689">
        <v>120185</v>
      </c>
      <c r="B15689" t="s">
        <v>34672</v>
      </c>
      <c r="C15689" t="s">
        <v>31</v>
      </c>
      <c r="D15689" t="str">
        <f t="shared" si="1715"/>
        <v>engraving on paper</v>
      </c>
      <c r="E15689" t="s">
        <v>153</v>
      </c>
      <c r="F15689" t="str">
        <f t="shared" si="1716"/>
        <v>Other</v>
      </c>
      <c r="G15689" t="str">
        <f t="shared" si="1717"/>
        <v>Stable</v>
      </c>
      <c r="H15689" t="e">
        <f>VLOOKUP(A15689, VolumeData!$A$2:$I$10000, 9, FALSE)</f>
        <v>#N/A</v>
      </c>
      <c r="I15689" t="e">
        <f t="shared" si="1718"/>
        <v>#N/A</v>
      </c>
      <c r="J15689" t="e">
        <f t="shared" si="1719"/>
        <v>#N/A</v>
      </c>
      <c r="K15689">
        <f t="shared" si="1720"/>
        <v>0</v>
      </c>
      <c r="L15689" t="e">
        <f t="shared" si="1721"/>
        <v>#N/A</v>
      </c>
      <c r="M15689" t="s">
        <v>2120</v>
      </c>
      <c r="N15689">
        <v>1802</v>
      </c>
      <c r="O15689">
        <v>1802</v>
      </c>
      <c r="P15689" t="s">
        <v>766</v>
      </c>
      <c r="Q15689" t="s">
        <v>767</v>
      </c>
      <c r="R15689" t="s">
        <v>12</v>
      </c>
      <c r="S15689" t="s">
        <v>12</v>
      </c>
      <c r="T15689" s="4" t="s">
        <v>52107</v>
      </c>
    </row>
    <row r="15690" spans="1:20" x14ac:dyDescent="0.25">
      <c r="A15690">
        <v>120186</v>
      </c>
      <c r="B15690" t="s">
        <v>34673</v>
      </c>
      <c r="C15690" t="s">
        <v>31</v>
      </c>
      <c r="D15690" t="str">
        <f t="shared" si="1715"/>
        <v>engraving on paper</v>
      </c>
      <c r="E15690" t="s">
        <v>153</v>
      </c>
      <c r="F15690" t="str">
        <f t="shared" si="1716"/>
        <v>Other</v>
      </c>
      <c r="G15690" t="str">
        <f t="shared" si="1717"/>
        <v>Stable</v>
      </c>
      <c r="H15690" t="e">
        <f>VLOOKUP(A15690, VolumeData!$A$2:$I$10000, 9, FALSE)</f>
        <v>#N/A</v>
      </c>
      <c r="I15690" t="e">
        <f t="shared" si="1718"/>
        <v>#N/A</v>
      </c>
      <c r="J15690" t="e">
        <f t="shared" si="1719"/>
        <v>#N/A</v>
      </c>
      <c r="K15690">
        <f t="shared" si="1720"/>
        <v>0</v>
      </c>
      <c r="L15690" t="e">
        <f t="shared" si="1721"/>
        <v>#N/A</v>
      </c>
      <c r="M15690" t="s">
        <v>2120</v>
      </c>
      <c r="N15690">
        <v>1802</v>
      </c>
      <c r="O15690">
        <v>1802</v>
      </c>
      <c r="P15690" t="s">
        <v>766</v>
      </c>
      <c r="Q15690" t="s">
        <v>767</v>
      </c>
      <c r="R15690" t="s">
        <v>12</v>
      </c>
      <c r="S15690" t="s">
        <v>12</v>
      </c>
      <c r="T15690" s="4" t="s">
        <v>52107</v>
      </c>
    </row>
    <row r="15691" spans="1:20" x14ac:dyDescent="0.25">
      <c r="A15691">
        <v>120192</v>
      </c>
      <c r="B15691" t="s">
        <v>34674</v>
      </c>
      <c r="C15691" t="s">
        <v>31</v>
      </c>
      <c r="D15691" t="str">
        <f t="shared" si="1715"/>
        <v>engraving on paper</v>
      </c>
      <c r="E15691" t="s">
        <v>153</v>
      </c>
      <c r="F15691" t="str">
        <f t="shared" si="1716"/>
        <v>Other</v>
      </c>
      <c r="G15691" t="str">
        <f t="shared" si="1717"/>
        <v>Stable</v>
      </c>
      <c r="H15691" t="e">
        <f>VLOOKUP(A15691, VolumeData!$A$2:$I$10000, 9, FALSE)</f>
        <v>#N/A</v>
      </c>
      <c r="I15691" t="e">
        <f t="shared" si="1718"/>
        <v>#N/A</v>
      </c>
      <c r="J15691" t="e">
        <f t="shared" si="1719"/>
        <v>#N/A</v>
      </c>
      <c r="K15691">
        <f t="shared" si="1720"/>
        <v>0</v>
      </c>
      <c r="L15691" t="e">
        <f t="shared" si="1721"/>
        <v>#N/A</v>
      </c>
      <c r="M15691" t="s">
        <v>765</v>
      </c>
      <c r="N15691">
        <v>1801</v>
      </c>
      <c r="O15691">
        <v>1801</v>
      </c>
      <c r="P15691" t="s">
        <v>766</v>
      </c>
      <c r="Q15691" t="s">
        <v>767</v>
      </c>
      <c r="R15691" t="s">
        <v>12</v>
      </c>
      <c r="S15691" t="s">
        <v>12</v>
      </c>
      <c r="T15691" s="4" t="s">
        <v>52107</v>
      </c>
    </row>
    <row r="15692" spans="1:20" x14ac:dyDescent="0.25">
      <c r="A15692">
        <v>120193</v>
      </c>
      <c r="B15692" t="s">
        <v>34675</v>
      </c>
      <c r="C15692" t="s">
        <v>31</v>
      </c>
      <c r="D15692" t="str">
        <f t="shared" si="1715"/>
        <v>engraving on paper</v>
      </c>
      <c r="E15692" t="s">
        <v>153</v>
      </c>
      <c r="F15692" t="str">
        <f t="shared" si="1716"/>
        <v>Other</v>
      </c>
      <c r="G15692" t="str">
        <f t="shared" si="1717"/>
        <v>Stable</v>
      </c>
      <c r="H15692" t="e">
        <f>VLOOKUP(A15692, VolumeData!$A$2:$I$10000, 9, FALSE)</f>
        <v>#N/A</v>
      </c>
      <c r="I15692" t="e">
        <f t="shared" si="1718"/>
        <v>#N/A</v>
      </c>
      <c r="J15692" t="e">
        <f t="shared" si="1719"/>
        <v>#N/A</v>
      </c>
      <c r="K15692">
        <f t="shared" si="1720"/>
        <v>0</v>
      </c>
      <c r="L15692" t="e">
        <f t="shared" si="1721"/>
        <v>#N/A</v>
      </c>
      <c r="M15692" t="s">
        <v>2120</v>
      </c>
      <c r="N15692">
        <v>1802</v>
      </c>
      <c r="O15692">
        <v>1802</v>
      </c>
      <c r="P15692" t="s">
        <v>766</v>
      </c>
      <c r="Q15692" t="s">
        <v>767</v>
      </c>
      <c r="R15692" t="s">
        <v>12</v>
      </c>
      <c r="S15692" t="s">
        <v>12</v>
      </c>
      <c r="T15692" s="4" t="s">
        <v>52107</v>
      </c>
    </row>
    <row r="15693" spans="1:20" x14ac:dyDescent="0.25">
      <c r="A15693">
        <v>120194</v>
      </c>
      <c r="B15693" t="s">
        <v>34676</v>
      </c>
      <c r="C15693" t="s">
        <v>31</v>
      </c>
      <c r="D15693" t="str">
        <f t="shared" si="1715"/>
        <v>engraving on paper</v>
      </c>
      <c r="E15693" t="s">
        <v>153</v>
      </c>
      <c r="F15693" t="str">
        <f t="shared" si="1716"/>
        <v>Other</v>
      </c>
      <c r="G15693" t="str">
        <f t="shared" si="1717"/>
        <v>Stable</v>
      </c>
      <c r="H15693" t="e">
        <f>VLOOKUP(A15693, VolumeData!$A$2:$I$10000, 9, FALSE)</f>
        <v>#N/A</v>
      </c>
      <c r="I15693" t="e">
        <f t="shared" si="1718"/>
        <v>#N/A</v>
      </c>
      <c r="J15693" t="e">
        <f t="shared" si="1719"/>
        <v>#N/A</v>
      </c>
      <c r="K15693">
        <f t="shared" si="1720"/>
        <v>0</v>
      </c>
      <c r="L15693" t="e">
        <f t="shared" si="1721"/>
        <v>#N/A</v>
      </c>
      <c r="M15693" t="s">
        <v>116</v>
      </c>
      <c r="N15693">
        <v>1797</v>
      </c>
      <c r="O15693">
        <v>1797</v>
      </c>
      <c r="P15693" t="s">
        <v>13978</v>
      </c>
      <c r="Q15693" t="s">
        <v>767</v>
      </c>
      <c r="R15693" t="s">
        <v>12</v>
      </c>
      <c r="S15693" t="s">
        <v>12</v>
      </c>
      <c r="T15693" s="4" t="s">
        <v>52107</v>
      </c>
    </row>
    <row r="15694" spans="1:20" x14ac:dyDescent="0.25">
      <c r="A15694">
        <v>120195</v>
      </c>
      <c r="B15694" t="s">
        <v>34677</v>
      </c>
      <c r="C15694" t="s">
        <v>31</v>
      </c>
      <c r="D15694" t="str">
        <f t="shared" si="1715"/>
        <v>engraving on paper</v>
      </c>
      <c r="E15694" t="s">
        <v>153</v>
      </c>
      <c r="F15694" t="str">
        <f t="shared" si="1716"/>
        <v>Other</v>
      </c>
      <c r="G15694" t="str">
        <f t="shared" si="1717"/>
        <v>Stable</v>
      </c>
      <c r="H15694" t="e">
        <f>VLOOKUP(A15694, VolumeData!$A$2:$I$10000, 9, FALSE)</f>
        <v>#N/A</v>
      </c>
      <c r="I15694" t="e">
        <f t="shared" si="1718"/>
        <v>#N/A</v>
      </c>
      <c r="J15694" t="e">
        <f t="shared" si="1719"/>
        <v>#N/A</v>
      </c>
      <c r="K15694">
        <f t="shared" si="1720"/>
        <v>0</v>
      </c>
      <c r="L15694" t="e">
        <f t="shared" si="1721"/>
        <v>#N/A</v>
      </c>
      <c r="M15694" t="s">
        <v>3990</v>
      </c>
      <c r="N15694">
        <v>1799</v>
      </c>
      <c r="O15694">
        <v>1799</v>
      </c>
      <c r="P15694" t="s">
        <v>13978</v>
      </c>
      <c r="Q15694" t="s">
        <v>767</v>
      </c>
      <c r="R15694" t="s">
        <v>12</v>
      </c>
      <c r="S15694" t="s">
        <v>12</v>
      </c>
      <c r="T15694" s="4" t="s">
        <v>52107</v>
      </c>
    </row>
    <row r="15695" spans="1:20" x14ac:dyDescent="0.25">
      <c r="A15695">
        <v>120196</v>
      </c>
      <c r="B15695" t="s">
        <v>34678</v>
      </c>
      <c r="C15695" t="s">
        <v>31</v>
      </c>
      <c r="D15695" t="str">
        <f t="shared" si="1715"/>
        <v>engraving on paper</v>
      </c>
      <c r="E15695" t="s">
        <v>153</v>
      </c>
      <c r="F15695" t="str">
        <f t="shared" si="1716"/>
        <v>Other</v>
      </c>
      <c r="G15695" t="str">
        <f t="shared" si="1717"/>
        <v>Stable</v>
      </c>
      <c r="H15695" t="e">
        <f>VLOOKUP(A15695, VolumeData!$A$2:$I$10000, 9, FALSE)</f>
        <v>#N/A</v>
      </c>
      <c r="I15695" t="e">
        <f t="shared" si="1718"/>
        <v>#N/A</v>
      </c>
      <c r="J15695" t="e">
        <f t="shared" si="1719"/>
        <v>#N/A</v>
      </c>
      <c r="K15695">
        <f t="shared" si="1720"/>
        <v>0</v>
      </c>
      <c r="L15695" t="e">
        <f t="shared" si="1721"/>
        <v>#N/A</v>
      </c>
      <c r="M15695" t="s">
        <v>34498</v>
      </c>
      <c r="N15695">
        <v>1788</v>
      </c>
      <c r="O15695">
        <v>1798</v>
      </c>
      <c r="P15695" t="s">
        <v>13978</v>
      </c>
      <c r="Q15695" t="s">
        <v>767</v>
      </c>
      <c r="R15695" t="s">
        <v>12</v>
      </c>
      <c r="S15695" t="s">
        <v>12</v>
      </c>
      <c r="T15695" s="4" t="s">
        <v>52107</v>
      </c>
    </row>
    <row r="15696" spans="1:20" x14ac:dyDescent="0.25">
      <c r="A15696">
        <v>120197</v>
      </c>
      <c r="B15696" t="s">
        <v>34679</v>
      </c>
      <c r="C15696" t="s">
        <v>31</v>
      </c>
      <c r="D15696" t="str">
        <f t="shared" si="1715"/>
        <v>engraving on paper</v>
      </c>
      <c r="E15696" t="s">
        <v>153</v>
      </c>
      <c r="F15696" t="str">
        <f t="shared" si="1716"/>
        <v>Other</v>
      </c>
      <c r="G15696" t="str">
        <f t="shared" si="1717"/>
        <v>Stable</v>
      </c>
      <c r="H15696" t="e">
        <f>VLOOKUP(A15696, VolumeData!$A$2:$I$10000, 9, FALSE)</f>
        <v>#N/A</v>
      </c>
      <c r="I15696" t="e">
        <f t="shared" si="1718"/>
        <v>#N/A</v>
      </c>
      <c r="J15696" t="e">
        <f t="shared" si="1719"/>
        <v>#N/A</v>
      </c>
      <c r="K15696">
        <f t="shared" si="1720"/>
        <v>0</v>
      </c>
      <c r="L15696" t="e">
        <f t="shared" si="1721"/>
        <v>#N/A</v>
      </c>
      <c r="M15696" t="s">
        <v>2120</v>
      </c>
      <c r="N15696">
        <v>1802</v>
      </c>
      <c r="O15696">
        <v>1802</v>
      </c>
      <c r="P15696" t="s">
        <v>766</v>
      </c>
      <c r="Q15696" t="s">
        <v>767</v>
      </c>
      <c r="R15696" t="s">
        <v>12</v>
      </c>
      <c r="S15696" t="s">
        <v>12</v>
      </c>
      <c r="T15696" s="4" t="s">
        <v>52107</v>
      </c>
    </row>
    <row r="15697" spans="1:20" x14ac:dyDescent="0.25">
      <c r="A15697">
        <v>120198</v>
      </c>
      <c r="B15697" t="s">
        <v>34680</v>
      </c>
      <c r="C15697" t="s">
        <v>31</v>
      </c>
      <c r="D15697" t="str">
        <f t="shared" si="1715"/>
        <v>engraving on paper</v>
      </c>
      <c r="E15697" t="s">
        <v>153</v>
      </c>
      <c r="F15697" t="str">
        <f t="shared" si="1716"/>
        <v>Other</v>
      </c>
      <c r="G15697" t="str">
        <f t="shared" si="1717"/>
        <v>Stable</v>
      </c>
      <c r="H15697" t="e">
        <f>VLOOKUP(A15697, VolumeData!$A$2:$I$10000, 9, FALSE)</f>
        <v>#N/A</v>
      </c>
      <c r="I15697" t="e">
        <f t="shared" si="1718"/>
        <v>#N/A</v>
      </c>
      <c r="J15697" t="e">
        <f t="shared" si="1719"/>
        <v>#N/A</v>
      </c>
      <c r="K15697">
        <f t="shared" si="1720"/>
        <v>0</v>
      </c>
      <c r="L15697" t="e">
        <f t="shared" si="1721"/>
        <v>#N/A</v>
      </c>
      <c r="M15697" t="s">
        <v>2092</v>
      </c>
      <c r="N15697">
        <v>1798</v>
      </c>
      <c r="O15697">
        <v>1798</v>
      </c>
      <c r="P15697" t="s">
        <v>13978</v>
      </c>
      <c r="Q15697" t="s">
        <v>767</v>
      </c>
      <c r="R15697" t="s">
        <v>12</v>
      </c>
      <c r="S15697" t="s">
        <v>12</v>
      </c>
      <c r="T15697" s="4" t="s">
        <v>52107</v>
      </c>
    </row>
    <row r="15698" spans="1:20" x14ac:dyDescent="0.25">
      <c r="A15698">
        <v>120200</v>
      </c>
      <c r="B15698" t="s">
        <v>34681</v>
      </c>
      <c r="C15698" t="s">
        <v>31</v>
      </c>
      <c r="D15698" t="str">
        <f t="shared" si="1715"/>
        <v>engraving on paper</v>
      </c>
      <c r="E15698" t="s">
        <v>153</v>
      </c>
      <c r="F15698" t="str">
        <f t="shared" si="1716"/>
        <v>Other</v>
      </c>
      <c r="G15698" t="str">
        <f t="shared" si="1717"/>
        <v>Stable</v>
      </c>
      <c r="H15698" t="e">
        <f>VLOOKUP(A15698, VolumeData!$A$2:$I$10000, 9, FALSE)</f>
        <v>#N/A</v>
      </c>
      <c r="I15698" t="e">
        <f t="shared" si="1718"/>
        <v>#N/A</v>
      </c>
      <c r="J15698" t="e">
        <f t="shared" si="1719"/>
        <v>#N/A</v>
      </c>
      <c r="K15698">
        <f t="shared" si="1720"/>
        <v>0</v>
      </c>
      <c r="L15698" t="e">
        <f t="shared" si="1721"/>
        <v>#N/A</v>
      </c>
      <c r="M15698" t="s">
        <v>3990</v>
      </c>
      <c r="N15698">
        <v>1799</v>
      </c>
      <c r="O15698">
        <v>1799</v>
      </c>
      <c r="P15698" t="s">
        <v>766</v>
      </c>
      <c r="Q15698" t="s">
        <v>767</v>
      </c>
      <c r="R15698" t="s">
        <v>12</v>
      </c>
      <c r="S15698" t="s">
        <v>12</v>
      </c>
      <c r="T15698" s="4" t="s">
        <v>52107</v>
      </c>
    </row>
    <row r="15699" spans="1:20" x14ac:dyDescent="0.25">
      <c r="A15699">
        <v>120201</v>
      </c>
      <c r="B15699" t="s">
        <v>34682</v>
      </c>
      <c r="C15699" t="s">
        <v>31</v>
      </c>
      <c r="D15699" t="str">
        <f t="shared" si="1715"/>
        <v>engraving on paper</v>
      </c>
      <c r="E15699" t="s">
        <v>153</v>
      </c>
      <c r="F15699" t="str">
        <f t="shared" si="1716"/>
        <v>Other</v>
      </c>
      <c r="G15699" t="str">
        <f t="shared" si="1717"/>
        <v>Stable</v>
      </c>
      <c r="H15699" t="e">
        <f>VLOOKUP(A15699, VolumeData!$A$2:$I$10000, 9, FALSE)</f>
        <v>#N/A</v>
      </c>
      <c r="I15699" t="e">
        <f t="shared" si="1718"/>
        <v>#N/A</v>
      </c>
      <c r="J15699" t="e">
        <f t="shared" si="1719"/>
        <v>#N/A</v>
      </c>
      <c r="K15699">
        <f t="shared" si="1720"/>
        <v>0</v>
      </c>
      <c r="L15699" t="e">
        <f t="shared" si="1721"/>
        <v>#N/A</v>
      </c>
      <c r="M15699" t="s">
        <v>2092</v>
      </c>
      <c r="N15699">
        <v>1798</v>
      </c>
      <c r="O15699">
        <v>1798</v>
      </c>
      <c r="P15699" t="s">
        <v>13978</v>
      </c>
      <c r="Q15699" t="s">
        <v>767</v>
      </c>
      <c r="R15699" t="s">
        <v>12</v>
      </c>
      <c r="S15699" t="s">
        <v>12</v>
      </c>
      <c r="T15699" s="4" t="s">
        <v>52107</v>
      </c>
    </row>
    <row r="15700" spans="1:20" x14ac:dyDescent="0.25">
      <c r="A15700">
        <v>120202</v>
      </c>
      <c r="B15700" t="s">
        <v>34683</v>
      </c>
      <c r="C15700" t="s">
        <v>31</v>
      </c>
      <c r="D15700" t="str">
        <f t="shared" si="1715"/>
        <v>engraving on paper</v>
      </c>
      <c r="E15700" t="s">
        <v>153</v>
      </c>
      <c r="F15700" t="str">
        <f t="shared" si="1716"/>
        <v>Other</v>
      </c>
      <c r="G15700" t="str">
        <f t="shared" si="1717"/>
        <v>Stable</v>
      </c>
      <c r="H15700" t="e">
        <f>VLOOKUP(A15700, VolumeData!$A$2:$I$10000, 9, FALSE)</f>
        <v>#N/A</v>
      </c>
      <c r="I15700" t="e">
        <f t="shared" si="1718"/>
        <v>#N/A</v>
      </c>
      <c r="J15700" t="e">
        <f t="shared" si="1719"/>
        <v>#N/A</v>
      </c>
      <c r="K15700">
        <f t="shared" si="1720"/>
        <v>0</v>
      </c>
      <c r="L15700" t="e">
        <f t="shared" si="1721"/>
        <v>#N/A</v>
      </c>
      <c r="M15700" t="s">
        <v>2092</v>
      </c>
      <c r="N15700">
        <v>1798</v>
      </c>
      <c r="O15700">
        <v>1798</v>
      </c>
      <c r="P15700" t="s">
        <v>13978</v>
      </c>
      <c r="Q15700" t="s">
        <v>767</v>
      </c>
      <c r="R15700" t="s">
        <v>12</v>
      </c>
      <c r="S15700" t="s">
        <v>12</v>
      </c>
      <c r="T15700" s="4" t="s">
        <v>52107</v>
      </c>
    </row>
    <row r="15701" spans="1:20" x14ac:dyDescent="0.25">
      <c r="A15701">
        <v>120203</v>
      </c>
      <c r="B15701" t="s">
        <v>34684</v>
      </c>
      <c r="C15701" t="s">
        <v>31</v>
      </c>
      <c r="D15701" t="str">
        <f t="shared" si="1715"/>
        <v>engraving on paper</v>
      </c>
      <c r="E15701" t="s">
        <v>153</v>
      </c>
      <c r="F15701" t="str">
        <f t="shared" si="1716"/>
        <v>Other</v>
      </c>
      <c r="G15701" t="str">
        <f t="shared" si="1717"/>
        <v>Stable</v>
      </c>
      <c r="H15701" t="e">
        <f>VLOOKUP(A15701, VolumeData!$A$2:$I$10000, 9, FALSE)</f>
        <v>#N/A</v>
      </c>
      <c r="I15701" t="e">
        <f t="shared" si="1718"/>
        <v>#N/A</v>
      </c>
      <c r="J15701" t="e">
        <f t="shared" si="1719"/>
        <v>#N/A</v>
      </c>
      <c r="K15701">
        <f t="shared" si="1720"/>
        <v>0</v>
      </c>
      <c r="L15701" t="e">
        <f t="shared" si="1721"/>
        <v>#N/A</v>
      </c>
      <c r="M15701" t="s">
        <v>246</v>
      </c>
      <c r="N15701">
        <v>1800</v>
      </c>
      <c r="O15701">
        <v>1800</v>
      </c>
      <c r="P15701" t="s">
        <v>766</v>
      </c>
      <c r="Q15701" t="s">
        <v>767</v>
      </c>
      <c r="R15701" t="s">
        <v>12</v>
      </c>
      <c r="S15701" t="s">
        <v>12</v>
      </c>
      <c r="T15701" s="4" t="s">
        <v>52107</v>
      </c>
    </row>
    <row r="15702" spans="1:20" x14ac:dyDescent="0.25">
      <c r="A15702">
        <v>120204</v>
      </c>
      <c r="B15702" t="s">
        <v>34685</v>
      </c>
      <c r="C15702" t="s">
        <v>31</v>
      </c>
      <c r="D15702" t="str">
        <f t="shared" si="1715"/>
        <v>engraving on paper</v>
      </c>
      <c r="E15702" t="s">
        <v>153</v>
      </c>
      <c r="F15702" t="str">
        <f t="shared" si="1716"/>
        <v>Other</v>
      </c>
      <c r="G15702" t="str">
        <f t="shared" si="1717"/>
        <v>Stable</v>
      </c>
      <c r="H15702" t="e">
        <f>VLOOKUP(A15702, VolumeData!$A$2:$I$10000, 9, FALSE)</f>
        <v>#N/A</v>
      </c>
      <c r="I15702" t="e">
        <f t="shared" si="1718"/>
        <v>#N/A</v>
      </c>
      <c r="J15702" t="e">
        <f t="shared" si="1719"/>
        <v>#N/A</v>
      </c>
      <c r="K15702">
        <f t="shared" si="1720"/>
        <v>0</v>
      </c>
      <c r="L15702" t="e">
        <f t="shared" si="1721"/>
        <v>#N/A</v>
      </c>
      <c r="M15702" t="s">
        <v>2120</v>
      </c>
      <c r="N15702">
        <v>1802</v>
      </c>
      <c r="O15702">
        <v>1802</v>
      </c>
      <c r="P15702" t="s">
        <v>13978</v>
      </c>
      <c r="Q15702" t="s">
        <v>767</v>
      </c>
      <c r="R15702" t="s">
        <v>12</v>
      </c>
      <c r="S15702" t="s">
        <v>12</v>
      </c>
      <c r="T15702" s="4" t="s">
        <v>52107</v>
      </c>
    </row>
    <row r="15703" spans="1:20" x14ac:dyDescent="0.25">
      <c r="A15703">
        <v>120205</v>
      </c>
      <c r="B15703" t="s">
        <v>34686</v>
      </c>
      <c r="C15703" t="s">
        <v>31</v>
      </c>
      <c r="D15703" t="str">
        <f t="shared" si="1715"/>
        <v>engraving on paper</v>
      </c>
      <c r="E15703" t="s">
        <v>153</v>
      </c>
      <c r="F15703" t="str">
        <f t="shared" si="1716"/>
        <v>Other</v>
      </c>
      <c r="G15703" t="str">
        <f t="shared" si="1717"/>
        <v>Stable</v>
      </c>
      <c r="H15703" t="e">
        <f>VLOOKUP(A15703, VolumeData!$A$2:$I$10000, 9, FALSE)</f>
        <v>#N/A</v>
      </c>
      <c r="I15703" t="e">
        <f t="shared" si="1718"/>
        <v>#N/A</v>
      </c>
      <c r="J15703" t="e">
        <f t="shared" si="1719"/>
        <v>#N/A</v>
      </c>
      <c r="K15703">
        <f t="shared" si="1720"/>
        <v>0</v>
      </c>
      <c r="L15703" t="e">
        <f t="shared" si="1721"/>
        <v>#N/A</v>
      </c>
      <c r="M15703" t="s">
        <v>2120</v>
      </c>
      <c r="N15703">
        <v>1802</v>
      </c>
      <c r="O15703">
        <v>1802</v>
      </c>
      <c r="P15703" t="s">
        <v>13978</v>
      </c>
      <c r="Q15703" t="s">
        <v>767</v>
      </c>
      <c r="R15703" t="s">
        <v>12</v>
      </c>
      <c r="S15703" t="s">
        <v>12</v>
      </c>
      <c r="T15703" s="4" t="s">
        <v>52107</v>
      </c>
    </row>
    <row r="15704" spans="1:20" x14ac:dyDescent="0.25">
      <c r="A15704">
        <v>120206</v>
      </c>
      <c r="B15704" t="s">
        <v>34687</v>
      </c>
      <c r="C15704" t="s">
        <v>31</v>
      </c>
      <c r="D15704" t="str">
        <f t="shared" si="1715"/>
        <v>engraving on paper</v>
      </c>
      <c r="E15704" t="s">
        <v>153</v>
      </c>
      <c r="F15704" t="str">
        <f t="shared" si="1716"/>
        <v>Other</v>
      </c>
      <c r="G15704" t="str">
        <f t="shared" si="1717"/>
        <v>Stable</v>
      </c>
      <c r="H15704" t="e">
        <f>VLOOKUP(A15704, VolumeData!$A$2:$I$10000, 9, FALSE)</f>
        <v>#N/A</v>
      </c>
      <c r="I15704" t="e">
        <f t="shared" si="1718"/>
        <v>#N/A</v>
      </c>
      <c r="J15704" t="e">
        <f t="shared" si="1719"/>
        <v>#N/A</v>
      </c>
      <c r="K15704">
        <f t="shared" si="1720"/>
        <v>0</v>
      </c>
      <c r="L15704" t="e">
        <f t="shared" si="1721"/>
        <v>#N/A</v>
      </c>
      <c r="M15704" t="s">
        <v>2092</v>
      </c>
      <c r="N15704">
        <v>1798</v>
      </c>
      <c r="O15704">
        <v>1798</v>
      </c>
      <c r="P15704" t="s">
        <v>13978</v>
      </c>
      <c r="Q15704" t="s">
        <v>767</v>
      </c>
      <c r="R15704" t="s">
        <v>12</v>
      </c>
      <c r="S15704" t="s">
        <v>12</v>
      </c>
      <c r="T15704" s="4" t="s">
        <v>52107</v>
      </c>
    </row>
    <row r="15705" spans="1:20" x14ac:dyDescent="0.25">
      <c r="A15705">
        <v>120208</v>
      </c>
      <c r="B15705" t="s">
        <v>34688</v>
      </c>
      <c r="C15705" t="s">
        <v>31</v>
      </c>
      <c r="D15705" t="str">
        <f t="shared" si="1715"/>
        <v>engraving on paper</v>
      </c>
      <c r="E15705" t="s">
        <v>153</v>
      </c>
      <c r="F15705" t="str">
        <f t="shared" si="1716"/>
        <v>Other</v>
      </c>
      <c r="G15705" t="str">
        <f t="shared" si="1717"/>
        <v>Stable</v>
      </c>
      <c r="H15705" t="e">
        <f>VLOOKUP(A15705, VolumeData!$A$2:$I$10000, 9, FALSE)</f>
        <v>#N/A</v>
      </c>
      <c r="I15705" t="e">
        <f t="shared" si="1718"/>
        <v>#N/A</v>
      </c>
      <c r="J15705" t="e">
        <f t="shared" si="1719"/>
        <v>#N/A</v>
      </c>
      <c r="K15705">
        <f t="shared" si="1720"/>
        <v>0</v>
      </c>
      <c r="L15705" t="e">
        <f t="shared" si="1721"/>
        <v>#N/A</v>
      </c>
      <c r="M15705" t="s">
        <v>2120</v>
      </c>
      <c r="N15705">
        <v>1802</v>
      </c>
      <c r="O15705">
        <v>1802</v>
      </c>
      <c r="P15705" t="s">
        <v>766</v>
      </c>
      <c r="Q15705" t="s">
        <v>767</v>
      </c>
      <c r="R15705" t="s">
        <v>12</v>
      </c>
      <c r="S15705" t="s">
        <v>12</v>
      </c>
      <c r="T15705" s="4" t="s">
        <v>52107</v>
      </c>
    </row>
    <row r="15706" spans="1:20" x14ac:dyDescent="0.25">
      <c r="A15706">
        <v>120209</v>
      </c>
      <c r="B15706" t="s">
        <v>34689</v>
      </c>
      <c r="C15706" t="s">
        <v>31</v>
      </c>
      <c r="D15706" t="str">
        <f t="shared" si="1715"/>
        <v>engraving on paper</v>
      </c>
      <c r="E15706" t="s">
        <v>153</v>
      </c>
      <c r="F15706" t="str">
        <f t="shared" si="1716"/>
        <v>Other</v>
      </c>
      <c r="G15706" t="str">
        <f t="shared" si="1717"/>
        <v>Stable</v>
      </c>
      <c r="H15706" t="e">
        <f>VLOOKUP(A15706, VolumeData!$A$2:$I$10000, 9, FALSE)</f>
        <v>#N/A</v>
      </c>
      <c r="I15706" t="e">
        <f t="shared" si="1718"/>
        <v>#N/A</v>
      </c>
      <c r="J15706" t="e">
        <f t="shared" si="1719"/>
        <v>#N/A</v>
      </c>
      <c r="K15706">
        <f t="shared" si="1720"/>
        <v>0</v>
      </c>
      <c r="L15706" t="e">
        <f t="shared" si="1721"/>
        <v>#N/A</v>
      </c>
      <c r="M15706" t="s">
        <v>2120</v>
      </c>
      <c r="N15706">
        <v>1802</v>
      </c>
      <c r="O15706">
        <v>1802</v>
      </c>
      <c r="P15706" t="s">
        <v>766</v>
      </c>
      <c r="Q15706" t="s">
        <v>767</v>
      </c>
      <c r="R15706" t="s">
        <v>12</v>
      </c>
      <c r="S15706" t="s">
        <v>12</v>
      </c>
      <c r="T15706" s="4" t="s">
        <v>52107</v>
      </c>
    </row>
    <row r="15707" spans="1:20" x14ac:dyDescent="0.25">
      <c r="A15707">
        <v>120210</v>
      </c>
      <c r="B15707" t="s">
        <v>34690</v>
      </c>
      <c r="C15707" t="s">
        <v>31</v>
      </c>
      <c r="D15707" t="str">
        <f t="shared" si="1715"/>
        <v>engraving on paper</v>
      </c>
      <c r="E15707" t="s">
        <v>153</v>
      </c>
      <c r="F15707" t="str">
        <f t="shared" si="1716"/>
        <v>Other</v>
      </c>
      <c r="G15707" t="str">
        <f t="shared" si="1717"/>
        <v>Stable</v>
      </c>
      <c r="H15707" t="e">
        <f>VLOOKUP(A15707, VolumeData!$A$2:$I$10000, 9, FALSE)</f>
        <v>#N/A</v>
      </c>
      <c r="I15707" t="e">
        <f t="shared" si="1718"/>
        <v>#N/A</v>
      </c>
      <c r="J15707" t="e">
        <f t="shared" si="1719"/>
        <v>#N/A</v>
      </c>
      <c r="K15707">
        <f t="shared" si="1720"/>
        <v>0</v>
      </c>
      <c r="L15707" t="e">
        <f t="shared" si="1721"/>
        <v>#N/A</v>
      </c>
      <c r="M15707" t="s">
        <v>3990</v>
      </c>
      <c r="N15707">
        <v>1799</v>
      </c>
      <c r="O15707">
        <v>1799</v>
      </c>
      <c r="P15707" t="s">
        <v>13978</v>
      </c>
      <c r="Q15707" t="s">
        <v>767</v>
      </c>
      <c r="R15707" t="s">
        <v>12</v>
      </c>
      <c r="S15707" t="s">
        <v>12</v>
      </c>
      <c r="T15707" s="4" t="s">
        <v>52107</v>
      </c>
    </row>
    <row r="15708" spans="1:20" x14ac:dyDescent="0.25">
      <c r="A15708">
        <v>120212</v>
      </c>
      <c r="B15708" t="s">
        <v>34691</v>
      </c>
      <c r="C15708" t="s">
        <v>31</v>
      </c>
      <c r="D15708" t="str">
        <f t="shared" si="1715"/>
        <v>engraving on paper</v>
      </c>
      <c r="E15708" t="s">
        <v>153</v>
      </c>
      <c r="F15708" t="str">
        <f t="shared" si="1716"/>
        <v>Other</v>
      </c>
      <c r="G15708" t="str">
        <f t="shared" si="1717"/>
        <v>Stable</v>
      </c>
      <c r="H15708" t="e">
        <f>VLOOKUP(A15708, VolumeData!$A$2:$I$10000, 9, FALSE)</f>
        <v>#N/A</v>
      </c>
      <c r="I15708" t="e">
        <f t="shared" si="1718"/>
        <v>#N/A</v>
      </c>
      <c r="J15708" t="e">
        <f t="shared" si="1719"/>
        <v>#N/A</v>
      </c>
      <c r="K15708">
        <f t="shared" si="1720"/>
        <v>0</v>
      </c>
      <c r="L15708" t="e">
        <f t="shared" si="1721"/>
        <v>#N/A</v>
      </c>
      <c r="M15708" t="s">
        <v>2120</v>
      </c>
      <c r="N15708">
        <v>1802</v>
      </c>
      <c r="O15708">
        <v>1802</v>
      </c>
      <c r="P15708" t="s">
        <v>13978</v>
      </c>
      <c r="Q15708" t="s">
        <v>767</v>
      </c>
      <c r="R15708" t="s">
        <v>12</v>
      </c>
      <c r="S15708" t="s">
        <v>12</v>
      </c>
      <c r="T15708" s="4" t="s">
        <v>52107</v>
      </c>
    </row>
    <row r="15709" spans="1:20" x14ac:dyDescent="0.25">
      <c r="A15709">
        <v>120213</v>
      </c>
      <c r="B15709" t="s">
        <v>34692</v>
      </c>
      <c r="C15709" t="s">
        <v>31</v>
      </c>
      <c r="D15709" t="str">
        <f t="shared" si="1715"/>
        <v>engraving on paper</v>
      </c>
      <c r="E15709" t="s">
        <v>153</v>
      </c>
      <c r="F15709" t="str">
        <f t="shared" si="1716"/>
        <v>Other</v>
      </c>
      <c r="G15709" t="str">
        <f t="shared" si="1717"/>
        <v>Stable</v>
      </c>
      <c r="H15709" t="e">
        <f>VLOOKUP(A15709, VolumeData!$A$2:$I$10000, 9, FALSE)</f>
        <v>#N/A</v>
      </c>
      <c r="I15709" t="e">
        <f t="shared" si="1718"/>
        <v>#N/A</v>
      </c>
      <c r="J15709" t="e">
        <f t="shared" si="1719"/>
        <v>#N/A</v>
      </c>
      <c r="K15709">
        <f t="shared" si="1720"/>
        <v>0</v>
      </c>
      <c r="L15709" t="e">
        <f t="shared" si="1721"/>
        <v>#N/A</v>
      </c>
      <c r="M15709" t="s">
        <v>2120</v>
      </c>
      <c r="N15709">
        <v>1802</v>
      </c>
      <c r="O15709">
        <v>1802</v>
      </c>
      <c r="P15709" t="s">
        <v>766</v>
      </c>
      <c r="Q15709" t="s">
        <v>767</v>
      </c>
      <c r="R15709" t="s">
        <v>12</v>
      </c>
      <c r="S15709" t="s">
        <v>12</v>
      </c>
      <c r="T15709" s="4" t="s">
        <v>52107</v>
      </c>
    </row>
    <row r="15710" spans="1:20" x14ac:dyDescent="0.25">
      <c r="A15710">
        <v>120214</v>
      </c>
      <c r="B15710" t="s">
        <v>34693</v>
      </c>
      <c r="C15710" t="s">
        <v>31</v>
      </c>
      <c r="D15710" t="str">
        <f t="shared" si="1715"/>
        <v>engraving on paper</v>
      </c>
      <c r="E15710" t="s">
        <v>153</v>
      </c>
      <c r="F15710" t="str">
        <f t="shared" si="1716"/>
        <v>Other</v>
      </c>
      <c r="G15710" t="str">
        <f t="shared" si="1717"/>
        <v>Stable</v>
      </c>
      <c r="H15710" t="e">
        <f>VLOOKUP(A15710, VolumeData!$A$2:$I$10000, 9, FALSE)</f>
        <v>#N/A</v>
      </c>
      <c r="I15710" t="e">
        <f t="shared" si="1718"/>
        <v>#N/A</v>
      </c>
      <c r="J15710" t="e">
        <f t="shared" si="1719"/>
        <v>#N/A</v>
      </c>
      <c r="K15710">
        <f t="shared" si="1720"/>
        <v>0</v>
      </c>
      <c r="L15710" t="e">
        <f t="shared" si="1721"/>
        <v>#N/A</v>
      </c>
      <c r="M15710" t="s">
        <v>246</v>
      </c>
      <c r="N15710">
        <v>1800</v>
      </c>
      <c r="O15710">
        <v>1800</v>
      </c>
      <c r="P15710" t="s">
        <v>13978</v>
      </c>
      <c r="Q15710" t="s">
        <v>767</v>
      </c>
      <c r="R15710" t="s">
        <v>12</v>
      </c>
      <c r="S15710" t="s">
        <v>12</v>
      </c>
      <c r="T15710" s="4" t="s">
        <v>52107</v>
      </c>
    </row>
    <row r="15711" spans="1:20" x14ac:dyDescent="0.25">
      <c r="A15711">
        <v>120215</v>
      </c>
      <c r="B15711" t="s">
        <v>34694</v>
      </c>
      <c r="C15711" t="s">
        <v>31</v>
      </c>
      <c r="D15711" t="str">
        <f t="shared" si="1715"/>
        <v>engraving on paper</v>
      </c>
      <c r="E15711" t="s">
        <v>153</v>
      </c>
      <c r="F15711" t="str">
        <f t="shared" si="1716"/>
        <v>Other</v>
      </c>
      <c r="G15711" t="str">
        <f t="shared" si="1717"/>
        <v>Stable</v>
      </c>
      <c r="H15711" t="e">
        <f>VLOOKUP(A15711, VolumeData!$A$2:$I$10000, 9, FALSE)</f>
        <v>#N/A</v>
      </c>
      <c r="I15711" t="e">
        <f t="shared" si="1718"/>
        <v>#N/A</v>
      </c>
      <c r="J15711" t="e">
        <f t="shared" si="1719"/>
        <v>#N/A</v>
      </c>
      <c r="K15711">
        <f t="shared" si="1720"/>
        <v>0</v>
      </c>
      <c r="L15711" t="e">
        <f t="shared" si="1721"/>
        <v>#N/A</v>
      </c>
      <c r="M15711" t="s">
        <v>246</v>
      </c>
      <c r="N15711">
        <v>1800</v>
      </c>
      <c r="O15711">
        <v>1800</v>
      </c>
      <c r="P15711" t="s">
        <v>13978</v>
      </c>
      <c r="Q15711" t="s">
        <v>767</v>
      </c>
      <c r="R15711" t="s">
        <v>12</v>
      </c>
      <c r="S15711" t="s">
        <v>12</v>
      </c>
      <c r="T15711" s="4" t="s">
        <v>52107</v>
      </c>
    </row>
    <row r="15712" spans="1:20" x14ac:dyDescent="0.25">
      <c r="A15712">
        <v>120216</v>
      </c>
      <c r="B15712" t="s">
        <v>34695</v>
      </c>
      <c r="C15712" t="s">
        <v>31</v>
      </c>
      <c r="D15712" t="str">
        <f t="shared" si="1715"/>
        <v>engraving on paper</v>
      </c>
      <c r="E15712" t="s">
        <v>153</v>
      </c>
      <c r="F15712" t="str">
        <f t="shared" si="1716"/>
        <v>Other</v>
      </c>
      <c r="G15712" t="str">
        <f t="shared" si="1717"/>
        <v>Stable</v>
      </c>
      <c r="H15712" t="e">
        <f>VLOOKUP(A15712, VolumeData!$A$2:$I$10000, 9, FALSE)</f>
        <v>#N/A</v>
      </c>
      <c r="I15712" t="e">
        <f t="shared" si="1718"/>
        <v>#N/A</v>
      </c>
      <c r="J15712" t="e">
        <f t="shared" si="1719"/>
        <v>#N/A</v>
      </c>
      <c r="K15712">
        <f t="shared" si="1720"/>
        <v>0</v>
      </c>
      <c r="L15712" t="e">
        <f t="shared" si="1721"/>
        <v>#N/A</v>
      </c>
      <c r="M15712" t="s">
        <v>3990</v>
      </c>
      <c r="N15712">
        <v>1799</v>
      </c>
      <c r="O15712">
        <v>1799</v>
      </c>
      <c r="P15712" t="s">
        <v>13978</v>
      </c>
      <c r="Q15712" t="s">
        <v>767</v>
      </c>
      <c r="R15712" t="s">
        <v>12</v>
      </c>
      <c r="S15712" t="s">
        <v>12</v>
      </c>
      <c r="T15712" s="4" t="s">
        <v>52107</v>
      </c>
    </row>
    <row r="15713" spans="1:20" x14ac:dyDescent="0.25">
      <c r="A15713">
        <v>120217</v>
      </c>
      <c r="B15713" t="s">
        <v>34696</v>
      </c>
      <c r="C15713" t="s">
        <v>31</v>
      </c>
      <c r="D15713" t="str">
        <f t="shared" si="1715"/>
        <v>engraving on paper</v>
      </c>
      <c r="E15713" t="s">
        <v>153</v>
      </c>
      <c r="F15713" t="str">
        <f t="shared" si="1716"/>
        <v>Other</v>
      </c>
      <c r="G15713" t="str">
        <f t="shared" si="1717"/>
        <v>Stable</v>
      </c>
      <c r="H15713" t="e">
        <f>VLOOKUP(A15713, VolumeData!$A$2:$I$10000, 9, FALSE)</f>
        <v>#N/A</v>
      </c>
      <c r="I15713" t="e">
        <f t="shared" si="1718"/>
        <v>#N/A</v>
      </c>
      <c r="J15713" t="e">
        <f t="shared" si="1719"/>
        <v>#N/A</v>
      </c>
      <c r="K15713">
        <f t="shared" si="1720"/>
        <v>0</v>
      </c>
      <c r="L15713" t="e">
        <f t="shared" si="1721"/>
        <v>#N/A</v>
      </c>
      <c r="M15713" t="s">
        <v>246</v>
      </c>
      <c r="N15713">
        <v>1800</v>
      </c>
      <c r="O15713">
        <v>1800</v>
      </c>
      <c r="P15713" t="s">
        <v>13978</v>
      </c>
      <c r="Q15713" t="s">
        <v>767</v>
      </c>
      <c r="R15713" t="s">
        <v>12</v>
      </c>
      <c r="S15713" t="s">
        <v>12</v>
      </c>
      <c r="T15713" s="4" t="s">
        <v>52107</v>
      </c>
    </row>
    <row r="15714" spans="1:20" x14ac:dyDescent="0.25">
      <c r="A15714">
        <v>120218</v>
      </c>
      <c r="B15714" t="s">
        <v>34697</v>
      </c>
      <c r="C15714" t="s">
        <v>31</v>
      </c>
      <c r="D15714" t="str">
        <f t="shared" si="1715"/>
        <v>engraving on paper</v>
      </c>
      <c r="E15714" t="s">
        <v>153</v>
      </c>
      <c r="F15714" t="str">
        <f t="shared" si="1716"/>
        <v>Other</v>
      </c>
      <c r="G15714" t="str">
        <f t="shared" si="1717"/>
        <v>Stable</v>
      </c>
      <c r="H15714" t="e">
        <f>VLOOKUP(A15714, VolumeData!$A$2:$I$10000, 9, FALSE)</f>
        <v>#N/A</v>
      </c>
      <c r="I15714" t="e">
        <f t="shared" si="1718"/>
        <v>#N/A</v>
      </c>
      <c r="J15714" t="e">
        <f t="shared" si="1719"/>
        <v>#N/A</v>
      </c>
      <c r="K15714">
        <f t="shared" si="1720"/>
        <v>0</v>
      </c>
      <c r="L15714" t="e">
        <f t="shared" si="1721"/>
        <v>#N/A</v>
      </c>
      <c r="M15714" t="s">
        <v>2092</v>
      </c>
      <c r="N15714">
        <v>1798</v>
      </c>
      <c r="O15714">
        <v>1798</v>
      </c>
      <c r="P15714" t="s">
        <v>13978</v>
      </c>
      <c r="Q15714" t="s">
        <v>767</v>
      </c>
      <c r="R15714" t="s">
        <v>12</v>
      </c>
      <c r="S15714" t="s">
        <v>12</v>
      </c>
      <c r="T15714" s="4" t="s">
        <v>52107</v>
      </c>
    </row>
    <row r="15715" spans="1:20" x14ac:dyDescent="0.25">
      <c r="A15715">
        <v>120219</v>
      </c>
      <c r="B15715" t="s">
        <v>34698</v>
      </c>
      <c r="C15715" t="s">
        <v>31</v>
      </c>
      <c r="D15715" t="str">
        <f t="shared" si="1715"/>
        <v>engraving on paper</v>
      </c>
      <c r="E15715" t="s">
        <v>153</v>
      </c>
      <c r="F15715" t="str">
        <f t="shared" si="1716"/>
        <v>Other</v>
      </c>
      <c r="G15715" t="str">
        <f t="shared" si="1717"/>
        <v>Stable</v>
      </c>
      <c r="H15715" t="e">
        <f>VLOOKUP(A15715, VolumeData!$A$2:$I$10000, 9, FALSE)</f>
        <v>#N/A</v>
      </c>
      <c r="I15715" t="e">
        <f t="shared" si="1718"/>
        <v>#N/A</v>
      </c>
      <c r="J15715" t="e">
        <f t="shared" si="1719"/>
        <v>#N/A</v>
      </c>
      <c r="K15715">
        <f t="shared" si="1720"/>
        <v>0</v>
      </c>
      <c r="L15715" t="e">
        <f t="shared" si="1721"/>
        <v>#N/A</v>
      </c>
      <c r="M15715" t="s">
        <v>2363</v>
      </c>
      <c r="N15715">
        <v>1807</v>
      </c>
      <c r="O15715">
        <v>1807</v>
      </c>
      <c r="P15715" t="s">
        <v>766</v>
      </c>
      <c r="Q15715" t="s">
        <v>767</v>
      </c>
      <c r="R15715" t="s">
        <v>12</v>
      </c>
      <c r="S15715" t="s">
        <v>12</v>
      </c>
      <c r="T15715" s="4" t="s">
        <v>52107</v>
      </c>
    </row>
    <row r="15716" spans="1:20" x14ac:dyDescent="0.25">
      <c r="A15716">
        <v>120220</v>
      </c>
      <c r="B15716" t="s">
        <v>34699</v>
      </c>
      <c r="C15716" t="s">
        <v>31</v>
      </c>
      <c r="D15716" t="str">
        <f t="shared" si="1715"/>
        <v>engraving on paper</v>
      </c>
      <c r="E15716" t="s">
        <v>153</v>
      </c>
      <c r="F15716" t="str">
        <f t="shared" si="1716"/>
        <v>Other</v>
      </c>
      <c r="G15716" t="str">
        <f t="shared" si="1717"/>
        <v>Stable</v>
      </c>
      <c r="H15716" t="e">
        <f>VLOOKUP(A15716, VolumeData!$A$2:$I$10000, 9, FALSE)</f>
        <v>#N/A</v>
      </c>
      <c r="I15716" t="e">
        <f t="shared" si="1718"/>
        <v>#N/A</v>
      </c>
      <c r="J15716" t="e">
        <f t="shared" si="1719"/>
        <v>#N/A</v>
      </c>
      <c r="K15716">
        <f t="shared" si="1720"/>
        <v>0</v>
      </c>
      <c r="L15716" t="e">
        <f t="shared" si="1721"/>
        <v>#N/A</v>
      </c>
      <c r="M15716" t="s">
        <v>2092</v>
      </c>
      <c r="N15716">
        <v>1798</v>
      </c>
      <c r="O15716">
        <v>1798</v>
      </c>
      <c r="P15716" t="s">
        <v>13978</v>
      </c>
      <c r="Q15716" t="s">
        <v>767</v>
      </c>
      <c r="R15716" t="s">
        <v>12</v>
      </c>
      <c r="S15716" t="s">
        <v>12</v>
      </c>
      <c r="T15716" s="4" t="s">
        <v>52107</v>
      </c>
    </row>
    <row r="15717" spans="1:20" x14ac:dyDescent="0.25">
      <c r="A15717">
        <v>120221</v>
      </c>
      <c r="B15717" t="s">
        <v>34700</v>
      </c>
      <c r="C15717" t="s">
        <v>31</v>
      </c>
      <c r="D15717" t="str">
        <f t="shared" si="1715"/>
        <v>engraving on paper</v>
      </c>
      <c r="E15717" t="s">
        <v>153</v>
      </c>
      <c r="F15717" t="str">
        <f t="shared" si="1716"/>
        <v>Other</v>
      </c>
      <c r="G15717" t="str">
        <f t="shared" si="1717"/>
        <v>Stable</v>
      </c>
      <c r="H15717" t="e">
        <f>VLOOKUP(A15717, VolumeData!$A$2:$I$10000, 9, FALSE)</f>
        <v>#N/A</v>
      </c>
      <c r="I15717" t="e">
        <f t="shared" si="1718"/>
        <v>#N/A</v>
      </c>
      <c r="J15717" t="e">
        <f t="shared" si="1719"/>
        <v>#N/A</v>
      </c>
      <c r="K15717">
        <f t="shared" si="1720"/>
        <v>0</v>
      </c>
      <c r="L15717" t="e">
        <f t="shared" si="1721"/>
        <v>#N/A</v>
      </c>
      <c r="M15717" t="s">
        <v>12</v>
      </c>
      <c r="N15717">
        <v>0</v>
      </c>
      <c r="O15717">
        <v>0</v>
      </c>
      <c r="P15717" t="s">
        <v>13978</v>
      </c>
      <c r="Q15717" t="s">
        <v>767</v>
      </c>
      <c r="R15717" t="s">
        <v>12</v>
      </c>
      <c r="S15717" t="s">
        <v>12</v>
      </c>
      <c r="T15717" s="4" t="s">
        <v>52107</v>
      </c>
    </row>
    <row r="15718" spans="1:20" x14ac:dyDescent="0.25">
      <c r="A15718">
        <v>120222</v>
      </c>
      <c r="B15718" t="s">
        <v>34701</v>
      </c>
      <c r="C15718" t="s">
        <v>31</v>
      </c>
      <c r="D15718" t="str">
        <f t="shared" si="1715"/>
        <v>engraving on paper</v>
      </c>
      <c r="E15718" t="s">
        <v>153</v>
      </c>
      <c r="F15718" t="str">
        <f t="shared" si="1716"/>
        <v>Other</v>
      </c>
      <c r="G15718" t="str">
        <f t="shared" si="1717"/>
        <v>Stable</v>
      </c>
      <c r="H15718" t="e">
        <f>VLOOKUP(A15718, VolumeData!$A$2:$I$10000, 9, FALSE)</f>
        <v>#N/A</v>
      </c>
      <c r="I15718" t="e">
        <f t="shared" si="1718"/>
        <v>#N/A</v>
      </c>
      <c r="J15718" t="e">
        <f t="shared" si="1719"/>
        <v>#N/A</v>
      </c>
      <c r="K15718">
        <f t="shared" si="1720"/>
        <v>0</v>
      </c>
      <c r="L15718" t="e">
        <f t="shared" si="1721"/>
        <v>#N/A</v>
      </c>
      <c r="M15718" t="s">
        <v>3990</v>
      </c>
      <c r="N15718">
        <v>1799</v>
      </c>
      <c r="O15718">
        <v>1799</v>
      </c>
      <c r="P15718" t="s">
        <v>13978</v>
      </c>
      <c r="Q15718" t="s">
        <v>767</v>
      </c>
      <c r="R15718" t="s">
        <v>12</v>
      </c>
      <c r="S15718" t="s">
        <v>12</v>
      </c>
      <c r="T15718" s="4" t="s">
        <v>52107</v>
      </c>
    </row>
    <row r="15719" spans="1:20" x14ac:dyDescent="0.25">
      <c r="A15719">
        <v>120223</v>
      </c>
      <c r="B15719" t="s">
        <v>34702</v>
      </c>
      <c r="C15719" t="s">
        <v>31</v>
      </c>
      <c r="D15719" t="str">
        <f t="shared" si="1715"/>
        <v>engraving on paper</v>
      </c>
      <c r="E15719" t="s">
        <v>153</v>
      </c>
      <c r="F15719" t="str">
        <f t="shared" si="1716"/>
        <v>Other</v>
      </c>
      <c r="G15719" t="str">
        <f t="shared" si="1717"/>
        <v>Stable</v>
      </c>
      <c r="H15719" t="e">
        <f>VLOOKUP(A15719, VolumeData!$A$2:$I$10000, 9, FALSE)</f>
        <v>#N/A</v>
      </c>
      <c r="I15719" t="e">
        <f t="shared" si="1718"/>
        <v>#N/A</v>
      </c>
      <c r="J15719" t="e">
        <f t="shared" si="1719"/>
        <v>#N/A</v>
      </c>
      <c r="K15719">
        <f t="shared" si="1720"/>
        <v>0</v>
      </c>
      <c r="L15719" t="e">
        <f t="shared" si="1721"/>
        <v>#N/A</v>
      </c>
      <c r="M15719" t="s">
        <v>246</v>
      </c>
      <c r="N15719">
        <v>1800</v>
      </c>
      <c r="O15719">
        <v>1800</v>
      </c>
      <c r="P15719" t="s">
        <v>13978</v>
      </c>
      <c r="Q15719" t="s">
        <v>767</v>
      </c>
      <c r="R15719" t="s">
        <v>12</v>
      </c>
      <c r="S15719" t="s">
        <v>12</v>
      </c>
      <c r="T15719" s="4" t="s">
        <v>52107</v>
      </c>
    </row>
    <row r="15720" spans="1:20" x14ac:dyDescent="0.25">
      <c r="A15720">
        <v>120224</v>
      </c>
      <c r="B15720" t="s">
        <v>34703</v>
      </c>
      <c r="C15720" t="s">
        <v>31</v>
      </c>
      <c r="D15720" t="str">
        <f t="shared" si="1715"/>
        <v>engraving on paper</v>
      </c>
      <c r="E15720" t="s">
        <v>153</v>
      </c>
      <c r="F15720" t="str">
        <f t="shared" si="1716"/>
        <v>Other</v>
      </c>
      <c r="G15720" t="str">
        <f t="shared" si="1717"/>
        <v>Stable</v>
      </c>
      <c r="H15720" t="e">
        <f>VLOOKUP(A15720, VolumeData!$A$2:$I$10000, 9, FALSE)</f>
        <v>#N/A</v>
      </c>
      <c r="I15720" t="e">
        <f t="shared" si="1718"/>
        <v>#N/A</v>
      </c>
      <c r="J15720" t="e">
        <f t="shared" si="1719"/>
        <v>#N/A</v>
      </c>
      <c r="K15720">
        <f t="shared" si="1720"/>
        <v>0</v>
      </c>
      <c r="L15720" t="e">
        <f t="shared" si="1721"/>
        <v>#N/A</v>
      </c>
      <c r="M15720" t="s">
        <v>2120</v>
      </c>
      <c r="N15720">
        <v>1802</v>
      </c>
      <c r="O15720">
        <v>1802</v>
      </c>
      <c r="P15720" t="s">
        <v>766</v>
      </c>
      <c r="Q15720" t="s">
        <v>767</v>
      </c>
      <c r="R15720" t="s">
        <v>12</v>
      </c>
      <c r="S15720" t="s">
        <v>12</v>
      </c>
      <c r="T15720" s="4" t="s">
        <v>52107</v>
      </c>
    </row>
    <row r="15721" spans="1:20" x14ac:dyDescent="0.25">
      <c r="A15721">
        <v>120225</v>
      </c>
      <c r="B15721" t="s">
        <v>34704</v>
      </c>
      <c r="C15721" t="s">
        <v>31</v>
      </c>
      <c r="D15721" t="str">
        <f t="shared" si="1715"/>
        <v>engraving on paper</v>
      </c>
      <c r="E15721" t="s">
        <v>153</v>
      </c>
      <c r="F15721" t="str">
        <f t="shared" si="1716"/>
        <v>Other</v>
      </c>
      <c r="G15721" t="str">
        <f t="shared" si="1717"/>
        <v>Stable</v>
      </c>
      <c r="H15721" t="e">
        <f>VLOOKUP(A15721, VolumeData!$A$2:$I$10000, 9, FALSE)</f>
        <v>#N/A</v>
      </c>
      <c r="I15721" t="e">
        <f t="shared" si="1718"/>
        <v>#N/A</v>
      </c>
      <c r="J15721" t="e">
        <f t="shared" si="1719"/>
        <v>#N/A</v>
      </c>
      <c r="K15721">
        <f t="shared" si="1720"/>
        <v>0</v>
      </c>
      <c r="L15721" t="e">
        <f t="shared" si="1721"/>
        <v>#N/A</v>
      </c>
      <c r="M15721" t="s">
        <v>2120</v>
      </c>
      <c r="N15721">
        <v>1802</v>
      </c>
      <c r="O15721">
        <v>1802</v>
      </c>
      <c r="P15721" t="s">
        <v>13978</v>
      </c>
      <c r="Q15721" t="s">
        <v>767</v>
      </c>
      <c r="R15721" t="s">
        <v>12</v>
      </c>
      <c r="S15721" t="s">
        <v>12</v>
      </c>
      <c r="T15721" s="4" t="s">
        <v>52107</v>
      </c>
    </row>
    <row r="15722" spans="1:20" x14ac:dyDescent="0.25">
      <c r="A15722">
        <v>120226</v>
      </c>
      <c r="B15722" t="s">
        <v>34705</v>
      </c>
      <c r="C15722" t="s">
        <v>31</v>
      </c>
      <c r="D15722" t="str">
        <f t="shared" si="1715"/>
        <v>engraving on paper</v>
      </c>
      <c r="E15722" t="s">
        <v>153</v>
      </c>
      <c r="F15722" t="str">
        <f t="shared" si="1716"/>
        <v>Other</v>
      </c>
      <c r="G15722" t="str">
        <f t="shared" si="1717"/>
        <v>Stable</v>
      </c>
      <c r="H15722" t="e">
        <f>VLOOKUP(A15722, VolumeData!$A$2:$I$10000, 9, FALSE)</f>
        <v>#N/A</v>
      </c>
      <c r="I15722" t="e">
        <f t="shared" si="1718"/>
        <v>#N/A</v>
      </c>
      <c r="J15722" t="e">
        <f t="shared" si="1719"/>
        <v>#N/A</v>
      </c>
      <c r="K15722">
        <f t="shared" si="1720"/>
        <v>0</v>
      </c>
      <c r="L15722" t="e">
        <f t="shared" si="1721"/>
        <v>#N/A</v>
      </c>
      <c r="M15722" t="s">
        <v>765</v>
      </c>
      <c r="N15722">
        <v>1801</v>
      </c>
      <c r="O15722">
        <v>1801</v>
      </c>
      <c r="P15722" t="s">
        <v>766</v>
      </c>
      <c r="Q15722" t="s">
        <v>767</v>
      </c>
      <c r="R15722" t="s">
        <v>12</v>
      </c>
      <c r="S15722" t="s">
        <v>12</v>
      </c>
      <c r="T15722" s="4" t="s">
        <v>52107</v>
      </c>
    </row>
    <row r="15723" spans="1:20" x14ac:dyDescent="0.25">
      <c r="A15723">
        <v>120227</v>
      </c>
      <c r="B15723" t="s">
        <v>34706</v>
      </c>
      <c r="C15723" t="s">
        <v>31</v>
      </c>
      <c r="D15723" t="str">
        <f t="shared" si="1715"/>
        <v>engraving on paper</v>
      </c>
      <c r="E15723" t="s">
        <v>153</v>
      </c>
      <c r="F15723" t="str">
        <f t="shared" si="1716"/>
        <v>Other</v>
      </c>
      <c r="G15723" t="str">
        <f t="shared" si="1717"/>
        <v>Stable</v>
      </c>
      <c r="H15723" t="e">
        <f>VLOOKUP(A15723, VolumeData!$A$2:$I$10000, 9, FALSE)</f>
        <v>#N/A</v>
      </c>
      <c r="I15723" t="e">
        <f t="shared" si="1718"/>
        <v>#N/A</v>
      </c>
      <c r="J15723" t="e">
        <f t="shared" si="1719"/>
        <v>#N/A</v>
      </c>
      <c r="K15723">
        <f t="shared" si="1720"/>
        <v>0</v>
      </c>
      <c r="L15723" t="e">
        <f t="shared" si="1721"/>
        <v>#N/A</v>
      </c>
      <c r="M15723" t="s">
        <v>2120</v>
      </c>
      <c r="N15723">
        <v>1802</v>
      </c>
      <c r="O15723">
        <v>1802</v>
      </c>
      <c r="P15723" t="s">
        <v>766</v>
      </c>
      <c r="Q15723" t="s">
        <v>767</v>
      </c>
      <c r="R15723" t="s">
        <v>12</v>
      </c>
      <c r="S15723" t="s">
        <v>12</v>
      </c>
      <c r="T15723" s="4" t="s">
        <v>52107</v>
      </c>
    </row>
    <row r="15724" spans="1:20" x14ac:dyDescent="0.25">
      <c r="A15724">
        <v>120228</v>
      </c>
      <c r="B15724" t="s">
        <v>34707</v>
      </c>
      <c r="C15724" t="s">
        <v>31</v>
      </c>
      <c r="D15724" t="str">
        <f t="shared" si="1715"/>
        <v>engraving on paper</v>
      </c>
      <c r="E15724" t="s">
        <v>153</v>
      </c>
      <c r="F15724" t="str">
        <f t="shared" si="1716"/>
        <v>Other</v>
      </c>
      <c r="G15724" t="str">
        <f t="shared" si="1717"/>
        <v>Stable</v>
      </c>
      <c r="H15724" t="e">
        <f>VLOOKUP(A15724, VolumeData!$A$2:$I$10000, 9, FALSE)</f>
        <v>#N/A</v>
      </c>
      <c r="I15724" t="e">
        <f t="shared" si="1718"/>
        <v>#N/A</v>
      </c>
      <c r="J15724" t="e">
        <f t="shared" si="1719"/>
        <v>#N/A</v>
      </c>
      <c r="K15724">
        <f t="shared" si="1720"/>
        <v>0</v>
      </c>
      <c r="L15724" t="e">
        <f t="shared" si="1721"/>
        <v>#N/A</v>
      </c>
      <c r="M15724" t="s">
        <v>765</v>
      </c>
      <c r="N15724">
        <v>1801</v>
      </c>
      <c r="O15724">
        <v>1801</v>
      </c>
      <c r="P15724" t="s">
        <v>13978</v>
      </c>
      <c r="Q15724" t="s">
        <v>767</v>
      </c>
      <c r="R15724" t="s">
        <v>12</v>
      </c>
      <c r="S15724" t="s">
        <v>12</v>
      </c>
      <c r="T15724" s="4" t="s">
        <v>52107</v>
      </c>
    </row>
    <row r="15725" spans="1:20" x14ac:dyDescent="0.25">
      <c r="A15725">
        <v>120229</v>
      </c>
      <c r="B15725" t="s">
        <v>34708</v>
      </c>
      <c r="C15725" t="s">
        <v>31</v>
      </c>
      <c r="D15725" t="str">
        <f t="shared" si="1715"/>
        <v>engraving on paper</v>
      </c>
      <c r="E15725" t="s">
        <v>153</v>
      </c>
      <c r="F15725" t="str">
        <f t="shared" si="1716"/>
        <v>Other</v>
      </c>
      <c r="G15725" t="str">
        <f t="shared" si="1717"/>
        <v>Stable</v>
      </c>
      <c r="H15725" t="e">
        <f>VLOOKUP(A15725, VolumeData!$A$2:$I$10000, 9, FALSE)</f>
        <v>#N/A</v>
      </c>
      <c r="I15725" t="e">
        <f t="shared" si="1718"/>
        <v>#N/A</v>
      </c>
      <c r="J15725" t="e">
        <f t="shared" si="1719"/>
        <v>#N/A</v>
      </c>
      <c r="K15725">
        <f t="shared" si="1720"/>
        <v>0</v>
      </c>
      <c r="L15725" t="e">
        <f t="shared" si="1721"/>
        <v>#N/A</v>
      </c>
      <c r="M15725" t="s">
        <v>2120</v>
      </c>
      <c r="N15725">
        <v>1802</v>
      </c>
      <c r="O15725">
        <v>1802</v>
      </c>
      <c r="P15725" t="s">
        <v>766</v>
      </c>
      <c r="Q15725" t="s">
        <v>767</v>
      </c>
      <c r="R15725" t="s">
        <v>12</v>
      </c>
      <c r="S15725" t="s">
        <v>12</v>
      </c>
      <c r="T15725" s="4" t="s">
        <v>52107</v>
      </c>
    </row>
    <row r="15726" spans="1:20" x14ac:dyDescent="0.25">
      <c r="A15726">
        <v>120230</v>
      </c>
      <c r="B15726" t="s">
        <v>34709</v>
      </c>
      <c r="C15726" t="s">
        <v>31</v>
      </c>
      <c r="D15726" t="str">
        <f t="shared" si="1715"/>
        <v>engraving on paper</v>
      </c>
      <c r="E15726" t="s">
        <v>153</v>
      </c>
      <c r="F15726" t="str">
        <f t="shared" si="1716"/>
        <v>Other</v>
      </c>
      <c r="G15726" t="str">
        <f t="shared" si="1717"/>
        <v>Stable</v>
      </c>
      <c r="H15726" t="e">
        <f>VLOOKUP(A15726, VolumeData!$A$2:$I$10000, 9, FALSE)</f>
        <v>#N/A</v>
      </c>
      <c r="I15726" t="e">
        <f t="shared" si="1718"/>
        <v>#N/A</v>
      </c>
      <c r="J15726" t="e">
        <f t="shared" si="1719"/>
        <v>#N/A</v>
      </c>
      <c r="K15726">
        <f t="shared" si="1720"/>
        <v>0</v>
      </c>
      <c r="L15726" t="e">
        <f t="shared" si="1721"/>
        <v>#N/A</v>
      </c>
      <c r="M15726" t="s">
        <v>2120</v>
      </c>
      <c r="N15726">
        <v>1802</v>
      </c>
      <c r="O15726">
        <v>1802</v>
      </c>
      <c r="P15726" t="s">
        <v>13978</v>
      </c>
      <c r="Q15726" t="s">
        <v>767</v>
      </c>
      <c r="R15726" t="s">
        <v>12</v>
      </c>
      <c r="S15726" t="s">
        <v>12</v>
      </c>
      <c r="T15726" s="4" t="s">
        <v>52107</v>
      </c>
    </row>
    <row r="15727" spans="1:20" x14ac:dyDescent="0.25">
      <c r="A15727">
        <v>120231</v>
      </c>
      <c r="B15727" t="s">
        <v>34710</v>
      </c>
      <c r="C15727" t="s">
        <v>31</v>
      </c>
      <c r="D15727" t="str">
        <f t="shared" si="1715"/>
        <v>engraving on paper</v>
      </c>
      <c r="E15727" t="s">
        <v>153</v>
      </c>
      <c r="F15727" t="str">
        <f t="shared" si="1716"/>
        <v>Other</v>
      </c>
      <c r="G15727" t="str">
        <f t="shared" si="1717"/>
        <v>Stable</v>
      </c>
      <c r="H15727" t="e">
        <f>VLOOKUP(A15727, VolumeData!$A$2:$I$10000, 9, FALSE)</f>
        <v>#N/A</v>
      </c>
      <c r="I15727" t="e">
        <f t="shared" si="1718"/>
        <v>#N/A</v>
      </c>
      <c r="J15727" t="e">
        <f t="shared" si="1719"/>
        <v>#N/A</v>
      </c>
      <c r="K15727">
        <f t="shared" si="1720"/>
        <v>0</v>
      </c>
      <c r="L15727" t="e">
        <f t="shared" si="1721"/>
        <v>#N/A</v>
      </c>
      <c r="M15727" t="s">
        <v>2120</v>
      </c>
      <c r="N15727">
        <v>1802</v>
      </c>
      <c r="O15727">
        <v>1802</v>
      </c>
      <c r="P15727" t="s">
        <v>766</v>
      </c>
      <c r="Q15727" t="s">
        <v>767</v>
      </c>
      <c r="R15727" t="s">
        <v>12</v>
      </c>
      <c r="S15727" t="s">
        <v>12</v>
      </c>
      <c r="T15727" s="4" t="s">
        <v>52107</v>
      </c>
    </row>
    <row r="15728" spans="1:20" x14ac:dyDescent="0.25">
      <c r="A15728">
        <v>120232</v>
      </c>
      <c r="B15728" t="s">
        <v>34711</v>
      </c>
      <c r="C15728" t="s">
        <v>31</v>
      </c>
      <c r="D15728" t="str">
        <f t="shared" si="1715"/>
        <v>engraving on paper</v>
      </c>
      <c r="E15728" t="s">
        <v>153</v>
      </c>
      <c r="F15728" t="str">
        <f t="shared" si="1716"/>
        <v>Other</v>
      </c>
      <c r="G15728" t="str">
        <f t="shared" si="1717"/>
        <v>Stable</v>
      </c>
      <c r="H15728" t="e">
        <f>VLOOKUP(A15728, VolumeData!$A$2:$I$10000, 9, FALSE)</f>
        <v>#N/A</v>
      </c>
      <c r="I15728" t="e">
        <f t="shared" si="1718"/>
        <v>#N/A</v>
      </c>
      <c r="J15728" t="e">
        <f t="shared" si="1719"/>
        <v>#N/A</v>
      </c>
      <c r="K15728">
        <f t="shared" si="1720"/>
        <v>0</v>
      </c>
      <c r="L15728" t="e">
        <f t="shared" si="1721"/>
        <v>#N/A</v>
      </c>
      <c r="M15728" t="s">
        <v>12</v>
      </c>
      <c r="N15728">
        <v>0</v>
      </c>
      <c r="O15728">
        <v>0</v>
      </c>
      <c r="P15728" t="s">
        <v>13978</v>
      </c>
      <c r="Q15728" t="s">
        <v>767</v>
      </c>
      <c r="R15728" t="s">
        <v>12</v>
      </c>
      <c r="S15728" t="s">
        <v>12</v>
      </c>
      <c r="T15728" s="4" t="s">
        <v>52107</v>
      </c>
    </row>
    <row r="15729" spans="1:20" x14ac:dyDescent="0.25">
      <c r="A15729">
        <v>120233</v>
      </c>
      <c r="B15729" t="s">
        <v>34712</v>
      </c>
      <c r="C15729" t="s">
        <v>31</v>
      </c>
      <c r="D15729" t="str">
        <f t="shared" si="1715"/>
        <v>engraving on paper</v>
      </c>
      <c r="E15729" t="s">
        <v>153</v>
      </c>
      <c r="F15729" t="str">
        <f t="shared" si="1716"/>
        <v>Other</v>
      </c>
      <c r="G15729" t="str">
        <f t="shared" si="1717"/>
        <v>Stable</v>
      </c>
      <c r="H15729" t="e">
        <f>VLOOKUP(A15729, VolumeData!$A$2:$I$10000, 9, FALSE)</f>
        <v>#N/A</v>
      </c>
      <c r="I15729" t="e">
        <f t="shared" si="1718"/>
        <v>#N/A</v>
      </c>
      <c r="J15729" t="e">
        <f t="shared" si="1719"/>
        <v>#N/A</v>
      </c>
      <c r="K15729">
        <f t="shared" si="1720"/>
        <v>0</v>
      </c>
      <c r="L15729" t="e">
        <f t="shared" si="1721"/>
        <v>#N/A</v>
      </c>
      <c r="M15729" t="s">
        <v>3990</v>
      </c>
      <c r="N15729">
        <v>1799</v>
      </c>
      <c r="O15729">
        <v>1799</v>
      </c>
      <c r="P15729" t="s">
        <v>13978</v>
      </c>
      <c r="Q15729" t="s">
        <v>767</v>
      </c>
      <c r="R15729" t="s">
        <v>12</v>
      </c>
      <c r="S15729" t="s">
        <v>12</v>
      </c>
      <c r="T15729" s="4" t="s">
        <v>52107</v>
      </c>
    </row>
    <row r="15730" spans="1:20" x14ac:dyDescent="0.25">
      <c r="A15730">
        <v>120234</v>
      </c>
      <c r="B15730" t="s">
        <v>34713</v>
      </c>
      <c r="C15730" t="s">
        <v>31</v>
      </c>
      <c r="D15730" t="str">
        <f t="shared" si="1715"/>
        <v>engraving on paper</v>
      </c>
      <c r="E15730" t="s">
        <v>153</v>
      </c>
      <c r="F15730" t="str">
        <f t="shared" si="1716"/>
        <v>Other</v>
      </c>
      <c r="G15730" t="str">
        <f t="shared" si="1717"/>
        <v>Stable</v>
      </c>
      <c r="H15730" t="e">
        <f>VLOOKUP(A15730, VolumeData!$A$2:$I$10000, 9, FALSE)</f>
        <v>#N/A</v>
      </c>
      <c r="I15730" t="e">
        <f t="shared" si="1718"/>
        <v>#N/A</v>
      </c>
      <c r="J15730" t="e">
        <f t="shared" si="1719"/>
        <v>#N/A</v>
      </c>
      <c r="K15730">
        <f t="shared" si="1720"/>
        <v>0</v>
      </c>
      <c r="L15730" t="e">
        <f t="shared" si="1721"/>
        <v>#N/A</v>
      </c>
      <c r="M15730" t="s">
        <v>765</v>
      </c>
      <c r="N15730">
        <v>1801</v>
      </c>
      <c r="O15730">
        <v>1801</v>
      </c>
      <c r="P15730" t="s">
        <v>13978</v>
      </c>
      <c r="Q15730" t="s">
        <v>767</v>
      </c>
      <c r="R15730" t="s">
        <v>12</v>
      </c>
      <c r="S15730" t="s">
        <v>12</v>
      </c>
      <c r="T15730" s="4" t="s">
        <v>52107</v>
      </c>
    </row>
    <row r="15731" spans="1:20" x14ac:dyDescent="0.25">
      <c r="A15731">
        <v>120235</v>
      </c>
      <c r="B15731" t="s">
        <v>34714</v>
      </c>
      <c r="C15731" t="s">
        <v>31</v>
      </c>
      <c r="D15731" t="str">
        <f t="shared" si="1715"/>
        <v>engraving on paper</v>
      </c>
      <c r="E15731" t="s">
        <v>153</v>
      </c>
      <c r="F15731" t="str">
        <f t="shared" si="1716"/>
        <v>Other</v>
      </c>
      <c r="G15731" t="str">
        <f t="shared" si="1717"/>
        <v>Stable</v>
      </c>
      <c r="H15731" t="e">
        <f>VLOOKUP(A15731, VolumeData!$A$2:$I$10000, 9, FALSE)</f>
        <v>#N/A</v>
      </c>
      <c r="I15731" t="e">
        <f t="shared" si="1718"/>
        <v>#N/A</v>
      </c>
      <c r="J15731" t="e">
        <f t="shared" si="1719"/>
        <v>#N/A</v>
      </c>
      <c r="K15731">
        <f t="shared" si="1720"/>
        <v>0</v>
      </c>
      <c r="L15731" t="e">
        <f t="shared" si="1721"/>
        <v>#N/A</v>
      </c>
      <c r="M15731" t="s">
        <v>2120</v>
      </c>
      <c r="N15731">
        <v>1802</v>
      </c>
      <c r="O15731">
        <v>1802</v>
      </c>
      <c r="P15731" t="s">
        <v>766</v>
      </c>
      <c r="Q15731" t="s">
        <v>767</v>
      </c>
      <c r="R15731" t="s">
        <v>12</v>
      </c>
      <c r="S15731" t="s">
        <v>12</v>
      </c>
      <c r="T15731" s="4" t="s">
        <v>52107</v>
      </c>
    </row>
    <row r="15732" spans="1:20" x14ac:dyDescent="0.25">
      <c r="A15732">
        <v>120236</v>
      </c>
      <c r="B15732" t="s">
        <v>34715</v>
      </c>
      <c r="C15732" t="s">
        <v>31</v>
      </c>
      <c r="D15732" t="str">
        <f t="shared" si="1715"/>
        <v>engraving on paper</v>
      </c>
      <c r="E15732" t="s">
        <v>153</v>
      </c>
      <c r="F15732" t="str">
        <f t="shared" si="1716"/>
        <v>Other</v>
      </c>
      <c r="G15732" t="str">
        <f t="shared" si="1717"/>
        <v>Stable</v>
      </c>
      <c r="H15732" t="e">
        <f>VLOOKUP(A15732, VolumeData!$A$2:$I$10000, 9, FALSE)</f>
        <v>#N/A</v>
      </c>
      <c r="I15732" t="e">
        <f t="shared" si="1718"/>
        <v>#N/A</v>
      </c>
      <c r="J15732" t="e">
        <f t="shared" si="1719"/>
        <v>#N/A</v>
      </c>
      <c r="K15732">
        <f t="shared" si="1720"/>
        <v>0</v>
      </c>
      <c r="L15732" t="e">
        <f t="shared" si="1721"/>
        <v>#N/A</v>
      </c>
      <c r="M15732" t="s">
        <v>2120</v>
      </c>
      <c r="N15732">
        <v>1802</v>
      </c>
      <c r="O15732">
        <v>1802</v>
      </c>
      <c r="P15732" t="s">
        <v>34716</v>
      </c>
      <c r="Q15732" t="s">
        <v>767</v>
      </c>
      <c r="R15732" t="s">
        <v>12</v>
      </c>
      <c r="S15732" t="s">
        <v>12</v>
      </c>
      <c r="T15732" s="4" t="s">
        <v>52107</v>
      </c>
    </row>
    <row r="15733" spans="1:20" x14ac:dyDescent="0.25">
      <c r="A15733">
        <v>120237</v>
      </c>
      <c r="B15733" t="s">
        <v>34717</v>
      </c>
      <c r="C15733" t="s">
        <v>31</v>
      </c>
      <c r="D15733" t="str">
        <f t="shared" si="1715"/>
        <v>engraving on paper</v>
      </c>
      <c r="E15733" t="s">
        <v>153</v>
      </c>
      <c r="F15733" t="str">
        <f t="shared" si="1716"/>
        <v>Other</v>
      </c>
      <c r="G15733" t="str">
        <f t="shared" si="1717"/>
        <v>Stable</v>
      </c>
      <c r="H15733" t="e">
        <f>VLOOKUP(A15733, VolumeData!$A$2:$I$10000, 9, FALSE)</f>
        <v>#N/A</v>
      </c>
      <c r="I15733" t="e">
        <f t="shared" si="1718"/>
        <v>#N/A</v>
      </c>
      <c r="J15733" t="e">
        <f t="shared" si="1719"/>
        <v>#N/A</v>
      </c>
      <c r="K15733">
        <f t="shared" si="1720"/>
        <v>0</v>
      </c>
      <c r="L15733" t="e">
        <f t="shared" si="1721"/>
        <v>#N/A</v>
      </c>
      <c r="M15733" t="s">
        <v>2120</v>
      </c>
      <c r="N15733">
        <v>1802</v>
      </c>
      <c r="O15733">
        <v>1802</v>
      </c>
      <c r="P15733" t="s">
        <v>766</v>
      </c>
      <c r="Q15733" t="s">
        <v>767</v>
      </c>
      <c r="R15733" t="s">
        <v>12</v>
      </c>
      <c r="S15733" t="s">
        <v>12</v>
      </c>
      <c r="T15733" s="4" t="s">
        <v>52107</v>
      </c>
    </row>
    <row r="15734" spans="1:20" x14ac:dyDescent="0.25">
      <c r="A15734">
        <v>120238</v>
      </c>
      <c r="B15734" t="s">
        <v>34718</v>
      </c>
      <c r="C15734" t="s">
        <v>31</v>
      </c>
      <c r="D15734" t="str">
        <f t="shared" si="1715"/>
        <v>engraving on paper</v>
      </c>
      <c r="E15734" t="s">
        <v>153</v>
      </c>
      <c r="F15734" t="str">
        <f t="shared" si="1716"/>
        <v>Other</v>
      </c>
      <c r="G15734" t="str">
        <f t="shared" si="1717"/>
        <v>Stable</v>
      </c>
      <c r="H15734" t="e">
        <f>VLOOKUP(A15734, VolumeData!$A$2:$I$10000, 9, FALSE)</f>
        <v>#N/A</v>
      </c>
      <c r="I15734" t="e">
        <f t="shared" si="1718"/>
        <v>#N/A</v>
      </c>
      <c r="J15734" t="e">
        <f t="shared" si="1719"/>
        <v>#N/A</v>
      </c>
      <c r="K15734">
        <f t="shared" si="1720"/>
        <v>0</v>
      </c>
      <c r="L15734" t="e">
        <f t="shared" si="1721"/>
        <v>#N/A</v>
      </c>
      <c r="M15734" t="s">
        <v>246</v>
      </c>
      <c r="N15734">
        <v>1800</v>
      </c>
      <c r="O15734">
        <v>1800</v>
      </c>
      <c r="P15734" t="s">
        <v>13978</v>
      </c>
      <c r="Q15734" t="s">
        <v>767</v>
      </c>
      <c r="R15734" t="s">
        <v>12</v>
      </c>
      <c r="S15734" t="s">
        <v>12</v>
      </c>
      <c r="T15734" s="4" t="s">
        <v>52107</v>
      </c>
    </row>
    <row r="15735" spans="1:20" x14ac:dyDescent="0.25">
      <c r="A15735">
        <v>120248</v>
      </c>
      <c r="B15735" t="s">
        <v>34719</v>
      </c>
      <c r="C15735" t="s">
        <v>31</v>
      </c>
      <c r="D15735" t="str">
        <f t="shared" si="1715"/>
        <v>engraving on paper</v>
      </c>
      <c r="E15735" t="s">
        <v>153</v>
      </c>
      <c r="F15735" t="str">
        <f t="shared" si="1716"/>
        <v>Other</v>
      </c>
      <c r="G15735" t="str">
        <f t="shared" si="1717"/>
        <v>Stable</v>
      </c>
      <c r="H15735" t="e">
        <f>VLOOKUP(A15735, VolumeData!$A$2:$I$10000, 9, FALSE)</f>
        <v>#N/A</v>
      </c>
      <c r="I15735" t="e">
        <f t="shared" si="1718"/>
        <v>#N/A</v>
      </c>
      <c r="J15735" t="e">
        <f t="shared" si="1719"/>
        <v>#N/A</v>
      </c>
      <c r="K15735">
        <f t="shared" si="1720"/>
        <v>0</v>
      </c>
      <c r="L15735" t="e">
        <f t="shared" si="1721"/>
        <v>#N/A</v>
      </c>
      <c r="M15735" t="s">
        <v>2092</v>
      </c>
      <c r="N15735">
        <v>1798</v>
      </c>
      <c r="O15735">
        <v>1798</v>
      </c>
      <c r="P15735" t="s">
        <v>16431</v>
      </c>
      <c r="Q15735" t="s">
        <v>767</v>
      </c>
      <c r="R15735" t="s">
        <v>12</v>
      </c>
      <c r="S15735" t="s">
        <v>12</v>
      </c>
      <c r="T15735" s="4" t="s">
        <v>52107</v>
      </c>
    </row>
    <row r="15736" spans="1:20" x14ac:dyDescent="0.25">
      <c r="A15736">
        <v>120249</v>
      </c>
      <c r="B15736" t="s">
        <v>34720</v>
      </c>
      <c r="C15736" t="s">
        <v>31</v>
      </c>
      <c r="D15736" t="str">
        <f t="shared" si="1715"/>
        <v>engraving on paper</v>
      </c>
      <c r="E15736" t="s">
        <v>153</v>
      </c>
      <c r="F15736" t="str">
        <f t="shared" si="1716"/>
        <v>Other</v>
      </c>
      <c r="G15736" t="str">
        <f t="shared" si="1717"/>
        <v>Stable</v>
      </c>
      <c r="H15736" t="e">
        <f>VLOOKUP(A15736, VolumeData!$A$2:$I$10000, 9, FALSE)</f>
        <v>#N/A</v>
      </c>
      <c r="I15736" t="e">
        <f t="shared" si="1718"/>
        <v>#N/A</v>
      </c>
      <c r="J15736" t="e">
        <f t="shared" si="1719"/>
        <v>#N/A</v>
      </c>
      <c r="K15736">
        <f t="shared" si="1720"/>
        <v>0</v>
      </c>
      <c r="L15736" t="e">
        <f t="shared" si="1721"/>
        <v>#N/A</v>
      </c>
      <c r="M15736" t="s">
        <v>2092</v>
      </c>
      <c r="N15736">
        <v>1798</v>
      </c>
      <c r="O15736">
        <v>1798</v>
      </c>
      <c r="P15736" t="s">
        <v>16431</v>
      </c>
      <c r="Q15736" t="s">
        <v>767</v>
      </c>
      <c r="R15736" t="s">
        <v>12</v>
      </c>
      <c r="S15736" t="s">
        <v>12</v>
      </c>
      <c r="T15736" s="4" t="s">
        <v>52107</v>
      </c>
    </row>
    <row r="15737" spans="1:20" x14ac:dyDescent="0.25">
      <c r="A15737">
        <v>120250</v>
      </c>
      <c r="B15737" t="s">
        <v>34721</v>
      </c>
      <c r="C15737" t="s">
        <v>31</v>
      </c>
      <c r="D15737" t="str">
        <f t="shared" si="1715"/>
        <v>engraving on paper</v>
      </c>
      <c r="E15737" t="s">
        <v>153</v>
      </c>
      <c r="F15737" t="str">
        <f t="shared" si="1716"/>
        <v>Other</v>
      </c>
      <c r="G15737" t="str">
        <f t="shared" si="1717"/>
        <v>Stable</v>
      </c>
      <c r="H15737" t="e">
        <f>VLOOKUP(A15737, VolumeData!$A$2:$I$10000, 9, FALSE)</f>
        <v>#N/A</v>
      </c>
      <c r="I15737" t="e">
        <f t="shared" si="1718"/>
        <v>#N/A</v>
      </c>
      <c r="J15737" t="e">
        <f t="shared" si="1719"/>
        <v>#N/A</v>
      </c>
      <c r="K15737">
        <f t="shared" si="1720"/>
        <v>0</v>
      </c>
      <c r="L15737" t="e">
        <f t="shared" si="1721"/>
        <v>#N/A</v>
      </c>
      <c r="M15737" t="s">
        <v>3990</v>
      </c>
      <c r="N15737">
        <v>1799</v>
      </c>
      <c r="O15737">
        <v>1799</v>
      </c>
      <c r="P15737" t="s">
        <v>16431</v>
      </c>
      <c r="Q15737" t="s">
        <v>767</v>
      </c>
      <c r="R15737" t="s">
        <v>12</v>
      </c>
      <c r="S15737" t="s">
        <v>12</v>
      </c>
      <c r="T15737" s="4" t="s">
        <v>52107</v>
      </c>
    </row>
    <row r="15738" spans="1:20" x14ac:dyDescent="0.25">
      <c r="A15738">
        <v>120251</v>
      </c>
      <c r="B15738" t="s">
        <v>34722</v>
      </c>
      <c r="C15738" t="s">
        <v>31</v>
      </c>
      <c r="D15738" t="str">
        <f t="shared" si="1715"/>
        <v>engraving on paper</v>
      </c>
      <c r="E15738" t="s">
        <v>153</v>
      </c>
      <c r="F15738" t="str">
        <f t="shared" si="1716"/>
        <v>Other</v>
      </c>
      <c r="G15738" t="str">
        <f t="shared" si="1717"/>
        <v>Stable</v>
      </c>
      <c r="H15738" t="e">
        <f>VLOOKUP(A15738, VolumeData!$A$2:$I$10000, 9, FALSE)</f>
        <v>#N/A</v>
      </c>
      <c r="I15738" t="e">
        <f t="shared" si="1718"/>
        <v>#N/A</v>
      </c>
      <c r="J15738" t="e">
        <f t="shared" si="1719"/>
        <v>#N/A</v>
      </c>
      <c r="K15738">
        <f t="shared" si="1720"/>
        <v>0</v>
      </c>
      <c r="L15738" t="e">
        <f t="shared" si="1721"/>
        <v>#N/A</v>
      </c>
      <c r="M15738" t="s">
        <v>246</v>
      </c>
      <c r="N15738">
        <v>1800</v>
      </c>
      <c r="O15738">
        <v>1800</v>
      </c>
      <c r="P15738" t="s">
        <v>16431</v>
      </c>
      <c r="Q15738" t="s">
        <v>767</v>
      </c>
      <c r="R15738" t="s">
        <v>12</v>
      </c>
      <c r="S15738" t="s">
        <v>12</v>
      </c>
      <c r="T15738" s="4" t="s">
        <v>52107</v>
      </c>
    </row>
    <row r="15739" spans="1:20" x14ac:dyDescent="0.25">
      <c r="A15739">
        <v>120252</v>
      </c>
      <c r="B15739" t="s">
        <v>34723</v>
      </c>
      <c r="C15739" t="s">
        <v>31</v>
      </c>
      <c r="D15739" t="str">
        <f t="shared" si="1715"/>
        <v>engraving on paper</v>
      </c>
      <c r="E15739" t="s">
        <v>153</v>
      </c>
      <c r="F15739" t="str">
        <f t="shared" si="1716"/>
        <v>Other</v>
      </c>
      <c r="G15739" t="str">
        <f t="shared" si="1717"/>
        <v>Stable</v>
      </c>
      <c r="H15739" t="e">
        <f>VLOOKUP(A15739, VolumeData!$A$2:$I$10000, 9, FALSE)</f>
        <v>#N/A</v>
      </c>
      <c r="I15739" t="e">
        <f t="shared" si="1718"/>
        <v>#N/A</v>
      </c>
      <c r="J15739" t="e">
        <f t="shared" si="1719"/>
        <v>#N/A</v>
      </c>
      <c r="K15739">
        <f t="shared" si="1720"/>
        <v>0</v>
      </c>
      <c r="L15739" t="e">
        <f t="shared" si="1721"/>
        <v>#N/A</v>
      </c>
      <c r="M15739" t="s">
        <v>3990</v>
      </c>
      <c r="N15739">
        <v>1799</v>
      </c>
      <c r="O15739">
        <v>1799</v>
      </c>
      <c r="P15739" t="s">
        <v>16431</v>
      </c>
      <c r="Q15739" t="s">
        <v>767</v>
      </c>
      <c r="R15739" t="s">
        <v>12</v>
      </c>
      <c r="S15739" t="s">
        <v>12</v>
      </c>
      <c r="T15739" s="4" t="s">
        <v>52107</v>
      </c>
    </row>
    <row r="15740" spans="1:20" x14ac:dyDescent="0.25">
      <c r="A15740">
        <v>120253</v>
      </c>
      <c r="B15740" t="s">
        <v>34724</v>
      </c>
      <c r="C15740" t="s">
        <v>31</v>
      </c>
      <c r="D15740" t="str">
        <f t="shared" si="1715"/>
        <v>engraving on paper</v>
      </c>
      <c r="E15740" t="s">
        <v>153</v>
      </c>
      <c r="F15740" t="str">
        <f t="shared" si="1716"/>
        <v>Other</v>
      </c>
      <c r="G15740" t="str">
        <f t="shared" si="1717"/>
        <v>Stable</v>
      </c>
      <c r="H15740" t="e">
        <f>VLOOKUP(A15740, VolumeData!$A$2:$I$10000, 9, FALSE)</f>
        <v>#N/A</v>
      </c>
      <c r="I15740" t="e">
        <f t="shared" si="1718"/>
        <v>#N/A</v>
      </c>
      <c r="J15740" t="e">
        <f t="shared" si="1719"/>
        <v>#N/A</v>
      </c>
      <c r="K15740">
        <f t="shared" si="1720"/>
        <v>0</v>
      </c>
      <c r="L15740" t="e">
        <f t="shared" si="1721"/>
        <v>#N/A</v>
      </c>
      <c r="M15740" t="s">
        <v>2363</v>
      </c>
      <c r="N15740">
        <v>1807</v>
      </c>
      <c r="O15740">
        <v>1807</v>
      </c>
      <c r="P15740" t="s">
        <v>16431</v>
      </c>
      <c r="Q15740" t="s">
        <v>767</v>
      </c>
      <c r="R15740" t="s">
        <v>12</v>
      </c>
      <c r="S15740" t="s">
        <v>12</v>
      </c>
      <c r="T15740" s="4" t="s">
        <v>52107</v>
      </c>
    </row>
    <row r="15741" spans="1:20" x14ac:dyDescent="0.25">
      <c r="A15741">
        <v>120254</v>
      </c>
      <c r="B15741" t="s">
        <v>34725</v>
      </c>
      <c r="C15741" t="s">
        <v>31</v>
      </c>
      <c r="D15741" t="str">
        <f t="shared" si="1715"/>
        <v>engraving on paper</v>
      </c>
      <c r="E15741" t="s">
        <v>153</v>
      </c>
      <c r="F15741" t="str">
        <f t="shared" si="1716"/>
        <v>Other</v>
      </c>
      <c r="G15741" t="str">
        <f t="shared" si="1717"/>
        <v>Stable</v>
      </c>
      <c r="H15741" t="e">
        <f>VLOOKUP(A15741, VolumeData!$A$2:$I$10000, 9, FALSE)</f>
        <v>#N/A</v>
      </c>
      <c r="I15741" t="e">
        <f t="shared" si="1718"/>
        <v>#N/A</v>
      </c>
      <c r="J15741" t="e">
        <f t="shared" si="1719"/>
        <v>#N/A</v>
      </c>
      <c r="K15741">
        <f t="shared" si="1720"/>
        <v>0</v>
      </c>
      <c r="L15741" t="e">
        <f t="shared" si="1721"/>
        <v>#N/A</v>
      </c>
      <c r="M15741" t="s">
        <v>765</v>
      </c>
      <c r="N15741">
        <v>1801</v>
      </c>
      <c r="O15741">
        <v>1801</v>
      </c>
      <c r="P15741" t="s">
        <v>16431</v>
      </c>
      <c r="Q15741" t="s">
        <v>767</v>
      </c>
      <c r="R15741" t="s">
        <v>12</v>
      </c>
      <c r="S15741" t="s">
        <v>12</v>
      </c>
      <c r="T15741" s="4" t="s">
        <v>52107</v>
      </c>
    </row>
    <row r="15742" spans="1:20" x14ac:dyDescent="0.25">
      <c r="A15742">
        <v>120255</v>
      </c>
      <c r="B15742" t="s">
        <v>34726</v>
      </c>
      <c r="C15742" t="s">
        <v>31</v>
      </c>
      <c r="D15742" t="str">
        <f t="shared" si="1715"/>
        <v>engraving on paper</v>
      </c>
      <c r="E15742" t="s">
        <v>153</v>
      </c>
      <c r="F15742" t="str">
        <f t="shared" si="1716"/>
        <v>Other</v>
      </c>
      <c r="G15742" t="str">
        <f t="shared" si="1717"/>
        <v>Stable</v>
      </c>
      <c r="H15742" t="e">
        <f>VLOOKUP(A15742, VolumeData!$A$2:$I$10000, 9, FALSE)</f>
        <v>#N/A</v>
      </c>
      <c r="I15742" t="e">
        <f t="shared" si="1718"/>
        <v>#N/A</v>
      </c>
      <c r="J15742" t="e">
        <f t="shared" si="1719"/>
        <v>#N/A</v>
      </c>
      <c r="K15742">
        <f t="shared" si="1720"/>
        <v>0</v>
      </c>
      <c r="L15742" t="e">
        <f t="shared" si="1721"/>
        <v>#N/A</v>
      </c>
      <c r="M15742" t="s">
        <v>2092</v>
      </c>
      <c r="N15742">
        <v>1798</v>
      </c>
      <c r="O15742">
        <v>1798</v>
      </c>
      <c r="P15742" t="s">
        <v>34727</v>
      </c>
      <c r="Q15742" t="s">
        <v>767</v>
      </c>
      <c r="R15742" t="s">
        <v>12</v>
      </c>
      <c r="S15742" t="s">
        <v>12</v>
      </c>
      <c r="T15742" s="4" t="s">
        <v>52107</v>
      </c>
    </row>
    <row r="15743" spans="1:20" x14ac:dyDescent="0.25">
      <c r="A15743">
        <v>120256</v>
      </c>
      <c r="B15743" t="s">
        <v>34728</v>
      </c>
      <c r="C15743" t="s">
        <v>31</v>
      </c>
      <c r="D15743" t="str">
        <f t="shared" si="1715"/>
        <v>engraving on paper</v>
      </c>
      <c r="E15743" t="s">
        <v>153</v>
      </c>
      <c r="F15743" t="str">
        <f t="shared" si="1716"/>
        <v>Other</v>
      </c>
      <c r="G15743" t="str">
        <f t="shared" si="1717"/>
        <v>Stable</v>
      </c>
      <c r="H15743" t="e">
        <f>VLOOKUP(A15743, VolumeData!$A$2:$I$10000, 9, FALSE)</f>
        <v>#N/A</v>
      </c>
      <c r="I15743" t="e">
        <f t="shared" si="1718"/>
        <v>#N/A</v>
      </c>
      <c r="J15743" t="e">
        <f t="shared" si="1719"/>
        <v>#N/A</v>
      </c>
      <c r="K15743">
        <f t="shared" si="1720"/>
        <v>0</v>
      </c>
      <c r="L15743" t="e">
        <f t="shared" si="1721"/>
        <v>#N/A</v>
      </c>
      <c r="M15743" t="s">
        <v>2120</v>
      </c>
      <c r="N15743">
        <v>1802</v>
      </c>
      <c r="O15743">
        <v>1802</v>
      </c>
      <c r="P15743" t="s">
        <v>34727</v>
      </c>
      <c r="Q15743" t="s">
        <v>767</v>
      </c>
      <c r="R15743" t="s">
        <v>12</v>
      </c>
      <c r="S15743" t="s">
        <v>12</v>
      </c>
      <c r="T15743" s="4" t="s">
        <v>52107</v>
      </c>
    </row>
    <row r="15744" spans="1:20" x14ac:dyDescent="0.25">
      <c r="A15744">
        <v>120257</v>
      </c>
      <c r="B15744" t="s">
        <v>34729</v>
      </c>
      <c r="C15744" t="s">
        <v>31</v>
      </c>
      <c r="D15744" t="str">
        <f t="shared" si="1715"/>
        <v>engraving on paper</v>
      </c>
      <c r="E15744" t="s">
        <v>153</v>
      </c>
      <c r="F15744" t="str">
        <f t="shared" si="1716"/>
        <v>Other</v>
      </c>
      <c r="G15744" t="str">
        <f t="shared" si="1717"/>
        <v>Stable</v>
      </c>
      <c r="H15744" t="e">
        <f>VLOOKUP(A15744, VolumeData!$A$2:$I$10000, 9, FALSE)</f>
        <v>#N/A</v>
      </c>
      <c r="I15744" t="e">
        <f t="shared" si="1718"/>
        <v>#N/A</v>
      </c>
      <c r="J15744" t="e">
        <f t="shared" si="1719"/>
        <v>#N/A</v>
      </c>
      <c r="K15744">
        <f t="shared" si="1720"/>
        <v>0</v>
      </c>
      <c r="L15744" t="e">
        <f t="shared" si="1721"/>
        <v>#N/A</v>
      </c>
      <c r="M15744" t="s">
        <v>3990</v>
      </c>
      <c r="N15744">
        <v>1799</v>
      </c>
      <c r="O15744">
        <v>1799</v>
      </c>
      <c r="P15744" t="s">
        <v>34727</v>
      </c>
      <c r="Q15744" t="s">
        <v>767</v>
      </c>
      <c r="R15744" t="s">
        <v>12</v>
      </c>
      <c r="S15744" t="s">
        <v>12</v>
      </c>
      <c r="T15744" s="4" t="s">
        <v>52107</v>
      </c>
    </row>
    <row r="15745" spans="1:20" x14ac:dyDescent="0.25">
      <c r="A15745">
        <v>120258</v>
      </c>
      <c r="B15745" t="s">
        <v>34730</v>
      </c>
      <c r="C15745" t="s">
        <v>31</v>
      </c>
      <c r="D15745" t="str">
        <f t="shared" si="1715"/>
        <v>engraving on paper</v>
      </c>
      <c r="E15745" t="s">
        <v>153</v>
      </c>
      <c r="F15745" t="str">
        <f t="shared" si="1716"/>
        <v>Other</v>
      </c>
      <c r="G15745" t="str">
        <f t="shared" si="1717"/>
        <v>Stable</v>
      </c>
      <c r="H15745" t="e">
        <f>VLOOKUP(A15745, VolumeData!$A$2:$I$10000, 9, FALSE)</f>
        <v>#N/A</v>
      </c>
      <c r="I15745" t="e">
        <f t="shared" si="1718"/>
        <v>#N/A</v>
      </c>
      <c r="J15745" t="e">
        <f t="shared" si="1719"/>
        <v>#N/A</v>
      </c>
      <c r="K15745">
        <f t="shared" si="1720"/>
        <v>0</v>
      </c>
      <c r="L15745" t="e">
        <f t="shared" si="1721"/>
        <v>#N/A</v>
      </c>
      <c r="M15745" t="s">
        <v>2120</v>
      </c>
      <c r="N15745">
        <v>1802</v>
      </c>
      <c r="O15745">
        <v>1802</v>
      </c>
      <c r="P15745" t="s">
        <v>16431</v>
      </c>
      <c r="Q15745" t="s">
        <v>767</v>
      </c>
      <c r="R15745" t="s">
        <v>12</v>
      </c>
      <c r="S15745" t="s">
        <v>12</v>
      </c>
      <c r="T15745" s="4" t="s">
        <v>52107</v>
      </c>
    </row>
    <row r="15746" spans="1:20" x14ac:dyDescent="0.25">
      <c r="A15746">
        <v>120259</v>
      </c>
      <c r="B15746" t="s">
        <v>34731</v>
      </c>
      <c r="C15746" t="s">
        <v>31</v>
      </c>
      <c r="D15746" t="str">
        <f t="shared" ref="D15746:D15809" si="1722">LOWER(TRIM(CLEAN(E15746)))</f>
        <v>engraving on paper</v>
      </c>
      <c r="E15746" t="s">
        <v>153</v>
      </c>
      <c r="F15746" t="str">
        <f t="shared" ref="F15746:F15809" si="1723">IF(ISNUMBER(SEARCH("acrylic", D15746)), "Acrylic",
IF(ISNUMBER(SEARCH("watercolor", D15746)), "Watercolor",
IF(ISNUMBER(SEARCH("oil", D15746)), "Oil",
IF(ISNUMBER(SEARCH("pastel", D15746)), "Pastel",
IF(ISNUMBER(SEARCH("canvas", D15746)), "Canvas",
IF(ISNUMBER(SEARCH("linen", D15746)), "Linen",
IF(ISNUMBER(SEARCH("bronze", D15746)), "Bronze", "Other")))))))</f>
        <v>Other</v>
      </c>
      <c r="G15746" t="str">
        <f t="shared" ref="G15746:G15809" si="1724">IF(OR(F15746="Watercolor", F15746="Pastel", F15746="Canvas", F15746="Linen"), "Climate-Sensitive", "Stable")</f>
        <v>Stable</v>
      </c>
      <c r="H15746" t="e">
        <f>VLOOKUP(A15746, VolumeData!$A$2:$I$10000, 9, FALSE)</f>
        <v>#N/A</v>
      </c>
      <c r="I15746" t="e">
        <f t="shared" ref="I15746:I15809" si="1725">IF(H15746="", "No Volume", IF(H15746 &lt; 5000, "Small", IF(H15746 &lt; 15000, "Medium", "Large")))</f>
        <v>#N/A</v>
      </c>
      <c r="J15746" t="e">
        <f t="shared" ref="J15746:J15809" si="1726">IF(I15746="Small", 20, IF(I15746="Medium", 50, IF(I15746="Large", 100, 25)))</f>
        <v>#N/A</v>
      </c>
      <c r="K15746">
        <f t="shared" ref="K15746:K15809" si="1727">IF(G15746="Climate-Sensitive", 15, 0)</f>
        <v>0</v>
      </c>
      <c r="L15746" t="e">
        <f t="shared" ref="L15746:L15809" si="1728">J15746 + K15746</f>
        <v>#N/A</v>
      </c>
      <c r="M15746" t="s">
        <v>12</v>
      </c>
      <c r="N15746">
        <v>0</v>
      </c>
      <c r="O15746">
        <v>0</v>
      </c>
      <c r="P15746" t="s">
        <v>16431</v>
      </c>
      <c r="Q15746" t="s">
        <v>767</v>
      </c>
      <c r="R15746" t="s">
        <v>12</v>
      </c>
      <c r="S15746" t="s">
        <v>12</v>
      </c>
      <c r="T15746" s="4" t="s">
        <v>52107</v>
      </c>
    </row>
    <row r="15747" spans="1:20" x14ac:dyDescent="0.25">
      <c r="A15747">
        <v>120260</v>
      </c>
      <c r="B15747" t="s">
        <v>34732</v>
      </c>
      <c r="C15747" t="s">
        <v>31</v>
      </c>
      <c r="D15747" t="str">
        <f t="shared" si="1722"/>
        <v>engraving on paper</v>
      </c>
      <c r="E15747" t="s">
        <v>153</v>
      </c>
      <c r="F15747" t="str">
        <f t="shared" si="1723"/>
        <v>Other</v>
      </c>
      <c r="G15747" t="str">
        <f t="shared" si="1724"/>
        <v>Stable</v>
      </c>
      <c r="H15747" t="e">
        <f>VLOOKUP(A15747, VolumeData!$A$2:$I$10000, 9, FALSE)</f>
        <v>#N/A</v>
      </c>
      <c r="I15747" t="e">
        <f t="shared" si="1725"/>
        <v>#N/A</v>
      </c>
      <c r="J15747" t="e">
        <f t="shared" si="1726"/>
        <v>#N/A</v>
      </c>
      <c r="K15747">
        <f t="shared" si="1727"/>
        <v>0</v>
      </c>
      <c r="L15747" t="e">
        <f t="shared" si="1728"/>
        <v>#N/A</v>
      </c>
      <c r="M15747" t="s">
        <v>12</v>
      </c>
      <c r="N15747">
        <v>0</v>
      </c>
      <c r="O15747">
        <v>0</v>
      </c>
      <c r="P15747" t="s">
        <v>16431</v>
      </c>
      <c r="Q15747" t="s">
        <v>767</v>
      </c>
      <c r="R15747" t="s">
        <v>12</v>
      </c>
      <c r="S15747" t="s">
        <v>12</v>
      </c>
      <c r="T15747" s="4" t="s">
        <v>52107</v>
      </c>
    </row>
    <row r="15748" spans="1:20" x14ac:dyDescent="0.25">
      <c r="A15748">
        <v>120261</v>
      </c>
      <c r="B15748" t="s">
        <v>34733</v>
      </c>
      <c r="C15748" t="s">
        <v>31</v>
      </c>
      <c r="D15748" t="str">
        <f t="shared" si="1722"/>
        <v>engraving on paper</v>
      </c>
      <c r="E15748" t="s">
        <v>153</v>
      </c>
      <c r="F15748" t="str">
        <f t="shared" si="1723"/>
        <v>Other</v>
      </c>
      <c r="G15748" t="str">
        <f t="shared" si="1724"/>
        <v>Stable</v>
      </c>
      <c r="H15748" t="e">
        <f>VLOOKUP(A15748, VolumeData!$A$2:$I$10000, 9, FALSE)</f>
        <v>#N/A</v>
      </c>
      <c r="I15748" t="e">
        <f t="shared" si="1725"/>
        <v>#N/A</v>
      </c>
      <c r="J15748" t="e">
        <f t="shared" si="1726"/>
        <v>#N/A</v>
      </c>
      <c r="K15748">
        <f t="shared" si="1727"/>
        <v>0</v>
      </c>
      <c r="L15748" t="e">
        <f t="shared" si="1728"/>
        <v>#N/A</v>
      </c>
      <c r="M15748" t="s">
        <v>2120</v>
      </c>
      <c r="N15748">
        <v>1802</v>
      </c>
      <c r="O15748">
        <v>1802</v>
      </c>
      <c r="P15748" t="s">
        <v>16431</v>
      </c>
      <c r="Q15748" t="s">
        <v>767</v>
      </c>
      <c r="R15748" t="s">
        <v>12</v>
      </c>
      <c r="S15748" t="s">
        <v>12</v>
      </c>
      <c r="T15748" s="4" t="s">
        <v>52107</v>
      </c>
    </row>
    <row r="15749" spans="1:20" x14ac:dyDescent="0.25">
      <c r="A15749">
        <v>120262</v>
      </c>
      <c r="B15749" t="s">
        <v>34734</v>
      </c>
      <c r="C15749" t="s">
        <v>31</v>
      </c>
      <c r="D15749" t="str">
        <f t="shared" si="1722"/>
        <v>engraving on paper</v>
      </c>
      <c r="E15749" t="s">
        <v>153</v>
      </c>
      <c r="F15749" t="str">
        <f t="shared" si="1723"/>
        <v>Other</v>
      </c>
      <c r="G15749" t="str">
        <f t="shared" si="1724"/>
        <v>Stable</v>
      </c>
      <c r="H15749" t="e">
        <f>VLOOKUP(A15749, VolumeData!$A$2:$I$10000, 9, FALSE)</f>
        <v>#N/A</v>
      </c>
      <c r="I15749" t="e">
        <f t="shared" si="1725"/>
        <v>#N/A</v>
      </c>
      <c r="J15749" t="e">
        <f t="shared" si="1726"/>
        <v>#N/A</v>
      </c>
      <c r="K15749">
        <f t="shared" si="1727"/>
        <v>0</v>
      </c>
      <c r="L15749" t="e">
        <f t="shared" si="1728"/>
        <v>#N/A</v>
      </c>
      <c r="M15749" t="s">
        <v>2363</v>
      </c>
      <c r="N15749">
        <v>1807</v>
      </c>
      <c r="O15749">
        <v>1807</v>
      </c>
      <c r="P15749" t="s">
        <v>34727</v>
      </c>
      <c r="Q15749" t="s">
        <v>767</v>
      </c>
      <c r="R15749" t="s">
        <v>12</v>
      </c>
      <c r="S15749" t="s">
        <v>12</v>
      </c>
      <c r="T15749" s="4" t="s">
        <v>52107</v>
      </c>
    </row>
    <row r="15750" spans="1:20" x14ac:dyDescent="0.25">
      <c r="A15750">
        <v>120270</v>
      </c>
      <c r="B15750" t="s">
        <v>34735</v>
      </c>
      <c r="C15750" t="s">
        <v>31</v>
      </c>
      <c r="D15750" t="str">
        <f t="shared" si="1722"/>
        <v>engraving on paper</v>
      </c>
      <c r="E15750" t="s">
        <v>153</v>
      </c>
      <c r="F15750" t="str">
        <f t="shared" si="1723"/>
        <v>Other</v>
      </c>
      <c r="G15750" t="str">
        <f t="shared" si="1724"/>
        <v>Stable</v>
      </c>
      <c r="H15750" t="e">
        <f>VLOOKUP(A15750, VolumeData!$A$2:$I$10000, 9, FALSE)</f>
        <v>#N/A</v>
      </c>
      <c r="I15750" t="e">
        <f t="shared" si="1725"/>
        <v>#N/A</v>
      </c>
      <c r="J15750" t="e">
        <f t="shared" si="1726"/>
        <v>#N/A</v>
      </c>
      <c r="K15750">
        <f t="shared" si="1727"/>
        <v>0</v>
      </c>
      <c r="L15750" t="e">
        <f t="shared" si="1728"/>
        <v>#N/A</v>
      </c>
      <c r="M15750" t="s">
        <v>246</v>
      </c>
      <c r="N15750">
        <v>1800</v>
      </c>
      <c r="O15750">
        <v>1800</v>
      </c>
      <c r="P15750" t="s">
        <v>16431</v>
      </c>
      <c r="Q15750" t="s">
        <v>767</v>
      </c>
      <c r="R15750" t="s">
        <v>12</v>
      </c>
      <c r="S15750" t="s">
        <v>12</v>
      </c>
      <c r="T15750" s="4" t="s">
        <v>52107</v>
      </c>
    </row>
    <row r="15751" spans="1:20" x14ac:dyDescent="0.25">
      <c r="A15751">
        <v>120271</v>
      </c>
      <c r="B15751" t="s">
        <v>34736</v>
      </c>
      <c r="C15751" t="s">
        <v>31</v>
      </c>
      <c r="D15751" t="str">
        <f t="shared" si="1722"/>
        <v>engraving on paper</v>
      </c>
      <c r="E15751" t="s">
        <v>153</v>
      </c>
      <c r="F15751" t="str">
        <f t="shared" si="1723"/>
        <v>Other</v>
      </c>
      <c r="G15751" t="str">
        <f t="shared" si="1724"/>
        <v>Stable</v>
      </c>
      <c r="H15751" t="e">
        <f>VLOOKUP(A15751, VolumeData!$A$2:$I$10000, 9, FALSE)</f>
        <v>#N/A</v>
      </c>
      <c r="I15751" t="e">
        <f t="shared" si="1725"/>
        <v>#N/A</v>
      </c>
      <c r="J15751" t="e">
        <f t="shared" si="1726"/>
        <v>#N/A</v>
      </c>
      <c r="K15751">
        <f t="shared" si="1727"/>
        <v>0</v>
      </c>
      <c r="L15751" t="e">
        <f t="shared" si="1728"/>
        <v>#N/A</v>
      </c>
      <c r="M15751" t="s">
        <v>246</v>
      </c>
      <c r="N15751">
        <v>1800</v>
      </c>
      <c r="O15751">
        <v>1800</v>
      </c>
      <c r="P15751" t="s">
        <v>16431</v>
      </c>
      <c r="Q15751" t="s">
        <v>767</v>
      </c>
      <c r="R15751" t="s">
        <v>12</v>
      </c>
      <c r="S15751" t="s">
        <v>12</v>
      </c>
      <c r="T15751" s="4" t="s">
        <v>52107</v>
      </c>
    </row>
    <row r="15752" spans="1:20" x14ac:dyDescent="0.25">
      <c r="A15752">
        <v>120272</v>
      </c>
      <c r="B15752" t="s">
        <v>34737</v>
      </c>
      <c r="C15752" t="s">
        <v>31</v>
      </c>
      <c r="D15752" t="str">
        <f t="shared" si="1722"/>
        <v>engraving on paper</v>
      </c>
      <c r="E15752" t="s">
        <v>153</v>
      </c>
      <c r="F15752" t="str">
        <f t="shared" si="1723"/>
        <v>Other</v>
      </c>
      <c r="G15752" t="str">
        <f t="shared" si="1724"/>
        <v>Stable</v>
      </c>
      <c r="H15752" t="e">
        <f>VLOOKUP(A15752, VolumeData!$A$2:$I$10000, 9, FALSE)</f>
        <v>#N/A</v>
      </c>
      <c r="I15752" t="e">
        <f t="shared" si="1725"/>
        <v>#N/A</v>
      </c>
      <c r="J15752" t="e">
        <f t="shared" si="1726"/>
        <v>#N/A</v>
      </c>
      <c r="K15752">
        <f t="shared" si="1727"/>
        <v>0</v>
      </c>
      <c r="L15752" t="e">
        <f t="shared" si="1728"/>
        <v>#N/A</v>
      </c>
      <c r="M15752" t="s">
        <v>8986</v>
      </c>
      <c r="N15752">
        <v>1808</v>
      </c>
      <c r="O15752">
        <v>1808</v>
      </c>
      <c r="P15752" t="s">
        <v>16431</v>
      </c>
      <c r="Q15752" t="s">
        <v>767</v>
      </c>
      <c r="R15752" t="s">
        <v>12</v>
      </c>
      <c r="S15752" t="s">
        <v>12</v>
      </c>
      <c r="T15752" s="4" t="s">
        <v>52107</v>
      </c>
    </row>
    <row r="15753" spans="1:20" x14ac:dyDescent="0.25">
      <c r="A15753">
        <v>120273</v>
      </c>
      <c r="B15753" t="s">
        <v>34738</v>
      </c>
      <c r="C15753" t="s">
        <v>31</v>
      </c>
      <c r="D15753" t="str">
        <f t="shared" si="1722"/>
        <v>engraving on paper</v>
      </c>
      <c r="E15753" t="s">
        <v>153</v>
      </c>
      <c r="F15753" t="str">
        <f t="shared" si="1723"/>
        <v>Other</v>
      </c>
      <c r="G15753" t="str">
        <f t="shared" si="1724"/>
        <v>Stable</v>
      </c>
      <c r="H15753" t="e">
        <f>VLOOKUP(A15753, VolumeData!$A$2:$I$10000, 9, FALSE)</f>
        <v>#N/A</v>
      </c>
      <c r="I15753" t="e">
        <f t="shared" si="1725"/>
        <v>#N/A</v>
      </c>
      <c r="J15753" t="e">
        <f t="shared" si="1726"/>
        <v>#N/A</v>
      </c>
      <c r="K15753">
        <f t="shared" si="1727"/>
        <v>0</v>
      </c>
      <c r="L15753" t="e">
        <f t="shared" si="1728"/>
        <v>#N/A</v>
      </c>
      <c r="M15753" t="s">
        <v>8986</v>
      </c>
      <c r="N15753">
        <v>1808</v>
      </c>
      <c r="O15753">
        <v>1808</v>
      </c>
      <c r="P15753" t="s">
        <v>16431</v>
      </c>
      <c r="Q15753" t="s">
        <v>767</v>
      </c>
      <c r="R15753" t="s">
        <v>12</v>
      </c>
      <c r="S15753" t="s">
        <v>12</v>
      </c>
      <c r="T15753" s="4" t="s">
        <v>52107</v>
      </c>
    </row>
    <row r="15754" spans="1:20" x14ac:dyDescent="0.25">
      <c r="A15754">
        <v>120274</v>
      </c>
      <c r="B15754" t="s">
        <v>34739</v>
      </c>
      <c r="C15754" t="s">
        <v>31</v>
      </c>
      <c r="D15754" t="str">
        <f t="shared" si="1722"/>
        <v>engraving on paper</v>
      </c>
      <c r="E15754" t="s">
        <v>153</v>
      </c>
      <c r="F15754" t="str">
        <f t="shared" si="1723"/>
        <v>Other</v>
      </c>
      <c r="G15754" t="str">
        <f t="shared" si="1724"/>
        <v>Stable</v>
      </c>
      <c r="H15754" t="e">
        <f>VLOOKUP(A15754, VolumeData!$A$2:$I$10000, 9, FALSE)</f>
        <v>#N/A</v>
      </c>
      <c r="I15754" t="e">
        <f t="shared" si="1725"/>
        <v>#N/A</v>
      </c>
      <c r="J15754" t="e">
        <f t="shared" si="1726"/>
        <v>#N/A</v>
      </c>
      <c r="K15754">
        <f t="shared" si="1727"/>
        <v>0</v>
      </c>
      <c r="L15754" t="e">
        <f t="shared" si="1728"/>
        <v>#N/A</v>
      </c>
      <c r="M15754" t="s">
        <v>2120</v>
      </c>
      <c r="N15754">
        <v>1802</v>
      </c>
      <c r="O15754">
        <v>1802</v>
      </c>
      <c r="P15754" t="s">
        <v>34740</v>
      </c>
      <c r="Q15754" t="s">
        <v>767</v>
      </c>
      <c r="R15754" t="s">
        <v>12</v>
      </c>
      <c r="S15754" t="s">
        <v>12</v>
      </c>
      <c r="T15754" s="4" t="s">
        <v>52107</v>
      </c>
    </row>
    <row r="15755" spans="1:20" x14ac:dyDescent="0.25">
      <c r="A15755">
        <v>120275</v>
      </c>
      <c r="B15755" t="s">
        <v>34741</v>
      </c>
      <c r="C15755" t="s">
        <v>31</v>
      </c>
      <c r="D15755" t="str">
        <f t="shared" si="1722"/>
        <v>engraving on paper</v>
      </c>
      <c r="E15755" t="s">
        <v>153</v>
      </c>
      <c r="F15755" t="str">
        <f t="shared" si="1723"/>
        <v>Other</v>
      </c>
      <c r="G15755" t="str">
        <f t="shared" si="1724"/>
        <v>Stable</v>
      </c>
      <c r="H15755" t="e">
        <f>VLOOKUP(A15755, VolumeData!$A$2:$I$10000, 9, FALSE)</f>
        <v>#N/A</v>
      </c>
      <c r="I15755" t="e">
        <f t="shared" si="1725"/>
        <v>#N/A</v>
      </c>
      <c r="J15755" t="e">
        <f t="shared" si="1726"/>
        <v>#N/A</v>
      </c>
      <c r="K15755">
        <f t="shared" si="1727"/>
        <v>0</v>
      </c>
      <c r="L15755" t="e">
        <f t="shared" si="1728"/>
        <v>#N/A</v>
      </c>
      <c r="M15755" t="s">
        <v>20648</v>
      </c>
      <c r="N15755">
        <v>1803</v>
      </c>
      <c r="O15755">
        <v>1803</v>
      </c>
      <c r="P15755" t="s">
        <v>16431</v>
      </c>
      <c r="Q15755" t="s">
        <v>767</v>
      </c>
      <c r="R15755" t="s">
        <v>12</v>
      </c>
      <c r="S15755" t="s">
        <v>12</v>
      </c>
      <c r="T15755" s="4" t="s">
        <v>52107</v>
      </c>
    </row>
    <row r="15756" spans="1:20" x14ac:dyDescent="0.25">
      <c r="A15756">
        <v>120276</v>
      </c>
      <c r="B15756" t="s">
        <v>34742</v>
      </c>
      <c r="C15756" t="s">
        <v>31</v>
      </c>
      <c r="D15756" t="str">
        <f t="shared" si="1722"/>
        <v>engraving on paper</v>
      </c>
      <c r="E15756" t="s">
        <v>153</v>
      </c>
      <c r="F15756" t="str">
        <f t="shared" si="1723"/>
        <v>Other</v>
      </c>
      <c r="G15756" t="str">
        <f t="shared" si="1724"/>
        <v>Stable</v>
      </c>
      <c r="H15756" t="e">
        <f>VLOOKUP(A15756, VolumeData!$A$2:$I$10000, 9, FALSE)</f>
        <v>#N/A</v>
      </c>
      <c r="I15756" t="e">
        <f t="shared" si="1725"/>
        <v>#N/A</v>
      </c>
      <c r="J15756" t="e">
        <f t="shared" si="1726"/>
        <v>#N/A</v>
      </c>
      <c r="K15756">
        <f t="shared" si="1727"/>
        <v>0</v>
      </c>
      <c r="L15756" t="e">
        <f t="shared" si="1728"/>
        <v>#N/A</v>
      </c>
      <c r="M15756" t="s">
        <v>4895</v>
      </c>
      <c r="N15756">
        <v>1809</v>
      </c>
      <c r="O15756">
        <v>1809</v>
      </c>
      <c r="P15756" t="s">
        <v>16431</v>
      </c>
      <c r="Q15756" t="s">
        <v>767</v>
      </c>
      <c r="R15756" t="s">
        <v>12</v>
      </c>
      <c r="S15756" t="s">
        <v>12</v>
      </c>
      <c r="T15756" s="4" t="s">
        <v>52107</v>
      </c>
    </row>
    <row r="15757" spans="1:20" x14ac:dyDescent="0.25">
      <c r="A15757">
        <v>120277</v>
      </c>
      <c r="B15757" t="s">
        <v>34743</v>
      </c>
      <c r="C15757" t="s">
        <v>31</v>
      </c>
      <c r="D15757" t="str">
        <f t="shared" si="1722"/>
        <v>engraving on paper</v>
      </c>
      <c r="E15757" t="s">
        <v>153</v>
      </c>
      <c r="F15757" t="str">
        <f t="shared" si="1723"/>
        <v>Other</v>
      </c>
      <c r="G15757" t="str">
        <f t="shared" si="1724"/>
        <v>Stable</v>
      </c>
      <c r="H15757" t="e">
        <f>VLOOKUP(A15757, VolumeData!$A$2:$I$10000, 9, FALSE)</f>
        <v>#N/A</v>
      </c>
      <c r="I15757" t="e">
        <f t="shared" si="1725"/>
        <v>#N/A</v>
      </c>
      <c r="J15757" t="e">
        <f t="shared" si="1726"/>
        <v>#N/A</v>
      </c>
      <c r="K15757">
        <f t="shared" si="1727"/>
        <v>0</v>
      </c>
      <c r="L15757" t="e">
        <f t="shared" si="1728"/>
        <v>#N/A</v>
      </c>
      <c r="M15757" t="s">
        <v>2120</v>
      </c>
      <c r="N15757">
        <v>1802</v>
      </c>
      <c r="O15757">
        <v>1802</v>
      </c>
      <c r="P15757" t="s">
        <v>16431</v>
      </c>
      <c r="Q15757" t="s">
        <v>767</v>
      </c>
      <c r="R15757" t="s">
        <v>12</v>
      </c>
      <c r="S15757" t="s">
        <v>12</v>
      </c>
      <c r="T15757" s="4" t="s">
        <v>52107</v>
      </c>
    </row>
    <row r="15758" spans="1:20" x14ac:dyDescent="0.25">
      <c r="A15758">
        <v>120278</v>
      </c>
      <c r="B15758" t="s">
        <v>34744</v>
      </c>
      <c r="C15758" t="s">
        <v>31</v>
      </c>
      <c r="D15758" t="str">
        <f t="shared" si="1722"/>
        <v>engraving on paper</v>
      </c>
      <c r="E15758" t="s">
        <v>153</v>
      </c>
      <c r="F15758" t="str">
        <f t="shared" si="1723"/>
        <v>Other</v>
      </c>
      <c r="G15758" t="str">
        <f t="shared" si="1724"/>
        <v>Stable</v>
      </c>
      <c r="H15758" t="e">
        <f>VLOOKUP(A15758, VolumeData!$A$2:$I$10000, 9, FALSE)</f>
        <v>#N/A</v>
      </c>
      <c r="I15758" t="e">
        <f t="shared" si="1725"/>
        <v>#N/A</v>
      </c>
      <c r="J15758" t="e">
        <f t="shared" si="1726"/>
        <v>#N/A</v>
      </c>
      <c r="K15758">
        <f t="shared" si="1727"/>
        <v>0</v>
      </c>
      <c r="L15758" t="e">
        <f t="shared" si="1728"/>
        <v>#N/A</v>
      </c>
      <c r="M15758" t="s">
        <v>2120</v>
      </c>
      <c r="N15758">
        <v>1802</v>
      </c>
      <c r="O15758">
        <v>1802</v>
      </c>
      <c r="P15758" t="s">
        <v>16431</v>
      </c>
      <c r="Q15758" t="s">
        <v>767</v>
      </c>
      <c r="R15758" t="s">
        <v>12</v>
      </c>
      <c r="S15758" t="s">
        <v>12</v>
      </c>
      <c r="T15758" s="4" t="s">
        <v>52107</v>
      </c>
    </row>
    <row r="15759" spans="1:20" x14ac:dyDescent="0.25">
      <c r="A15759">
        <v>120279</v>
      </c>
      <c r="B15759" t="s">
        <v>34745</v>
      </c>
      <c r="C15759" t="s">
        <v>31</v>
      </c>
      <c r="D15759" t="str">
        <f t="shared" si="1722"/>
        <v>engraving on paper</v>
      </c>
      <c r="E15759" t="s">
        <v>153</v>
      </c>
      <c r="F15759" t="str">
        <f t="shared" si="1723"/>
        <v>Other</v>
      </c>
      <c r="G15759" t="str">
        <f t="shared" si="1724"/>
        <v>Stable</v>
      </c>
      <c r="H15759" t="e">
        <f>VLOOKUP(A15759, VolumeData!$A$2:$I$10000, 9, FALSE)</f>
        <v>#N/A</v>
      </c>
      <c r="I15759" t="e">
        <f t="shared" si="1725"/>
        <v>#N/A</v>
      </c>
      <c r="J15759" t="e">
        <f t="shared" si="1726"/>
        <v>#N/A</v>
      </c>
      <c r="K15759">
        <f t="shared" si="1727"/>
        <v>0</v>
      </c>
      <c r="L15759" t="e">
        <f t="shared" si="1728"/>
        <v>#N/A</v>
      </c>
      <c r="M15759" t="s">
        <v>3990</v>
      </c>
      <c r="N15759">
        <v>1799</v>
      </c>
      <c r="O15759">
        <v>1799</v>
      </c>
      <c r="P15759" t="s">
        <v>34727</v>
      </c>
      <c r="Q15759" t="s">
        <v>767</v>
      </c>
      <c r="R15759" t="s">
        <v>12</v>
      </c>
      <c r="S15759" t="s">
        <v>12</v>
      </c>
      <c r="T15759" s="4" t="s">
        <v>52107</v>
      </c>
    </row>
    <row r="15760" spans="1:20" x14ac:dyDescent="0.25">
      <c r="A15760">
        <v>120280</v>
      </c>
      <c r="B15760" t="s">
        <v>34746</v>
      </c>
      <c r="C15760" t="s">
        <v>31</v>
      </c>
      <c r="D15760" t="str">
        <f t="shared" si="1722"/>
        <v>engraving on paper</v>
      </c>
      <c r="E15760" t="s">
        <v>153</v>
      </c>
      <c r="F15760" t="str">
        <f t="shared" si="1723"/>
        <v>Other</v>
      </c>
      <c r="G15760" t="str">
        <f t="shared" si="1724"/>
        <v>Stable</v>
      </c>
      <c r="H15760" t="e">
        <f>VLOOKUP(A15760, VolumeData!$A$2:$I$10000, 9, FALSE)</f>
        <v>#N/A</v>
      </c>
      <c r="I15760" t="e">
        <f t="shared" si="1725"/>
        <v>#N/A</v>
      </c>
      <c r="J15760" t="e">
        <f t="shared" si="1726"/>
        <v>#N/A</v>
      </c>
      <c r="K15760">
        <f t="shared" si="1727"/>
        <v>0</v>
      </c>
      <c r="L15760" t="e">
        <f t="shared" si="1728"/>
        <v>#N/A</v>
      </c>
      <c r="M15760" t="s">
        <v>2120</v>
      </c>
      <c r="N15760">
        <v>1802</v>
      </c>
      <c r="O15760">
        <v>1802</v>
      </c>
      <c r="P15760" t="s">
        <v>16431</v>
      </c>
      <c r="Q15760" t="s">
        <v>767</v>
      </c>
      <c r="R15760" t="s">
        <v>12</v>
      </c>
      <c r="S15760" t="s">
        <v>12</v>
      </c>
      <c r="T15760" s="4" t="s">
        <v>52107</v>
      </c>
    </row>
    <row r="15761" spans="1:20" x14ac:dyDescent="0.25">
      <c r="A15761">
        <v>120281</v>
      </c>
      <c r="B15761" t="s">
        <v>34747</v>
      </c>
      <c r="C15761" t="s">
        <v>31</v>
      </c>
      <c r="D15761" t="str">
        <f t="shared" si="1722"/>
        <v>engraving on paper</v>
      </c>
      <c r="E15761" t="s">
        <v>153</v>
      </c>
      <c r="F15761" t="str">
        <f t="shared" si="1723"/>
        <v>Other</v>
      </c>
      <c r="G15761" t="str">
        <f t="shared" si="1724"/>
        <v>Stable</v>
      </c>
      <c r="H15761" t="e">
        <f>VLOOKUP(A15761, VolumeData!$A$2:$I$10000, 9, FALSE)</f>
        <v>#N/A</v>
      </c>
      <c r="I15761" t="e">
        <f t="shared" si="1725"/>
        <v>#N/A</v>
      </c>
      <c r="J15761" t="e">
        <f t="shared" si="1726"/>
        <v>#N/A</v>
      </c>
      <c r="K15761">
        <f t="shared" si="1727"/>
        <v>0</v>
      </c>
      <c r="L15761" t="e">
        <f t="shared" si="1728"/>
        <v>#N/A</v>
      </c>
      <c r="M15761" t="s">
        <v>2120</v>
      </c>
      <c r="N15761">
        <v>1802</v>
      </c>
      <c r="O15761">
        <v>1802</v>
      </c>
      <c r="P15761" t="s">
        <v>16431</v>
      </c>
      <c r="Q15761" t="s">
        <v>767</v>
      </c>
      <c r="R15761" t="s">
        <v>12</v>
      </c>
      <c r="S15761" t="s">
        <v>12</v>
      </c>
      <c r="T15761" s="4" t="s">
        <v>52107</v>
      </c>
    </row>
    <row r="15762" spans="1:20" x14ac:dyDescent="0.25">
      <c r="A15762">
        <v>120282</v>
      </c>
      <c r="B15762" t="s">
        <v>34748</v>
      </c>
      <c r="C15762" t="s">
        <v>31</v>
      </c>
      <c r="D15762" t="str">
        <f t="shared" si="1722"/>
        <v>engraving on paper</v>
      </c>
      <c r="E15762" t="s">
        <v>153</v>
      </c>
      <c r="F15762" t="str">
        <f t="shared" si="1723"/>
        <v>Other</v>
      </c>
      <c r="G15762" t="str">
        <f t="shared" si="1724"/>
        <v>Stable</v>
      </c>
      <c r="H15762" t="e">
        <f>VLOOKUP(A15762, VolumeData!$A$2:$I$10000, 9, FALSE)</f>
        <v>#N/A</v>
      </c>
      <c r="I15762" t="e">
        <f t="shared" si="1725"/>
        <v>#N/A</v>
      </c>
      <c r="J15762" t="e">
        <f t="shared" si="1726"/>
        <v>#N/A</v>
      </c>
      <c r="K15762">
        <f t="shared" si="1727"/>
        <v>0</v>
      </c>
      <c r="L15762" t="e">
        <f t="shared" si="1728"/>
        <v>#N/A</v>
      </c>
      <c r="M15762" t="s">
        <v>246</v>
      </c>
      <c r="N15762">
        <v>1800</v>
      </c>
      <c r="O15762">
        <v>1800</v>
      </c>
      <c r="P15762" t="s">
        <v>16431</v>
      </c>
      <c r="Q15762" t="s">
        <v>767</v>
      </c>
      <c r="R15762" t="s">
        <v>12</v>
      </c>
      <c r="S15762" t="s">
        <v>12</v>
      </c>
      <c r="T15762" s="4" t="s">
        <v>52107</v>
      </c>
    </row>
    <row r="15763" spans="1:20" x14ac:dyDescent="0.25">
      <c r="A15763">
        <v>120283</v>
      </c>
      <c r="B15763" t="s">
        <v>34749</v>
      </c>
      <c r="C15763" t="s">
        <v>31</v>
      </c>
      <c r="D15763" t="str">
        <f t="shared" si="1722"/>
        <v>engraving on paper</v>
      </c>
      <c r="E15763" t="s">
        <v>153</v>
      </c>
      <c r="F15763" t="str">
        <f t="shared" si="1723"/>
        <v>Other</v>
      </c>
      <c r="G15763" t="str">
        <f t="shared" si="1724"/>
        <v>Stable</v>
      </c>
      <c r="H15763" t="e">
        <f>VLOOKUP(A15763, VolumeData!$A$2:$I$10000, 9, FALSE)</f>
        <v>#N/A</v>
      </c>
      <c r="I15763" t="e">
        <f t="shared" si="1725"/>
        <v>#N/A</v>
      </c>
      <c r="J15763" t="e">
        <f t="shared" si="1726"/>
        <v>#N/A</v>
      </c>
      <c r="K15763">
        <f t="shared" si="1727"/>
        <v>0</v>
      </c>
      <c r="L15763" t="e">
        <f t="shared" si="1728"/>
        <v>#N/A</v>
      </c>
      <c r="M15763" t="s">
        <v>2363</v>
      </c>
      <c r="N15763">
        <v>1807</v>
      </c>
      <c r="O15763">
        <v>1807</v>
      </c>
      <c r="P15763" t="s">
        <v>16431</v>
      </c>
      <c r="Q15763" t="s">
        <v>767</v>
      </c>
      <c r="R15763" t="s">
        <v>12</v>
      </c>
      <c r="S15763" t="s">
        <v>12</v>
      </c>
      <c r="T15763" s="4" t="s">
        <v>52107</v>
      </c>
    </row>
    <row r="15764" spans="1:20" x14ac:dyDescent="0.25">
      <c r="A15764">
        <v>120284</v>
      </c>
      <c r="B15764" t="s">
        <v>34750</v>
      </c>
      <c r="C15764" t="s">
        <v>31</v>
      </c>
      <c r="D15764" t="str">
        <f t="shared" si="1722"/>
        <v>engraving on paper</v>
      </c>
      <c r="E15764" t="s">
        <v>153</v>
      </c>
      <c r="F15764" t="str">
        <f t="shared" si="1723"/>
        <v>Other</v>
      </c>
      <c r="G15764" t="str">
        <f t="shared" si="1724"/>
        <v>Stable</v>
      </c>
      <c r="H15764" t="e">
        <f>VLOOKUP(A15764, VolumeData!$A$2:$I$10000, 9, FALSE)</f>
        <v>#N/A</v>
      </c>
      <c r="I15764" t="e">
        <f t="shared" si="1725"/>
        <v>#N/A</v>
      </c>
      <c r="J15764" t="e">
        <f t="shared" si="1726"/>
        <v>#N/A</v>
      </c>
      <c r="K15764">
        <f t="shared" si="1727"/>
        <v>0</v>
      </c>
      <c r="L15764" t="e">
        <f t="shared" si="1728"/>
        <v>#N/A</v>
      </c>
      <c r="M15764" t="s">
        <v>5020</v>
      </c>
      <c r="N15764">
        <v>1806</v>
      </c>
      <c r="O15764">
        <v>1806</v>
      </c>
      <c r="P15764" t="s">
        <v>34727</v>
      </c>
      <c r="Q15764" t="s">
        <v>767</v>
      </c>
      <c r="R15764" t="s">
        <v>12</v>
      </c>
      <c r="S15764" t="s">
        <v>12</v>
      </c>
      <c r="T15764" s="4" t="s">
        <v>52107</v>
      </c>
    </row>
    <row r="15765" spans="1:20" x14ac:dyDescent="0.25">
      <c r="A15765">
        <v>120285</v>
      </c>
      <c r="B15765" t="s">
        <v>34751</v>
      </c>
      <c r="C15765" t="s">
        <v>31</v>
      </c>
      <c r="D15765" t="str">
        <f t="shared" si="1722"/>
        <v>engraving on paper</v>
      </c>
      <c r="E15765" t="s">
        <v>153</v>
      </c>
      <c r="F15765" t="str">
        <f t="shared" si="1723"/>
        <v>Other</v>
      </c>
      <c r="G15765" t="str">
        <f t="shared" si="1724"/>
        <v>Stable</v>
      </c>
      <c r="H15765" t="e">
        <f>VLOOKUP(A15765, VolumeData!$A$2:$I$10000, 9, FALSE)</f>
        <v>#N/A</v>
      </c>
      <c r="I15765" t="e">
        <f t="shared" si="1725"/>
        <v>#N/A</v>
      </c>
      <c r="J15765" t="e">
        <f t="shared" si="1726"/>
        <v>#N/A</v>
      </c>
      <c r="K15765">
        <f t="shared" si="1727"/>
        <v>0</v>
      </c>
      <c r="L15765" t="e">
        <f t="shared" si="1728"/>
        <v>#N/A</v>
      </c>
      <c r="M15765" t="s">
        <v>2120</v>
      </c>
      <c r="N15765">
        <v>1802</v>
      </c>
      <c r="O15765">
        <v>1802</v>
      </c>
      <c r="P15765" t="s">
        <v>16431</v>
      </c>
      <c r="Q15765" t="s">
        <v>767</v>
      </c>
      <c r="R15765" t="s">
        <v>12</v>
      </c>
      <c r="S15765" t="s">
        <v>12</v>
      </c>
      <c r="T15765" s="4" t="s">
        <v>52107</v>
      </c>
    </row>
    <row r="15766" spans="1:20" x14ac:dyDescent="0.25">
      <c r="A15766">
        <v>120286</v>
      </c>
      <c r="B15766" t="s">
        <v>34752</v>
      </c>
      <c r="C15766" t="s">
        <v>31</v>
      </c>
      <c r="D15766" t="str">
        <f t="shared" si="1722"/>
        <v>engraving on paper</v>
      </c>
      <c r="E15766" t="s">
        <v>153</v>
      </c>
      <c r="F15766" t="str">
        <f t="shared" si="1723"/>
        <v>Other</v>
      </c>
      <c r="G15766" t="str">
        <f t="shared" si="1724"/>
        <v>Stable</v>
      </c>
      <c r="H15766" t="e">
        <f>VLOOKUP(A15766, VolumeData!$A$2:$I$10000, 9, FALSE)</f>
        <v>#N/A</v>
      </c>
      <c r="I15766" t="e">
        <f t="shared" si="1725"/>
        <v>#N/A</v>
      </c>
      <c r="J15766" t="e">
        <f t="shared" si="1726"/>
        <v>#N/A</v>
      </c>
      <c r="K15766">
        <f t="shared" si="1727"/>
        <v>0</v>
      </c>
      <c r="L15766" t="e">
        <f t="shared" si="1728"/>
        <v>#N/A</v>
      </c>
      <c r="M15766" t="s">
        <v>2120</v>
      </c>
      <c r="N15766">
        <v>1802</v>
      </c>
      <c r="O15766">
        <v>1802</v>
      </c>
      <c r="P15766" t="s">
        <v>16431</v>
      </c>
      <c r="Q15766" t="s">
        <v>767</v>
      </c>
      <c r="R15766" t="s">
        <v>12</v>
      </c>
      <c r="S15766" t="s">
        <v>12</v>
      </c>
      <c r="T15766" s="4" t="s">
        <v>52107</v>
      </c>
    </row>
    <row r="15767" spans="1:20" x14ac:dyDescent="0.25">
      <c r="A15767">
        <v>120287</v>
      </c>
      <c r="B15767" t="s">
        <v>34753</v>
      </c>
      <c r="C15767" t="s">
        <v>31</v>
      </c>
      <c r="D15767" t="str">
        <f t="shared" si="1722"/>
        <v>engraving on paper</v>
      </c>
      <c r="E15767" t="s">
        <v>153</v>
      </c>
      <c r="F15767" t="str">
        <f t="shared" si="1723"/>
        <v>Other</v>
      </c>
      <c r="G15767" t="str">
        <f t="shared" si="1724"/>
        <v>Stable</v>
      </c>
      <c r="H15767" t="e">
        <f>VLOOKUP(A15767, VolumeData!$A$2:$I$10000, 9, FALSE)</f>
        <v>#N/A</v>
      </c>
      <c r="I15767" t="e">
        <f t="shared" si="1725"/>
        <v>#N/A</v>
      </c>
      <c r="J15767" t="e">
        <f t="shared" si="1726"/>
        <v>#N/A</v>
      </c>
      <c r="K15767">
        <f t="shared" si="1727"/>
        <v>0</v>
      </c>
      <c r="L15767" t="e">
        <f t="shared" si="1728"/>
        <v>#N/A</v>
      </c>
      <c r="M15767" t="s">
        <v>2120</v>
      </c>
      <c r="N15767">
        <v>1802</v>
      </c>
      <c r="O15767">
        <v>1802</v>
      </c>
      <c r="P15767" t="s">
        <v>16431</v>
      </c>
      <c r="Q15767" t="s">
        <v>767</v>
      </c>
      <c r="R15767" t="s">
        <v>12</v>
      </c>
      <c r="S15767" t="s">
        <v>12</v>
      </c>
      <c r="T15767" s="4" t="s">
        <v>52107</v>
      </c>
    </row>
    <row r="15768" spans="1:20" x14ac:dyDescent="0.25">
      <c r="A15768">
        <v>120288</v>
      </c>
      <c r="B15768" t="s">
        <v>34754</v>
      </c>
      <c r="C15768" t="s">
        <v>31</v>
      </c>
      <c r="D15768" t="str">
        <f t="shared" si="1722"/>
        <v>engraving on paper</v>
      </c>
      <c r="E15768" t="s">
        <v>153</v>
      </c>
      <c r="F15768" t="str">
        <f t="shared" si="1723"/>
        <v>Other</v>
      </c>
      <c r="G15768" t="str">
        <f t="shared" si="1724"/>
        <v>Stable</v>
      </c>
      <c r="H15768" t="e">
        <f>VLOOKUP(A15768, VolumeData!$A$2:$I$10000, 9, FALSE)</f>
        <v>#N/A</v>
      </c>
      <c r="I15768" t="e">
        <f t="shared" si="1725"/>
        <v>#N/A</v>
      </c>
      <c r="J15768" t="e">
        <f t="shared" si="1726"/>
        <v>#N/A</v>
      </c>
      <c r="K15768">
        <f t="shared" si="1727"/>
        <v>0</v>
      </c>
      <c r="L15768" t="e">
        <f t="shared" si="1728"/>
        <v>#N/A</v>
      </c>
      <c r="M15768" t="s">
        <v>3128</v>
      </c>
      <c r="N15768">
        <v>1804</v>
      </c>
      <c r="O15768">
        <v>1804</v>
      </c>
      <c r="P15768" t="s">
        <v>34727</v>
      </c>
      <c r="Q15768" t="s">
        <v>767</v>
      </c>
      <c r="R15768" t="s">
        <v>12</v>
      </c>
      <c r="S15768" t="s">
        <v>12</v>
      </c>
      <c r="T15768" s="4" t="s">
        <v>52107</v>
      </c>
    </row>
    <row r="15769" spans="1:20" x14ac:dyDescent="0.25">
      <c r="A15769">
        <v>120289</v>
      </c>
      <c r="B15769" t="s">
        <v>34755</v>
      </c>
      <c r="C15769" t="s">
        <v>31</v>
      </c>
      <c r="D15769" t="str">
        <f t="shared" si="1722"/>
        <v>engraving on paper</v>
      </c>
      <c r="E15769" t="s">
        <v>153</v>
      </c>
      <c r="F15769" t="str">
        <f t="shared" si="1723"/>
        <v>Other</v>
      </c>
      <c r="G15769" t="str">
        <f t="shared" si="1724"/>
        <v>Stable</v>
      </c>
      <c r="H15769" t="e">
        <f>VLOOKUP(A15769, VolumeData!$A$2:$I$10000, 9, FALSE)</f>
        <v>#N/A</v>
      </c>
      <c r="I15769" t="e">
        <f t="shared" si="1725"/>
        <v>#N/A</v>
      </c>
      <c r="J15769" t="e">
        <f t="shared" si="1726"/>
        <v>#N/A</v>
      </c>
      <c r="K15769">
        <f t="shared" si="1727"/>
        <v>0</v>
      </c>
      <c r="L15769" t="e">
        <f t="shared" si="1728"/>
        <v>#N/A</v>
      </c>
      <c r="M15769" t="s">
        <v>8986</v>
      </c>
      <c r="N15769">
        <v>1808</v>
      </c>
      <c r="O15769">
        <v>1808</v>
      </c>
      <c r="P15769" t="s">
        <v>16431</v>
      </c>
      <c r="Q15769" t="s">
        <v>767</v>
      </c>
      <c r="R15769" t="s">
        <v>12</v>
      </c>
      <c r="S15769" t="s">
        <v>12</v>
      </c>
      <c r="T15769" s="4" t="s">
        <v>52107</v>
      </c>
    </row>
    <row r="15770" spans="1:20" x14ac:dyDescent="0.25">
      <c r="A15770">
        <v>120290</v>
      </c>
      <c r="B15770" t="s">
        <v>34756</v>
      </c>
      <c r="C15770" t="s">
        <v>31</v>
      </c>
      <c r="D15770" t="str">
        <f t="shared" si="1722"/>
        <v>engraving on paper</v>
      </c>
      <c r="E15770" t="s">
        <v>153</v>
      </c>
      <c r="F15770" t="str">
        <f t="shared" si="1723"/>
        <v>Other</v>
      </c>
      <c r="G15770" t="str">
        <f t="shared" si="1724"/>
        <v>Stable</v>
      </c>
      <c r="H15770" t="e">
        <f>VLOOKUP(A15770, VolumeData!$A$2:$I$10000, 9, FALSE)</f>
        <v>#N/A</v>
      </c>
      <c r="I15770" t="e">
        <f t="shared" si="1725"/>
        <v>#N/A</v>
      </c>
      <c r="J15770" t="e">
        <f t="shared" si="1726"/>
        <v>#N/A</v>
      </c>
      <c r="K15770">
        <f t="shared" si="1727"/>
        <v>0</v>
      </c>
      <c r="L15770" t="e">
        <f t="shared" si="1728"/>
        <v>#N/A</v>
      </c>
      <c r="M15770" t="s">
        <v>2120</v>
      </c>
      <c r="N15770">
        <v>1802</v>
      </c>
      <c r="O15770">
        <v>1802</v>
      </c>
      <c r="P15770" t="s">
        <v>16431</v>
      </c>
      <c r="Q15770" t="s">
        <v>767</v>
      </c>
      <c r="R15770" t="s">
        <v>12</v>
      </c>
      <c r="S15770" t="s">
        <v>12</v>
      </c>
      <c r="T15770" s="4" t="s">
        <v>52107</v>
      </c>
    </row>
    <row r="15771" spans="1:20" x14ac:dyDescent="0.25">
      <c r="A15771">
        <v>120291</v>
      </c>
      <c r="B15771" t="s">
        <v>34757</v>
      </c>
      <c r="C15771" t="s">
        <v>31</v>
      </c>
      <c r="D15771" t="str">
        <f t="shared" si="1722"/>
        <v>engraving on paper</v>
      </c>
      <c r="E15771" t="s">
        <v>153</v>
      </c>
      <c r="F15771" t="str">
        <f t="shared" si="1723"/>
        <v>Other</v>
      </c>
      <c r="G15771" t="str">
        <f t="shared" si="1724"/>
        <v>Stable</v>
      </c>
      <c r="H15771" t="e">
        <f>VLOOKUP(A15771, VolumeData!$A$2:$I$10000, 9, FALSE)</f>
        <v>#N/A</v>
      </c>
      <c r="I15771" t="e">
        <f t="shared" si="1725"/>
        <v>#N/A</v>
      </c>
      <c r="J15771" t="e">
        <f t="shared" si="1726"/>
        <v>#N/A</v>
      </c>
      <c r="K15771">
        <f t="shared" si="1727"/>
        <v>0</v>
      </c>
      <c r="L15771" t="e">
        <f t="shared" si="1728"/>
        <v>#N/A</v>
      </c>
      <c r="M15771" t="s">
        <v>765</v>
      </c>
      <c r="N15771">
        <v>1801</v>
      </c>
      <c r="O15771">
        <v>1801</v>
      </c>
      <c r="P15771" t="s">
        <v>16431</v>
      </c>
      <c r="Q15771" t="s">
        <v>767</v>
      </c>
      <c r="R15771" t="s">
        <v>12</v>
      </c>
      <c r="S15771" t="s">
        <v>12</v>
      </c>
      <c r="T15771" s="4" t="s">
        <v>52107</v>
      </c>
    </row>
    <row r="15772" spans="1:20" x14ac:dyDescent="0.25">
      <c r="A15772">
        <v>120292</v>
      </c>
      <c r="B15772" t="s">
        <v>34758</v>
      </c>
      <c r="C15772" t="s">
        <v>31</v>
      </c>
      <c r="D15772" t="str">
        <f t="shared" si="1722"/>
        <v>engraving on paper</v>
      </c>
      <c r="E15772" t="s">
        <v>153</v>
      </c>
      <c r="F15772" t="str">
        <f t="shared" si="1723"/>
        <v>Other</v>
      </c>
      <c r="G15772" t="str">
        <f t="shared" si="1724"/>
        <v>Stable</v>
      </c>
      <c r="H15772" t="e">
        <f>VLOOKUP(A15772, VolumeData!$A$2:$I$10000, 9, FALSE)</f>
        <v>#N/A</v>
      </c>
      <c r="I15772" t="e">
        <f t="shared" si="1725"/>
        <v>#N/A</v>
      </c>
      <c r="J15772" t="e">
        <f t="shared" si="1726"/>
        <v>#N/A</v>
      </c>
      <c r="K15772">
        <f t="shared" si="1727"/>
        <v>0</v>
      </c>
      <c r="L15772" t="e">
        <f t="shared" si="1728"/>
        <v>#N/A</v>
      </c>
      <c r="M15772" t="s">
        <v>2120</v>
      </c>
      <c r="N15772">
        <v>1802</v>
      </c>
      <c r="O15772">
        <v>1802</v>
      </c>
      <c r="P15772" t="s">
        <v>16431</v>
      </c>
      <c r="Q15772" t="s">
        <v>767</v>
      </c>
      <c r="R15772" t="s">
        <v>12</v>
      </c>
      <c r="S15772" t="s">
        <v>12</v>
      </c>
      <c r="T15772" s="4" t="s">
        <v>52107</v>
      </c>
    </row>
    <row r="15773" spans="1:20" x14ac:dyDescent="0.25">
      <c r="A15773">
        <v>120293</v>
      </c>
      <c r="B15773" t="s">
        <v>34759</v>
      </c>
      <c r="C15773" t="s">
        <v>31</v>
      </c>
      <c r="D15773" t="str">
        <f t="shared" si="1722"/>
        <v>engraving on paper</v>
      </c>
      <c r="E15773" t="s">
        <v>153</v>
      </c>
      <c r="F15773" t="str">
        <f t="shared" si="1723"/>
        <v>Other</v>
      </c>
      <c r="G15773" t="str">
        <f t="shared" si="1724"/>
        <v>Stable</v>
      </c>
      <c r="H15773" t="e">
        <f>VLOOKUP(A15773, VolumeData!$A$2:$I$10000, 9, FALSE)</f>
        <v>#N/A</v>
      </c>
      <c r="I15773" t="e">
        <f t="shared" si="1725"/>
        <v>#N/A</v>
      </c>
      <c r="J15773" t="e">
        <f t="shared" si="1726"/>
        <v>#N/A</v>
      </c>
      <c r="K15773">
        <f t="shared" si="1727"/>
        <v>0</v>
      </c>
      <c r="L15773" t="e">
        <f t="shared" si="1728"/>
        <v>#N/A</v>
      </c>
      <c r="M15773" t="s">
        <v>2120</v>
      </c>
      <c r="N15773">
        <v>1802</v>
      </c>
      <c r="O15773">
        <v>1802</v>
      </c>
      <c r="P15773" t="s">
        <v>16431</v>
      </c>
      <c r="Q15773" t="s">
        <v>767</v>
      </c>
      <c r="R15773" t="s">
        <v>12</v>
      </c>
      <c r="S15773" t="s">
        <v>12</v>
      </c>
      <c r="T15773" s="4" t="s">
        <v>52107</v>
      </c>
    </row>
    <row r="15774" spans="1:20" x14ac:dyDescent="0.25">
      <c r="A15774">
        <v>120294</v>
      </c>
      <c r="B15774" t="s">
        <v>34760</v>
      </c>
      <c r="C15774" t="s">
        <v>31</v>
      </c>
      <c r="D15774" t="str">
        <f t="shared" si="1722"/>
        <v>engraving on paper</v>
      </c>
      <c r="E15774" t="s">
        <v>153</v>
      </c>
      <c r="F15774" t="str">
        <f t="shared" si="1723"/>
        <v>Other</v>
      </c>
      <c r="G15774" t="str">
        <f t="shared" si="1724"/>
        <v>Stable</v>
      </c>
      <c r="H15774" t="e">
        <f>VLOOKUP(A15774, VolumeData!$A$2:$I$10000, 9, FALSE)</f>
        <v>#N/A</v>
      </c>
      <c r="I15774" t="e">
        <f t="shared" si="1725"/>
        <v>#N/A</v>
      </c>
      <c r="J15774" t="e">
        <f t="shared" si="1726"/>
        <v>#N/A</v>
      </c>
      <c r="K15774">
        <f t="shared" si="1727"/>
        <v>0</v>
      </c>
      <c r="L15774" t="e">
        <f t="shared" si="1728"/>
        <v>#N/A</v>
      </c>
      <c r="M15774" t="s">
        <v>12</v>
      </c>
      <c r="N15774">
        <v>0</v>
      </c>
      <c r="O15774">
        <v>0</v>
      </c>
      <c r="P15774" t="s">
        <v>16431</v>
      </c>
      <c r="Q15774" t="s">
        <v>767</v>
      </c>
      <c r="R15774" t="s">
        <v>12</v>
      </c>
      <c r="S15774" t="s">
        <v>12</v>
      </c>
      <c r="T15774" s="4" t="s">
        <v>52107</v>
      </c>
    </row>
    <row r="15775" spans="1:20" x14ac:dyDescent="0.25">
      <c r="A15775">
        <v>120295</v>
      </c>
      <c r="B15775" t="s">
        <v>34761</v>
      </c>
      <c r="C15775" t="s">
        <v>31</v>
      </c>
      <c r="D15775" t="str">
        <f t="shared" si="1722"/>
        <v>engraving on paper</v>
      </c>
      <c r="E15775" t="s">
        <v>153</v>
      </c>
      <c r="F15775" t="str">
        <f t="shared" si="1723"/>
        <v>Other</v>
      </c>
      <c r="G15775" t="str">
        <f t="shared" si="1724"/>
        <v>Stable</v>
      </c>
      <c r="H15775" t="e">
        <f>VLOOKUP(A15775, VolumeData!$A$2:$I$10000, 9, FALSE)</f>
        <v>#N/A</v>
      </c>
      <c r="I15775" t="e">
        <f t="shared" si="1725"/>
        <v>#N/A</v>
      </c>
      <c r="J15775" t="e">
        <f t="shared" si="1726"/>
        <v>#N/A</v>
      </c>
      <c r="K15775">
        <f t="shared" si="1727"/>
        <v>0</v>
      </c>
      <c r="L15775" t="e">
        <f t="shared" si="1728"/>
        <v>#N/A</v>
      </c>
      <c r="M15775" t="s">
        <v>3990</v>
      </c>
      <c r="N15775">
        <v>1799</v>
      </c>
      <c r="O15775">
        <v>1799</v>
      </c>
      <c r="P15775" t="s">
        <v>34727</v>
      </c>
      <c r="Q15775" t="s">
        <v>767</v>
      </c>
      <c r="R15775" t="s">
        <v>12</v>
      </c>
      <c r="S15775" t="s">
        <v>12</v>
      </c>
      <c r="T15775" s="4" t="s">
        <v>52107</v>
      </c>
    </row>
    <row r="15776" spans="1:20" x14ac:dyDescent="0.25">
      <c r="A15776">
        <v>120296</v>
      </c>
      <c r="B15776" t="s">
        <v>34762</v>
      </c>
      <c r="C15776" t="s">
        <v>31</v>
      </c>
      <c r="D15776" t="str">
        <f t="shared" si="1722"/>
        <v>engraving on paper</v>
      </c>
      <c r="E15776" t="s">
        <v>153</v>
      </c>
      <c r="F15776" t="str">
        <f t="shared" si="1723"/>
        <v>Other</v>
      </c>
      <c r="G15776" t="str">
        <f t="shared" si="1724"/>
        <v>Stable</v>
      </c>
      <c r="H15776" t="e">
        <f>VLOOKUP(A15776, VolumeData!$A$2:$I$10000, 9, FALSE)</f>
        <v>#N/A</v>
      </c>
      <c r="I15776" t="e">
        <f t="shared" si="1725"/>
        <v>#N/A</v>
      </c>
      <c r="J15776" t="e">
        <f t="shared" si="1726"/>
        <v>#N/A</v>
      </c>
      <c r="K15776">
        <f t="shared" si="1727"/>
        <v>0</v>
      </c>
      <c r="L15776" t="e">
        <f t="shared" si="1728"/>
        <v>#N/A</v>
      </c>
      <c r="M15776" t="s">
        <v>246</v>
      </c>
      <c r="N15776">
        <v>1800</v>
      </c>
      <c r="O15776">
        <v>1800</v>
      </c>
      <c r="P15776" t="s">
        <v>34763</v>
      </c>
      <c r="Q15776" t="s">
        <v>767</v>
      </c>
      <c r="R15776" t="s">
        <v>12</v>
      </c>
      <c r="S15776" t="s">
        <v>12</v>
      </c>
      <c r="T15776" s="4" t="s">
        <v>52107</v>
      </c>
    </row>
    <row r="15777" spans="1:20" x14ac:dyDescent="0.25">
      <c r="A15777">
        <v>120297</v>
      </c>
      <c r="B15777" t="s">
        <v>34764</v>
      </c>
      <c r="C15777" t="s">
        <v>31</v>
      </c>
      <c r="D15777" t="str">
        <f t="shared" si="1722"/>
        <v>engraving on paper</v>
      </c>
      <c r="E15777" t="s">
        <v>153</v>
      </c>
      <c r="F15777" t="str">
        <f t="shared" si="1723"/>
        <v>Other</v>
      </c>
      <c r="G15777" t="str">
        <f t="shared" si="1724"/>
        <v>Stable</v>
      </c>
      <c r="H15777" t="e">
        <f>VLOOKUP(A15777, VolumeData!$A$2:$I$10000, 9, FALSE)</f>
        <v>#N/A</v>
      </c>
      <c r="I15777" t="e">
        <f t="shared" si="1725"/>
        <v>#N/A</v>
      </c>
      <c r="J15777" t="e">
        <f t="shared" si="1726"/>
        <v>#N/A</v>
      </c>
      <c r="K15777">
        <f t="shared" si="1727"/>
        <v>0</v>
      </c>
      <c r="L15777" t="e">
        <f t="shared" si="1728"/>
        <v>#N/A</v>
      </c>
      <c r="M15777" t="s">
        <v>12</v>
      </c>
      <c r="N15777">
        <v>0</v>
      </c>
      <c r="O15777">
        <v>0</v>
      </c>
      <c r="P15777" t="s">
        <v>16431</v>
      </c>
      <c r="Q15777" t="s">
        <v>767</v>
      </c>
      <c r="R15777" t="s">
        <v>12</v>
      </c>
      <c r="S15777" t="s">
        <v>12</v>
      </c>
      <c r="T15777" s="4" t="s">
        <v>52107</v>
      </c>
    </row>
    <row r="15778" spans="1:20" x14ac:dyDescent="0.25">
      <c r="A15778">
        <v>120298</v>
      </c>
      <c r="B15778" t="s">
        <v>34765</v>
      </c>
      <c r="C15778" t="s">
        <v>31</v>
      </c>
      <c r="D15778" t="str">
        <f t="shared" si="1722"/>
        <v>engraving on paper</v>
      </c>
      <c r="E15778" t="s">
        <v>153</v>
      </c>
      <c r="F15778" t="str">
        <f t="shared" si="1723"/>
        <v>Other</v>
      </c>
      <c r="G15778" t="str">
        <f t="shared" si="1724"/>
        <v>Stable</v>
      </c>
      <c r="H15778" t="e">
        <f>VLOOKUP(A15778, VolumeData!$A$2:$I$10000, 9, FALSE)</f>
        <v>#N/A</v>
      </c>
      <c r="I15778" t="e">
        <f t="shared" si="1725"/>
        <v>#N/A</v>
      </c>
      <c r="J15778" t="e">
        <f t="shared" si="1726"/>
        <v>#N/A</v>
      </c>
      <c r="K15778">
        <f t="shared" si="1727"/>
        <v>0</v>
      </c>
      <c r="L15778" t="e">
        <f t="shared" si="1728"/>
        <v>#N/A</v>
      </c>
      <c r="M15778" t="s">
        <v>2092</v>
      </c>
      <c r="N15778">
        <v>1798</v>
      </c>
      <c r="O15778">
        <v>1798</v>
      </c>
      <c r="P15778" t="s">
        <v>16431</v>
      </c>
      <c r="Q15778" t="s">
        <v>767</v>
      </c>
      <c r="R15778" t="s">
        <v>12</v>
      </c>
      <c r="S15778" t="s">
        <v>12</v>
      </c>
      <c r="T15778" s="4" t="s">
        <v>52107</v>
      </c>
    </row>
    <row r="15779" spans="1:20" x14ac:dyDescent="0.25">
      <c r="A15779">
        <v>120299</v>
      </c>
      <c r="B15779" t="s">
        <v>34766</v>
      </c>
      <c r="C15779" t="s">
        <v>31</v>
      </c>
      <c r="D15779" t="str">
        <f t="shared" si="1722"/>
        <v>engraving on paper</v>
      </c>
      <c r="E15779" t="s">
        <v>153</v>
      </c>
      <c r="F15779" t="str">
        <f t="shared" si="1723"/>
        <v>Other</v>
      </c>
      <c r="G15779" t="str">
        <f t="shared" si="1724"/>
        <v>Stable</v>
      </c>
      <c r="H15779" t="e">
        <f>VLOOKUP(A15779, VolumeData!$A$2:$I$10000, 9, FALSE)</f>
        <v>#N/A</v>
      </c>
      <c r="I15779" t="e">
        <f t="shared" si="1725"/>
        <v>#N/A</v>
      </c>
      <c r="J15779" t="e">
        <f t="shared" si="1726"/>
        <v>#N/A</v>
      </c>
      <c r="K15779">
        <f t="shared" si="1727"/>
        <v>0</v>
      </c>
      <c r="L15779" t="e">
        <f t="shared" si="1728"/>
        <v>#N/A</v>
      </c>
      <c r="M15779" t="s">
        <v>765</v>
      </c>
      <c r="N15779">
        <v>1801</v>
      </c>
      <c r="O15779">
        <v>1801</v>
      </c>
      <c r="P15779" t="s">
        <v>16431</v>
      </c>
      <c r="Q15779" t="s">
        <v>767</v>
      </c>
      <c r="R15779" t="s">
        <v>12</v>
      </c>
      <c r="S15779" t="s">
        <v>12</v>
      </c>
      <c r="T15779" s="4" t="s">
        <v>52107</v>
      </c>
    </row>
    <row r="15780" spans="1:20" x14ac:dyDescent="0.25">
      <c r="A15780">
        <v>120300</v>
      </c>
      <c r="B15780" t="s">
        <v>34767</v>
      </c>
      <c r="C15780" t="s">
        <v>31</v>
      </c>
      <c r="D15780" t="str">
        <f t="shared" si="1722"/>
        <v>engraving on paper</v>
      </c>
      <c r="E15780" t="s">
        <v>153</v>
      </c>
      <c r="F15780" t="str">
        <f t="shared" si="1723"/>
        <v>Other</v>
      </c>
      <c r="G15780" t="str">
        <f t="shared" si="1724"/>
        <v>Stable</v>
      </c>
      <c r="H15780" t="e">
        <f>VLOOKUP(A15780, VolumeData!$A$2:$I$10000, 9, FALSE)</f>
        <v>#N/A</v>
      </c>
      <c r="I15780" t="e">
        <f t="shared" si="1725"/>
        <v>#N/A</v>
      </c>
      <c r="J15780" t="e">
        <f t="shared" si="1726"/>
        <v>#N/A</v>
      </c>
      <c r="K15780">
        <f t="shared" si="1727"/>
        <v>0</v>
      </c>
      <c r="L15780" t="e">
        <f t="shared" si="1728"/>
        <v>#N/A</v>
      </c>
      <c r="M15780" t="s">
        <v>2120</v>
      </c>
      <c r="N15780">
        <v>1802</v>
      </c>
      <c r="O15780">
        <v>1802</v>
      </c>
      <c r="P15780" t="s">
        <v>34727</v>
      </c>
      <c r="Q15780" t="s">
        <v>767</v>
      </c>
      <c r="R15780" t="s">
        <v>12</v>
      </c>
      <c r="S15780" t="s">
        <v>12</v>
      </c>
      <c r="T15780" s="4" t="s">
        <v>52107</v>
      </c>
    </row>
    <row r="15781" spans="1:20" x14ac:dyDescent="0.25">
      <c r="A15781">
        <v>120301</v>
      </c>
      <c r="B15781" t="s">
        <v>34768</v>
      </c>
      <c r="C15781" t="s">
        <v>31</v>
      </c>
      <c r="D15781" t="str">
        <f t="shared" si="1722"/>
        <v>engraving on paper</v>
      </c>
      <c r="E15781" t="s">
        <v>153</v>
      </c>
      <c r="F15781" t="str">
        <f t="shared" si="1723"/>
        <v>Other</v>
      </c>
      <c r="G15781" t="str">
        <f t="shared" si="1724"/>
        <v>Stable</v>
      </c>
      <c r="H15781" t="e">
        <f>VLOOKUP(A15781, VolumeData!$A$2:$I$10000, 9, FALSE)</f>
        <v>#N/A</v>
      </c>
      <c r="I15781" t="e">
        <f t="shared" si="1725"/>
        <v>#N/A</v>
      </c>
      <c r="J15781" t="e">
        <f t="shared" si="1726"/>
        <v>#N/A</v>
      </c>
      <c r="K15781">
        <f t="shared" si="1727"/>
        <v>0</v>
      </c>
      <c r="L15781" t="e">
        <f t="shared" si="1728"/>
        <v>#N/A</v>
      </c>
      <c r="M15781" t="s">
        <v>2120</v>
      </c>
      <c r="N15781">
        <v>1802</v>
      </c>
      <c r="O15781">
        <v>1802</v>
      </c>
      <c r="P15781" t="s">
        <v>34727</v>
      </c>
      <c r="Q15781" t="s">
        <v>767</v>
      </c>
      <c r="R15781" t="s">
        <v>12</v>
      </c>
      <c r="S15781" t="s">
        <v>12</v>
      </c>
      <c r="T15781" s="4" t="s">
        <v>52107</v>
      </c>
    </row>
    <row r="15782" spans="1:20" x14ac:dyDescent="0.25">
      <c r="A15782">
        <v>120306</v>
      </c>
      <c r="B15782" t="s">
        <v>34769</v>
      </c>
      <c r="C15782" t="s">
        <v>31</v>
      </c>
      <c r="D15782" t="str">
        <f t="shared" si="1722"/>
        <v>engraving on paper</v>
      </c>
      <c r="E15782" t="s">
        <v>153</v>
      </c>
      <c r="F15782" t="str">
        <f t="shared" si="1723"/>
        <v>Other</v>
      </c>
      <c r="G15782" t="str">
        <f t="shared" si="1724"/>
        <v>Stable</v>
      </c>
      <c r="H15782" t="e">
        <f>VLOOKUP(A15782, VolumeData!$A$2:$I$10000, 9, FALSE)</f>
        <v>#N/A</v>
      </c>
      <c r="I15782" t="e">
        <f t="shared" si="1725"/>
        <v>#N/A</v>
      </c>
      <c r="J15782" t="e">
        <f t="shared" si="1726"/>
        <v>#N/A</v>
      </c>
      <c r="K15782">
        <f t="shared" si="1727"/>
        <v>0</v>
      </c>
      <c r="L15782" t="e">
        <f t="shared" si="1728"/>
        <v>#N/A</v>
      </c>
      <c r="M15782" t="s">
        <v>246</v>
      </c>
      <c r="N15782">
        <v>1800</v>
      </c>
      <c r="O15782">
        <v>1800</v>
      </c>
      <c r="P15782" t="s">
        <v>766</v>
      </c>
      <c r="Q15782" t="s">
        <v>767</v>
      </c>
      <c r="R15782" t="s">
        <v>12</v>
      </c>
      <c r="S15782" t="s">
        <v>12</v>
      </c>
      <c r="T15782" s="4" t="s">
        <v>52107</v>
      </c>
    </row>
    <row r="15783" spans="1:20" x14ac:dyDescent="0.25">
      <c r="A15783">
        <v>120307</v>
      </c>
      <c r="B15783" t="s">
        <v>34770</v>
      </c>
      <c r="C15783" t="s">
        <v>31</v>
      </c>
      <c r="D15783" t="str">
        <f t="shared" si="1722"/>
        <v>engraving on paper</v>
      </c>
      <c r="E15783" t="s">
        <v>153</v>
      </c>
      <c r="F15783" t="str">
        <f t="shared" si="1723"/>
        <v>Other</v>
      </c>
      <c r="G15783" t="str">
        <f t="shared" si="1724"/>
        <v>Stable</v>
      </c>
      <c r="H15783" t="e">
        <f>VLOOKUP(A15783, VolumeData!$A$2:$I$10000, 9, FALSE)</f>
        <v>#N/A</v>
      </c>
      <c r="I15783" t="e">
        <f t="shared" si="1725"/>
        <v>#N/A</v>
      </c>
      <c r="J15783" t="e">
        <f t="shared" si="1726"/>
        <v>#N/A</v>
      </c>
      <c r="K15783">
        <f t="shared" si="1727"/>
        <v>0</v>
      </c>
      <c r="L15783" t="e">
        <f t="shared" si="1728"/>
        <v>#N/A</v>
      </c>
      <c r="M15783" t="s">
        <v>765</v>
      </c>
      <c r="N15783">
        <v>1801</v>
      </c>
      <c r="O15783">
        <v>1801</v>
      </c>
      <c r="P15783" t="s">
        <v>22140</v>
      </c>
      <c r="Q15783" t="s">
        <v>767</v>
      </c>
      <c r="R15783" t="s">
        <v>12</v>
      </c>
      <c r="S15783" t="s">
        <v>12</v>
      </c>
      <c r="T15783" s="4" t="s">
        <v>52107</v>
      </c>
    </row>
    <row r="15784" spans="1:20" x14ac:dyDescent="0.25">
      <c r="A15784">
        <v>120308</v>
      </c>
      <c r="B15784" t="s">
        <v>34771</v>
      </c>
      <c r="C15784" t="s">
        <v>31</v>
      </c>
      <c r="D15784" t="str">
        <f t="shared" si="1722"/>
        <v>engraving on paper</v>
      </c>
      <c r="E15784" t="s">
        <v>153</v>
      </c>
      <c r="F15784" t="str">
        <f t="shared" si="1723"/>
        <v>Other</v>
      </c>
      <c r="G15784" t="str">
        <f t="shared" si="1724"/>
        <v>Stable</v>
      </c>
      <c r="H15784" t="e">
        <f>VLOOKUP(A15784, VolumeData!$A$2:$I$10000, 9, FALSE)</f>
        <v>#N/A</v>
      </c>
      <c r="I15784" t="e">
        <f t="shared" si="1725"/>
        <v>#N/A</v>
      </c>
      <c r="J15784" t="e">
        <f t="shared" si="1726"/>
        <v>#N/A</v>
      </c>
      <c r="K15784">
        <f t="shared" si="1727"/>
        <v>0</v>
      </c>
      <c r="L15784" t="e">
        <f t="shared" si="1728"/>
        <v>#N/A</v>
      </c>
      <c r="M15784" t="s">
        <v>2120</v>
      </c>
      <c r="N15784">
        <v>1802</v>
      </c>
      <c r="O15784">
        <v>1802</v>
      </c>
      <c r="P15784" t="s">
        <v>766</v>
      </c>
      <c r="Q15784" t="s">
        <v>767</v>
      </c>
      <c r="R15784" t="s">
        <v>12</v>
      </c>
      <c r="S15784" t="s">
        <v>12</v>
      </c>
      <c r="T15784" s="4" t="s">
        <v>52107</v>
      </c>
    </row>
    <row r="15785" spans="1:20" x14ac:dyDescent="0.25">
      <c r="A15785">
        <v>120309</v>
      </c>
      <c r="B15785" t="s">
        <v>34772</v>
      </c>
      <c r="C15785" t="s">
        <v>31</v>
      </c>
      <c r="D15785" t="str">
        <f t="shared" si="1722"/>
        <v>engraving on paper</v>
      </c>
      <c r="E15785" t="s">
        <v>153</v>
      </c>
      <c r="F15785" t="str">
        <f t="shared" si="1723"/>
        <v>Other</v>
      </c>
      <c r="G15785" t="str">
        <f t="shared" si="1724"/>
        <v>Stable</v>
      </c>
      <c r="H15785" t="e">
        <f>VLOOKUP(A15785, VolumeData!$A$2:$I$10000, 9, FALSE)</f>
        <v>#N/A</v>
      </c>
      <c r="I15785" t="e">
        <f t="shared" si="1725"/>
        <v>#N/A</v>
      </c>
      <c r="J15785" t="e">
        <f t="shared" si="1726"/>
        <v>#N/A</v>
      </c>
      <c r="K15785">
        <f t="shared" si="1727"/>
        <v>0</v>
      </c>
      <c r="L15785" t="e">
        <f t="shared" si="1728"/>
        <v>#N/A</v>
      </c>
      <c r="M15785" t="s">
        <v>246</v>
      </c>
      <c r="N15785">
        <v>1800</v>
      </c>
      <c r="O15785">
        <v>1800</v>
      </c>
      <c r="P15785" t="s">
        <v>766</v>
      </c>
      <c r="Q15785" t="s">
        <v>767</v>
      </c>
      <c r="R15785" t="s">
        <v>12</v>
      </c>
      <c r="S15785" t="s">
        <v>12</v>
      </c>
      <c r="T15785" s="4" t="s">
        <v>52107</v>
      </c>
    </row>
    <row r="15786" spans="1:20" x14ac:dyDescent="0.25">
      <c r="A15786">
        <v>120310</v>
      </c>
      <c r="B15786" t="s">
        <v>34773</v>
      </c>
      <c r="C15786" t="s">
        <v>31</v>
      </c>
      <c r="D15786" t="str">
        <f t="shared" si="1722"/>
        <v>engraving on paper.</v>
      </c>
      <c r="E15786" t="s">
        <v>34774</v>
      </c>
      <c r="F15786" t="str">
        <f t="shared" si="1723"/>
        <v>Other</v>
      </c>
      <c r="G15786" t="str">
        <f t="shared" si="1724"/>
        <v>Stable</v>
      </c>
      <c r="H15786" t="e">
        <f>VLOOKUP(A15786, VolumeData!$A$2:$I$10000, 9, FALSE)</f>
        <v>#N/A</v>
      </c>
      <c r="I15786" t="e">
        <f t="shared" si="1725"/>
        <v>#N/A</v>
      </c>
      <c r="J15786" t="e">
        <f t="shared" si="1726"/>
        <v>#N/A</v>
      </c>
      <c r="K15786">
        <f t="shared" si="1727"/>
        <v>0</v>
      </c>
      <c r="L15786" t="e">
        <f t="shared" si="1728"/>
        <v>#N/A</v>
      </c>
      <c r="M15786" t="s">
        <v>246</v>
      </c>
      <c r="N15786">
        <v>1800</v>
      </c>
      <c r="O15786">
        <v>1800</v>
      </c>
      <c r="P15786" t="s">
        <v>13978</v>
      </c>
      <c r="Q15786" t="s">
        <v>767</v>
      </c>
      <c r="R15786" t="s">
        <v>12</v>
      </c>
      <c r="S15786" t="s">
        <v>12</v>
      </c>
      <c r="T15786" s="4" t="s">
        <v>52107</v>
      </c>
    </row>
    <row r="15787" spans="1:20" x14ac:dyDescent="0.25">
      <c r="A15787">
        <v>120311</v>
      </c>
      <c r="B15787" t="s">
        <v>34775</v>
      </c>
      <c r="C15787" t="s">
        <v>31</v>
      </c>
      <c r="D15787" t="str">
        <f t="shared" si="1722"/>
        <v>engraving on paper</v>
      </c>
      <c r="E15787" t="s">
        <v>153</v>
      </c>
      <c r="F15787" t="str">
        <f t="shared" si="1723"/>
        <v>Other</v>
      </c>
      <c r="G15787" t="str">
        <f t="shared" si="1724"/>
        <v>Stable</v>
      </c>
      <c r="H15787" t="e">
        <f>VLOOKUP(A15787, VolumeData!$A$2:$I$10000, 9, FALSE)</f>
        <v>#N/A</v>
      </c>
      <c r="I15787" t="e">
        <f t="shared" si="1725"/>
        <v>#N/A</v>
      </c>
      <c r="J15787" t="e">
        <f t="shared" si="1726"/>
        <v>#N/A</v>
      </c>
      <c r="K15787">
        <f t="shared" si="1727"/>
        <v>0</v>
      </c>
      <c r="L15787" t="e">
        <f t="shared" si="1728"/>
        <v>#N/A</v>
      </c>
      <c r="M15787" t="s">
        <v>246</v>
      </c>
      <c r="N15787">
        <v>1800</v>
      </c>
      <c r="O15787">
        <v>1800</v>
      </c>
      <c r="P15787" t="s">
        <v>766</v>
      </c>
      <c r="Q15787" t="s">
        <v>767</v>
      </c>
      <c r="R15787" t="s">
        <v>12</v>
      </c>
      <c r="S15787" t="s">
        <v>12</v>
      </c>
      <c r="T15787" s="4" t="s">
        <v>52107</v>
      </c>
    </row>
    <row r="15788" spans="1:20" x14ac:dyDescent="0.25">
      <c r="A15788">
        <v>120312</v>
      </c>
      <c r="B15788" t="s">
        <v>34776</v>
      </c>
      <c r="C15788" t="s">
        <v>31</v>
      </c>
      <c r="D15788" t="str">
        <f t="shared" si="1722"/>
        <v>engraving on paper</v>
      </c>
      <c r="E15788" t="s">
        <v>153</v>
      </c>
      <c r="F15788" t="str">
        <f t="shared" si="1723"/>
        <v>Other</v>
      </c>
      <c r="G15788" t="str">
        <f t="shared" si="1724"/>
        <v>Stable</v>
      </c>
      <c r="H15788" t="e">
        <f>VLOOKUP(A15788, VolumeData!$A$2:$I$10000, 9, FALSE)</f>
        <v>#N/A</v>
      </c>
      <c r="I15788" t="e">
        <f t="shared" si="1725"/>
        <v>#N/A</v>
      </c>
      <c r="J15788" t="e">
        <f t="shared" si="1726"/>
        <v>#N/A</v>
      </c>
      <c r="K15788">
        <f t="shared" si="1727"/>
        <v>0</v>
      </c>
      <c r="L15788" t="e">
        <f t="shared" si="1728"/>
        <v>#N/A</v>
      </c>
      <c r="M15788" t="s">
        <v>246</v>
      </c>
      <c r="N15788">
        <v>1800</v>
      </c>
      <c r="O15788">
        <v>1800</v>
      </c>
      <c r="P15788" t="s">
        <v>13978</v>
      </c>
      <c r="Q15788" t="s">
        <v>767</v>
      </c>
      <c r="R15788" t="s">
        <v>12</v>
      </c>
      <c r="S15788" t="s">
        <v>12</v>
      </c>
      <c r="T15788" s="4" t="s">
        <v>52107</v>
      </c>
    </row>
    <row r="15789" spans="1:20" x14ac:dyDescent="0.25">
      <c r="A15789">
        <v>120313</v>
      </c>
      <c r="B15789" t="s">
        <v>34777</v>
      </c>
      <c r="C15789" t="s">
        <v>31</v>
      </c>
      <c r="D15789" t="str">
        <f t="shared" si="1722"/>
        <v>engraving on paper</v>
      </c>
      <c r="E15789" t="s">
        <v>153</v>
      </c>
      <c r="F15789" t="str">
        <f t="shared" si="1723"/>
        <v>Other</v>
      </c>
      <c r="G15789" t="str">
        <f t="shared" si="1724"/>
        <v>Stable</v>
      </c>
      <c r="H15789" t="e">
        <f>VLOOKUP(A15789, VolumeData!$A$2:$I$10000, 9, FALSE)</f>
        <v>#N/A</v>
      </c>
      <c r="I15789" t="e">
        <f t="shared" si="1725"/>
        <v>#N/A</v>
      </c>
      <c r="J15789" t="e">
        <f t="shared" si="1726"/>
        <v>#N/A</v>
      </c>
      <c r="K15789">
        <f t="shared" si="1727"/>
        <v>0</v>
      </c>
      <c r="L15789" t="e">
        <f t="shared" si="1728"/>
        <v>#N/A</v>
      </c>
      <c r="M15789" t="s">
        <v>765</v>
      </c>
      <c r="N15789">
        <v>1801</v>
      </c>
      <c r="O15789">
        <v>1801</v>
      </c>
      <c r="P15789" t="s">
        <v>13978</v>
      </c>
      <c r="Q15789" t="s">
        <v>767</v>
      </c>
      <c r="R15789" t="s">
        <v>12</v>
      </c>
      <c r="S15789" t="s">
        <v>12</v>
      </c>
      <c r="T15789" s="4" t="s">
        <v>52107</v>
      </c>
    </row>
    <row r="15790" spans="1:20" x14ac:dyDescent="0.25">
      <c r="A15790">
        <v>120314</v>
      </c>
      <c r="B15790" t="s">
        <v>34778</v>
      </c>
      <c r="C15790" t="s">
        <v>31</v>
      </c>
      <c r="D15790" t="str">
        <f t="shared" si="1722"/>
        <v>engraving on paper</v>
      </c>
      <c r="E15790" t="s">
        <v>153</v>
      </c>
      <c r="F15790" t="str">
        <f t="shared" si="1723"/>
        <v>Other</v>
      </c>
      <c r="G15790" t="str">
        <f t="shared" si="1724"/>
        <v>Stable</v>
      </c>
      <c r="H15790" t="e">
        <f>VLOOKUP(A15790, VolumeData!$A$2:$I$10000, 9, FALSE)</f>
        <v>#N/A</v>
      </c>
      <c r="I15790" t="e">
        <f t="shared" si="1725"/>
        <v>#N/A</v>
      </c>
      <c r="J15790" t="e">
        <f t="shared" si="1726"/>
        <v>#N/A</v>
      </c>
      <c r="K15790">
        <f t="shared" si="1727"/>
        <v>0</v>
      </c>
      <c r="L15790" t="e">
        <f t="shared" si="1728"/>
        <v>#N/A</v>
      </c>
      <c r="M15790" t="s">
        <v>2363</v>
      </c>
      <c r="N15790">
        <v>1807</v>
      </c>
      <c r="O15790">
        <v>1807</v>
      </c>
      <c r="P15790" t="s">
        <v>766</v>
      </c>
      <c r="Q15790" t="s">
        <v>767</v>
      </c>
      <c r="R15790" t="s">
        <v>12</v>
      </c>
      <c r="S15790" t="s">
        <v>12</v>
      </c>
      <c r="T15790" s="4" t="s">
        <v>52107</v>
      </c>
    </row>
    <row r="15791" spans="1:20" x14ac:dyDescent="0.25">
      <c r="A15791">
        <v>120315</v>
      </c>
      <c r="B15791" t="s">
        <v>34779</v>
      </c>
      <c r="C15791" t="s">
        <v>31</v>
      </c>
      <c r="D15791" t="str">
        <f t="shared" si="1722"/>
        <v>engraving on paper</v>
      </c>
      <c r="E15791" t="s">
        <v>153</v>
      </c>
      <c r="F15791" t="str">
        <f t="shared" si="1723"/>
        <v>Other</v>
      </c>
      <c r="G15791" t="str">
        <f t="shared" si="1724"/>
        <v>Stable</v>
      </c>
      <c r="H15791" t="e">
        <f>VLOOKUP(A15791, VolumeData!$A$2:$I$10000, 9, FALSE)</f>
        <v>#N/A</v>
      </c>
      <c r="I15791" t="e">
        <f t="shared" si="1725"/>
        <v>#N/A</v>
      </c>
      <c r="J15791" t="e">
        <f t="shared" si="1726"/>
        <v>#N/A</v>
      </c>
      <c r="K15791">
        <f t="shared" si="1727"/>
        <v>0</v>
      </c>
      <c r="L15791" t="e">
        <f t="shared" si="1728"/>
        <v>#N/A</v>
      </c>
      <c r="M15791" t="s">
        <v>246</v>
      </c>
      <c r="N15791">
        <v>1800</v>
      </c>
      <c r="O15791">
        <v>1800</v>
      </c>
      <c r="P15791" t="s">
        <v>766</v>
      </c>
      <c r="Q15791" t="s">
        <v>767</v>
      </c>
      <c r="R15791" t="s">
        <v>12</v>
      </c>
      <c r="S15791" t="s">
        <v>12</v>
      </c>
      <c r="T15791" s="4" t="s">
        <v>52107</v>
      </c>
    </row>
    <row r="15792" spans="1:20" x14ac:dyDescent="0.25">
      <c r="A15792">
        <v>120316</v>
      </c>
      <c r="B15792" t="s">
        <v>34780</v>
      </c>
      <c r="C15792" t="s">
        <v>31</v>
      </c>
      <c r="D15792" t="str">
        <f t="shared" si="1722"/>
        <v>engraving on paper</v>
      </c>
      <c r="E15792" t="s">
        <v>153</v>
      </c>
      <c r="F15792" t="str">
        <f t="shared" si="1723"/>
        <v>Other</v>
      </c>
      <c r="G15792" t="str">
        <f t="shared" si="1724"/>
        <v>Stable</v>
      </c>
      <c r="H15792" t="e">
        <f>VLOOKUP(A15792, VolumeData!$A$2:$I$10000, 9, FALSE)</f>
        <v>#N/A</v>
      </c>
      <c r="I15792" t="e">
        <f t="shared" si="1725"/>
        <v>#N/A</v>
      </c>
      <c r="J15792" t="e">
        <f t="shared" si="1726"/>
        <v>#N/A</v>
      </c>
      <c r="K15792">
        <f t="shared" si="1727"/>
        <v>0</v>
      </c>
      <c r="L15792" t="e">
        <f t="shared" si="1728"/>
        <v>#N/A</v>
      </c>
      <c r="M15792" t="s">
        <v>765</v>
      </c>
      <c r="N15792">
        <v>1801</v>
      </c>
      <c r="O15792">
        <v>1801</v>
      </c>
      <c r="P15792" t="s">
        <v>13978</v>
      </c>
      <c r="Q15792" t="s">
        <v>767</v>
      </c>
      <c r="R15792" t="s">
        <v>12</v>
      </c>
      <c r="S15792" t="s">
        <v>12</v>
      </c>
      <c r="T15792" s="4" t="s">
        <v>52107</v>
      </c>
    </row>
    <row r="15793" spans="1:20" x14ac:dyDescent="0.25">
      <c r="A15793">
        <v>120317</v>
      </c>
      <c r="B15793" t="s">
        <v>34781</v>
      </c>
      <c r="C15793" t="s">
        <v>31</v>
      </c>
      <c r="D15793" t="str">
        <f t="shared" si="1722"/>
        <v>engraving on paper</v>
      </c>
      <c r="E15793" t="s">
        <v>153</v>
      </c>
      <c r="F15793" t="str">
        <f t="shared" si="1723"/>
        <v>Other</v>
      </c>
      <c r="G15793" t="str">
        <f t="shared" si="1724"/>
        <v>Stable</v>
      </c>
      <c r="H15793" t="e">
        <f>VLOOKUP(A15793, VolumeData!$A$2:$I$10000, 9, FALSE)</f>
        <v>#N/A</v>
      </c>
      <c r="I15793" t="e">
        <f t="shared" si="1725"/>
        <v>#N/A</v>
      </c>
      <c r="J15793" t="e">
        <f t="shared" si="1726"/>
        <v>#N/A</v>
      </c>
      <c r="K15793">
        <f t="shared" si="1727"/>
        <v>0</v>
      </c>
      <c r="L15793" t="e">
        <f t="shared" si="1728"/>
        <v>#N/A</v>
      </c>
      <c r="M15793" t="s">
        <v>8986</v>
      </c>
      <c r="N15793">
        <v>1808</v>
      </c>
      <c r="O15793">
        <v>1808</v>
      </c>
      <c r="P15793" t="s">
        <v>13978</v>
      </c>
      <c r="Q15793" t="s">
        <v>767</v>
      </c>
      <c r="R15793" t="s">
        <v>12</v>
      </c>
      <c r="S15793" t="s">
        <v>12</v>
      </c>
      <c r="T15793" s="4" t="s">
        <v>52107</v>
      </c>
    </row>
    <row r="15794" spans="1:20" x14ac:dyDescent="0.25">
      <c r="A15794">
        <v>120318</v>
      </c>
      <c r="B15794" t="s">
        <v>34782</v>
      </c>
      <c r="C15794" t="s">
        <v>31</v>
      </c>
      <c r="D15794" t="str">
        <f t="shared" si="1722"/>
        <v>engraving on paper</v>
      </c>
      <c r="E15794" t="s">
        <v>153</v>
      </c>
      <c r="F15794" t="str">
        <f t="shared" si="1723"/>
        <v>Other</v>
      </c>
      <c r="G15794" t="str">
        <f t="shared" si="1724"/>
        <v>Stable</v>
      </c>
      <c r="H15794" t="e">
        <f>VLOOKUP(A15794, VolumeData!$A$2:$I$10000, 9, FALSE)</f>
        <v>#N/A</v>
      </c>
      <c r="I15794" t="e">
        <f t="shared" si="1725"/>
        <v>#N/A</v>
      </c>
      <c r="J15794" t="e">
        <f t="shared" si="1726"/>
        <v>#N/A</v>
      </c>
      <c r="K15794">
        <f t="shared" si="1727"/>
        <v>0</v>
      </c>
      <c r="L15794" t="e">
        <f t="shared" si="1728"/>
        <v>#N/A</v>
      </c>
      <c r="M15794" t="s">
        <v>246</v>
      </c>
      <c r="N15794">
        <v>1800</v>
      </c>
      <c r="O15794">
        <v>1800</v>
      </c>
      <c r="P15794" t="s">
        <v>13978</v>
      </c>
      <c r="Q15794" t="s">
        <v>767</v>
      </c>
      <c r="R15794" t="s">
        <v>12</v>
      </c>
      <c r="S15794" t="s">
        <v>12</v>
      </c>
      <c r="T15794" s="4" t="s">
        <v>52107</v>
      </c>
    </row>
    <row r="15795" spans="1:20" x14ac:dyDescent="0.25">
      <c r="A15795">
        <v>120319</v>
      </c>
      <c r="B15795" t="s">
        <v>34783</v>
      </c>
      <c r="C15795" t="s">
        <v>31</v>
      </c>
      <c r="D15795" t="str">
        <f t="shared" si="1722"/>
        <v>engraving on paper</v>
      </c>
      <c r="E15795" t="s">
        <v>153</v>
      </c>
      <c r="F15795" t="str">
        <f t="shared" si="1723"/>
        <v>Other</v>
      </c>
      <c r="G15795" t="str">
        <f t="shared" si="1724"/>
        <v>Stable</v>
      </c>
      <c r="H15795" t="e">
        <f>VLOOKUP(A15795, VolumeData!$A$2:$I$10000, 9, FALSE)</f>
        <v>#N/A</v>
      </c>
      <c r="I15795" t="e">
        <f t="shared" si="1725"/>
        <v>#N/A</v>
      </c>
      <c r="J15795" t="e">
        <f t="shared" si="1726"/>
        <v>#N/A</v>
      </c>
      <c r="K15795">
        <f t="shared" si="1727"/>
        <v>0</v>
      </c>
      <c r="L15795" t="e">
        <f t="shared" si="1728"/>
        <v>#N/A</v>
      </c>
      <c r="M15795" t="s">
        <v>8986</v>
      </c>
      <c r="N15795">
        <v>1808</v>
      </c>
      <c r="O15795">
        <v>1808</v>
      </c>
      <c r="P15795" t="s">
        <v>13978</v>
      </c>
      <c r="Q15795" t="s">
        <v>767</v>
      </c>
      <c r="R15795" t="s">
        <v>12</v>
      </c>
      <c r="S15795" t="s">
        <v>12</v>
      </c>
      <c r="T15795" s="4" t="s">
        <v>52107</v>
      </c>
    </row>
    <row r="15796" spans="1:20" x14ac:dyDescent="0.25">
      <c r="A15796">
        <v>120320</v>
      </c>
      <c r="B15796" t="s">
        <v>34784</v>
      </c>
      <c r="C15796" t="s">
        <v>31</v>
      </c>
      <c r="D15796" t="str">
        <f t="shared" si="1722"/>
        <v>engraving on paper</v>
      </c>
      <c r="E15796" t="s">
        <v>153</v>
      </c>
      <c r="F15796" t="str">
        <f t="shared" si="1723"/>
        <v>Other</v>
      </c>
      <c r="G15796" t="str">
        <f t="shared" si="1724"/>
        <v>Stable</v>
      </c>
      <c r="H15796" t="e">
        <f>VLOOKUP(A15796, VolumeData!$A$2:$I$10000, 9, FALSE)</f>
        <v>#N/A</v>
      </c>
      <c r="I15796" t="e">
        <f t="shared" si="1725"/>
        <v>#N/A</v>
      </c>
      <c r="J15796" t="e">
        <f t="shared" si="1726"/>
        <v>#N/A</v>
      </c>
      <c r="K15796">
        <f t="shared" si="1727"/>
        <v>0</v>
      </c>
      <c r="L15796" t="e">
        <f t="shared" si="1728"/>
        <v>#N/A</v>
      </c>
      <c r="M15796" t="s">
        <v>246</v>
      </c>
      <c r="N15796">
        <v>1800</v>
      </c>
      <c r="O15796">
        <v>1800</v>
      </c>
      <c r="P15796" t="s">
        <v>13978</v>
      </c>
      <c r="Q15796" t="s">
        <v>767</v>
      </c>
      <c r="R15796" t="s">
        <v>12</v>
      </c>
      <c r="S15796" t="s">
        <v>12</v>
      </c>
      <c r="T15796" s="4" t="s">
        <v>52107</v>
      </c>
    </row>
    <row r="15797" spans="1:20" x14ac:dyDescent="0.25">
      <c r="A15797">
        <v>120321</v>
      </c>
      <c r="B15797" t="s">
        <v>34785</v>
      </c>
      <c r="C15797" t="s">
        <v>31</v>
      </c>
      <c r="D15797" t="str">
        <f t="shared" si="1722"/>
        <v>engraving on paper</v>
      </c>
      <c r="E15797" t="s">
        <v>153</v>
      </c>
      <c r="F15797" t="str">
        <f t="shared" si="1723"/>
        <v>Other</v>
      </c>
      <c r="G15797" t="str">
        <f t="shared" si="1724"/>
        <v>Stable</v>
      </c>
      <c r="H15797" t="e">
        <f>VLOOKUP(A15797, VolumeData!$A$2:$I$10000, 9, FALSE)</f>
        <v>#N/A</v>
      </c>
      <c r="I15797" t="e">
        <f t="shared" si="1725"/>
        <v>#N/A</v>
      </c>
      <c r="J15797" t="e">
        <f t="shared" si="1726"/>
        <v>#N/A</v>
      </c>
      <c r="K15797">
        <f t="shared" si="1727"/>
        <v>0</v>
      </c>
      <c r="L15797" t="e">
        <f t="shared" si="1728"/>
        <v>#N/A</v>
      </c>
      <c r="M15797" t="s">
        <v>20648</v>
      </c>
      <c r="N15797">
        <v>1803</v>
      </c>
      <c r="O15797">
        <v>1803</v>
      </c>
      <c r="P15797" t="s">
        <v>13978</v>
      </c>
      <c r="Q15797" t="s">
        <v>767</v>
      </c>
      <c r="R15797" t="s">
        <v>12</v>
      </c>
      <c r="S15797" t="s">
        <v>12</v>
      </c>
      <c r="T15797" s="4" t="s">
        <v>52107</v>
      </c>
    </row>
    <row r="15798" spans="1:20" x14ac:dyDescent="0.25">
      <c r="A15798">
        <v>120322</v>
      </c>
      <c r="B15798" t="s">
        <v>34786</v>
      </c>
      <c r="C15798" t="s">
        <v>31</v>
      </c>
      <c r="D15798" t="str">
        <f t="shared" si="1722"/>
        <v>engraving on paper</v>
      </c>
      <c r="E15798" t="s">
        <v>153</v>
      </c>
      <c r="F15798" t="str">
        <f t="shared" si="1723"/>
        <v>Other</v>
      </c>
      <c r="G15798" t="str">
        <f t="shared" si="1724"/>
        <v>Stable</v>
      </c>
      <c r="H15798" t="e">
        <f>VLOOKUP(A15798, VolumeData!$A$2:$I$10000, 9, FALSE)</f>
        <v>#N/A</v>
      </c>
      <c r="I15798" t="e">
        <f t="shared" si="1725"/>
        <v>#N/A</v>
      </c>
      <c r="J15798" t="e">
        <f t="shared" si="1726"/>
        <v>#N/A</v>
      </c>
      <c r="K15798">
        <f t="shared" si="1727"/>
        <v>0</v>
      </c>
      <c r="L15798" t="e">
        <f t="shared" si="1728"/>
        <v>#N/A</v>
      </c>
      <c r="M15798" t="s">
        <v>765</v>
      </c>
      <c r="N15798">
        <v>1801</v>
      </c>
      <c r="O15798">
        <v>1801</v>
      </c>
      <c r="P15798" t="s">
        <v>13978</v>
      </c>
      <c r="Q15798" t="s">
        <v>767</v>
      </c>
      <c r="R15798" t="s">
        <v>12</v>
      </c>
      <c r="S15798" t="s">
        <v>12</v>
      </c>
      <c r="T15798" s="4" t="s">
        <v>52107</v>
      </c>
    </row>
    <row r="15799" spans="1:20" x14ac:dyDescent="0.25">
      <c r="A15799">
        <v>120323</v>
      </c>
      <c r="B15799" t="s">
        <v>34787</v>
      </c>
      <c r="C15799" t="s">
        <v>31</v>
      </c>
      <c r="D15799" t="str">
        <f t="shared" si="1722"/>
        <v>engraving on paper</v>
      </c>
      <c r="E15799" t="s">
        <v>153</v>
      </c>
      <c r="F15799" t="str">
        <f t="shared" si="1723"/>
        <v>Other</v>
      </c>
      <c r="G15799" t="str">
        <f t="shared" si="1724"/>
        <v>Stable</v>
      </c>
      <c r="H15799" t="e">
        <f>VLOOKUP(A15799, VolumeData!$A$2:$I$10000, 9, FALSE)</f>
        <v>#N/A</v>
      </c>
      <c r="I15799" t="e">
        <f t="shared" si="1725"/>
        <v>#N/A</v>
      </c>
      <c r="J15799" t="e">
        <f t="shared" si="1726"/>
        <v>#N/A</v>
      </c>
      <c r="K15799">
        <f t="shared" si="1727"/>
        <v>0</v>
      </c>
      <c r="L15799" t="e">
        <f t="shared" si="1728"/>
        <v>#N/A</v>
      </c>
      <c r="M15799" t="s">
        <v>246</v>
      </c>
      <c r="N15799">
        <v>1800</v>
      </c>
      <c r="O15799">
        <v>1800</v>
      </c>
      <c r="P15799" t="s">
        <v>13978</v>
      </c>
      <c r="Q15799" t="s">
        <v>767</v>
      </c>
      <c r="R15799" t="s">
        <v>12</v>
      </c>
      <c r="S15799" t="s">
        <v>12</v>
      </c>
      <c r="T15799" s="4" t="s">
        <v>52107</v>
      </c>
    </row>
    <row r="15800" spans="1:20" x14ac:dyDescent="0.25">
      <c r="A15800">
        <v>120324</v>
      </c>
      <c r="B15800" t="s">
        <v>34788</v>
      </c>
      <c r="C15800" t="s">
        <v>31</v>
      </c>
      <c r="D15800" t="str">
        <f t="shared" si="1722"/>
        <v>engraving on paper</v>
      </c>
      <c r="E15800" t="s">
        <v>153</v>
      </c>
      <c r="F15800" t="str">
        <f t="shared" si="1723"/>
        <v>Other</v>
      </c>
      <c r="G15800" t="str">
        <f t="shared" si="1724"/>
        <v>Stable</v>
      </c>
      <c r="H15800" t="e">
        <f>VLOOKUP(A15800, VolumeData!$A$2:$I$10000, 9, FALSE)</f>
        <v>#N/A</v>
      </c>
      <c r="I15800" t="e">
        <f t="shared" si="1725"/>
        <v>#N/A</v>
      </c>
      <c r="J15800" t="e">
        <f t="shared" si="1726"/>
        <v>#N/A</v>
      </c>
      <c r="K15800">
        <f t="shared" si="1727"/>
        <v>0</v>
      </c>
      <c r="L15800" t="e">
        <f t="shared" si="1728"/>
        <v>#N/A</v>
      </c>
      <c r="M15800" t="s">
        <v>765</v>
      </c>
      <c r="N15800">
        <v>1801</v>
      </c>
      <c r="O15800">
        <v>1801</v>
      </c>
      <c r="P15800" t="s">
        <v>766</v>
      </c>
      <c r="Q15800" t="s">
        <v>767</v>
      </c>
      <c r="R15800" t="s">
        <v>12</v>
      </c>
      <c r="S15800" t="s">
        <v>12</v>
      </c>
      <c r="T15800" s="4" t="s">
        <v>52107</v>
      </c>
    </row>
    <row r="15801" spans="1:20" x14ac:dyDescent="0.25">
      <c r="A15801">
        <v>120325</v>
      </c>
      <c r="B15801" t="s">
        <v>34789</v>
      </c>
      <c r="C15801" t="s">
        <v>31</v>
      </c>
      <c r="D15801" t="str">
        <f t="shared" si="1722"/>
        <v>engraving on paper</v>
      </c>
      <c r="E15801" t="s">
        <v>153</v>
      </c>
      <c r="F15801" t="str">
        <f t="shared" si="1723"/>
        <v>Other</v>
      </c>
      <c r="G15801" t="str">
        <f t="shared" si="1724"/>
        <v>Stable</v>
      </c>
      <c r="H15801" t="e">
        <f>VLOOKUP(A15801, VolumeData!$A$2:$I$10000, 9, FALSE)</f>
        <v>#N/A</v>
      </c>
      <c r="I15801" t="e">
        <f t="shared" si="1725"/>
        <v>#N/A</v>
      </c>
      <c r="J15801" t="e">
        <f t="shared" si="1726"/>
        <v>#N/A</v>
      </c>
      <c r="K15801">
        <f t="shared" si="1727"/>
        <v>0</v>
      </c>
      <c r="L15801" t="e">
        <f t="shared" si="1728"/>
        <v>#N/A</v>
      </c>
      <c r="M15801" t="s">
        <v>765</v>
      </c>
      <c r="N15801">
        <v>1801</v>
      </c>
      <c r="O15801">
        <v>1801</v>
      </c>
      <c r="P15801" t="s">
        <v>766</v>
      </c>
      <c r="Q15801" t="s">
        <v>767</v>
      </c>
      <c r="R15801" t="s">
        <v>12</v>
      </c>
      <c r="S15801" t="s">
        <v>12</v>
      </c>
      <c r="T15801" s="4" t="s">
        <v>52107</v>
      </c>
    </row>
    <row r="15802" spans="1:20" x14ac:dyDescent="0.25">
      <c r="A15802">
        <v>120326</v>
      </c>
      <c r="B15802" t="s">
        <v>34790</v>
      </c>
      <c r="C15802" t="s">
        <v>31</v>
      </c>
      <c r="D15802" t="str">
        <f t="shared" si="1722"/>
        <v>engraving on paper</v>
      </c>
      <c r="E15802" t="s">
        <v>153</v>
      </c>
      <c r="F15802" t="str">
        <f t="shared" si="1723"/>
        <v>Other</v>
      </c>
      <c r="G15802" t="str">
        <f t="shared" si="1724"/>
        <v>Stable</v>
      </c>
      <c r="H15802" t="e">
        <f>VLOOKUP(A15802, VolumeData!$A$2:$I$10000, 9, FALSE)</f>
        <v>#N/A</v>
      </c>
      <c r="I15802" t="e">
        <f t="shared" si="1725"/>
        <v>#N/A</v>
      </c>
      <c r="J15802" t="e">
        <f t="shared" si="1726"/>
        <v>#N/A</v>
      </c>
      <c r="K15802">
        <f t="shared" si="1727"/>
        <v>0</v>
      </c>
      <c r="L15802" t="e">
        <f t="shared" si="1728"/>
        <v>#N/A</v>
      </c>
      <c r="M15802" t="s">
        <v>765</v>
      </c>
      <c r="N15802">
        <v>1801</v>
      </c>
      <c r="O15802">
        <v>1801</v>
      </c>
      <c r="P15802" t="s">
        <v>766</v>
      </c>
      <c r="Q15802" t="s">
        <v>767</v>
      </c>
      <c r="R15802" t="s">
        <v>12</v>
      </c>
      <c r="S15802" t="s">
        <v>12</v>
      </c>
      <c r="T15802" s="4" t="s">
        <v>52107</v>
      </c>
    </row>
    <row r="15803" spans="1:20" x14ac:dyDescent="0.25">
      <c r="A15803">
        <v>120327</v>
      </c>
      <c r="B15803" t="s">
        <v>34791</v>
      </c>
      <c r="C15803" t="s">
        <v>31</v>
      </c>
      <c r="D15803" t="str">
        <f t="shared" si="1722"/>
        <v>engraving on paper</v>
      </c>
      <c r="E15803" t="s">
        <v>153</v>
      </c>
      <c r="F15803" t="str">
        <f t="shared" si="1723"/>
        <v>Other</v>
      </c>
      <c r="G15803" t="str">
        <f t="shared" si="1724"/>
        <v>Stable</v>
      </c>
      <c r="H15803" t="e">
        <f>VLOOKUP(A15803, VolumeData!$A$2:$I$10000, 9, FALSE)</f>
        <v>#N/A</v>
      </c>
      <c r="I15803" t="e">
        <f t="shared" si="1725"/>
        <v>#N/A</v>
      </c>
      <c r="J15803" t="e">
        <f t="shared" si="1726"/>
        <v>#N/A</v>
      </c>
      <c r="K15803">
        <f t="shared" si="1727"/>
        <v>0</v>
      </c>
      <c r="L15803" t="e">
        <f t="shared" si="1728"/>
        <v>#N/A</v>
      </c>
      <c r="M15803" t="s">
        <v>246</v>
      </c>
      <c r="N15803">
        <v>1800</v>
      </c>
      <c r="O15803">
        <v>1800</v>
      </c>
      <c r="P15803" t="s">
        <v>13978</v>
      </c>
      <c r="Q15803" t="s">
        <v>767</v>
      </c>
      <c r="R15803" t="s">
        <v>12</v>
      </c>
      <c r="S15803" t="s">
        <v>12</v>
      </c>
      <c r="T15803" s="4" t="s">
        <v>52107</v>
      </c>
    </row>
    <row r="15804" spans="1:20" x14ac:dyDescent="0.25">
      <c r="A15804">
        <v>120328</v>
      </c>
      <c r="B15804" t="s">
        <v>34792</v>
      </c>
      <c r="C15804" t="s">
        <v>31</v>
      </c>
      <c r="D15804" t="str">
        <f t="shared" si="1722"/>
        <v>engraving on paper</v>
      </c>
      <c r="E15804" t="s">
        <v>153</v>
      </c>
      <c r="F15804" t="str">
        <f t="shared" si="1723"/>
        <v>Other</v>
      </c>
      <c r="G15804" t="str">
        <f t="shared" si="1724"/>
        <v>Stable</v>
      </c>
      <c r="H15804" t="e">
        <f>VLOOKUP(A15804, VolumeData!$A$2:$I$10000, 9, FALSE)</f>
        <v>#N/A</v>
      </c>
      <c r="I15804" t="e">
        <f t="shared" si="1725"/>
        <v>#N/A</v>
      </c>
      <c r="J15804" t="e">
        <f t="shared" si="1726"/>
        <v>#N/A</v>
      </c>
      <c r="K15804">
        <f t="shared" si="1727"/>
        <v>0</v>
      </c>
      <c r="L15804" t="e">
        <f t="shared" si="1728"/>
        <v>#N/A</v>
      </c>
      <c r="M15804" t="s">
        <v>246</v>
      </c>
      <c r="N15804">
        <v>1800</v>
      </c>
      <c r="O15804">
        <v>1800</v>
      </c>
      <c r="P15804" t="s">
        <v>766</v>
      </c>
      <c r="Q15804" t="s">
        <v>767</v>
      </c>
      <c r="R15804" t="s">
        <v>12</v>
      </c>
      <c r="S15804" t="s">
        <v>12</v>
      </c>
      <c r="T15804" s="4" t="s">
        <v>52107</v>
      </c>
    </row>
    <row r="15805" spans="1:20" x14ac:dyDescent="0.25">
      <c r="A15805">
        <v>120329</v>
      </c>
      <c r="B15805" t="s">
        <v>34793</v>
      </c>
      <c r="C15805" t="s">
        <v>31</v>
      </c>
      <c r="D15805" t="str">
        <f t="shared" si="1722"/>
        <v>engraving on paper</v>
      </c>
      <c r="E15805" t="s">
        <v>153</v>
      </c>
      <c r="F15805" t="str">
        <f t="shared" si="1723"/>
        <v>Other</v>
      </c>
      <c r="G15805" t="str">
        <f t="shared" si="1724"/>
        <v>Stable</v>
      </c>
      <c r="H15805" t="e">
        <f>VLOOKUP(A15805, VolumeData!$A$2:$I$10000, 9, FALSE)</f>
        <v>#N/A</v>
      </c>
      <c r="I15805" t="e">
        <f t="shared" si="1725"/>
        <v>#N/A</v>
      </c>
      <c r="J15805" t="e">
        <f t="shared" si="1726"/>
        <v>#N/A</v>
      </c>
      <c r="K15805">
        <f t="shared" si="1727"/>
        <v>0</v>
      </c>
      <c r="L15805" t="e">
        <f t="shared" si="1728"/>
        <v>#N/A</v>
      </c>
      <c r="M15805" t="s">
        <v>2120</v>
      </c>
      <c r="N15805">
        <v>1802</v>
      </c>
      <c r="O15805">
        <v>1802</v>
      </c>
      <c r="P15805" t="s">
        <v>34716</v>
      </c>
      <c r="Q15805" t="s">
        <v>767</v>
      </c>
      <c r="R15805" t="s">
        <v>12</v>
      </c>
      <c r="S15805" t="s">
        <v>12</v>
      </c>
      <c r="T15805" s="4" t="s">
        <v>52107</v>
      </c>
    </row>
    <row r="15806" spans="1:20" x14ac:dyDescent="0.25">
      <c r="A15806">
        <v>120330</v>
      </c>
      <c r="B15806" t="s">
        <v>34794</v>
      </c>
      <c r="C15806" t="s">
        <v>31</v>
      </c>
      <c r="D15806" t="str">
        <f t="shared" si="1722"/>
        <v>engraving on paper</v>
      </c>
      <c r="E15806" t="s">
        <v>153</v>
      </c>
      <c r="F15806" t="str">
        <f t="shared" si="1723"/>
        <v>Other</v>
      </c>
      <c r="G15806" t="str">
        <f t="shared" si="1724"/>
        <v>Stable</v>
      </c>
      <c r="H15806" t="e">
        <f>VLOOKUP(A15806, VolumeData!$A$2:$I$10000, 9, FALSE)</f>
        <v>#N/A</v>
      </c>
      <c r="I15806" t="e">
        <f t="shared" si="1725"/>
        <v>#N/A</v>
      </c>
      <c r="J15806" t="e">
        <f t="shared" si="1726"/>
        <v>#N/A</v>
      </c>
      <c r="K15806">
        <f t="shared" si="1727"/>
        <v>0</v>
      </c>
      <c r="L15806" t="e">
        <f t="shared" si="1728"/>
        <v>#N/A</v>
      </c>
      <c r="M15806" t="s">
        <v>2120</v>
      </c>
      <c r="N15806">
        <v>1802</v>
      </c>
      <c r="O15806">
        <v>1802</v>
      </c>
      <c r="P15806" t="s">
        <v>13978</v>
      </c>
      <c r="Q15806" t="s">
        <v>767</v>
      </c>
      <c r="R15806" t="s">
        <v>12</v>
      </c>
      <c r="S15806" t="s">
        <v>12</v>
      </c>
      <c r="T15806" s="4" t="s">
        <v>52107</v>
      </c>
    </row>
    <row r="15807" spans="1:20" x14ac:dyDescent="0.25">
      <c r="A15807">
        <v>120331</v>
      </c>
      <c r="B15807" t="s">
        <v>34795</v>
      </c>
      <c r="C15807" t="s">
        <v>31</v>
      </c>
      <c r="D15807" t="str">
        <f t="shared" si="1722"/>
        <v>engraving on paper</v>
      </c>
      <c r="E15807" t="s">
        <v>153</v>
      </c>
      <c r="F15807" t="str">
        <f t="shared" si="1723"/>
        <v>Other</v>
      </c>
      <c r="G15807" t="str">
        <f t="shared" si="1724"/>
        <v>Stable</v>
      </c>
      <c r="H15807" t="e">
        <f>VLOOKUP(A15807, VolumeData!$A$2:$I$10000, 9, FALSE)</f>
        <v>#N/A</v>
      </c>
      <c r="I15807" t="e">
        <f t="shared" si="1725"/>
        <v>#N/A</v>
      </c>
      <c r="J15807" t="e">
        <f t="shared" si="1726"/>
        <v>#N/A</v>
      </c>
      <c r="K15807">
        <f t="shared" si="1727"/>
        <v>0</v>
      </c>
      <c r="L15807" t="e">
        <f t="shared" si="1728"/>
        <v>#N/A</v>
      </c>
      <c r="M15807" t="s">
        <v>765</v>
      </c>
      <c r="N15807">
        <v>1801</v>
      </c>
      <c r="O15807">
        <v>1801</v>
      </c>
      <c r="P15807" t="s">
        <v>13978</v>
      </c>
      <c r="Q15807" t="s">
        <v>767</v>
      </c>
      <c r="R15807" t="s">
        <v>12</v>
      </c>
      <c r="S15807" t="s">
        <v>12</v>
      </c>
      <c r="T15807" s="4" t="s">
        <v>52107</v>
      </c>
    </row>
    <row r="15808" spans="1:20" x14ac:dyDescent="0.25">
      <c r="A15808">
        <v>120332</v>
      </c>
      <c r="B15808" t="s">
        <v>34796</v>
      </c>
      <c r="C15808" t="s">
        <v>31</v>
      </c>
      <c r="D15808" t="str">
        <f t="shared" si="1722"/>
        <v>engraving on paper</v>
      </c>
      <c r="E15808" t="s">
        <v>153</v>
      </c>
      <c r="F15808" t="str">
        <f t="shared" si="1723"/>
        <v>Other</v>
      </c>
      <c r="G15808" t="str">
        <f t="shared" si="1724"/>
        <v>Stable</v>
      </c>
      <c r="H15808" t="e">
        <f>VLOOKUP(A15808, VolumeData!$A$2:$I$10000, 9, FALSE)</f>
        <v>#N/A</v>
      </c>
      <c r="I15808" t="e">
        <f t="shared" si="1725"/>
        <v>#N/A</v>
      </c>
      <c r="J15808" t="e">
        <f t="shared" si="1726"/>
        <v>#N/A</v>
      </c>
      <c r="K15808">
        <f t="shared" si="1727"/>
        <v>0</v>
      </c>
      <c r="L15808" t="e">
        <f t="shared" si="1728"/>
        <v>#N/A</v>
      </c>
      <c r="M15808" t="s">
        <v>2363</v>
      </c>
      <c r="N15808">
        <v>1807</v>
      </c>
      <c r="O15808">
        <v>1807</v>
      </c>
      <c r="P15808" t="s">
        <v>13978</v>
      </c>
      <c r="Q15808" t="s">
        <v>767</v>
      </c>
      <c r="R15808" t="s">
        <v>12</v>
      </c>
      <c r="S15808" t="s">
        <v>12</v>
      </c>
      <c r="T15808" s="4" t="s">
        <v>52107</v>
      </c>
    </row>
    <row r="15809" spans="1:20" x14ac:dyDescent="0.25">
      <c r="A15809">
        <v>120333</v>
      </c>
      <c r="B15809" t="s">
        <v>34797</v>
      </c>
      <c r="C15809" t="s">
        <v>31</v>
      </c>
      <c r="D15809" t="str">
        <f t="shared" si="1722"/>
        <v>engraving on paper</v>
      </c>
      <c r="E15809" t="s">
        <v>153</v>
      </c>
      <c r="F15809" t="str">
        <f t="shared" si="1723"/>
        <v>Other</v>
      </c>
      <c r="G15809" t="str">
        <f t="shared" si="1724"/>
        <v>Stable</v>
      </c>
      <c r="H15809" t="e">
        <f>VLOOKUP(A15809, VolumeData!$A$2:$I$10000, 9, FALSE)</f>
        <v>#N/A</v>
      </c>
      <c r="I15809" t="e">
        <f t="shared" si="1725"/>
        <v>#N/A</v>
      </c>
      <c r="J15809" t="e">
        <f t="shared" si="1726"/>
        <v>#N/A</v>
      </c>
      <c r="K15809">
        <f t="shared" si="1727"/>
        <v>0</v>
      </c>
      <c r="L15809" t="e">
        <f t="shared" si="1728"/>
        <v>#N/A</v>
      </c>
      <c r="M15809" t="s">
        <v>765</v>
      </c>
      <c r="N15809">
        <v>1801</v>
      </c>
      <c r="O15809">
        <v>1801</v>
      </c>
      <c r="P15809" t="s">
        <v>13978</v>
      </c>
      <c r="Q15809" t="s">
        <v>767</v>
      </c>
      <c r="R15809" t="s">
        <v>12</v>
      </c>
      <c r="S15809" t="s">
        <v>12</v>
      </c>
      <c r="T15809" s="4" t="s">
        <v>52107</v>
      </c>
    </row>
    <row r="15810" spans="1:20" x14ac:dyDescent="0.25">
      <c r="A15810">
        <v>120334</v>
      </c>
      <c r="B15810" t="s">
        <v>34798</v>
      </c>
      <c r="C15810" t="s">
        <v>31</v>
      </c>
      <c r="D15810" t="str">
        <f t="shared" ref="D15810:D15873" si="1729">LOWER(TRIM(CLEAN(E15810)))</f>
        <v>engraving on paper</v>
      </c>
      <c r="E15810" t="s">
        <v>153</v>
      </c>
      <c r="F15810" t="str">
        <f t="shared" ref="F15810:F15873" si="1730">IF(ISNUMBER(SEARCH("acrylic", D15810)), "Acrylic",
IF(ISNUMBER(SEARCH("watercolor", D15810)), "Watercolor",
IF(ISNUMBER(SEARCH("oil", D15810)), "Oil",
IF(ISNUMBER(SEARCH("pastel", D15810)), "Pastel",
IF(ISNUMBER(SEARCH("canvas", D15810)), "Canvas",
IF(ISNUMBER(SEARCH("linen", D15810)), "Linen",
IF(ISNUMBER(SEARCH("bronze", D15810)), "Bronze", "Other")))))))</f>
        <v>Other</v>
      </c>
      <c r="G15810" t="str">
        <f t="shared" ref="G15810:G15873" si="1731">IF(OR(F15810="Watercolor", F15810="Pastel", F15810="Canvas", F15810="Linen"), "Climate-Sensitive", "Stable")</f>
        <v>Stable</v>
      </c>
      <c r="H15810" t="e">
        <f>VLOOKUP(A15810, VolumeData!$A$2:$I$10000, 9, FALSE)</f>
        <v>#N/A</v>
      </c>
      <c r="I15810" t="e">
        <f t="shared" ref="I15810:I15873" si="1732">IF(H15810="", "No Volume", IF(H15810 &lt; 5000, "Small", IF(H15810 &lt; 15000, "Medium", "Large")))</f>
        <v>#N/A</v>
      </c>
      <c r="J15810" t="e">
        <f t="shared" ref="J15810:J15873" si="1733">IF(I15810="Small", 20, IF(I15810="Medium", 50, IF(I15810="Large", 100, 25)))</f>
        <v>#N/A</v>
      </c>
      <c r="K15810">
        <f t="shared" ref="K15810:K15873" si="1734">IF(G15810="Climate-Sensitive", 15, 0)</f>
        <v>0</v>
      </c>
      <c r="L15810" t="e">
        <f t="shared" ref="L15810:L15873" si="1735">J15810 + K15810</f>
        <v>#N/A</v>
      </c>
      <c r="M15810" t="s">
        <v>116</v>
      </c>
      <c r="N15810">
        <v>1797</v>
      </c>
      <c r="O15810">
        <v>1797</v>
      </c>
      <c r="P15810" t="s">
        <v>13978</v>
      </c>
      <c r="Q15810" t="s">
        <v>767</v>
      </c>
      <c r="R15810" t="s">
        <v>12</v>
      </c>
      <c r="S15810" t="s">
        <v>12</v>
      </c>
      <c r="T15810" s="4" t="s">
        <v>52107</v>
      </c>
    </row>
    <row r="15811" spans="1:20" x14ac:dyDescent="0.25">
      <c r="A15811">
        <v>120335</v>
      </c>
      <c r="B15811" t="s">
        <v>34799</v>
      </c>
      <c r="C15811" t="s">
        <v>31</v>
      </c>
      <c r="D15811" t="str">
        <f t="shared" si="1729"/>
        <v>engraving on paper</v>
      </c>
      <c r="E15811" t="s">
        <v>153</v>
      </c>
      <c r="F15811" t="str">
        <f t="shared" si="1730"/>
        <v>Other</v>
      </c>
      <c r="G15811" t="str">
        <f t="shared" si="1731"/>
        <v>Stable</v>
      </c>
      <c r="H15811" t="e">
        <f>VLOOKUP(A15811, VolumeData!$A$2:$I$10000, 9, FALSE)</f>
        <v>#N/A</v>
      </c>
      <c r="I15811" t="e">
        <f t="shared" si="1732"/>
        <v>#N/A</v>
      </c>
      <c r="J15811" t="e">
        <f t="shared" si="1733"/>
        <v>#N/A</v>
      </c>
      <c r="K15811">
        <f t="shared" si="1734"/>
        <v>0</v>
      </c>
      <c r="L15811" t="e">
        <f t="shared" si="1735"/>
        <v>#N/A</v>
      </c>
      <c r="M15811" t="s">
        <v>765</v>
      </c>
      <c r="N15811">
        <v>1801</v>
      </c>
      <c r="O15811">
        <v>1801</v>
      </c>
      <c r="P15811" t="s">
        <v>13978</v>
      </c>
      <c r="Q15811" t="s">
        <v>767</v>
      </c>
      <c r="R15811" t="s">
        <v>12</v>
      </c>
      <c r="S15811" t="s">
        <v>12</v>
      </c>
      <c r="T15811" s="4" t="s">
        <v>52107</v>
      </c>
    </row>
    <row r="15812" spans="1:20" x14ac:dyDescent="0.25">
      <c r="A15812">
        <v>120336</v>
      </c>
      <c r="B15812" t="s">
        <v>34800</v>
      </c>
      <c r="C15812" t="s">
        <v>31</v>
      </c>
      <c r="D15812" t="str">
        <f t="shared" si="1729"/>
        <v>engraving on paper</v>
      </c>
      <c r="E15812" t="s">
        <v>153</v>
      </c>
      <c r="F15812" t="str">
        <f t="shared" si="1730"/>
        <v>Other</v>
      </c>
      <c r="G15812" t="str">
        <f t="shared" si="1731"/>
        <v>Stable</v>
      </c>
      <c r="H15812" t="e">
        <f>VLOOKUP(A15812, VolumeData!$A$2:$I$10000, 9, FALSE)</f>
        <v>#N/A</v>
      </c>
      <c r="I15812" t="e">
        <f t="shared" si="1732"/>
        <v>#N/A</v>
      </c>
      <c r="J15812" t="e">
        <f t="shared" si="1733"/>
        <v>#N/A</v>
      </c>
      <c r="K15812">
        <f t="shared" si="1734"/>
        <v>0</v>
      </c>
      <c r="L15812" t="e">
        <f t="shared" si="1735"/>
        <v>#N/A</v>
      </c>
      <c r="M15812" t="s">
        <v>246</v>
      </c>
      <c r="N15812">
        <v>1800</v>
      </c>
      <c r="O15812">
        <v>1800</v>
      </c>
      <c r="P15812" t="s">
        <v>13978</v>
      </c>
      <c r="Q15812" t="s">
        <v>767</v>
      </c>
      <c r="R15812" t="s">
        <v>12</v>
      </c>
      <c r="S15812" t="s">
        <v>12</v>
      </c>
      <c r="T15812" s="4" t="s">
        <v>52107</v>
      </c>
    </row>
    <row r="15813" spans="1:20" x14ac:dyDescent="0.25">
      <c r="A15813">
        <v>120337</v>
      </c>
      <c r="B15813" t="s">
        <v>34801</v>
      </c>
      <c r="C15813" t="s">
        <v>31</v>
      </c>
      <c r="D15813" t="str">
        <f t="shared" si="1729"/>
        <v>engraving on paper</v>
      </c>
      <c r="E15813" t="s">
        <v>153</v>
      </c>
      <c r="F15813" t="str">
        <f t="shared" si="1730"/>
        <v>Other</v>
      </c>
      <c r="G15813" t="str">
        <f t="shared" si="1731"/>
        <v>Stable</v>
      </c>
      <c r="H15813" t="e">
        <f>VLOOKUP(A15813, VolumeData!$A$2:$I$10000, 9, FALSE)</f>
        <v>#N/A</v>
      </c>
      <c r="I15813" t="e">
        <f t="shared" si="1732"/>
        <v>#N/A</v>
      </c>
      <c r="J15813" t="e">
        <f t="shared" si="1733"/>
        <v>#N/A</v>
      </c>
      <c r="K15813">
        <f t="shared" si="1734"/>
        <v>0</v>
      </c>
      <c r="L15813" t="e">
        <f t="shared" si="1735"/>
        <v>#N/A</v>
      </c>
      <c r="M15813" t="s">
        <v>765</v>
      </c>
      <c r="N15813">
        <v>1801</v>
      </c>
      <c r="O15813">
        <v>1801</v>
      </c>
      <c r="P15813" t="s">
        <v>13978</v>
      </c>
      <c r="Q15813" t="s">
        <v>767</v>
      </c>
      <c r="R15813" t="s">
        <v>12</v>
      </c>
      <c r="S15813" t="s">
        <v>12</v>
      </c>
      <c r="T15813" s="4" t="s">
        <v>52107</v>
      </c>
    </row>
    <row r="15814" spans="1:20" x14ac:dyDescent="0.25">
      <c r="A15814">
        <v>120338</v>
      </c>
      <c r="B15814" t="s">
        <v>34802</v>
      </c>
      <c r="C15814" t="s">
        <v>31</v>
      </c>
      <c r="D15814" t="str">
        <f t="shared" si="1729"/>
        <v>engraving on paper</v>
      </c>
      <c r="E15814" t="s">
        <v>153</v>
      </c>
      <c r="F15814" t="str">
        <f t="shared" si="1730"/>
        <v>Other</v>
      </c>
      <c r="G15814" t="str">
        <f t="shared" si="1731"/>
        <v>Stable</v>
      </c>
      <c r="H15814" t="e">
        <f>VLOOKUP(A15814, VolumeData!$A$2:$I$10000, 9, FALSE)</f>
        <v>#N/A</v>
      </c>
      <c r="I15814" t="e">
        <f t="shared" si="1732"/>
        <v>#N/A</v>
      </c>
      <c r="J15814" t="e">
        <f t="shared" si="1733"/>
        <v>#N/A</v>
      </c>
      <c r="K15814">
        <f t="shared" si="1734"/>
        <v>0</v>
      </c>
      <c r="L15814" t="e">
        <f t="shared" si="1735"/>
        <v>#N/A</v>
      </c>
      <c r="M15814" t="s">
        <v>246</v>
      </c>
      <c r="N15814">
        <v>1800</v>
      </c>
      <c r="O15814">
        <v>1800</v>
      </c>
      <c r="P15814" t="s">
        <v>13978</v>
      </c>
      <c r="Q15814" t="s">
        <v>767</v>
      </c>
      <c r="R15814" t="s">
        <v>12</v>
      </c>
      <c r="S15814" t="s">
        <v>12</v>
      </c>
      <c r="T15814" s="4" t="s">
        <v>52107</v>
      </c>
    </row>
    <row r="15815" spans="1:20" x14ac:dyDescent="0.25">
      <c r="A15815">
        <v>120339</v>
      </c>
      <c r="B15815" t="s">
        <v>34803</v>
      </c>
      <c r="C15815" t="s">
        <v>31</v>
      </c>
      <c r="D15815" t="str">
        <f t="shared" si="1729"/>
        <v>engraving on paper</v>
      </c>
      <c r="E15815" t="s">
        <v>153</v>
      </c>
      <c r="F15815" t="str">
        <f t="shared" si="1730"/>
        <v>Other</v>
      </c>
      <c r="G15815" t="str">
        <f t="shared" si="1731"/>
        <v>Stable</v>
      </c>
      <c r="H15815" t="e">
        <f>VLOOKUP(A15815, VolumeData!$A$2:$I$10000, 9, FALSE)</f>
        <v>#N/A</v>
      </c>
      <c r="I15815" t="e">
        <f t="shared" si="1732"/>
        <v>#N/A</v>
      </c>
      <c r="J15815" t="e">
        <f t="shared" si="1733"/>
        <v>#N/A</v>
      </c>
      <c r="K15815">
        <f t="shared" si="1734"/>
        <v>0</v>
      </c>
      <c r="L15815" t="e">
        <f t="shared" si="1735"/>
        <v>#N/A</v>
      </c>
      <c r="M15815" t="s">
        <v>246</v>
      </c>
      <c r="N15815">
        <v>1800</v>
      </c>
      <c r="O15815">
        <v>1800</v>
      </c>
      <c r="P15815" t="s">
        <v>13978</v>
      </c>
      <c r="Q15815" t="s">
        <v>767</v>
      </c>
      <c r="R15815" t="s">
        <v>12</v>
      </c>
      <c r="S15815" t="s">
        <v>12</v>
      </c>
      <c r="T15815" s="4" t="s">
        <v>52107</v>
      </c>
    </row>
    <row r="15816" spans="1:20" x14ac:dyDescent="0.25">
      <c r="A15816">
        <v>120340</v>
      </c>
      <c r="B15816" t="s">
        <v>34804</v>
      </c>
      <c r="C15816" t="s">
        <v>31</v>
      </c>
      <c r="D15816" t="str">
        <f t="shared" si="1729"/>
        <v>engraving on paper</v>
      </c>
      <c r="E15816" t="s">
        <v>153</v>
      </c>
      <c r="F15816" t="str">
        <f t="shared" si="1730"/>
        <v>Other</v>
      </c>
      <c r="G15816" t="str">
        <f t="shared" si="1731"/>
        <v>Stable</v>
      </c>
      <c r="H15816" t="e">
        <f>VLOOKUP(A15816, VolumeData!$A$2:$I$10000, 9, FALSE)</f>
        <v>#N/A</v>
      </c>
      <c r="I15816" t="e">
        <f t="shared" si="1732"/>
        <v>#N/A</v>
      </c>
      <c r="J15816" t="e">
        <f t="shared" si="1733"/>
        <v>#N/A</v>
      </c>
      <c r="K15816">
        <f t="shared" si="1734"/>
        <v>0</v>
      </c>
      <c r="L15816" t="e">
        <f t="shared" si="1735"/>
        <v>#N/A</v>
      </c>
      <c r="M15816" t="s">
        <v>246</v>
      </c>
      <c r="N15816">
        <v>1800</v>
      </c>
      <c r="O15816">
        <v>1800</v>
      </c>
      <c r="P15816" t="s">
        <v>13978</v>
      </c>
      <c r="Q15816" t="s">
        <v>767</v>
      </c>
      <c r="R15816" t="s">
        <v>12</v>
      </c>
      <c r="S15816" t="s">
        <v>12</v>
      </c>
      <c r="T15816" s="4" t="s">
        <v>52107</v>
      </c>
    </row>
    <row r="15817" spans="1:20" x14ac:dyDescent="0.25">
      <c r="A15817">
        <v>120341</v>
      </c>
      <c r="B15817" t="s">
        <v>34805</v>
      </c>
      <c r="C15817" t="s">
        <v>31</v>
      </c>
      <c r="D15817" t="str">
        <f t="shared" si="1729"/>
        <v>engraving on paper</v>
      </c>
      <c r="E15817" t="s">
        <v>153</v>
      </c>
      <c r="F15817" t="str">
        <f t="shared" si="1730"/>
        <v>Other</v>
      </c>
      <c r="G15817" t="str">
        <f t="shared" si="1731"/>
        <v>Stable</v>
      </c>
      <c r="H15817" t="e">
        <f>VLOOKUP(A15817, VolumeData!$A$2:$I$10000, 9, FALSE)</f>
        <v>#N/A</v>
      </c>
      <c r="I15817" t="e">
        <f t="shared" si="1732"/>
        <v>#N/A</v>
      </c>
      <c r="J15817" t="e">
        <f t="shared" si="1733"/>
        <v>#N/A</v>
      </c>
      <c r="K15817">
        <f t="shared" si="1734"/>
        <v>0</v>
      </c>
      <c r="L15817" t="e">
        <f t="shared" si="1735"/>
        <v>#N/A</v>
      </c>
      <c r="M15817" t="s">
        <v>765</v>
      </c>
      <c r="N15817">
        <v>1801</v>
      </c>
      <c r="O15817">
        <v>1801</v>
      </c>
      <c r="P15817" t="s">
        <v>13978</v>
      </c>
      <c r="Q15817" t="s">
        <v>767</v>
      </c>
      <c r="R15817" t="s">
        <v>12</v>
      </c>
      <c r="S15817" t="s">
        <v>12</v>
      </c>
      <c r="T15817" s="4" t="s">
        <v>52107</v>
      </c>
    </row>
    <row r="15818" spans="1:20" x14ac:dyDescent="0.25">
      <c r="A15818">
        <v>120342</v>
      </c>
      <c r="B15818" t="s">
        <v>34806</v>
      </c>
      <c r="C15818" t="s">
        <v>31</v>
      </c>
      <c r="D15818" t="str">
        <f t="shared" si="1729"/>
        <v>engraving on paper</v>
      </c>
      <c r="E15818" t="s">
        <v>153</v>
      </c>
      <c r="F15818" t="str">
        <f t="shared" si="1730"/>
        <v>Other</v>
      </c>
      <c r="G15818" t="str">
        <f t="shared" si="1731"/>
        <v>Stable</v>
      </c>
      <c r="H15818" t="e">
        <f>VLOOKUP(A15818, VolumeData!$A$2:$I$10000, 9, FALSE)</f>
        <v>#N/A</v>
      </c>
      <c r="I15818" t="e">
        <f t="shared" si="1732"/>
        <v>#N/A</v>
      </c>
      <c r="J15818" t="e">
        <f t="shared" si="1733"/>
        <v>#N/A</v>
      </c>
      <c r="K15818">
        <f t="shared" si="1734"/>
        <v>0</v>
      </c>
      <c r="L15818" t="e">
        <f t="shared" si="1735"/>
        <v>#N/A</v>
      </c>
      <c r="M15818" t="s">
        <v>246</v>
      </c>
      <c r="N15818">
        <v>1800</v>
      </c>
      <c r="O15818">
        <v>1800</v>
      </c>
      <c r="P15818" t="s">
        <v>766</v>
      </c>
      <c r="Q15818" t="s">
        <v>767</v>
      </c>
      <c r="R15818" t="s">
        <v>12</v>
      </c>
      <c r="S15818" t="s">
        <v>12</v>
      </c>
      <c r="T15818" s="4" t="s">
        <v>52107</v>
      </c>
    </row>
    <row r="15819" spans="1:20" x14ac:dyDescent="0.25">
      <c r="A15819">
        <v>120343</v>
      </c>
      <c r="B15819" t="s">
        <v>34807</v>
      </c>
      <c r="C15819" t="s">
        <v>31</v>
      </c>
      <c r="D15819" t="str">
        <f t="shared" si="1729"/>
        <v>engraving on paper</v>
      </c>
      <c r="E15819" t="s">
        <v>153</v>
      </c>
      <c r="F15819" t="str">
        <f t="shared" si="1730"/>
        <v>Other</v>
      </c>
      <c r="G15819" t="str">
        <f t="shared" si="1731"/>
        <v>Stable</v>
      </c>
      <c r="H15819" t="e">
        <f>VLOOKUP(A15819, VolumeData!$A$2:$I$10000, 9, FALSE)</f>
        <v>#N/A</v>
      </c>
      <c r="I15819" t="e">
        <f t="shared" si="1732"/>
        <v>#N/A</v>
      </c>
      <c r="J15819" t="e">
        <f t="shared" si="1733"/>
        <v>#N/A</v>
      </c>
      <c r="K15819">
        <f t="shared" si="1734"/>
        <v>0</v>
      </c>
      <c r="L15819" t="e">
        <f t="shared" si="1735"/>
        <v>#N/A</v>
      </c>
      <c r="M15819" t="s">
        <v>2092</v>
      </c>
      <c r="N15819">
        <v>1798</v>
      </c>
      <c r="O15819">
        <v>1798</v>
      </c>
      <c r="P15819" t="s">
        <v>766</v>
      </c>
      <c r="Q15819" t="s">
        <v>767</v>
      </c>
      <c r="R15819" t="s">
        <v>12</v>
      </c>
      <c r="S15819" t="s">
        <v>12</v>
      </c>
      <c r="T15819" s="4" t="s">
        <v>52107</v>
      </c>
    </row>
    <row r="15820" spans="1:20" x14ac:dyDescent="0.25">
      <c r="A15820">
        <v>120344</v>
      </c>
      <c r="B15820" t="s">
        <v>34808</v>
      </c>
      <c r="C15820" t="s">
        <v>31</v>
      </c>
      <c r="D15820" t="str">
        <f t="shared" si="1729"/>
        <v>engraving on paper</v>
      </c>
      <c r="E15820" t="s">
        <v>153</v>
      </c>
      <c r="F15820" t="str">
        <f t="shared" si="1730"/>
        <v>Other</v>
      </c>
      <c r="G15820" t="str">
        <f t="shared" si="1731"/>
        <v>Stable</v>
      </c>
      <c r="H15820" t="e">
        <f>VLOOKUP(A15820, VolumeData!$A$2:$I$10000, 9, FALSE)</f>
        <v>#N/A</v>
      </c>
      <c r="I15820" t="e">
        <f t="shared" si="1732"/>
        <v>#N/A</v>
      </c>
      <c r="J15820" t="e">
        <f t="shared" si="1733"/>
        <v>#N/A</v>
      </c>
      <c r="K15820">
        <f t="shared" si="1734"/>
        <v>0</v>
      </c>
      <c r="L15820" t="e">
        <f t="shared" si="1735"/>
        <v>#N/A</v>
      </c>
      <c r="M15820" t="s">
        <v>765</v>
      </c>
      <c r="N15820">
        <v>1801</v>
      </c>
      <c r="O15820">
        <v>1801</v>
      </c>
      <c r="P15820" t="s">
        <v>766</v>
      </c>
      <c r="Q15820" t="s">
        <v>767</v>
      </c>
      <c r="R15820" t="s">
        <v>12</v>
      </c>
      <c r="S15820" t="s">
        <v>12</v>
      </c>
      <c r="T15820" s="4" t="s">
        <v>52107</v>
      </c>
    </row>
    <row r="15821" spans="1:20" x14ac:dyDescent="0.25">
      <c r="A15821">
        <v>120345</v>
      </c>
      <c r="B15821" t="s">
        <v>34809</v>
      </c>
      <c r="C15821" t="s">
        <v>31</v>
      </c>
      <c r="D15821" t="str">
        <f t="shared" si="1729"/>
        <v>engraving on paper</v>
      </c>
      <c r="E15821" t="s">
        <v>153</v>
      </c>
      <c r="F15821" t="str">
        <f t="shared" si="1730"/>
        <v>Other</v>
      </c>
      <c r="G15821" t="str">
        <f t="shared" si="1731"/>
        <v>Stable</v>
      </c>
      <c r="H15821" t="e">
        <f>VLOOKUP(A15821, VolumeData!$A$2:$I$10000, 9, FALSE)</f>
        <v>#N/A</v>
      </c>
      <c r="I15821" t="e">
        <f t="shared" si="1732"/>
        <v>#N/A</v>
      </c>
      <c r="J15821" t="e">
        <f t="shared" si="1733"/>
        <v>#N/A</v>
      </c>
      <c r="K15821">
        <f t="shared" si="1734"/>
        <v>0</v>
      </c>
      <c r="L15821" t="e">
        <f t="shared" si="1735"/>
        <v>#N/A</v>
      </c>
      <c r="M15821" t="s">
        <v>765</v>
      </c>
      <c r="N15821">
        <v>1801</v>
      </c>
      <c r="O15821">
        <v>1801</v>
      </c>
      <c r="P15821" t="s">
        <v>766</v>
      </c>
      <c r="Q15821" t="s">
        <v>767</v>
      </c>
      <c r="R15821" t="s">
        <v>12</v>
      </c>
      <c r="S15821" t="s">
        <v>12</v>
      </c>
      <c r="T15821" s="4" t="s">
        <v>52107</v>
      </c>
    </row>
    <row r="15822" spans="1:20" x14ac:dyDescent="0.25">
      <c r="A15822">
        <v>120346</v>
      </c>
      <c r="B15822" t="s">
        <v>34810</v>
      </c>
      <c r="C15822" t="s">
        <v>31</v>
      </c>
      <c r="D15822" t="str">
        <f t="shared" si="1729"/>
        <v>engraving on paper</v>
      </c>
      <c r="E15822" t="s">
        <v>153</v>
      </c>
      <c r="F15822" t="str">
        <f t="shared" si="1730"/>
        <v>Other</v>
      </c>
      <c r="G15822" t="str">
        <f t="shared" si="1731"/>
        <v>Stable</v>
      </c>
      <c r="H15822" t="e">
        <f>VLOOKUP(A15822, VolumeData!$A$2:$I$10000, 9, FALSE)</f>
        <v>#N/A</v>
      </c>
      <c r="I15822" t="e">
        <f t="shared" si="1732"/>
        <v>#N/A</v>
      </c>
      <c r="J15822" t="e">
        <f t="shared" si="1733"/>
        <v>#N/A</v>
      </c>
      <c r="K15822">
        <f t="shared" si="1734"/>
        <v>0</v>
      </c>
      <c r="L15822" t="e">
        <f t="shared" si="1735"/>
        <v>#N/A</v>
      </c>
      <c r="M15822" t="s">
        <v>765</v>
      </c>
      <c r="N15822">
        <v>1801</v>
      </c>
      <c r="O15822">
        <v>1801</v>
      </c>
      <c r="P15822" t="s">
        <v>13978</v>
      </c>
      <c r="Q15822" t="s">
        <v>767</v>
      </c>
      <c r="R15822" t="s">
        <v>12</v>
      </c>
      <c r="S15822" t="s">
        <v>12</v>
      </c>
      <c r="T15822" s="4" t="s">
        <v>52107</v>
      </c>
    </row>
    <row r="15823" spans="1:20" x14ac:dyDescent="0.25">
      <c r="A15823">
        <v>120347</v>
      </c>
      <c r="B15823" t="s">
        <v>34811</v>
      </c>
      <c r="C15823" t="s">
        <v>31</v>
      </c>
      <c r="D15823" t="str">
        <f t="shared" si="1729"/>
        <v>engraving on paper</v>
      </c>
      <c r="E15823" t="s">
        <v>153</v>
      </c>
      <c r="F15823" t="str">
        <f t="shared" si="1730"/>
        <v>Other</v>
      </c>
      <c r="G15823" t="str">
        <f t="shared" si="1731"/>
        <v>Stable</v>
      </c>
      <c r="H15823" t="e">
        <f>VLOOKUP(A15823, VolumeData!$A$2:$I$10000, 9, FALSE)</f>
        <v>#N/A</v>
      </c>
      <c r="I15823" t="e">
        <f t="shared" si="1732"/>
        <v>#N/A</v>
      </c>
      <c r="J15823" t="e">
        <f t="shared" si="1733"/>
        <v>#N/A</v>
      </c>
      <c r="K15823">
        <f t="shared" si="1734"/>
        <v>0</v>
      </c>
      <c r="L15823" t="e">
        <f t="shared" si="1735"/>
        <v>#N/A</v>
      </c>
      <c r="M15823" t="s">
        <v>246</v>
      </c>
      <c r="N15823">
        <v>1800</v>
      </c>
      <c r="O15823">
        <v>1800</v>
      </c>
      <c r="P15823" t="s">
        <v>13978</v>
      </c>
      <c r="Q15823" t="s">
        <v>767</v>
      </c>
      <c r="R15823" t="s">
        <v>12</v>
      </c>
      <c r="S15823" t="s">
        <v>12</v>
      </c>
      <c r="T15823" s="4" t="s">
        <v>52107</v>
      </c>
    </row>
    <row r="15824" spans="1:20" x14ac:dyDescent="0.25">
      <c r="A15824">
        <v>120348</v>
      </c>
      <c r="B15824" t="s">
        <v>34812</v>
      </c>
      <c r="C15824" t="s">
        <v>31</v>
      </c>
      <c r="D15824" t="str">
        <f t="shared" si="1729"/>
        <v>engraving on paper</v>
      </c>
      <c r="E15824" t="s">
        <v>153</v>
      </c>
      <c r="F15824" t="str">
        <f t="shared" si="1730"/>
        <v>Other</v>
      </c>
      <c r="G15824" t="str">
        <f t="shared" si="1731"/>
        <v>Stable</v>
      </c>
      <c r="H15824" t="e">
        <f>VLOOKUP(A15824, VolumeData!$A$2:$I$10000, 9, FALSE)</f>
        <v>#N/A</v>
      </c>
      <c r="I15824" t="e">
        <f t="shared" si="1732"/>
        <v>#N/A</v>
      </c>
      <c r="J15824" t="e">
        <f t="shared" si="1733"/>
        <v>#N/A</v>
      </c>
      <c r="K15824">
        <f t="shared" si="1734"/>
        <v>0</v>
      </c>
      <c r="L15824" t="e">
        <f t="shared" si="1735"/>
        <v>#N/A</v>
      </c>
      <c r="M15824" t="s">
        <v>116</v>
      </c>
      <c r="N15824">
        <v>1797</v>
      </c>
      <c r="O15824">
        <v>1797</v>
      </c>
      <c r="P15824" t="s">
        <v>766</v>
      </c>
      <c r="Q15824" t="s">
        <v>767</v>
      </c>
      <c r="R15824" t="s">
        <v>12</v>
      </c>
      <c r="S15824" t="s">
        <v>12</v>
      </c>
      <c r="T15824" s="4" t="s">
        <v>52107</v>
      </c>
    </row>
    <row r="15825" spans="1:20" x14ac:dyDescent="0.25">
      <c r="A15825">
        <v>120349</v>
      </c>
      <c r="B15825" t="s">
        <v>34813</v>
      </c>
      <c r="C15825" t="s">
        <v>31</v>
      </c>
      <c r="D15825" t="str">
        <f t="shared" si="1729"/>
        <v>engraving on paper</v>
      </c>
      <c r="E15825" t="s">
        <v>153</v>
      </c>
      <c r="F15825" t="str">
        <f t="shared" si="1730"/>
        <v>Other</v>
      </c>
      <c r="G15825" t="str">
        <f t="shared" si="1731"/>
        <v>Stable</v>
      </c>
      <c r="H15825" t="e">
        <f>VLOOKUP(A15825, VolumeData!$A$2:$I$10000, 9, FALSE)</f>
        <v>#N/A</v>
      </c>
      <c r="I15825" t="e">
        <f t="shared" si="1732"/>
        <v>#N/A</v>
      </c>
      <c r="J15825" t="e">
        <f t="shared" si="1733"/>
        <v>#N/A</v>
      </c>
      <c r="K15825">
        <f t="shared" si="1734"/>
        <v>0</v>
      </c>
      <c r="L15825" t="e">
        <f t="shared" si="1735"/>
        <v>#N/A</v>
      </c>
      <c r="M15825" t="s">
        <v>246</v>
      </c>
      <c r="N15825">
        <v>1800</v>
      </c>
      <c r="O15825">
        <v>1800</v>
      </c>
      <c r="P15825" t="s">
        <v>13978</v>
      </c>
      <c r="Q15825" t="s">
        <v>767</v>
      </c>
      <c r="R15825" t="s">
        <v>12</v>
      </c>
      <c r="S15825" t="s">
        <v>12</v>
      </c>
      <c r="T15825" s="4" t="s">
        <v>52107</v>
      </c>
    </row>
    <row r="15826" spans="1:20" x14ac:dyDescent="0.25">
      <c r="A15826">
        <v>120350</v>
      </c>
      <c r="B15826" t="s">
        <v>34814</v>
      </c>
      <c r="C15826" t="s">
        <v>31</v>
      </c>
      <c r="D15826" t="str">
        <f t="shared" si="1729"/>
        <v>engraving on paper</v>
      </c>
      <c r="E15826" t="s">
        <v>153</v>
      </c>
      <c r="F15826" t="str">
        <f t="shared" si="1730"/>
        <v>Other</v>
      </c>
      <c r="G15826" t="str">
        <f t="shared" si="1731"/>
        <v>Stable</v>
      </c>
      <c r="H15826" t="e">
        <f>VLOOKUP(A15826, VolumeData!$A$2:$I$10000, 9, FALSE)</f>
        <v>#N/A</v>
      </c>
      <c r="I15826" t="e">
        <f t="shared" si="1732"/>
        <v>#N/A</v>
      </c>
      <c r="J15826" t="e">
        <f t="shared" si="1733"/>
        <v>#N/A</v>
      </c>
      <c r="K15826">
        <f t="shared" si="1734"/>
        <v>0</v>
      </c>
      <c r="L15826" t="e">
        <f t="shared" si="1735"/>
        <v>#N/A</v>
      </c>
      <c r="M15826" t="s">
        <v>765</v>
      </c>
      <c r="N15826">
        <v>1801</v>
      </c>
      <c r="O15826">
        <v>1801</v>
      </c>
      <c r="P15826" t="s">
        <v>13978</v>
      </c>
      <c r="Q15826" t="s">
        <v>767</v>
      </c>
      <c r="R15826" t="s">
        <v>12</v>
      </c>
      <c r="S15826" t="s">
        <v>12</v>
      </c>
      <c r="T15826" s="4" t="s">
        <v>52107</v>
      </c>
    </row>
    <row r="15827" spans="1:20" x14ac:dyDescent="0.25">
      <c r="A15827">
        <v>120351</v>
      </c>
      <c r="B15827" t="s">
        <v>34815</v>
      </c>
      <c r="C15827" t="s">
        <v>31</v>
      </c>
      <c r="D15827" t="str">
        <f t="shared" si="1729"/>
        <v>engraving on paper</v>
      </c>
      <c r="E15827" t="s">
        <v>153</v>
      </c>
      <c r="F15827" t="str">
        <f t="shared" si="1730"/>
        <v>Other</v>
      </c>
      <c r="G15827" t="str">
        <f t="shared" si="1731"/>
        <v>Stable</v>
      </c>
      <c r="H15827" t="e">
        <f>VLOOKUP(A15827, VolumeData!$A$2:$I$10000, 9, FALSE)</f>
        <v>#N/A</v>
      </c>
      <c r="I15827" t="e">
        <f t="shared" si="1732"/>
        <v>#N/A</v>
      </c>
      <c r="J15827" t="e">
        <f t="shared" si="1733"/>
        <v>#N/A</v>
      </c>
      <c r="K15827">
        <f t="shared" si="1734"/>
        <v>0</v>
      </c>
      <c r="L15827" t="e">
        <f t="shared" si="1735"/>
        <v>#N/A</v>
      </c>
      <c r="M15827" t="s">
        <v>246</v>
      </c>
      <c r="N15827">
        <v>1800</v>
      </c>
      <c r="O15827">
        <v>1800</v>
      </c>
      <c r="P15827" t="s">
        <v>13978</v>
      </c>
      <c r="Q15827" t="s">
        <v>767</v>
      </c>
      <c r="R15827" t="s">
        <v>12</v>
      </c>
      <c r="S15827" t="s">
        <v>12</v>
      </c>
      <c r="T15827" s="4" t="s">
        <v>52107</v>
      </c>
    </row>
    <row r="15828" spans="1:20" x14ac:dyDescent="0.25">
      <c r="A15828">
        <v>120352</v>
      </c>
      <c r="B15828" t="s">
        <v>34816</v>
      </c>
      <c r="C15828" t="s">
        <v>31</v>
      </c>
      <c r="D15828" t="str">
        <f t="shared" si="1729"/>
        <v>engraving on paper</v>
      </c>
      <c r="E15828" t="s">
        <v>153</v>
      </c>
      <c r="F15828" t="str">
        <f t="shared" si="1730"/>
        <v>Other</v>
      </c>
      <c r="G15828" t="str">
        <f t="shared" si="1731"/>
        <v>Stable</v>
      </c>
      <c r="H15828" t="e">
        <f>VLOOKUP(A15828, VolumeData!$A$2:$I$10000, 9, FALSE)</f>
        <v>#N/A</v>
      </c>
      <c r="I15828" t="e">
        <f t="shared" si="1732"/>
        <v>#N/A</v>
      </c>
      <c r="J15828" t="e">
        <f t="shared" si="1733"/>
        <v>#N/A</v>
      </c>
      <c r="K15828">
        <f t="shared" si="1734"/>
        <v>0</v>
      </c>
      <c r="L15828" t="e">
        <f t="shared" si="1735"/>
        <v>#N/A</v>
      </c>
      <c r="M15828" t="s">
        <v>246</v>
      </c>
      <c r="N15828">
        <v>1800</v>
      </c>
      <c r="O15828">
        <v>1800</v>
      </c>
      <c r="P15828" t="s">
        <v>766</v>
      </c>
      <c r="Q15828" t="s">
        <v>767</v>
      </c>
      <c r="R15828" t="s">
        <v>12</v>
      </c>
      <c r="S15828" t="s">
        <v>12</v>
      </c>
      <c r="T15828" s="4" t="s">
        <v>52107</v>
      </c>
    </row>
    <row r="15829" spans="1:20" x14ac:dyDescent="0.25">
      <c r="A15829">
        <v>120353</v>
      </c>
      <c r="B15829" t="s">
        <v>34817</v>
      </c>
      <c r="C15829" t="s">
        <v>31</v>
      </c>
      <c r="D15829" t="str">
        <f t="shared" si="1729"/>
        <v>engraving on paper</v>
      </c>
      <c r="E15829" t="s">
        <v>153</v>
      </c>
      <c r="F15829" t="str">
        <f t="shared" si="1730"/>
        <v>Other</v>
      </c>
      <c r="G15829" t="str">
        <f t="shared" si="1731"/>
        <v>Stable</v>
      </c>
      <c r="H15829" t="e">
        <f>VLOOKUP(A15829, VolumeData!$A$2:$I$10000, 9, FALSE)</f>
        <v>#N/A</v>
      </c>
      <c r="I15829" t="e">
        <f t="shared" si="1732"/>
        <v>#N/A</v>
      </c>
      <c r="J15829" t="e">
        <f t="shared" si="1733"/>
        <v>#N/A</v>
      </c>
      <c r="K15829">
        <f t="shared" si="1734"/>
        <v>0</v>
      </c>
      <c r="L15829" t="e">
        <f t="shared" si="1735"/>
        <v>#N/A</v>
      </c>
      <c r="M15829" t="s">
        <v>3990</v>
      </c>
      <c r="N15829">
        <v>1799</v>
      </c>
      <c r="O15829">
        <v>1799</v>
      </c>
      <c r="P15829" t="s">
        <v>13978</v>
      </c>
      <c r="Q15829" t="s">
        <v>767</v>
      </c>
      <c r="R15829" t="s">
        <v>12</v>
      </c>
      <c r="S15829" t="s">
        <v>12</v>
      </c>
      <c r="T15829" s="4" t="s">
        <v>52107</v>
      </c>
    </row>
    <row r="15830" spans="1:20" x14ac:dyDescent="0.25">
      <c r="A15830">
        <v>120356</v>
      </c>
      <c r="B15830" t="s">
        <v>34818</v>
      </c>
      <c r="C15830" t="s">
        <v>31</v>
      </c>
      <c r="D15830" t="str">
        <f t="shared" si="1729"/>
        <v>engraving on paper</v>
      </c>
      <c r="E15830" t="s">
        <v>153</v>
      </c>
      <c r="F15830" t="str">
        <f t="shared" si="1730"/>
        <v>Other</v>
      </c>
      <c r="G15830" t="str">
        <f t="shared" si="1731"/>
        <v>Stable</v>
      </c>
      <c r="H15830" t="e">
        <f>VLOOKUP(A15830, VolumeData!$A$2:$I$10000, 9, FALSE)</f>
        <v>#N/A</v>
      </c>
      <c r="I15830" t="e">
        <f t="shared" si="1732"/>
        <v>#N/A</v>
      </c>
      <c r="J15830" t="e">
        <f t="shared" si="1733"/>
        <v>#N/A</v>
      </c>
      <c r="K15830">
        <f t="shared" si="1734"/>
        <v>0</v>
      </c>
      <c r="L15830" t="e">
        <f t="shared" si="1735"/>
        <v>#N/A</v>
      </c>
      <c r="M15830" t="s">
        <v>3990</v>
      </c>
      <c r="N15830">
        <v>1799</v>
      </c>
      <c r="O15830">
        <v>1799</v>
      </c>
      <c r="P15830" t="s">
        <v>34819</v>
      </c>
      <c r="Q15830" t="s">
        <v>767</v>
      </c>
      <c r="R15830" t="s">
        <v>12</v>
      </c>
      <c r="S15830" t="s">
        <v>12</v>
      </c>
      <c r="T15830" s="4" t="s">
        <v>52107</v>
      </c>
    </row>
    <row r="15831" spans="1:20" x14ac:dyDescent="0.25">
      <c r="A15831">
        <v>120357</v>
      </c>
      <c r="B15831" t="s">
        <v>34820</v>
      </c>
      <c r="C15831" t="s">
        <v>31</v>
      </c>
      <c r="D15831" t="str">
        <f t="shared" si="1729"/>
        <v>engraving on paper</v>
      </c>
      <c r="E15831" t="s">
        <v>153</v>
      </c>
      <c r="F15831" t="str">
        <f t="shared" si="1730"/>
        <v>Other</v>
      </c>
      <c r="G15831" t="str">
        <f t="shared" si="1731"/>
        <v>Stable</v>
      </c>
      <c r="H15831" t="e">
        <f>VLOOKUP(A15831, VolumeData!$A$2:$I$10000, 9, FALSE)</f>
        <v>#N/A</v>
      </c>
      <c r="I15831" t="e">
        <f t="shared" si="1732"/>
        <v>#N/A</v>
      </c>
      <c r="J15831" t="e">
        <f t="shared" si="1733"/>
        <v>#N/A</v>
      </c>
      <c r="K15831">
        <f t="shared" si="1734"/>
        <v>0</v>
      </c>
      <c r="L15831" t="e">
        <f t="shared" si="1735"/>
        <v>#N/A</v>
      </c>
      <c r="M15831" t="s">
        <v>246</v>
      </c>
      <c r="N15831">
        <v>1800</v>
      </c>
      <c r="O15831">
        <v>1800</v>
      </c>
      <c r="P15831" t="s">
        <v>34819</v>
      </c>
      <c r="Q15831" t="s">
        <v>767</v>
      </c>
      <c r="R15831" t="s">
        <v>12</v>
      </c>
      <c r="S15831" t="s">
        <v>12</v>
      </c>
      <c r="T15831" s="4" t="s">
        <v>52107</v>
      </c>
    </row>
    <row r="15832" spans="1:20" x14ac:dyDescent="0.25">
      <c r="A15832">
        <v>120358</v>
      </c>
      <c r="B15832" t="s">
        <v>34821</v>
      </c>
      <c r="C15832" t="s">
        <v>31</v>
      </c>
      <c r="D15832" t="str">
        <f t="shared" si="1729"/>
        <v>engraving on paper</v>
      </c>
      <c r="E15832" t="s">
        <v>153</v>
      </c>
      <c r="F15832" t="str">
        <f t="shared" si="1730"/>
        <v>Other</v>
      </c>
      <c r="G15832" t="str">
        <f t="shared" si="1731"/>
        <v>Stable</v>
      </c>
      <c r="H15832" t="e">
        <f>VLOOKUP(A15832, VolumeData!$A$2:$I$10000, 9, FALSE)</f>
        <v>#N/A</v>
      </c>
      <c r="I15832" t="e">
        <f t="shared" si="1732"/>
        <v>#N/A</v>
      </c>
      <c r="J15832" t="e">
        <f t="shared" si="1733"/>
        <v>#N/A</v>
      </c>
      <c r="K15832">
        <f t="shared" si="1734"/>
        <v>0</v>
      </c>
      <c r="L15832" t="e">
        <f t="shared" si="1735"/>
        <v>#N/A</v>
      </c>
      <c r="M15832" t="s">
        <v>20648</v>
      </c>
      <c r="N15832">
        <v>1803</v>
      </c>
      <c r="O15832">
        <v>1803</v>
      </c>
      <c r="P15832" t="s">
        <v>34819</v>
      </c>
      <c r="Q15832" t="s">
        <v>767</v>
      </c>
      <c r="R15832" t="s">
        <v>12</v>
      </c>
      <c r="S15832" t="s">
        <v>12</v>
      </c>
      <c r="T15832" s="4" t="s">
        <v>52107</v>
      </c>
    </row>
    <row r="15833" spans="1:20" x14ac:dyDescent="0.25">
      <c r="A15833">
        <v>120359</v>
      </c>
      <c r="B15833" t="s">
        <v>34822</v>
      </c>
      <c r="C15833" t="s">
        <v>31</v>
      </c>
      <c r="D15833" t="str">
        <f t="shared" si="1729"/>
        <v>engraving on paper</v>
      </c>
      <c r="E15833" t="s">
        <v>153</v>
      </c>
      <c r="F15833" t="str">
        <f t="shared" si="1730"/>
        <v>Other</v>
      </c>
      <c r="G15833" t="str">
        <f t="shared" si="1731"/>
        <v>Stable</v>
      </c>
      <c r="H15833" t="e">
        <f>VLOOKUP(A15833, VolumeData!$A$2:$I$10000, 9, FALSE)</f>
        <v>#N/A</v>
      </c>
      <c r="I15833" t="e">
        <f t="shared" si="1732"/>
        <v>#N/A</v>
      </c>
      <c r="J15833" t="e">
        <f t="shared" si="1733"/>
        <v>#N/A</v>
      </c>
      <c r="K15833">
        <f t="shared" si="1734"/>
        <v>0</v>
      </c>
      <c r="L15833" t="e">
        <f t="shared" si="1735"/>
        <v>#N/A</v>
      </c>
      <c r="M15833" t="s">
        <v>8986</v>
      </c>
      <c r="N15833">
        <v>1808</v>
      </c>
      <c r="O15833">
        <v>1808</v>
      </c>
      <c r="P15833" t="s">
        <v>34819</v>
      </c>
      <c r="Q15833" t="s">
        <v>767</v>
      </c>
      <c r="R15833" t="s">
        <v>12</v>
      </c>
      <c r="S15833" t="s">
        <v>12</v>
      </c>
      <c r="T15833" s="4" t="s">
        <v>52107</v>
      </c>
    </row>
    <row r="15834" spans="1:20" x14ac:dyDescent="0.25">
      <c r="A15834">
        <v>120360</v>
      </c>
      <c r="B15834" t="s">
        <v>34823</v>
      </c>
      <c r="C15834" t="s">
        <v>31</v>
      </c>
      <c r="D15834" t="str">
        <f t="shared" si="1729"/>
        <v>engraving on paper</v>
      </c>
      <c r="E15834" t="s">
        <v>153</v>
      </c>
      <c r="F15834" t="str">
        <f t="shared" si="1730"/>
        <v>Other</v>
      </c>
      <c r="G15834" t="str">
        <f t="shared" si="1731"/>
        <v>Stable</v>
      </c>
      <c r="H15834" t="e">
        <f>VLOOKUP(A15834, VolumeData!$A$2:$I$10000, 9, FALSE)</f>
        <v>#N/A</v>
      </c>
      <c r="I15834" t="e">
        <f t="shared" si="1732"/>
        <v>#N/A</v>
      </c>
      <c r="J15834" t="e">
        <f t="shared" si="1733"/>
        <v>#N/A</v>
      </c>
      <c r="K15834">
        <f t="shared" si="1734"/>
        <v>0</v>
      </c>
      <c r="L15834" t="e">
        <f t="shared" si="1735"/>
        <v>#N/A</v>
      </c>
      <c r="M15834" t="s">
        <v>5637</v>
      </c>
      <c r="N15834">
        <v>1805</v>
      </c>
      <c r="O15834">
        <v>1805</v>
      </c>
      <c r="P15834" t="s">
        <v>34819</v>
      </c>
      <c r="Q15834" t="s">
        <v>767</v>
      </c>
      <c r="R15834" t="s">
        <v>12</v>
      </c>
      <c r="S15834" t="s">
        <v>12</v>
      </c>
      <c r="T15834" s="4" t="s">
        <v>52107</v>
      </c>
    </row>
    <row r="15835" spans="1:20" x14ac:dyDescent="0.25">
      <c r="A15835">
        <v>120361</v>
      </c>
      <c r="B15835" t="s">
        <v>34824</v>
      </c>
      <c r="C15835" t="s">
        <v>31</v>
      </c>
      <c r="D15835" t="str">
        <f t="shared" si="1729"/>
        <v>engraving on paper</v>
      </c>
      <c r="E15835" t="s">
        <v>153</v>
      </c>
      <c r="F15835" t="str">
        <f t="shared" si="1730"/>
        <v>Other</v>
      </c>
      <c r="G15835" t="str">
        <f t="shared" si="1731"/>
        <v>Stable</v>
      </c>
      <c r="H15835" t="e">
        <f>VLOOKUP(A15835, VolumeData!$A$2:$I$10000, 9, FALSE)</f>
        <v>#N/A</v>
      </c>
      <c r="I15835" t="e">
        <f t="shared" si="1732"/>
        <v>#N/A</v>
      </c>
      <c r="J15835" t="e">
        <f t="shared" si="1733"/>
        <v>#N/A</v>
      </c>
      <c r="K15835">
        <f t="shared" si="1734"/>
        <v>0</v>
      </c>
      <c r="L15835" t="e">
        <f t="shared" si="1735"/>
        <v>#N/A</v>
      </c>
      <c r="M15835" t="s">
        <v>246</v>
      </c>
      <c r="N15835">
        <v>1800</v>
      </c>
      <c r="O15835">
        <v>1800</v>
      </c>
      <c r="P15835" t="s">
        <v>34819</v>
      </c>
      <c r="Q15835" t="s">
        <v>767</v>
      </c>
      <c r="R15835" t="s">
        <v>12</v>
      </c>
      <c r="S15835" t="s">
        <v>12</v>
      </c>
      <c r="T15835" s="4" t="s">
        <v>52107</v>
      </c>
    </row>
    <row r="15836" spans="1:20" x14ac:dyDescent="0.25">
      <c r="A15836">
        <v>120362</v>
      </c>
      <c r="B15836" t="s">
        <v>34825</v>
      </c>
      <c r="C15836" t="s">
        <v>31</v>
      </c>
      <c r="D15836" t="str">
        <f t="shared" si="1729"/>
        <v>engraving on paper</v>
      </c>
      <c r="E15836" t="s">
        <v>153</v>
      </c>
      <c r="F15836" t="str">
        <f t="shared" si="1730"/>
        <v>Other</v>
      </c>
      <c r="G15836" t="str">
        <f t="shared" si="1731"/>
        <v>Stable</v>
      </c>
      <c r="H15836" t="e">
        <f>VLOOKUP(A15836, VolumeData!$A$2:$I$10000, 9, FALSE)</f>
        <v>#N/A</v>
      </c>
      <c r="I15836" t="e">
        <f t="shared" si="1732"/>
        <v>#N/A</v>
      </c>
      <c r="J15836" t="e">
        <f t="shared" si="1733"/>
        <v>#N/A</v>
      </c>
      <c r="K15836">
        <f t="shared" si="1734"/>
        <v>0</v>
      </c>
      <c r="L15836" t="e">
        <f t="shared" si="1735"/>
        <v>#N/A</v>
      </c>
      <c r="M15836" t="s">
        <v>2120</v>
      </c>
      <c r="N15836">
        <v>1802</v>
      </c>
      <c r="O15836">
        <v>1802</v>
      </c>
      <c r="P15836" t="s">
        <v>34819</v>
      </c>
      <c r="Q15836" t="s">
        <v>767</v>
      </c>
      <c r="R15836" t="s">
        <v>12</v>
      </c>
      <c r="S15836" t="s">
        <v>12</v>
      </c>
      <c r="T15836" s="4" t="s">
        <v>52107</v>
      </c>
    </row>
    <row r="15837" spans="1:20" x14ac:dyDescent="0.25">
      <c r="A15837">
        <v>120363</v>
      </c>
      <c r="B15837" t="s">
        <v>34826</v>
      </c>
      <c r="C15837" t="s">
        <v>31</v>
      </c>
      <c r="D15837" t="str">
        <f t="shared" si="1729"/>
        <v>engraving on paper</v>
      </c>
      <c r="E15837" t="s">
        <v>153</v>
      </c>
      <c r="F15837" t="str">
        <f t="shared" si="1730"/>
        <v>Other</v>
      </c>
      <c r="G15837" t="str">
        <f t="shared" si="1731"/>
        <v>Stable</v>
      </c>
      <c r="H15837" t="e">
        <f>VLOOKUP(A15837, VolumeData!$A$2:$I$10000, 9, FALSE)</f>
        <v>#N/A</v>
      </c>
      <c r="I15837" t="e">
        <f t="shared" si="1732"/>
        <v>#N/A</v>
      </c>
      <c r="J15837" t="e">
        <f t="shared" si="1733"/>
        <v>#N/A</v>
      </c>
      <c r="K15837">
        <f t="shared" si="1734"/>
        <v>0</v>
      </c>
      <c r="L15837" t="e">
        <f t="shared" si="1735"/>
        <v>#N/A</v>
      </c>
      <c r="M15837" t="s">
        <v>246</v>
      </c>
      <c r="N15837">
        <v>1800</v>
      </c>
      <c r="O15837">
        <v>1800</v>
      </c>
      <c r="P15837" t="s">
        <v>34819</v>
      </c>
      <c r="Q15837" t="s">
        <v>767</v>
      </c>
      <c r="R15837" t="s">
        <v>12</v>
      </c>
      <c r="S15837" t="s">
        <v>12</v>
      </c>
      <c r="T15837" s="4" t="s">
        <v>52107</v>
      </c>
    </row>
    <row r="15838" spans="1:20" x14ac:dyDescent="0.25">
      <c r="A15838">
        <v>120364</v>
      </c>
      <c r="B15838" t="s">
        <v>34827</v>
      </c>
      <c r="C15838" t="s">
        <v>31</v>
      </c>
      <c r="D15838" t="str">
        <f t="shared" si="1729"/>
        <v>engraving on paper</v>
      </c>
      <c r="E15838" t="s">
        <v>153</v>
      </c>
      <c r="F15838" t="str">
        <f t="shared" si="1730"/>
        <v>Other</v>
      </c>
      <c r="G15838" t="str">
        <f t="shared" si="1731"/>
        <v>Stable</v>
      </c>
      <c r="H15838" t="e">
        <f>VLOOKUP(A15838, VolumeData!$A$2:$I$10000, 9, FALSE)</f>
        <v>#N/A</v>
      </c>
      <c r="I15838" t="e">
        <f t="shared" si="1732"/>
        <v>#N/A</v>
      </c>
      <c r="J15838" t="e">
        <f t="shared" si="1733"/>
        <v>#N/A</v>
      </c>
      <c r="K15838">
        <f t="shared" si="1734"/>
        <v>0</v>
      </c>
      <c r="L15838" t="e">
        <f t="shared" si="1735"/>
        <v>#N/A</v>
      </c>
      <c r="M15838" t="s">
        <v>765</v>
      </c>
      <c r="N15838">
        <v>1801</v>
      </c>
      <c r="O15838">
        <v>1801</v>
      </c>
      <c r="P15838" t="s">
        <v>34819</v>
      </c>
      <c r="Q15838" t="s">
        <v>767</v>
      </c>
      <c r="R15838" t="s">
        <v>12</v>
      </c>
      <c r="S15838" t="s">
        <v>12</v>
      </c>
      <c r="T15838" s="4" t="s">
        <v>52107</v>
      </c>
    </row>
    <row r="15839" spans="1:20" x14ac:dyDescent="0.25">
      <c r="A15839">
        <v>120365</v>
      </c>
      <c r="B15839" t="s">
        <v>34828</v>
      </c>
      <c r="C15839" t="s">
        <v>31</v>
      </c>
      <c r="D15839" t="str">
        <f t="shared" si="1729"/>
        <v>engraving on paper</v>
      </c>
      <c r="E15839" t="s">
        <v>153</v>
      </c>
      <c r="F15839" t="str">
        <f t="shared" si="1730"/>
        <v>Other</v>
      </c>
      <c r="G15839" t="str">
        <f t="shared" si="1731"/>
        <v>Stable</v>
      </c>
      <c r="H15839" t="e">
        <f>VLOOKUP(A15839, VolumeData!$A$2:$I$10000, 9, FALSE)</f>
        <v>#N/A</v>
      </c>
      <c r="I15839" t="e">
        <f t="shared" si="1732"/>
        <v>#N/A</v>
      </c>
      <c r="J15839" t="e">
        <f t="shared" si="1733"/>
        <v>#N/A</v>
      </c>
      <c r="K15839">
        <f t="shared" si="1734"/>
        <v>0</v>
      </c>
      <c r="L15839" t="e">
        <f t="shared" si="1735"/>
        <v>#N/A</v>
      </c>
      <c r="M15839" t="s">
        <v>246</v>
      </c>
      <c r="N15839">
        <v>1800</v>
      </c>
      <c r="O15839">
        <v>1800</v>
      </c>
      <c r="P15839" t="s">
        <v>34819</v>
      </c>
      <c r="Q15839" t="s">
        <v>767</v>
      </c>
      <c r="R15839" t="s">
        <v>12</v>
      </c>
      <c r="S15839" t="s">
        <v>12</v>
      </c>
      <c r="T15839" s="4" t="s">
        <v>52107</v>
      </c>
    </row>
    <row r="15840" spans="1:20" x14ac:dyDescent="0.25">
      <c r="A15840">
        <v>120366</v>
      </c>
      <c r="B15840" t="s">
        <v>34829</v>
      </c>
      <c r="C15840" t="s">
        <v>31</v>
      </c>
      <c r="D15840" t="str">
        <f t="shared" si="1729"/>
        <v>engraving on paper</v>
      </c>
      <c r="E15840" t="s">
        <v>153</v>
      </c>
      <c r="F15840" t="str">
        <f t="shared" si="1730"/>
        <v>Other</v>
      </c>
      <c r="G15840" t="str">
        <f t="shared" si="1731"/>
        <v>Stable</v>
      </c>
      <c r="H15840" t="e">
        <f>VLOOKUP(A15840, VolumeData!$A$2:$I$10000, 9, FALSE)</f>
        <v>#N/A</v>
      </c>
      <c r="I15840" t="e">
        <f t="shared" si="1732"/>
        <v>#N/A</v>
      </c>
      <c r="J15840" t="e">
        <f t="shared" si="1733"/>
        <v>#N/A</v>
      </c>
      <c r="K15840">
        <f t="shared" si="1734"/>
        <v>0</v>
      </c>
      <c r="L15840" t="e">
        <f t="shared" si="1735"/>
        <v>#N/A</v>
      </c>
      <c r="M15840" t="s">
        <v>246</v>
      </c>
      <c r="N15840">
        <v>1800</v>
      </c>
      <c r="O15840">
        <v>1800</v>
      </c>
      <c r="P15840" t="s">
        <v>34819</v>
      </c>
      <c r="Q15840" t="s">
        <v>767</v>
      </c>
      <c r="R15840" t="s">
        <v>12</v>
      </c>
      <c r="S15840" t="s">
        <v>12</v>
      </c>
      <c r="T15840" s="4" t="s">
        <v>52107</v>
      </c>
    </row>
    <row r="15841" spans="1:20" x14ac:dyDescent="0.25">
      <c r="A15841">
        <v>120367</v>
      </c>
      <c r="B15841" t="s">
        <v>34830</v>
      </c>
      <c r="C15841" t="s">
        <v>31</v>
      </c>
      <c r="D15841" t="str">
        <f t="shared" si="1729"/>
        <v>engraving on paper</v>
      </c>
      <c r="E15841" t="s">
        <v>153</v>
      </c>
      <c r="F15841" t="str">
        <f t="shared" si="1730"/>
        <v>Other</v>
      </c>
      <c r="G15841" t="str">
        <f t="shared" si="1731"/>
        <v>Stable</v>
      </c>
      <c r="H15841" t="e">
        <f>VLOOKUP(A15841, VolumeData!$A$2:$I$10000, 9, FALSE)</f>
        <v>#N/A</v>
      </c>
      <c r="I15841" t="e">
        <f t="shared" si="1732"/>
        <v>#N/A</v>
      </c>
      <c r="J15841" t="e">
        <f t="shared" si="1733"/>
        <v>#N/A</v>
      </c>
      <c r="K15841">
        <f t="shared" si="1734"/>
        <v>0</v>
      </c>
      <c r="L15841" t="e">
        <f t="shared" si="1735"/>
        <v>#N/A</v>
      </c>
      <c r="M15841" t="s">
        <v>2363</v>
      </c>
      <c r="N15841">
        <v>1807</v>
      </c>
      <c r="O15841">
        <v>1807</v>
      </c>
      <c r="P15841" t="s">
        <v>34819</v>
      </c>
      <c r="Q15841" t="s">
        <v>767</v>
      </c>
      <c r="R15841" t="s">
        <v>12</v>
      </c>
      <c r="S15841" t="s">
        <v>12</v>
      </c>
      <c r="T15841" s="4" t="s">
        <v>52107</v>
      </c>
    </row>
    <row r="15842" spans="1:20" x14ac:dyDescent="0.25">
      <c r="A15842">
        <v>120368</v>
      </c>
      <c r="B15842" t="s">
        <v>34831</v>
      </c>
      <c r="C15842" t="s">
        <v>31</v>
      </c>
      <c r="D15842" t="str">
        <f t="shared" si="1729"/>
        <v>engraving on paper</v>
      </c>
      <c r="E15842" t="s">
        <v>153</v>
      </c>
      <c r="F15842" t="str">
        <f t="shared" si="1730"/>
        <v>Other</v>
      </c>
      <c r="G15842" t="str">
        <f t="shared" si="1731"/>
        <v>Stable</v>
      </c>
      <c r="H15842" t="e">
        <f>VLOOKUP(A15842, VolumeData!$A$2:$I$10000, 9, FALSE)</f>
        <v>#N/A</v>
      </c>
      <c r="I15842" t="e">
        <f t="shared" si="1732"/>
        <v>#N/A</v>
      </c>
      <c r="J15842" t="e">
        <f t="shared" si="1733"/>
        <v>#N/A</v>
      </c>
      <c r="K15842">
        <f t="shared" si="1734"/>
        <v>0</v>
      </c>
      <c r="L15842" t="e">
        <f t="shared" si="1735"/>
        <v>#N/A</v>
      </c>
      <c r="M15842" t="s">
        <v>2120</v>
      </c>
      <c r="N15842">
        <v>1802</v>
      </c>
      <c r="O15842">
        <v>1802</v>
      </c>
      <c r="P15842" t="s">
        <v>34819</v>
      </c>
      <c r="Q15842" t="s">
        <v>767</v>
      </c>
      <c r="R15842" t="s">
        <v>12</v>
      </c>
      <c r="S15842" t="s">
        <v>12</v>
      </c>
      <c r="T15842" s="4" t="s">
        <v>52107</v>
      </c>
    </row>
    <row r="15843" spans="1:20" x14ac:dyDescent="0.25">
      <c r="A15843">
        <v>120369</v>
      </c>
      <c r="B15843" t="s">
        <v>34832</v>
      </c>
      <c r="C15843" t="s">
        <v>31</v>
      </c>
      <c r="D15843" t="str">
        <f t="shared" si="1729"/>
        <v>engraving on paper</v>
      </c>
      <c r="E15843" t="s">
        <v>153</v>
      </c>
      <c r="F15843" t="str">
        <f t="shared" si="1730"/>
        <v>Other</v>
      </c>
      <c r="G15843" t="str">
        <f t="shared" si="1731"/>
        <v>Stable</v>
      </c>
      <c r="H15843" t="e">
        <f>VLOOKUP(A15843, VolumeData!$A$2:$I$10000, 9, FALSE)</f>
        <v>#N/A</v>
      </c>
      <c r="I15843" t="e">
        <f t="shared" si="1732"/>
        <v>#N/A</v>
      </c>
      <c r="J15843" t="e">
        <f t="shared" si="1733"/>
        <v>#N/A</v>
      </c>
      <c r="K15843">
        <f t="shared" si="1734"/>
        <v>0</v>
      </c>
      <c r="L15843" t="e">
        <f t="shared" si="1735"/>
        <v>#N/A</v>
      </c>
      <c r="M15843" t="s">
        <v>2120</v>
      </c>
      <c r="N15843">
        <v>1802</v>
      </c>
      <c r="O15843">
        <v>1802</v>
      </c>
      <c r="P15843" t="s">
        <v>34819</v>
      </c>
      <c r="Q15843" t="s">
        <v>767</v>
      </c>
      <c r="R15843" t="s">
        <v>12</v>
      </c>
      <c r="S15843" t="s">
        <v>12</v>
      </c>
      <c r="T15843" s="4" t="s">
        <v>52107</v>
      </c>
    </row>
    <row r="15844" spans="1:20" x14ac:dyDescent="0.25">
      <c r="A15844">
        <v>120370</v>
      </c>
      <c r="B15844" t="s">
        <v>34833</v>
      </c>
      <c r="C15844" t="s">
        <v>31</v>
      </c>
      <c r="D15844" t="str">
        <f t="shared" si="1729"/>
        <v>engraving on paper</v>
      </c>
      <c r="E15844" t="s">
        <v>153</v>
      </c>
      <c r="F15844" t="str">
        <f t="shared" si="1730"/>
        <v>Other</v>
      </c>
      <c r="G15844" t="str">
        <f t="shared" si="1731"/>
        <v>Stable</v>
      </c>
      <c r="H15844" t="e">
        <f>VLOOKUP(A15844, VolumeData!$A$2:$I$10000, 9, FALSE)</f>
        <v>#N/A</v>
      </c>
      <c r="I15844" t="e">
        <f t="shared" si="1732"/>
        <v>#N/A</v>
      </c>
      <c r="J15844" t="e">
        <f t="shared" si="1733"/>
        <v>#N/A</v>
      </c>
      <c r="K15844">
        <f t="shared" si="1734"/>
        <v>0</v>
      </c>
      <c r="L15844" t="e">
        <f t="shared" si="1735"/>
        <v>#N/A</v>
      </c>
      <c r="M15844" t="s">
        <v>2363</v>
      </c>
      <c r="N15844">
        <v>1807</v>
      </c>
      <c r="O15844">
        <v>1807</v>
      </c>
      <c r="P15844" t="s">
        <v>34819</v>
      </c>
      <c r="Q15844" t="s">
        <v>767</v>
      </c>
      <c r="R15844" t="s">
        <v>12</v>
      </c>
      <c r="S15844" t="s">
        <v>12</v>
      </c>
      <c r="T15844" s="4" t="s">
        <v>52107</v>
      </c>
    </row>
    <row r="15845" spans="1:20" x14ac:dyDescent="0.25">
      <c r="A15845">
        <v>120371</v>
      </c>
      <c r="B15845" t="s">
        <v>34834</v>
      </c>
      <c r="C15845" t="s">
        <v>31</v>
      </c>
      <c r="D15845" t="str">
        <f t="shared" si="1729"/>
        <v>engraving on paper</v>
      </c>
      <c r="E15845" t="s">
        <v>153</v>
      </c>
      <c r="F15845" t="str">
        <f t="shared" si="1730"/>
        <v>Other</v>
      </c>
      <c r="G15845" t="str">
        <f t="shared" si="1731"/>
        <v>Stable</v>
      </c>
      <c r="H15845" t="e">
        <f>VLOOKUP(A15845, VolumeData!$A$2:$I$10000, 9, FALSE)</f>
        <v>#N/A</v>
      </c>
      <c r="I15845" t="e">
        <f t="shared" si="1732"/>
        <v>#N/A</v>
      </c>
      <c r="J15845" t="e">
        <f t="shared" si="1733"/>
        <v>#N/A</v>
      </c>
      <c r="K15845">
        <f t="shared" si="1734"/>
        <v>0</v>
      </c>
      <c r="L15845" t="e">
        <f t="shared" si="1735"/>
        <v>#N/A</v>
      </c>
      <c r="M15845" t="s">
        <v>2120</v>
      </c>
      <c r="N15845">
        <v>1802</v>
      </c>
      <c r="O15845">
        <v>1802</v>
      </c>
      <c r="P15845" t="s">
        <v>34819</v>
      </c>
      <c r="Q15845" t="s">
        <v>767</v>
      </c>
      <c r="R15845" t="s">
        <v>12</v>
      </c>
      <c r="S15845" t="s">
        <v>12</v>
      </c>
      <c r="T15845" s="4" t="s">
        <v>52107</v>
      </c>
    </row>
    <row r="15846" spans="1:20" x14ac:dyDescent="0.25">
      <c r="A15846">
        <v>120372</v>
      </c>
      <c r="B15846" t="s">
        <v>34835</v>
      </c>
      <c r="C15846" t="s">
        <v>31</v>
      </c>
      <c r="D15846" t="str">
        <f t="shared" si="1729"/>
        <v>engraving on paper</v>
      </c>
      <c r="E15846" t="s">
        <v>153</v>
      </c>
      <c r="F15846" t="str">
        <f t="shared" si="1730"/>
        <v>Other</v>
      </c>
      <c r="G15846" t="str">
        <f t="shared" si="1731"/>
        <v>Stable</v>
      </c>
      <c r="H15846" t="e">
        <f>VLOOKUP(A15846, VolumeData!$A$2:$I$10000, 9, FALSE)</f>
        <v>#N/A</v>
      </c>
      <c r="I15846" t="e">
        <f t="shared" si="1732"/>
        <v>#N/A</v>
      </c>
      <c r="J15846" t="e">
        <f t="shared" si="1733"/>
        <v>#N/A</v>
      </c>
      <c r="K15846">
        <f t="shared" si="1734"/>
        <v>0</v>
      </c>
      <c r="L15846" t="e">
        <f t="shared" si="1735"/>
        <v>#N/A</v>
      </c>
      <c r="M15846" t="s">
        <v>2092</v>
      </c>
      <c r="N15846">
        <v>1798</v>
      </c>
      <c r="O15846">
        <v>1798</v>
      </c>
      <c r="P15846" t="s">
        <v>34819</v>
      </c>
      <c r="Q15846" t="s">
        <v>767</v>
      </c>
      <c r="R15846" t="s">
        <v>12</v>
      </c>
      <c r="S15846" t="s">
        <v>12</v>
      </c>
      <c r="T15846" s="4" t="s">
        <v>52107</v>
      </c>
    </row>
    <row r="15847" spans="1:20" x14ac:dyDescent="0.25">
      <c r="A15847">
        <v>120373</v>
      </c>
      <c r="B15847" t="s">
        <v>34836</v>
      </c>
      <c r="C15847" t="s">
        <v>31</v>
      </c>
      <c r="D15847" t="str">
        <f t="shared" si="1729"/>
        <v>engraving on paper</v>
      </c>
      <c r="E15847" t="s">
        <v>153</v>
      </c>
      <c r="F15847" t="str">
        <f t="shared" si="1730"/>
        <v>Other</v>
      </c>
      <c r="G15847" t="str">
        <f t="shared" si="1731"/>
        <v>Stable</v>
      </c>
      <c r="H15847" t="e">
        <f>VLOOKUP(A15847, VolumeData!$A$2:$I$10000, 9, FALSE)</f>
        <v>#N/A</v>
      </c>
      <c r="I15847" t="e">
        <f t="shared" si="1732"/>
        <v>#N/A</v>
      </c>
      <c r="J15847" t="e">
        <f t="shared" si="1733"/>
        <v>#N/A</v>
      </c>
      <c r="K15847">
        <f t="shared" si="1734"/>
        <v>0</v>
      </c>
      <c r="L15847" t="e">
        <f t="shared" si="1735"/>
        <v>#N/A</v>
      </c>
      <c r="M15847" t="s">
        <v>765</v>
      </c>
      <c r="N15847">
        <v>1801</v>
      </c>
      <c r="O15847">
        <v>1801</v>
      </c>
      <c r="P15847" t="s">
        <v>34819</v>
      </c>
      <c r="Q15847" t="s">
        <v>767</v>
      </c>
      <c r="R15847" t="s">
        <v>12</v>
      </c>
      <c r="S15847" t="s">
        <v>12</v>
      </c>
      <c r="T15847" s="4" t="s">
        <v>52107</v>
      </c>
    </row>
    <row r="15848" spans="1:20" x14ac:dyDescent="0.25">
      <c r="A15848">
        <v>120374</v>
      </c>
      <c r="B15848" t="s">
        <v>34837</v>
      </c>
      <c r="C15848" t="s">
        <v>31</v>
      </c>
      <c r="D15848" t="str">
        <f t="shared" si="1729"/>
        <v>engraving on paper</v>
      </c>
      <c r="E15848" t="s">
        <v>153</v>
      </c>
      <c r="F15848" t="str">
        <f t="shared" si="1730"/>
        <v>Other</v>
      </c>
      <c r="G15848" t="str">
        <f t="shared" si="1731"/>
        <v>Stable</v>
      </c>
      <c r="H15848" t="e">
        <f>VLOOKUP(A15848, VolumeData!$A$2:$I$10000, 9, FALSE)</f>
        <v>#N/A</v>
      </c>
      <c r="I15848" t="e">
        <f t="shared" si="1732"/>
        <v>#N/A</v>
      </c>
      <c r="J15848" t="e">
        <f t="shared" si="1733"/>
        <v>#N/A</v>
      </c>
      <c r="K15848">
        <f t="shared" si="1734"/>
        <v>0</v>
      </c>
      <c r="L15848" t="e">
        <f t="shared" si="1735"/>
        <v>#N/A</v>
      </c>
      <c r="M15848" t="s">
        <v>2120</v>
      </c>
      <c r="N15848">
        <v>1802</v>
      </c>
      <c r="O15848">
        <v>1802</v>
      </c>
      <c r="P15848" t="s">
        <v>34819</v>
      </c>
      <c r="Q15848" t="s">
        <v>767</v>
      </c>
      <c r="R15848" t="s">
        <v>12</v>
      </c>
      <c r="S15848" t="s">
        <v>12</v>
      </c>
      <c r="T15848" s="4" t="s">
        <v>52107</v>
      </c>
    </row>
    <row r="15849" spans="1:20" x14ac:dyDescent="0.25">
      <c r="A15849">
        <v>120375</v>
      </c>
      <c r="B15849" t="s">
        <v>34838</v>
      </c>
      <c r="C15849" t="s">
        <v>31</v>
      </c>
      <c r="D15849" t="str">
        <f t="shared" si="1729"/>
        <v>engraving on paper</v>
      </c>
      <c r="E15849" t="s">
        <v>153</v>
      </c>
      <c r="F15849" t="str">
        <f t="shared" si="1730"/>
        <v>Other</v>
      </c>
      <c r="G15849" t="str">
        <f t="shared" si="1731"/>
        <v>Stable</v>
      </c>
      <c r="H15849" t="e">
        <f>VLOOKUP(A15849, VolumeData!$A$2:$I$10000, 9, FALSE)</f>
        <v>#N/A</v>
      </c>
      <c r="I15849" t="e">
        <f t="shared" si="1732"/>
        <v>#N/A</v>
      </c>
      <c r="J15849" t="e">
        <f t="shared" si="1733"/>
        <v>#N/A</v>
      </c>
      <c r="K15849">
        <f t="shared" si="1734"/>
        <v>0</v>
      </c>
      <c r="L15849" t="e">
        <f t="shared" si="1735"/>
        <v>#N/A</v>
      </c>
      <c r="M15849" t="s">
        <v>34562</v>
      </c>
      <c r="N15849">
        <v>1793</v>
      </c>
      <c r="O15849">
        <v>1803</v>
      </c>
      <c r="P15849" t="s">
        <v>34819</v>
      </c>
      <c r="Q15849" t="s">
        <v>767</v>
      </c>
      <c r="R15849" t="s">
        <v>12</v>
      </c>
      <c r="S15849" t="s">
        <v>12</v>
      </c>
      <c r="T15849" s="4" t="s">
        <v>52107</v>
      </c>
    </row>
    <row r="15850" spans="1:20" x14ac:dyDescent="0.25">
      <c r="A15850">
        <v>120376</v>
      </c>
      <c r="B15850" t="s">
        <v>34839</v>
      </c>
      <c r="C15850" t="s">
        <v>31</v>
      </c>
      <c r="D15850" t="str">
        <f t="shared" si="1729"/>
        <v>engraving on paper</v>
      </c>
      <c r="E15850" t="s">
        <v>153</v>
      </c>
      <c r="F15850" t="str">
        <f t="shared" si="1730"/>
        <v>Other</v>
      </c>
      <c r="G15850" t="str">
        <f t="shared" si="1731"/>
        <v>Stable</v>
      </c>
      <c r="H15850" t="e">
        <f>VLOOKUP(A15850, VolumeData!$A$2:$I$10000, 9, FALSE)</f>
        <v>#N/A</v>
      </c>
      <c r="I15850" t="e">
        <f t="shared" si="1732"/>
        <v>#N/A</v>
      </c>
      <c r="J15850" t="e">
        <f t="shared" si="1733"/>
        <v>#N/A</v>
      </c>
      <c r="K15850">
        <f t="shared" si="1734"/>
        <v>0</v>
      </c>
      <c r="L15850" t="e">
        <f t="shared" si="1735"/>
        <v>#N/A</v>
      </c>
      <c r="M15850" t="s">
        <v>116</v>
      </c>
      <c r="N15850">
        <v>1797</v>
      </c>
      <c r="O15850">
        <v>1797</v>
      </c>
      <c r="P15850" t="s">
        <v>34819</v>
      </c>
      <c r="Q15850" t="s">
        <v>767</v>
      </c>
      <c r="R15850" t="s">
        <v>12</v>
      </c>
      <c r="S15850" t="s">
        <v>12</v>
      </c>
      <c r="T15850" s="4" t="s">
        <v>52107</v>
      </c>
    </row>
    <row r="15851" spans="1:20" x14ac:dyDescent="0.25">
      <c r="A15851">
        <v>120377</v>
      </c>
      <c r="B15851" t="s">
        <v>34840</v>
      </c>
      <c r="C15851" t="s">
        <v>31</v>
      </c>
      <c r="D15851" t="str">
        <f t="shared" si="1729"/>
        <v>engraving on paper</v>
      </c>
      <c r="E15851" t="s">
        <v>153</v>
      </c>
      <c r="F15851" t="str">
        <f t="shared" si="1730"/>
        <v>Other</v>
      </c>
      <c r="G15851" t="str">
        <f t="shared" si="1731"/>
        <v>Stable</v>
      </c>
      <c r="H15851" t="e">
        <f>VLOOKUP(A15851, VolumeData!$A$2:$I$10000, 9, FALSE)</f>
        <v>#N/A</v>
      </c>
      <c r="I15851" t="e">
        <f t="shared" si="1732"/>
        <v>#N/A</v>
      </c>
      <c r="J15851" t="e">
        <f t="shared" si="1733"/>
        <v>#N/A</v>
      </c>
      <c r="K15851">
        <f t="shared" si="1734"/>
        <v>0</v>
      </c>
      <c r="L15851" t="e">
        <f t="shared" si="1735"/>
        <v>#N/A</v>
      </c>
      <c r="M15851" t="s">
        <v>34562</v>
      </c>
      <c r="N15851">
        <v>1793</v>
      </c>
      <c r="O15851">
        <v>1803</v>
      </c>
      <c r="P15851" t="s">
        <v>34819</v>
      </c>
      <c r="Q15851" t="s">
        <v>767</v>
      </c>
      <c r="R15851" t="s">
        <v>12</v>
      </c>
      <c r="S15851" t="s">
        <v>12</v>
      </c>
      <c r="T15851" s="4" t="s">
        <v>52107</v>
      </c>
    </row>
    <row r="15852" spans="1:20" x14ac:dyDescent="0.25">
      <c r="A15852">
        <v>120378</v>
      </c>
      <c r="B15852" t="s">
        <v>34841</v>
      </c>
      <c r="C15852" t="s">
        <v>31</v>
      </c>
      <c r="D15852" t="str">
        <f t="shared" si="1729"/>
        <v>engraving on paper</v>
      </c>
      <c r="E15852" t="s">
        <v>153</v>
      </c>
      <c r="F15852" t="str">
        <f t="shared" si="1730"/>
        <v>Other</v>
      </c>
      <c r="G15852" t="str">
        <f t="shared" si="1731"/>
        <v>Stable</v>
      </c>
      <c r="H15852" t="e">
        <f>VLOOKUP(A15852, VolumeData!$A$2:$I$10000, 9, FALSE)</f>
        <v>#N/A</v>
      </c>
      <c r="I15852" t="e">
        <f t="shared" si="1732"/>
        <v>#N/A</v>
      </c>
      <c r="J15852" t="e">
        <f t="shared" si="1733"/>
        <v>#N/A</v>
      </c>
      <c r="K15852">
        <f t="shared" si="1734"/>
        <v>0</v>
      </c>
      <c r="L15852" t="e">
        <f t="shared" si="1735"/>
        <v>#N/A</v>
      </c>
      <c r="M15852" t="s">
        <v>2120</v>
      </c>
      <c r="N15852">
        <v>1802</v>
      </c>
      <c r="O15852">
        <v>1802</v>
      </c>
      <c r="P15852" t="s">
        <v>34819</v>
      </c>
      <c r="Q15852" t="s">
        <v>767</v>
      </c>
      <c r="R15852" t="s">
        <v>12</v>
      </c>
      <c r="S15852" t="s">
        <v>12</v>
      </c>
      <c r="T15852" s="4" t="s">
        <v>52107</v>
      </c>
    </row>
    <row r="15853" spans="1:20" x14ac:dyDescent="0.25">
      <c r="A15853">
        <v>120379</v>
      </c>
      <c r="B15853" t="s">
        <v>34842</v>
      </c>
      <c r="C15853" t="s">
        <v>31</v>
      </c>
      <c r="D15853" t="str">
        <f t="shared" si="1729"/>
        <v>engraving on paper</v>
      </c>
      <c r="E15853" t="s">
        <v>153</v>
      </c>
      <c r="F15853" t="str">
        <f t="shared" si="1730"/>
        <v>Other</v>
      </c>
      <c r="G15853" t="str">
        <f t="shared" si="1731"/>
        <v>Stable</v>
      </c>
      <c r="H15853" t="e">
        <f>VLOOKUP(A15853, VolumeData!$A$2:$I$10000, 9, FALSE)</f>
        <v>#N/A</v>
      </c>
      <c r="I15853" t="e">
        <f t="shared" si="1732"/>
        <v>#N/A</v>
      </c>
      <c r="J15853" t="e">
        <f t="shared" si="1733"/>
        <v>#N/A</v>
      </c>
      <c r="K15853">
        <f t="shared" si="1734"/>
        <v>0</v>
      </c>
      <c r="L15853" t="e">
        <f t="shared" si="1735"/>
        <v>#N/A</v>
      </c>
      <c r="M15853" t="s">
        <v>2120</v>
      </c>
      <c r="N15853">
        <v>1802</v>
      </c>
      <c r="O15853">
        <v>1802</v>
      </c>
      <c r="P15853" t="s">
        <v>34819</v>
      </c>
      <c r="Q15853" t="s">
        <v>767</v>
      </c>
      <c r="R15853" t="s">
        <v>12</v>
      </c>
      <c r="S15853" t="s">
        <v>12</v>
      </c>
      <c r="T15853" s="4" t="s">
        <v>52107</v>
      </c>
    </row>
    <row r="15854" spans="1:20" x14ac:dyDescent="0.25">
      <c r="A15854">
        <v>120380</v>
      </c>
      <c r="B15854" t="s">
        <v>34843</v>
      </c>
      <c r="C15854" t="s">
        <v>31</v>
      </c>
      <c r="D15854" t="str">
        <f t="shared" si="1729"/>
        <v>engraving on paper</v>
      </c>
      <c r="E15854" t="s">
        <v>153</v>
      </c>
      <c r="F15854" t="str">
        <f t="shared" si="1730"/>
        <v>Other</v>
      </c>
      <c r="G15854" t="str">
        <f t="shared" si="1731"/>
        <v>Stable</v>
      </c>
      <c r="H15854" t="e">
        <f>VLOOKUP(A15854, VolumeData!$A$2:$I$10000, 9, FALSE)</f>
        <v>#N/A</v>
      </c>
      <c r="I15854" t="e">
        <f t="shared" si="1732"/>
        <v>#N/A</v>
      </c>
      <c r="J15854" t="e">
        <f t="shared" si="1733"/>
        <v>#N/A</v>
      </c>
      <c r="K15854">
        <f t="shared" si="1734"/>
        <v>0</v>
      </c>
      <c r="L15854" t="e">
        <f t="shared" si="1735"/>
        <v>#N/A</v>
      </c>
      <c r="M15854" t="s">
        <v>34844</v>
      </c>
      <c r="N15854">
        <v>1793</v>
      </c>
      <c r="O15854">
        <v>1803</v>
      </c>
      <c r="P15854" t="s">
        <v>34819</v>
      </c>
      <c r="Q15854" t="s">
        <v>767</v>
      </c>
      <c r="R15854" t="s">
        <v>12</v>
      </c>
      <c r="S15854" t="s">
        <v>12</v>
      </c>
      <c r="T15854" s="4" t="s">
        <v>52107</v>
      </c>
    </row>
    <row r="15855" spans="1:20" x14ac:dyDescent="0.25">
      <c r="A15855">
        <v>120381</v>
      </c>
      <c r="B15855" t="s">
        <v>34845</v>
      </c>
      <c r="C15855" t="s">
        <v>31</v>
      </c>
      <c r="D15855" t="str">
        <f t="shared" si="1729"/>
        <v>engraving on paper</v>
      </c>
      <c r="E15855" t="s">
        <v>153</v>
      </c>
      <c r="F15855" t="str">
        <f t="shared" si="1730"/>
        <v>Other</v>
      </c>
      <c r="G15855" t="str">
        <f t="shared" si="1731"/>
        <v>Stable</v>
      </c>
      <c r="H15855" t="e">
        <f>VLOOKUP(A15855, VolumeData!$A$2:$I$10000, 9, FALSE)</f>
        <v>#N/A</v>
      </c>
      <c r="I15855" t="e">
        <f t="shared" si="1732"/>
        <v>#N/A</v>
      </c>
      <c r="J15855" t="e">
        <f t="shared" si="1733"/>
        <v>#N/A</v>
      </c>
      <c r="K15855">
        <f t="shared" si="1734"/>
        <v>0</v>
      </c>
      <c r="L15855" t="e">
        <f t="shared" si="1735"/>
        <v>#N/A</v>
      </c>
      <c r="M15855" t="s">
        <v>765</v>
      </c>
      <c r="N15855">
        <v>1801</v>
      </c>
      <c r="O15855">
        <v>1801</v>
      </c>
      <c r="P15855" t="s">
        <v>34819</v>
      </c>
      <c r="Q15855" t="s">
        <v>767</v>
      </c>
      <c r="R15855" t="s">
        <v>12</v>
      </c>
      <c r="S15855" t="s">
        <v>12</v>
      </c>
      <c r="T15855" s="4" t="s">
        <v>52107</v>
      </c>
    </row>
    <row r="15856" spans="1:20" x14ac:dyDescent="0.25">
      <c r="A15856">
        <v>120382</v>
      </c>
      <c r="B15856" t="s">
        <v>34846</v>
      </c>
      <c r="C15856" t="s">
        <v>31</v>
      </c>
      <c r="D15856" t="str">
        <f t="shared" si="1729"/>
        <v>engraving on paper</v>
      </c>
      <c r="E15856" t="s">
        <v>153</v>
      </c>
      <c r="F15856" t="str">
        <f t="shared" si="1730"/>
        <v>Other</v>
      </c>
      <c r="G15856" t="str">
        <f t="shared" si="1731"/>
        <v>Stable</v>
      </c>
      <c r="H15856" t="e">
        <f>VLOOKUP(A15856, VolumeData!$A$2:$I$10000, 9, FALSE)</f>
        <v>#N/A</v>
      </c>
      <c r="I15856" t="e">
        <f t="shared" si="1732"/>
        <v>#N/A</v>
      </c>
      <c r="J15856" t="e">
        <f t="shared" si="1733"/>
        <v>#N/A</v>
      </c>
      <c r="K15856">
        <f t="shared" si="1734"/>
        <v>0</v>
      </c>
      <c r="L15856" t="e">
        <f t="shared" si="1735"/>
        <v>#N/A</v>
      </c>
      <c r="M15856" t="s">
        <v>4895</v>
      </c>
      <c r="N15856">
        <v>1809</v>
      </c>
      <c r="O15856">
        <v>1809</v>
      </c>
      <c r="P15856" t="s">
        <v>34819</v>
      </c>
      <c r="Q15856" t="s">
        <v>767</v>
      </c>
      <c r="R15856" t="s">
        <v>12</v>
      </c>
      <c r="S15856" t="s">
        <v>12</v>
      </c>
      <c r="T15856" s="4" t="s">
        <v>52107</v>
      </c>
    </row>
    <row r="15857" spans="1:20" x14ac:dyDescent="0.25">
      <c r="A15857">
        <v>120383</v>
      </c>
      <c r="B15857" t="s">
        <v>34847</v>
      </c>
      <c r="C15857" t="s">
        <v>31</v>
      </c>
      <c r="D15857" t="str">
        <f t="shared" si="1729"/>
        <v>engraving on paper</v>
      </c>
      <c r="E15857" t="s">
        <v>153</v>
      </c>
      <c r="F15857" t="str">
        <f t="shared" si="1730"/>
        <v>Other</v>
      </c>
      <c r="G15857" t="str">
        <f t="shared" si="1731"/>
        <v>Stable</v>
      </c>
      <c r="H15857" t="e">
        <f>VLOOKUP(A15857, VolumeData!$A$2:$I$10000, 9, FALSE)</f>
        <v>#N/A</v>
      </c>
      <c r="I15857" t="e">
        <f t="shared" si="1732"/>
        <v>#N/A</v>
      </c>
      <c r="J15857" t="e">
        <f t="shared" si="1733"/>
        <v>#N/A</v>
      </c>
      <c r="K15857">
        <f t="shared" si="1734"/>
        <v>0</v>
      </c>
      <c r="L15857" t="e">
        <f t="shared" si="1735"/>
        <v>#N/A</v>
      </c>
      <c r="M15857" t="s">
        <v>4895</v>
      </c>
      <c r="N15857">
        <v>1809</v>
      </c>
      <c r="O15857">
        <v>1809</v>
      </c>
      <c r="P15857" t="s">
        <v>34819</v>
      </c>
      <c r="Q15857" t="s">
        <v>767</v>
      </c>
      <c r="R15857" t="s">
        <v>12</v>
      </c>
      <c r="S15857" t="s">
        <v>12</v>
      </c>
      <c r="T15857" s="4" t="s">
        <v>52107</v>
      </c>
    </row>
    <row r="15858" spans="1:20" x14ac:dyDescent="0.25">
      <c r="A15858">
        <v>120384</v>
      </c>
      <c r="B15858" t="s">
        <v>34848</v>
      </c>
      <c r="C15858" t="s">
        <v>31</v>
      </c>
      <c r="D15858" t="str">
        <f t="shared" si="1729"/>
        <v>engraving on paper</v>
      </c>
      <c r="E15858" t="s">
        <v>153</v>
      </c>
      <c r="F15858" t="str">
        <f t="shared" si="1730"/>
        <v>Other</v>
      </c>
      <c r="G15858" t="str">
        <f t="shared" si="1731"/>
        <v>Stable</v>
      </c>
      <c r="H15858" t="e">
        <f>VLOOKUP(A15858, VolumeData!$A$2:$I$10000, 9, FALSE)</f>
        <v>#N/A</v>
      </c>
      <c r="I15858" t="e">
        <f t="shared" si="1732"/>
        <v>#N/A</v>
      </c>
      <c r="J15858" t="e">
        <f t="shared" si="1733"/>
        <v>#N/A</v>
      </c>
      <c r="K15858">
        <f t="shared" si="1734"/>
        <v>0</v>
      </c>
      <c r="L15858" t="e">
        <f t="shared" si="1735"/>
        <v>#N/A</v>
      </c>
      <c r="M15858" t="s">
        <v>4895</v>
      </c>
      <c r="N15858">
        <v>1809</v>
      </c>
      <c r="O15858">
        <v>1809</v>
      </c>
      <c r="P15858" t="s">
        <v>34819</v>
      </c>
      <c r="Q15858" t="s">
        <v>767</v>
      </c>
      <c r="R15858" t="s">
        <v>12</v>
      </c>
      <c r="S15858" t="s">
        <v>12</v>
      </c>
      <c r="T15858" s="4" t="s">
        <v>52107</v>
      </c>
    </row>
    <row r="15859" spans="1:20" x14ac:dyDescent="0.25">
      <c r="A15859">
        <v>120385</v>
      </c>
      <c r="B15859" t="s">
        <v>34849</v>
      </c>
      <c r="C15859" t="s">
        <v>31</v>
      </c>
      <c r="D15859" t="str">
        <f t="shared" si="1729"/>
        <v>engraving on paper</v>
      </c>
      <c r="E15859" t="s">
        <v>153</v>
      </c>
      <c r="F15859" t="str">
        <f t="shared" si="1730"/>
        <v>Other</v>
      </c>
      <c r="G15859" t="str">
        <f t="shared" si="1731"/>
        <v>Stable</v>
      </c>
      <c r="H15859" t="e">
        <f>VLOOKUP(A15859, VolumeData!$A$2:$I$10000, 9, FALSE)</f>
        <v>#N/A</v>
      </c>
      <c r="I15859" t="e">
        <f t="shared" si="1732"/>
        <v>#N/A</v>
      </c>
      <c r="J15859" t="e">
        <f t="shared" si="1733"/>
        <v>#N/A</v>
      </c>
      <c r="K15859">
        <f t="shared" si="1734"/>
        <v>0</v>
      </c>
      <c r="L15859" t="e">
        <f t="shared" si="1735"/>
        <v>#N/A</v>
      </c>
      <c r="M15859" t="s">
        <v>4895</v>
      </c>
      <c r="N15859">
        <v>1809</v>
      </c>
      <c r="O15859">
        <v>1809</v>
      </c>
      <c r="P15859" t="s">
        <v>34819</v>
      </c>
      <c r="Q15859" t="s">
        <v>767</v>
      </c>
      <c r="R15859" t="s">
        <v>12</v>
      </c>
      <c r="S15859" t="s">
        <v>12</v>
      </c>
      <c r="T15859" s="4" t="s">
        <v>52107</v>
      </c>
    </row>
    <row r="15860" spans="1:20" x14ac:dyDescent="0.25">
      <c r="A15860">
        <v>120386</v>
      </c>
      <c r="B15860" t="s">
        <v>34850</v>
      </c>
      <c r="C15860" t="s">
        <v>31</v>
      </c>
      <c r="D15860" t="str">
        <f t="shared" si="1729"/>
        <v>engraving on paper</v>
      </c>
      <c r="E15860" t="s">
        <v>153</v>
      </c>
      <c r="F15860" t="str">
        <f t="shared" si="1730"/>
        <v>Other</v>
      </c>
      <c r="G15860" t="str">
        <f t="shared" si="1731"/>
        <v>Stable</v>
      </c>
      <c r="H15860" t="e">
        <f>VLOOKUP(A15860, VolumeData!$A$2:$I$10000, 9, FALSE)</f>
        <v>#N/A</v>
      </c>
      <c r="I15860" t="e">
        <f t="shared" si="1732"/>
        <v>#N/A</v>
      </c>
      <c r="J15860" t="e">
        <f t="shared" si="1733"/>
        <v>#N/A</v>
      </c>
      <c r="K15860">
        <f t="shared" si="1734"/>
        <v>0</v>
      </c>
      <c r="L15860" t="e">
        <f t="shared" si="1735"/>
        <v>#N/A</v>
      </c>
      <c r="M15860" t="s">
        <v>4895</v>
      </c>
      <c r="N15860">
        <v>1809</v>
      </c>
      <c r="O15860">
        <v>1809</v>
      </c>
      <c r="P15860" t="s">
        <v>34819</v>
      </c>
      <c r="Q15860" t="s">
        <v>767</v>
      </c>
      <c r="R15860" t="s">
        <v>12</v>
      </c>
      <c r="S15860" t="s">
        <v>12</v>
      </c>
      <c r="T15860" s="4" t="s">
        <v>52107</v>
      </c>
    </row>
    <row r="15861" spans="1:20" x14ac:dyDescent="0.25">
      <c r="A15861">
        <v>120387</v>
      </c>
      <c r="B15861" t="s">
        <v>34851</v>
      </c>
      <c r="C15861" t="s">
        <v>31</v>
      </c>
      <c r="D15861" t="str">
        <f t="shared" si="1729"/>
        <v>engraving on paper</v>
      </c>
      <c r="E15861" t="s">
        <v>153</v>
      </c>
      <c r="F15861" t="str">
        <f t="shared" si="1730"/>
        <v>Other</v>
      </c>
      <c r="G15861" t="str">
        <f t="shared" si="1731"/>
        <v>Stable</v>
      </c>
      <c r="H15861" t="e">
        <f>VLOOKUP(A15861, VolumeData!$A$2:$I$10000, 9, FALSE)</f>
        <v>#N/A</v>
      </c>
      <c r="I15861" t="e">
        <f t="shared" si="1732"/>
        <v>#N/A</v>
      </c>
      <c r="J15861" t="e">
        <f t="shared" si="1733"/>
        <v>#N/A</v>
      </c>
      <c r="K15861">
        <f t="shared" si="1734"/>
        <v>0</v>
      </c>
      <c r="L15861" t="e">
        <f t="shared" si="1735"/>
        <v>#N/A</v>
      </c>
      <c r="M15861" t="s">
        <v>2363</v>
      </c>
      <c r="N15861">
        <v>1807</v>
      </c>
      <c r="O15861">
        <v>1807</v>
      </c>
      <c r="P15861" t="s">
        <v>34819</v>
      </c>
      <c r="Q15861" t="s">
        <v>767</v>
      </c>
      <c r="R15861" t="s">
        <v>12</v>
      </c>
      <c r="S15861" t="s">
        <v>12</v>
      </c>
      <c r="T15861" s="4" t="s">
        <v>52107</v>
      </c>
    </row>
    <row r="15862" spans="1:20" x14ac:dyDescent="0.25">
      <c r="A15862">
        <v>120388</v>
      </c>
      <c r="B15862" t="s">
        <v>34852</v>
      </c>
      <c r="C15862" t="s">
        <v>31</v>
      </c>
      <c r="D15862" t="str">
        <f t="shared" si="1729"/>
        <v>engraving on paper</v>
      </c>
      <c r="E15862" t="s">
        <v>153</v>
      </c>
      <c r="F15862" t="str">
        <f t="shared" si="1730"/>
        <v>Other</v>
      </c>
      <c r="G15862" t="str">
        <f t="shared" si="1731"/>
        <v>Stable</v>
      </c>
      <c r="H15862" t="e">
        <f>VLOOKUP(A15862, VolumeData!$A$2:$I$10000, 9, FALSE)</f>
        <v>#N/A</v>
      </c>
      <c r="I15862" t="e">
        <f t="shared" si="1732"/>
        <v>#N/A</v>
      </c>
      <c r="J15862" t="e">
        <f t="shared" si="1733"/>
        <v>#N/A</v>
      </c>
      <c r="K15862">
        <f t="shared" si="1734"/>
        <v>0</v>
      </c>
      <c r="L15862" t="e">
        <f t="shared" si="1735"/>
        <v>#N/A</v>
      </c>
      <c r="M15862" t="s">
        <v>765</v>
      </c>
      <c r="N15862">
        <v>1801</v>
      </c>
      <c r="O15862">
        <v>1801</v>
      </c>
      <c r="P15862" t="s">
        <v>34819</v>
      </c>
      <c r="Q15862" t="s">
        <v>767</v>
      </c>
      <c r="R15862" t="s">
        <v>12</v>
      </c>
      <c r="S15862" t="s">
        <v>12</v>
      </c>
      <c r="T15862" s="4" t="s">
        <v>52107</v>
      </c>
    </row>
    <row r="15863" spans="1:20" x14ac:dyDescent="0.25">
      <c r="A15863">
        <v>120389</v>
      </c>
      <c r="B15863" t="s">
        <v>34853</v>
      </c>
      <c r="C15863" t="s">
        <v>31</v>
      </c>
      <c r="D15863" t="str">
        <f t="shared" si="1729"/>
        <v>engraving on paper</v>
      </c>
      <c r="E15863" t="s">
        <v>153</v>
      </c>
      <c r="F15863" t="str">
        <f t="shared" si="1730"/>
        <v>Other</v>
      </c>
      <c r="G15863" t="str">
        <f t="shared" si="1731"/>
        <v>Stable</v>
      </c>
      <c r="H15863" t="e">
        <f>VLOOKUP(A15863, VolumeData!$A$2:$I$10000, 9, FALSE)</f>
        <v>#N/A</v>
      </c>
      <c r="I15863" t="e">
        <f t="shared" si="1732"/>
        <v>#N/A</v>
      </c>
      <c r="J15863" t="e">
        <f t="shared" si="1733"/>
        <v>#N/A</v>
      </c>
      <c r="K15863">
        <f t="shared" si="1734"/>
        <v>0</v>
      </c>
      <c r="L15863" t="e">
        <f t="shared" si="1735"/>
        <v>#N/A</v>
      </c>
      <c r="M15863" t="s">
        <v>765</v>
      </c>
      <c r="N15863">
        <v>1801</v>
      </c>
      <c r="O15863">
        <v>1801</v>
      </c>
      <c r="P15863" t="s">
        <v>34819</v>
      </c>
      <c r="Q15863" t="s">
        <v>767</v>
      </c>
      <c r="R15863" t="s">
        <v>12</v>
      </c>
      <c r="S15863" t="s">
        <v>12</v>
      </c>
      <c r="T15863" s="4" t="s">
        <v>52107</v>
      </c>
    </row>
    <row r="15864" spans="1:20" x14ac:dyDescent="0.25">
      <c r="A15864">
        <v>120390</v>
      </c>
      <c r="B15864" t="s">
        <v>34854</v>
      </c>
      <c r="C15864" t="s">
        <v>31</v>
      </c>
      <c r="D15864" t="str">
        <f t="shared" si="1729"/>
        <v>engraving on paper</v>
      </c>
      <c r="E15864" t="s">
        <v>153</v>
      </c>
      <c r="F15864" t="str">
        <f t="shared" si="1730"/>
        <v>Other</v>
      </c>
      <c r="G15864" t="str">
        <f t="shared" si="1731"/>
        <v>Stable</v>
      </c>
      <c r="H15864" t="e">
        <f>VLOOKUP(A15864, VolumeData!$A$2:$I$10000, 9, FALSE)</f>
        <v>#N/A</v>
      </c>
      <c r="I15864" t="e">
        <f t="shared" si="1732"/>
        <v>#N/A</v>
      </c>
      <c r="J15864" t="e">
        <f t="shared" si="1733"/>
        <v>#N/A</v>
      </c>
      <c r="K15864">
        <f t="shared" si="1734"/>
        <v>0</v>
      </c>
      <c r="L15864" t="e">
        <f t="shared" si="1735"/>
        <v>#N/A</v>
      </c>
      <c r="M15864" t="s">
        <v>765</v>
      </c>
      <c r="N15864">
        <v>1801</v>
      </c>
      <c r="O15864">
        <v>1801</v>
      </c>
      <c r="P15864" t="s">
        <v>34819</v>
      </c>
      <c r="Q15864" t="s">
        <v>767</v>
      </c>
      <c r="R15864" t="s">
        <v>12</v>
      </c>
      <c r="S15864" t="s">
        <v>12</v>
      </c>
      <c r="T15864" s="4" t="s">
        <v>52107</v>
      </c>
    </row>
    <row r="15865" spans="1:20" x14ac:dyDescent="0.25">
      <c r="A15865">
        <v>120391</v>
      </c>
      <c r="B15865" t="s">
        <v>34855</v>
      </c>
      <c r="C15865" t="s">
        <v>31</v>
      </c>
      <c r="D15865" t="str">
        <f t="shared" si="1729"/>
        <v>engraving on paper</v>
      </c>
      <c r="E15865" t="s">
        <v>153</v>
      </c>
      <c r="F15865" t="str">
        <f t="shared" si="1730"/>
        <v>Other</v>
      </c>
      <c r="G15865" t="str">
        <f t="shared" si="1731"/>
        <v>Stable</v>
      </c>
      <c r="H15865" t="e">
        <f>VLOOKUP(A15865, VolumeData!$A$2:$I$10000, 9, FALSE)</f>
        <v>#N/A</v>
      </c>
      <c r="I15865" t="e">
        <f t="shared" si="1732"/>
        <v>#N/A</v>
      </c>
      <c r="J15865" t="e">
        <f t="shared" si="1733"/>
        <v>#N/A</v>
      </c>
      <c r="K15865">
        <f t="shared" si="1734"/>
        <v>0</v>
      </c>
      <c r="L15865" t="e">
        <f t="shared" si="1735"/>
        <v>#N/A</v>
      </c>
      <c r="M15865" t="s">
        <v>765</v>
      </c>
      <c r="N15865">
        <v>1801</v>
      </c>
      <c r="O15865">
        <v>1801</v>
      </c>
      <c r="P15865" t="s">
        <v>34819</v>
      </c>
      <c r="Q15865" t="s">
        <v>767</v>
      </c>
      <c r="R15865" t="s">
        <v>12</v>
      </c>
      <c r="S15865" t="s">
        <v>12</v>
      </c>
      <c r="T15865" s="4" t="s">
        <v>52107</v>
      </c>
    </row>
    <row r="15866" spans="1:20" x14ac:dyDescent="0.25">
      <c r="A15866">
        <v>120392</v>
      </c>
      <c r="B15866" t="s">
        <v>34856</v>
      </c>
      <c r="C15866" t="s">
        <v>31</v>
      </c>
      <c r="D15866" t="str">
        <f t="shared" si="1729"/>
        <v>engraving on paper</v>
      </c>
      <c r="E15866" t="s">
        <v>153</v>
      </c>
      <c r="F15866" t="str">
        <f t="shared" si="1730"/>
        <v>Other</v>
      </c>
      <c r="G15866" t="str">
        <f t="shared" si="1731"/>
        <v>Stable</v>
      </c>
      <c r="H15866" t="e">
        <f>VLOOKUP(A15866, VolumeData!$A$2:$I$10000, 9, FALSE)</f>
        <v>#N/A</v>
      </c>
      <c r="I15866" t="e">
        <f t="shared" si="1732"/>
        <v>#N/A</v>
      </c>
      <c r="J15866" t="e">
        <f t="shared" si="1733"/>
        <v>#N/A</v>
      </c>
      <c r="K15866">
        <f t="shared" si="1734"/>
        <v>0</v>
      </c>
      <c r="L15866" t="e">
        <f t="shared" si="1735"/>
        <v>#N/A</v>
      </c>
      <c r="M15866" t="s">
        <v>765</v>
      </c>
      <c r="N15866">
        <v>1801</v>
      </c>
      <c r="O15866">
        <v>1801</v>
      </c>
      <c r="P15866" t="s">
        <v>34819</v>
      </c>
      <c r="Q15866" t="s">
        <v>767</v>
      </c>
      <c r="R15866" t="s">
        <v>12</v>
      </c>
      <c r="S15866" t="s">
        <v>12</v>
      </c>
      <c r="T15866" s="4" t="s">
        <v>52107</v>
      </c>
    </row>
    <row r="15867" spans="1:20" x14ac:dyDescent="0.25">
      <c r="A15867">
        <v>120393</v>
      </c>
      <c r="B15867" t="s">
        <v>34857</v>
      </c>
      <c r="C15867" t="s">
        <v>31</v>
      </c>
      <c r="D15867" t="str">
        <f t="shared" si="1729"/>
        <v>engraving on paper</v>
      </c>
      <c r="E15867" t="s">
        <v>153</v>
      </c>
      <c r="F15867" t="str">
        <f t="shared" si="1730"/>
        <v>Other</v>
      </c>
      <c r="G15867" t="str">
        <f t="shared" si="1731"/>
        <v>Stable</v>
      </c>
      <c r="H15867" t="e">
        <f>VLOOKUP(A15867, VolumeData!$A$2:$I$10000, 9, FALSE)</f>
        <v>#N/A</v>
      </c>
      <c r="I15867" t="e">
        <f t="shared" si="1732"/>
        <v>#N/A</v>
      </c>
      <c r="J15867" t="e">
        <f t="shared" si="1733"/>
        <v>#N/A</v>
      </c>
      <c r="K15867">
        <f t="shared" si="1734"/>
        <v>0</v>
      </c>
      <c r="L15867" t="e">
        <f t="shared" si="1735"/>
        <v>#N/A</v>
      </c>
      <c r="M15867" t="s">
        <v>2363</v>
      </c>
      <c r="N15867">
        <v>1807</v>
      </c>
      <c r="O15867">
        <v>1807</v>
      </c>
      <c r="P15867" t="s">
        <v>34819</v>
      </c>
      <c r="Q15867" t="s">
        <v>767</v>
      </c>
      <c r="R15867" t="s">
        <v>12</v>
      </c>
      <c r="S15867" t="s">
        <v>12</v>
      </c>
      <c r="T15867" s="4" t="s">
        <v>52107</v>
      </c>
    </row>
    <row r="15868" spans="1:20" x14ac:dyDescent="0.25">
      <c r="A15868">
        <v>120394</v>
      </c>
      <c r="B15868" t="s">
        <v>34858</v>
      </c>
      <c r="C15868" t="s">
        <v>31</v>
      </c>
      <c r="D15868" t="str">
        <f t="shared" si="1729"/>
        <v>engraving on paper</v>
      </c>
      <c r="E15868" t="s">
        <v>153</v>
      </c>
      <c r="F15868" t="str">
        <f t="shared" si="1730"/>
        <v>Other</v>
      </c>
      <c r="G15868" t="str">
        <f t="shared" si="1731"/>
        <v>Stable</v>
      </c>
      <c r="H15868" t="e">
        <f>VLOOKUP(A15868, VolumeData!$A$2:$I$10000, 9, FALSE)</f>
        <v>#N/A</v>
      </c>
      <c r="I15868" t="e">
        <f t="shared" si="1732"/>
        <v>#N/A</v>
      </c>
      <c r="J15868" t="e">
        <f t="shared" si="1733"/>
        <v>#N/A</v>
      </c>
      <c r="K15868">
        <f t="shared" si="1734"/>
        <v>0</v>
      </c>
      <c r="L15868" t="e">
        <f t="shared" si="1735"/>
        <v>#N/A</v>
      </c>
      <c r="M15868" t="s">
        <v>2092</v>
      </c>
      <c r="N15868">
        <v>1798</v>
      </c>
      <c r="O15868">
        <v>1798</v>
      </c>
      <c r="P15868" t="s">
        <v>34819</v>
      </c>
      <c r="Q15868" t="s">
        <v>767</v>
      </c>
      <c r="R15868" t="s">
        <v>12</v>
      </c>
      <c r="S15868" t="s">
        <v>12</v>
      </c>
      <c r="T15868" s="4" t="s">
        <v>52107</v>
      </c>
    </row>
    <row r="15869" spans="1:20" x14ac:dyDescent="0.25">
      <c r="A15869">
        <v>120395</v>
      </c>
      <c r="B15869" t="s">
        <v>34859</v>
      </c>
      <c r="C15869" t="s">
        <v>31</v>
      </c>
      <c r="D15869" t="str">
        <f t="shared" si="1729"/>
        <v>engraving on paper</v>
      </c>
      <c r="E15869" t="s">
        <v>153</v>
      </c>
      <c r="F15869" t="str">
        <f t="shared" si="1730"/>
        <v>Other</v>
      </c>
      <c r="G15869" t="str">
        <f t="shared" si="1731"/>
        <v>Stable</v>
      </c>
      <c r="H15869" t="e">
        <f>VLOOKUP(A15869, VolumeData!$A$2:$I$10000, 9, FALSE)</f>
        <v>#N/A</v>
      </c>
      <c r="I15869" t="e">
        <f t="shared" si="1732"/>
        <v>#N/A</v>
      </c>
      <c r="J15869" t="e">
        <f t="shared" si="1733"/>
        <v>#N/A</v>
      </c>
      <c r="K15869">
        <f t="shared" si="1734"/>
        <v>0</v>
      </c>
      <c r="L15869" t="e">
        <f t="shared" si="1735"/>
        <v>#N/A</v>
      </c>
      <c r="M15869" t="s">
        <v>5637</v>
      </c>
      <c r="N15869">
        <v>1805</v>
      </c>
      <c r="O15869">
        <v>1805</v>
      </c>
      <c r="P15869" t="s">
        <v>34819</v>
      </c>
      <c r="Q15869" t="s">
        <v>767</v>
      </c>
      <c r="R15869" t="s">
        <v>12</v>
      </c>
      <c r="S15869" t="s">
        <v>12</v>
      </c>
      <c r="T15869" s="4" t="s">
        <v>52107</v>
      </c>
    </row>
    <row r="15870" spans="1:20" x14ac:dyDescent="0.25">
      <c r="A15870">
        <v>120396</v>
      </c>
      <c r="B15870" t="s">
        <v>34860</v>
      </c>
      <c r="C15870" t="s">
        <v>31</v>
      </c>
      <c r="D15870" t="str">
        <f t="shared" si="1729"/>
        <v>engraving on paper</v>
      </c>
      <c r="E15870" t="s">
        <v>153</v>
      </c>
      <c r="F15870" t="str">
        <f t="shared" si="1730"/>
        <v>Other</v>
      </c>
      <c r="G15870" t="str">
        <f t="shared" si="1731"/>
        <v>Stable</v>
      </c>
      <c r="H15870" t="e">
        <f>VLOOKUP(A15870, VolumeData!$A$2:$I$10000, 9, FALSE)</f>
        <v>#N/A</v>
      </c>
      <c r="I15870" t="e">
        <f t="shared" si="1732"/>
        <v>#N/A</v>
      </c>
      <c r="J15870" t="e">
        <f t="shared" si="1733"/>
        <v>#N/A</v>
      </c>
      <c r="K15870">
        <f t="shared" si="1734"/>
        <v>0</v>
      </c>
      <c r="L15870" t="e">
        <f t="shared" si="1735"/>
        <v>#N/A</v>
      </c>
      <c r="M15870" t="s">
        <v>5637</v>
      </c>
      <c r="N15870">
        <v>1805</v>
      </c>
      <c r="O15870">
        <v>1805</v>
      </c>
      <c r="P15870" t="s">
        <v>34819</v>
      </c>
      <c r="Q15870" t="s">
        <v>767</v>
      </c>
      <c r="R15870" t="s">
        <v>12</v>
      </c>
      <c r="S15870" t="s">
        <v>12</v>
      </c>
      <c r="T15870" s="4" t="s">
        <v>52107</v>
      </c>
    </row>
    <row r="15871" spans="1:20" x14ac:dyDescent="0.25">
      <c r="A15871">
        <v>120397</v>
      </c>
      <c r="B15871" t="s">
        <v>34861</v>
      </c>
      <c r="C15871" t="s">
        <v>31</v>
      </c>
      <c r="D15871" t="str">
        <f t="shared" si="1729"/>
        <v>engraving on paper</v>
      </c>
      <c r="E15871" t="s">
        <v>153</v>
      </c>
      <c r="F15871" t="str">
        <f t="shared" si="1730"/>
        <v>Other</v>
      </c>
      <c r="G15871" t="str">
        <f t="shared" si="1731"/>
        <v>Stable</v>
      </c>
      <c r="H15871" t="e">
        <f>VLOOKUP(A15871, VolumeData!$A$2:$I$10000, 9, FALSE)</f>
        <v>#N/A</v>
      </c>
      <c r="I15871" t="e">
        <f t="shared" si="1732"/>
        <v>#N/A</v>
      </c>
      <c r="J15871" t="e">
        <f t="shared" si="1733"/>
        <v>#N/A</v>
      </c>
      <c r="K15871">
        <f t="shared" si="1734"/>
        <v>0</v>
      </c>
      <c r="L15871" t="e">
        <f t="shared" si="1735"/>
        <v>#N/A</v>
      </c>
      <c r="M15871" t="s">
        <v>5637</v>
      </c>
      <c r="N15871">
        <v>1805</v>
      </c>
      <c r="O15871">
        <v>1805</v>
      </c>
      <c r="P15871" t="s">
        <v>34819</v>
      </c>
      <c r="Q15871" t="s">
        <v>767</v>
      </c>
      <c r="R15871" t="s">
        <v>12</v>
      </c>
      <c r="S15871" t="s">
        <v>12</v>
      </c>
      <c r="T15871" s="4" t="s">
        <v>52107</v>
      </c>
    </row>
    <row r="15872" spans="1:20" x14ac:dyDescent="0.25">
      <c r="A15872">
        <v>120398</v>
      </c>
      <c r="B15872" t="s">
        <v>34862</v>
      </c>
      <c r="C15872" t="s">
        <v>31</v>
      </c>
      <c r="D15872" t="str">
        <f t="shared" si="1729"/>
        <v>engraving on paper</v>
      </c>
      <c r="E15872" t="s">
        <v>153</v>
      </c>
      <c r="F15872" t="str">
        <f t="shared" si="1730"/>
        <v>Other</v>
      </c>
      <c r="G15872" t="str">
        <f t="shared" si="1731"/>
        <v>Stable</v>
      </c>
      <c r="H15872" t="e">
        <f>VLOOKUP(A15872, VolumeData!$A$2:$I$10000, 9, FALSE)</f>
        <v>#N/A</v>
      </c>
      <c r="I15872" t="e">
        <f t="shared" si="1732"/>
        <v>#N/A</v>
      </c>
      <c r="J15872" t="e">
        <f t="shared" si="1733"/>
        <v>#N/A</v>
      </c>
      <c r="K15872">
        <f t="shared" si="1734"/>
        <v>0</v>
      </c>
      <c r="L15872" t="e">
        <f t="shared" si="1735"/>
        <v>#N/A</v>
      </c>
      <c r="M15872" t="s">
        <v>20648</v>
      </c>
      <c r="N15872">
        <v>1803</v>
      </c>
      <c r="O15872">
        <v>1803</v>
      </c>
      <c r="P15872" t="s">
        <v>34819</v>
      </c>
      <c r="Q15872" t="s">
        <v>767</v>
      </c>
      <c r="R15872" t="s">
        <v>12</v>
      </c>
      <c r="S15872" t="s">
        <v>12</v>
      </c>
      <c r="T15872" s="4" t="s">
        <v>52107</v>
      </c>
    </row>
    <row r="15873" spans="1:20" x14ac:dyDescent="0.25">
      <c r="A15873">
        <v>120399</v>
      </c>
      <c r="B15873" t="s">
        <v>34863</v>
      </c>
      <c r="C15873" t="s">
        <v>31</v>
      </c>
      <c r="D15873" t="str">
        <f t="shared" si="1729"/>
        <v>engraving on paper</v>
      </c>
      <c r="E15873" t="s">
        <v>153</v>
      </c>
      <c r="F15873" t="str">
        <f t="shared" si="1730"/>
        <v>Other</v>
      </c>
      <c r="G15873" t="str">
        <f t="shared" si="1731"/>
        <v>Stable</v>
      </c>
      <c r="H15873" t="e">
        <f>VLOOKUP(A15873, VolumeData!$A$2:$I$10000, 9, FALSE)</f>
        <v>#N/A</v>
      </c>
      <c r="I15873" t="e">
        <f t="shared" si="1732"/>
        <v>#N/A</v>
      </c>
      <c r="J15873" t="e">
        <f t="shared" si="1733"/>
        <v>#N/A</v>
      </c>
      <c r="K15873">
        <f t="shared" si="1734"/>
        <v>0</v>
      </c>
      <c r="L15873" t="e">
        <f t="shared" si="1735"/>
        <v>#N/A</v>
      </c>
      <c r="M15873" t="s">
        <v>2363</v>
      </c>
      <c r="N15873">
        <v>1807</v>
      </c>
      <c r="O15873">
        <v>1807</v>
      </c>
      <c r="P15873" t="s">
        <v>34819</v>
      </c>
      <c r="Q15873" t="s">
        <v>767</v>
      </c>
      <c r="R15873" t="s">
        <v>12</v>
      </c>
      <c r="S15873" t="s">
        <v>12</v>
      </c>
      <c r="T15873" s="4" t="s">
        <v>52107</v>
      </c>
    </row>
    <row r="15874" spans="1:20" x14ac:dyDescent="0.25">
      <c r="A15874">
        <v>120400</v>
      </c>
      <c r="B15874" t="s">
        <v>34864</v>
      </c>
      <c r="C15874" t="s">
        <v>31</v>
      </c>
      <c r="D15874" t="str">
        <f t="shared" ref="D15874:D15937" si="1736">LOWER(TRIM(CLEAN(E15874)))</f>
        <v>engraving on paper</v>
      </c>
      <c r="E15874" t="s">
        <v>153</v>
      </c>
      <c r="F15874" t="str">
        <f t="shared" ref="F15874:F15937" si="1737">IF(ISNUMBER(SEARCH("acrylic", D15874)), "Acrylic",
IF(ISNUMBER(SEARCH("watercolor", D15874)), "Watercolor",
IF(ISNUMBER(SEARCH("oil", D15874)), "Oil",
IF(ISNUMBER(SEARCH("pastel", D15874)), "Pastel",
IF(ISNUMBER(SEARCH("canvas", D15874)), "Canvas",
IF(ISNUMBER(SEARCH("linen", D15874)), "Linen",
IF(ISNUMBER(SEARCH("bronze", D15874)), "Bronze", "Other")))))))</f>
        <v>Other</v>
      </c>
      <c r="G15874" t="str">
        <f t="shared" ref="G15874:G15937" si="1738">IF(OR(F15874="Watercolor", F15874="Pastel", F15874="Canvas", F15874="Linen"), "Climate-Sensitive", "Stable")</f>
        <v>Stable</v>
      </c>
      <c r="H15874" t="e">
        <f>VLOOKUP(A15874, VolumeData!$A$2:$I$10000, 9, FALSE)</f>
        <v>#N/A</v>
      </c>
      <c r="I15874" t="e">
        <f t="shared" ref="I15874:I15937" si="1739">IF(H15874="", "No Volume", IF(H15874 &lt; 5000, "Small", IF(H15874 &lt; 15000, "Medium", "Large")))</f>
        <v>#N/A</v>
      </c>
      <c r="J15874" t="e">
        <f t="shared" ref="J15874:J15937" si="1740">IF(I15874="Small", 20, IF(I15874="Medium", 50, IF(I15874="Large", 100, 25)))</f>
        <v>#N/A</v>
      </c>
      <c r="K15874">
        <f t="shared" ref="K15874:K15937" si="1741">IF(G15874="Climate-Sensitive", 15, 0)</f>
        <v>0</v>
      </c>
      <c r="L15874" t="e">
        <f t="shared" ref="L15874:L15937" si="1742">J15874 + K15874</f>
        <v>#N/A</v>
      </c>
      <c r="M15874" t="s">
        <v>2363</v>
      </c>
      <c r="N15874">
        <v>1807</v>
      </c>
      <c r="O15874">
        <v>1807</v>
      </c>
      <c r="P15874" t="s">
        <v>34819</v>
      </c>
      <c r="Q15874" t="s">
        <v>767</v>
      </c>
      <c r="R15874" t="s">
        <v>12</v>
      </c>
      <c r="S15874" t="s">
        <v>12</v>
      </c>
      <c r="T15874" s="4" t="s">
        <v>52107</v>
      </c>
    </row>
    <row r="15875" spans="1:20" x14ac:dyDescent="0.25">
      <c r="A15875">
        <v>120401</v>
      </c>
      <c r="B15875" t="s">
        <v>34865</v>
      </c>
      <c r="C15875" t="s">
        <v>31</v>
      </c>
      <c r="D15875" t="str">
        <f t="shared" si="1736"/>
        <v>engraving on paper</v>
      </c>
      <c r="E15875" t="s">
        <v>153</v>
      </c>
      <c r="F15875" t="str">
        <f t="shared" si="1737"/>
        <v>Other</v>
      </c>
      <c r="G15875" t="str">
        <f t="shared" si="1738"/>
        <v>Stable</v>
      </c>
      <c r="H15875" t="e">
        <f>VLOOKUP(A15875, VolumeData!$A$2:$I$10000, 9, FALSE)</f>
        <v>#N/A</v>
      </c>
      <c r="I15875" t="e">
        <f t="shared" si="1739"/>
        <v>#N/A</v>
      </c>
      <c r="J15875" t="e">
        <f t="shared" si="1740"/>
        <v>#N/A</v>
      </c>
      <c r="K15875">
        <f t="shared" si="1741"/>
        <v>0</v>
      </c>
      <c r="L15875" t="e">
        <f t="shared" si="1742"/>
        <v>#N/A</v>
      </c>
      <c r="M15875" t="s">
        <v>5637</v>
      </c>
      <c r="N15875">
        <v>1805</v>
      </c>
      <c r="O15875">
        <v>1805</v>
      </c>
      <c r="P15875" t="s">
        <v>34819</v>
      </c>
      <c r="Q15875" t="s">
        <v>767</v>
      </c>
      <c r="R15875" t="s">
        <v>12</v>
      </c>
      <c r="S15875" t="s">
        <v>12</v>
      </c>
      <c r="T15875" s="4" t="s">
        <v>52107</v>
      </c>
    </row>
    <row r="15876" spans="1:20" x14ac:dyDescent="0.25">
      <c r="A15876">
        <v>120402</v>
      </c>
      <c r="B15876" t="s">
        <v>34866</v>
      </c>
      <c r="C15876" t="s">
        <v>31</v>
      </c>
      <c r="D15876" t="str">
        <f t="shared" si="1736"/>
        <v>engraving on paper</v>
      </c>
      <c r="E15876" t="s">
        <v>153</v>
      </c>
      <c r="F15876" t="str">
        <f t="shared" si="1737"/>
        <v>Other</v>
      </c>
      <c r="G15876" t="str">
        <f t="shared" si="1738"/>
        <v>Stable</v>
      </c>
      <c r="H15876" t="e">
        <f>VLOOKUP(A15876, VolumeData!$A$2:$I$10000, 9, FALSE)</f>
        <v>#N/A</v>
      </c>
      <c r="I15876" t="e">
        <f t="shared" si="1739"/>
        <v>#N/A</v>
      </c>
      <c r="J15876" t="e">
        <f t="shared" si="1740"/>
        <v>#N/A</v>
      </c>
      <c r="K15876">
        <f t="shared" si="1741"/>
        <v>0</v>
      </c>
      <c r="L15876" t="e">
        <f t="shared" si="1742"/>
        <v>#N/A</v>
      </c>
      <c r="M15876" t="s">
        <v>2120</v>
      </c>
      <c r="N15876">
        <v>1802</v>
      </c>
      <c r="O15876">
        <v>1802</v>
      </c>
      <c r="P15876" t="s">
        <v>34819</v>
      </c>
      <c r="Q15876" t="s">
        <v>767</v>
      </c>
      <c r="R15876" t="s">
        <v>12</v>
      </c>
      <c r="S15876" t="s">
        <v>12</v>
      </c>
      <c r="T15876" s="4" t="s">
        <v>52107</v>
      </c>
    </row>
    <row r="15877" spans="1:20" x14ac:dyDescent="0.25">
      <c r="A15877">
        <v>120426</v>
      </c>
      <c r="B15877" t="s">
        <v>34867</v>
      </c>
      <c r="C15877" t="s">
        <v>31</v>
      </c>
      <c r="D15877" t="str">
        <f t="shared" si="1736"/>
        <v>engraving on paper</v>
      </c>
      <c r="E15877" t="s">
        <v>153</v>
      </c>
      <c r="F15877" t="str">
        <f t="shared" si="1737"/>
        <v>Other</v>
      </c>
      <c r="G15877" t="str">
        <f t="shared" si="1738"/>
        <v>Stable</v>
      </c>
      <c r="H15877" t="e">
        <f>VLOOKUP(A15877, VolumeData!$A$2:$I$10000, 9, FALSE)</f>
        <v>#N/A</v>
      </c>
      <c r="I15877" t="e">
        <f t="shared" si="1739"/>
        <v>#N/A</v>
      </c>
      <c r="J15877" t="e">
        <f t="shared" si="1740"/>
        <v>#N/A</v>
      </c>
      <c r="K15877">
        <f t="shared" si="1741"/>
        <v>0</v>
      </c>
      <c r="L15877" t="e">
        <f t="shared" si="1742"/>
        <v>#N/A</v>
      </c>
      <c r="M15877" t="s">
        <v>3128</v>
      </c>
      <c r="N15877">
        <v>1804</v>
      </c>
      <c r="O15877">
        <v>1804</v>
      </c>
      <c r="P15877" t="s">
        <v>766</v>
      </c>
      <c r="Q15877" t="s">
        <v>767</v>
      </c>
      <c r="R15877" t="s">
        <v>12</v>
      </c>
      <c r="S15877" t="s">
        <v>12</v>
      </c>
      <c r="T15877" s="4" t="s">
        <v>52107</v>
      </c>
    </row>
    <row r="15878" spans="1:20" x14ac:dyDescent="0.25">
      <c r="A15878">
        <v>120427</v>
      </c>
      <c r="B15878" t="s">
        <v>34868</v>
      </c>
      <c r="C15878" t="s">
        <v>31</v>
      </c>
      <c r="D15878" t="str">
        <f t="shared" si="1736"/>
        <v>engraving on paper</v>
      </c>
      <c r="E15878" t="s">
        <v>153</v>
      </c>
      <c r="F15878" t="str">
        <f t="shared" si="1737"/>
        <v>Other</v>
      </c>
      <c r="G15878" t="str">
        <f t="shared" si="1738"/>
        <v>Stable</v>
      </c>
      <c r="H15878" t="e">
        <f>VLOOKUP(A15878, VolumeData!$A$2:$I$10000, 9, FALSE)</f>
        <v>#N/A</v>
      </c>
      <c r="I15878" t="e">
        <f t="shared" si="1739"/>
        <v>#N/A</v>
      </c>
      <c r="J15878" t="e">
        <f t="shared" si="1740"/>
        <v>#N/A</v>
      </c>
      <c r="K15878">
        <f t="shared" si="1741"/>
        <v>0</v>
      </c>
      <c r="L15878" t="e">
        <f t="shared" si="1742"/>
        <v>#N/A</v>
      </c>
      <c r="M15878" t="s">
        <v>3128</v>
      </c>
      <c r="N15878">
        <v>1804</v>
      </c>
      <c r="O15878">
        <v>1804</v>
      </c>
      <c r="P15878" t="s">
        <v>13978</v>
      </c>
      <c r="Q15878" t="s">
        <v>767</v>
      </c>
      <c r="R15878" t="s">
        <v>12</v>
      </c>
      <c r="S15878" t="s">
        <v>12</v>
      </c>
      <c r="T15878" s="4" t="s">
        <v>52107</v>
      </c>
    </row>
    <row r="15879" spans="1:20" x14ac:dyDescent="0.25">
      <c r="A15879">
        <v>120429</v>
      </c>
      <c r="B15879" t="s">
        <v>34869</v>
      </c>
      <c r="C15879" t="s">
        <v>31</v>
      </c>
      <c r="D15879" t="str">
        <f t="shared" si="1736"/>
        <v>engraving on paper</v>
      </c>
      <c r="E15879" t="s">
        <v>153</v>
      </c>
      <c r="F15879" t="str">
        <f t="shared" si="1737"/>
        <v>Other</v>
      </c>
      <c r="G15879" t="str">
        <f t="shared" si="1738"/>
        <v>Stable</v>
      </c>
      <c r="H15879" t="e">
        <f>VLOOKUP(A15879, VolumeData!$A$2:$I$10000, 9, FALSE)</f>
        <v>#N/A</v>
      </c>
      <c r="I15879" t="e">
        <f t="shared" si="1739"/>
        <v>#N/A</v>
      </c>
      <c r="J15879" t="e">
        <f t="shared" si="1740"/>
        <v>#N/A</v>
      </c>
      <c r="K15879">
        <f t="shared" si="1741"/>
        <v>0</v>
      </c>
      <c r="L15879" t="e">
        <f t="shared" si="1742"/>
        <v>#N/A</v>
      </c>
      <c r="M15879" t="s">
        <v>246</v>
      </c>
      <c r="N15879">
        <v>1800</v>
      </c>
      <c r="O15879">
        <v>1800</v>
      </c>
      <c r="P15879" t="s">
        <v>13978</v>
      </c>
      <c r="Q15879" t="s">
        <v>767</v>
      </c>
      <c r="R15879" t="s">
        <v>12</v>
      </c>
      <c r="S15879" t="s">
        <v>12</v>
      </c>
      <c r="T15879" s="4" t="s">
        <v>52107</v>
      </c>
    </row>
    <row r="15880" spans="1:20" x14ac:dyDescent="0.25">
      <c r="A15880">
        <v>120430</v>
      </c>
      <c r="B15880" t="s">
        <v>34870</v>
      </c>
      <c r="C15880" t="s">
        <v>31</v>
      </c>
      <c r="D15880" t="str">
        <f t="shared" si="1736"/>
        <v>engraving on paper</v>
      </c>
      <c r="E15880" t="s">
        <v>153</v>
      </c>
      <c r="F15880" t="str">
        <f t="shared" si="1737"/>
        <v>Other</v>
      </c>
      <c r="G15880" t="str">
        <f t="shared" si="1738"/>
        <v>Stable</v>
      </c>
      <c r="H15880" t="e">
        <f>VLOOKUP(A15880, VolumeData!$A$2:$I$10000, 9, FALSE)</f>
        <v>#N/A</v>
      </c>
      <c r="I15880" t="e">
        <f t="shared" si="1739"/>
        <v>#N/A</v>
      </c>
      <c r="J15880" t="e">
        <f t="shared" si="1740"/>
        <v>#N/A</v>
      </c>
      <c r="K15880">
        <f t="shared" si="1741"/>
        <v>0</v>
      </c>
      <c r="L15880" t="e">
        <f t="shared" si="1742"/>
        <v>#N/A</v>
      </c>
      <c r="M15880" t="s">
        <v>20648</v>
      </c>
      <c r="N15880">
        <v>1803</v>
      </c>
      <c r="O15880">
        <v>1803</v>
      </c>
      <c r="P15880" t="s">
        <v>13978</v>
      </c>
      <c r="Q15880" t="s">
        <v>767</v>
      </c>
      <c r="R15880" t="s">
        <v>12</v>
      </c>
      <c r="S15880" t="s">
        <v>12</v>
      </c>
      <c r="T15880" s="4" t="s">
        <v>52107</v>
      </c>
    </row>
    <row r="15881" spans="1:20" x14ac:dyDescent="0.25">
      <c r="A15881">
        <v>120431</v>
      </c>
      <c r="B15881" t="s">
        <v>34871</v>
      </c>
      <c r="C15881" t="s">
        <v>31</v>
      </c>
      <c r="D15881" t="str">
        <f t="shared" si="1736"/>
        <v>engraving on paper</v>
      </c>
      <c r="E15881" t="s">
        <v>153</v>
      </c>
      <c r="F15881" t="str">
        <f t="shared" si="1737"/>
        <v>Other</v>
      </c>
      <c r="G15881" t="str">
        <f t="shared" si="1738"/>
        <v>Stable</v>
      </c>
      <c r="H15881" t="e">
        <f>VLOOKUP(A15881, VolumeData!$A$2:$I$10000, 9, FALSE)</f>
        <v>#N/A</v>
      </c>
      <c r="I15881" t="e">
        <f t="shared" si="1739"/>
        <v>#N/A</v>
      </c>
      <c r="J15881" t="e">
        <f t="shared" si="1740"/>
        <v>#N/A</v>
      </c>
      <c r="K15881">
        <f t="shared" si="1741"/>
        <v>0</v>
      </c>
      <c r="L15881" t="e">
        <f t="shared" si="1742"/>
        <v>#N/A</v>
      </c>
      <c r="M15881" t="s">
        <v>3128</v>
      </c>
      <c r="N15881">
        <v>1804</v>
      </c>
      <c r="O15881">
        <v>1804</v>
      </c>
      <c r="P15881" t="s">
        <v>13978</v>
      </c>
      <c r="Q15881" t="s">
        <v>767</v>
      </c>
      <c r="R15881" t="s">
        <v>12</v>
      </c>
      <c r="S15881" t="s">
        <v>12</v>
      </c>
      <c r="T15881" s="4" t="s">
        <v>52107</v>
      </c>
    </row>
    <row r="15882" spans="1:20" x14ac:dyDescent="0.25">
      <c r="A15882">
        <v>120432</v>
      </c>
      <c r="B15882" t="s">
        <v>34872</v>
      </c>
      <c r="C15882" t="s">
        <v>31</v>
      </c>
      <c r="D15882" t="str">
        <f t="shared" si="1736"/>
        <v>engraving on paper</v>
      </c>
      <c r="E15882" t="s">
        <v>153</v>
      </c>
      <c r="F15882" t="str">
        <f t="shared" si="1737"/>
        <v>Other</v>
      </c>
      <c r="G15882" t="str">
        <f t="shared" si="1738"/>
        <v>Stable</v>
      </c>
      <c r="H15882" t="e">
        <f>VLOOKUP(A15882, VolumeData!$A$2:$I$10000, 9, FALSE)</f>
        <v>#N/A</v>
      </c>
      <c r="I15882" t="e">
        <f t="shared" si="1739"/>
        <v>#N/A</v>
      </c>
      <c r="J15882" t="e">
        <f t="shared" si="1740"/>
        <v>#N/A</v>
      </c>
      <c r="K15882">
        <f t="shared" si="1741"/>
        <v>0</v>
      </c>
      <c r="L15882" t="e">
        <f t="shared" si="1742"/>
        <v>#N/A</v>
      </c>
      <c r="M15882" t="s">
        <v>20648</v>
      </c>
      <c r="N15882">
        <v>1803</v>
      </c>
      <c r="O15882">
        <v>1803</v>
      </c>
      <c r="P15882" t="s">
        <v>766</v>
      </c>
      <c r="Q15882" t="s">
        <v>767</v>
      </c>
      <c r="R15882" t="s">
        <v>12</v>
      </c>
      <c r="S15882" t="s">
        <v>12</v>
      </c>
      <c r="T15882" s="4" t="s">
        <v>52107</v>
      </c>
    </row>
    <row r="15883" spans="1:20" x14ac:dyDescent="0.25">
      <c r="A15883">
        <v>120433</v>
      </c>
      <c r="B15883" t="s">
        <v>34873</v>
      </c>
      <c r="C15883" t="s">
        <v>31</v>
      </c>
      <c r="D15883" t="str">
        <f t="shared" si="1736"/>
        <v>engraving on paper</v>
      </c>
      <c r="E15883" t="s">
        <v>153</v>
      </c>
      <c r="F15883" t="str">
        <f t="shared" si="1737"/>
        <v>Other</v>
      </c>
      <c r="G15883" t="str">
        <f t="shared" si="1738"/>
        <v>Stable</v>
      </c>
      <c r="H15883" t="e">
        <f>VLOOKUP(A15883, VolumeData!$A$2:$I$10000, 9, FALSE)</f>
        <v>#N/A</v>
      </c>
      <c r="I15883" t="e">
        <f t="shared" si="1739"/>
        <v>#N/A</v>
      </c>
      <c r="J15883" t="e">
        <f t="shared" si="1740"/>
        <v>#N/A</v>
      </c>
      <c r="K15883">
        <f t="shared" si="1741"/>
        <v>0</v>
      </c>
      <c r="L15883" t="e">
        <f t="shared" si="1742"/>
        <v>#N/A</v>
      </c>
      <c r="M15883" t="s">
        <v>3128</v>
      </c>
      <c r="N15883">
        <v>1804</v>
      </c>
      <c r="O15883">
        <v>1804</v>
      </c>
      <c r="P15883" t="s">
        <v>13978</v>
      </c>
      <c r="Q15883" t="s">
        <v>767</v>
      </c>
      <c r="R15883" t="s">
        <v>12</v>
      </c>
      <c r="S15883" t="s">
        <v>12</v>
      </c>
      <c r="T15883" s="4" t="s">
        <v>52107</v>
      </c>
    </row>
    <row r="15884" spans="1:20" x14ac:dyDescent="0.25">
      <c r="A15884">
        <v>120434</v>
      </c>
      <c r="B15884" t="s">
        <v>34874</v>
      </c>
      <c r="C15884" t="s">
        <v>31</v>
      </c>
      <c r="D15884" t="str">
        <f t="shared" si="1736"/>
        <v>engraving on paper</v>
      </c>
      <c r="E15884" t="s">
        <v>153</v>
      </c>
      <c r="F15884" t="str">
        <f t="shared" si="1737"/>
        <v>Other</v>
      </c>
      <c r="G15884" t="str">
        <f t="shared" si="1738"/>
        <v>Stable</v>
      </c>
      <c r="H15884" t="e">
        <f>VLOOKUP(A15884, VolumeData!$A$2:$I$10000, 9, FALSE)</f>
        <v>#N/A</v>
      </c>
      <c r="I15884" t="e">
        <f t="shared" si="1739"/>
        <v>#N/A</v>
      </c>
      <c r="J15884" t="e">
        <f t="shared" si="1740"/>
        <v>#N/A</v>
      </c>
      <c r="K15884">
        <f t="shared" si="1741"/>
        <v>0</v>
      </c>
      <c r="L15884" t="e">
        <f t="shared" si="1742"/>
        <v>#N/A</v>
      </c>
      <c r="M15884" t="s">
        <v>3128</v>
      </c>
      <c r="N15884">
        <v>1804</v>
      </c>
      <c r="O15884">
        <v>1804</v>
      </c>
      <c r="P15884" t="s">
        <v>766</v>
      </c>
      <c r="Q15884" t="s">
        <v>767</v>
      </c>
      <c r="R15884" t="s">
        <v>12</v>
      </c>
      <c r="S15884" t="s">
        <v>12</v>
      </c>
      <c r="T15884" s="4" t="s">
        <v>52107</v>
      </c>
    </row>
    <row r="15885" spans="1:20" x14ac:dyDescent="0.25">
      <c r="A15885">
        <v>120435</v>
      </c>
      <c r="B15885" t="s">
        <v>34875</v>
      </c>
      <c r="C15885" t="s">
        <v>31</v>
      </c>
      <c r="D15885" t="str">
        <f t="shared" si="1736"/>
        <v>engraving on paper</v>
      </c>
      <c r="E15885" t="s">
        <v>153</v>
      </c>
      <c r="F15885" t="str">
        <f t="shared" si="1737"/>
        <v>Other</v>
      </c>
      <c r="G15885" t="str">
        <f t="shared" si="1738"/>
        <v>Stable</v>
      </c>
      <c r="H15885" t="e">
        <f>VLOOKUP(A15885, VolumeData!$A$2:$I$10000, 9, FALSE)</f>
        <v>#N/A</v>
      </c>
      <c r="I15885" t="e">
        <f t="shared" si="1739"/>
        <v>#N/A</v>
      </c>
      <c r="J15885" t="e">
        <f t="shared" si="1740"/>
        <v>#N/A</v>
      </c>
      <c r="K15885">
        <f t="shared" si="1741"/>
        <v>0</v>
      </c>
      <c r="L15885" t="e">
        <f t="shared" si="1742"/>
        <v>#N/A</v>
      </c>
      <c r="M15885" t="s">
        <v>3128</v>
      </c>
      <c r="N15885">
        <v>1804</v>
      </c>
      <c r="O15885">
        <v>1804</v>
      </c>
      <c r="P15885" t="s">
        <v>13978</v>
      </c>
      <c r="Q15885" t="s">
        <v>767</v>
      </c>
      <c r="R15885" t="s">
        <v>12</v>
      </c>
      <c r="S15885" t="s">
        <v>12</v>
      </c>
      <c r="T15885" s="4" t="s">
        <v>52107</v>
      </c>
    </row>
    <row r="15886" spans="1:20" x14ac:dyDescent="0.25">
      <c r="A15886">
        <v>120436</v>
      </c>
      <c r="B15886" t="s">
        <v>34876</v>
      </c>
      <c r="C15886" t="s">
        <v>31</v>
      </c>
      <c r="D15886" t="str">
        <f t="shared" si="1736"/>
        <v>engraving on paper</v>
      </c>
      <c r="E15886" t="s">
        <v>153</v>
      </c>
      <c r="F15886" t="str">
        <f t="shared" si="1737"/>
        <v>Other</v>
      </c>
      <c r="G15886" t="str">
        <f t="shared" si="1738"/>
        <v>Stable</v>
      </c>
      <c r="H15886" t="e">
        <f>VLOOKUP(A15886, VolumeData!$A$2:$I$10000, 9, FALSE)</f>
        <v>#N/A</v>
      </c>
      <c r="I15886" t="e">
        <f t="shared" si="1739"/>
        <v>#N/A</v>
      </c>
      <c r="J15886" t="e">
        <f t="shared" si="1740"/>
        <v>#N/A</v>
      </c>
      <c r="K15886">
        <f t="shared" si="1741"/>
        <v>0</v>
      </c>
      <c r="L15886" t="e">
        <f t="shared" si="1742"/>
        <v>#N/A</v>
      </c>
      <c r="M15886" t="s">
        <v>3128</v>
      </c>
      <c r="N15886">
        <v>1804</v>
      </c>
      <c r="O15886">
        <v>1804</v>
      </c>
      <c r="P15886" t="s">
        <v>766</v>
      </c>
      <c r="Q15886" t="s">
        <v>767</v>
      </c>
      <c r="R15886" t="s">
        <v>12</v>
      </c>
      <c r="S15886" t="s">
        <v>12</v>
      </c>
      <c r="T15886" s="4" t="s">
        <v>52107</v>
      </c>
    </row>
    <row r="15887" spans="1:20" x14ac:dyDescent="0.25">
      <c r="A15887">
        <v>120437</v>
      </c>
      <c r="B15887" t="s">
        <v>34877</v>
      </c>
      <c r="C15887" t="s">
        <v>31</v>
      </c>
      <c r="D15887" t="str">
        <f t="shared" si="1736"/>
        <v>engraving on paper</v>
      </c>
      <c r="E15887" t="s">
        <v>153</v>
      </c>
      <c r="F15887" t="str">
        <f t="shared" si="1737"/>
        <v>Other</v>
      </c>
      <c r="G15887" t="str">
        <f t="shared" si="1738"/>
        <v>Stable</v>
      </c>
      <c r="H15887" t="e">
        <f>VLOOKUP(A15887, VolumeData!$A$2:$I$10000, 9, FALSE)</f>
        <v>#N/A</v>
      </c>
      <c r="I15887" t="e">
        <f t="shared" si="1739"/>
        <v>#N/A</v>
      </c>
      <c r="J15887" t="e">
        <f t="shared" si="1740"/>
        <v>#N/A</v>
      </c>
      <c r="K15887">
        <f t="shared" si="1741"/>
        <v>0</v>
      </c>
      <c r="L15887" t="e">
        <f t="shared" si="1742"/>
        <v>#N/A</v>
      </c>
      <c r="M15887" t="s">
        <v>20648</v>
      </c>
      <c r="N15887">
        <v>1803</v>
      </c>
      <c r="O15887">
        <v>1803</v>
      </c>
      <c r="P15887" t="s">
        <v>766</v>
      </c>
      <c r="Q15887" t="s">
        <v>767</v>
      </c>
      <c r="R15887" t="s">
        <v>12</v>
      </c>
      <c r="S15887" t="s">
        <v>12</v>
      </c>
      <c r="T15887" s="4" t="s">
        <v>52107</v>
      </c>
    </row>
    <row r="15888" spans="1:20" x14ac:dyDescent="0.25">
      <c r="A15888">
        <v>120438</v>
      </c>
      <c r="B15888" t="s">
        <v>34878</v>
      </c>
      <c r="C15888" t="s">
        <v>31</v>
      </c>
      <c r="D15888" t="str">
        <f t="shared" si="1736"/>
        <v>engraving on paper</v>
      </c>
      <c r="E15888" t="s">
        <v>153</v>
      </c>
      <c r="F15888" t="str">
        <f t="shared" si="1737"/>
        <v>Other</v>
      </c>
      <c r="G15888" t="str">
        <f t="shared" si="1738"/>
        <v>Stable</v>
      </c>
      <c r="H15888" t="e">
        <f>VLOOKUP(A15888, VolumeData!$A$2:$I$10000, 9, FALSE)</f>
        <v>#N/A</v>
      </c>
      <c r="I15888" t="e">
        <f t="shared" si="1739"/>
        <v>#N/A</v>
      </c>
      <c r="J15888" t="e">
        <f t="shared" si="1740"/>
        <v>#N/A</v>
      </c>
      <c r="K15888">
        <f t="shared" si="1741"/>
        <v>0</v>
      </c>
      <c r="L15888" t="e">
        <f t="shared" si="1742"/>
        <v>#N/A</v>
      </c>
      <c r="M15888" t="s">
        <v>3128</v>
      </c>
      <c r="N15888">
        <v>1804</v>
      </c>
      <c r="O15888">
        <v>1804</v>
      </c>
      <c r="P15888" t="s">
        <v>13978</v>
      </c>
      <c r="Q15888" t="s">
        <v>767</v>
      </c>
      <c r="R15888" t="s">
        <v>12</v>
      </c>
      <c r="S15888" t="s">
        <v>12</v>
      </c>
      <c r="T15888" s="4" t="s">
        <v>52107</v>
      </c>
    </row>
    <row r="15889" spans="1:20" x14ac:dyDescent="0.25">
      <c r="A15889">
        <v>120439</v>
      </c>
      <c r="B15889" t="s">
        <v>34879</v>
      </c>
      <c r="C15889" t="s">
        <v>31</v>
      </c>
      <c r="D15889" t="str">
        <f t="shared" si="1736"/>
        <v>engraving on paper</v>
      </c>
      <c r="E15889" t="s">
        <v>153</v>
      </c>
      <c r="F15889" t="str">
        <f t="shared" si="1737"/>
        <v>Other</v>
      </c>
      <c r="G15889" t="str">
        <f t="shared" si="1738"/>
        <v>Stable</v>
      </c>
      <c r="H15889" t="e">
        <f>VLOOKUP(A15889, VolumeData!$A$2:$I$10000, 9, FALSE)</f>
        <v>#N/A</v>
      </c>
      <c r="I15889" t="e">
        <f t="shared" si="1739"/>
        <v>#N/A</v>
      </c>
      <c r="J15889" t="e">
        <f t="shared" si="1740"/>
        <v>#N/A</v>
      </c>
      <c r="K15889">
        <f t="shared" si="1741"/>
        <v>0</v>
      </c>
      <c r="L15889" t="e">
        <f t="shared" si="1742"/>
        <v>#N/A</v>
      </c>
      <c r="M15889" t="s">
        <v>20648</v>
      </c>
      <c r="N15889">
        <v>1803</v>
      </c>
      <c r="O15889">
        <v>1803</v>
      </c>
      <c r="P15889" t="s">
        <v>13978</v>
      </c>
      <c r="Q15889" t="s">
        <v>767</v>
      </c>
      <c r="R15889" t="s">
        <v>12</v>
      </c>
      <c r="S15889" t="s">
        <v>12</v>
      </c>
      <c r="T15889" s="4" t="s">
        <v>52107</v>
      </c>
    </row>
    <row r="15890" spans="1:20" x14ac:dyDescent="0.25">
      <c r="A15890">
        <v>120440</v>
      </c>
      <c r="B15890" t="s">
        <v>34880</v>
      </c>
      <c r="C15890" t="s">
        <v>31</v>
      </c>
      <c r="D15890" t="str">
        <f t="shared" si="1736"/>
        <v>engraving on paper</v>
      </c>
      <c r="E15890" t="s">
        <v>153</v>
      </c>
      <c r="F15890" t="str">
        <f t="shared" si="1737"/>
        <v>Other</v>
      </c>
      <c r="G15890" t="str">
        <f t="shared" si="1738"/>
        <v>Stable</v>
      </c>
      <c r="H15890" t="e">
        <f>VLOOKUP(A15890, VolumeData!$A$2:$I$10000, 9, FALSE)</f>
        <v>#N/A</v>
      </c>
      <c r="I15890" t="e">
        <f t="shared" si="1739"/>
        <v>#N/A</v>
      </c>
      <c r="J15890" t="e">
        <f t="shared" si="1740"/>
        <v>#N/A</v>
      </c>
      <c r="K15890">
        <f t="shared" si="1741"/>
        <v>0</v>
      </c>
      <c r="L15890" t="e">
        <f t="shared" si="1742"/>
        <v>#N/A</v>
      </c>
      <c r="M15890" t="s">
        <v>3128</v>
      </c>
      <c r="N15890">
        <v>1804</v>
      </c>
      <c r="O15890">
        <v>1804</v>
      </c>
      <c r="P15890" t="s">
        <v>13978</v>
      </c>
      <c r="Q15890" t="s">
        <v>767</v>
      </c>
      <c r="R15890" t="s">
        <v>12</v>
      </c>
      <c r="S15890" t="s">
        <v>12</v>
      </c>
      <c r="T15890" s="4" t="s">
        <v>52107</v>
      </c>
    </row>
    <row r="15891" spans="1:20" x14ac:dyDescent="0.25">
      <c r="A15891">
        <v>120441</v>
      </c>
      <c r="B15891" t="s">
        <v>34881</v>
      </c>
      <c r="C15891" t="s">
        <v>31</v>
      </c>
      <c r="D15891" t="str">
        <f t="shared" si="1736"/>
        <v>engraving on paper</v>
      </c>
      <c r="E15891" t="s">
        <v>153</v>
      </c>
      <c r="F15891" t="str">
        <f t="shared" si="1737"/>
        <v>Other</v>
      </c>
      <c r="G15891" t="str">
        <f t="shared" si="1738"/>
        <v>Stable</v>
      </c>
      <c r="H15891" t="e">
        <f>VLOOKUP(A15891, VolumeData!$A$2:$I$10000, 9, FALSE)</f>
        <v>#N/A</v>
      </c>
      <c r="I15891" t="e">
        <f t="shared" si="1739"/>
        <v>#N/A</v>
      </c>
      <c r="J15891" t="e">
        <f t="shared" si="1740"/>
        <v>#N/A</v>
      </c>
      <c r="K15891">
        <f t="shared" si="1741"/>
        <v>0</v>
      </c>
      <c r="L15891" t="e">
        <f t="shared" si="1742"/>
        <v>#N/A</v>
      </c>
      <c r="M15891" t="s">
        <v>3128</v>
      </c>
      <c r="N15891">
        <v>1804</v>
      </c>
      <c r="O15891">
        <v>1804</v>
      </c>
      <c r="P15891" t="s">
        <v>13978</v>
      </c>
      <c r="Q15891" t="s">
        <v>767</v>
      </c>
      <c r="R15891" t="s">
        <v>12</v>
      </c>
      <c r="S15891" t="s">
        <v>12</v>
      </c>
      <c r="T15891" s="4" t="s">
        <v>52107</v>
      </c>
    </row>
    <row r="15892" spans="1:20" x14ac:dyDescent="0.25">
      <c r="A15892">
        <v>120442</v>
      </c>
      <c r="B15892" t="s">
        <v>34882</v>
      </c>
      <c r="C15892" t="s">
        <v>31</v>
      </c>
      <c r="D15892" t="str">
        <f t="shared" si="1736"/>
        <v>engraving on paper</v>
      </c>
      <c r="E15892" t="s">
        <v>153</v>
      </c>
      <c r="F15892" t="str">
        <f t="shared" si="1737"/>
        <v>Other</v>
      </c>
      <c r="G15892" t="str">
        <f t="shared" si="1738"/>
        <v>Stable</v>
      </c>
      <c r="H15892" t="e">
        <f>VLOOKUP(A15892, VolumeData!$A$2:$I$10000, 9, FALSE)</f>
        <v>#N/A</v>
      </c>
      <c r="I15892" t="e">
        <f t="shared" si="1739"/>
        <v>#N/A</v>
      </c>
      <c r="J15892" t="e">
        <f t="shared" si="1740"/>
        <v>#N/A</v>
      </c>
      <c r="K15892">
        <f t="shared" si="1741"/>
        <v>0</v>
      </c>
      <c r="L15892" t="e">
        <f t="shared" si="1742"/>
        <v>#N/A</v>
      </c>
      <c r="M15892" t="s">
        <v>3128</v>
      </c>
      <c r="N15892">
        <v>1804</v>
      </c>
      <c r="O15892">
        <v>1804</v>
      </c>
      <c r="P15892" t="s">
        <v>766</v>
      </c>
      <c r="Q15892" t="s">
        <v>767</v>
      </c>
      <c r="R15892" t="s">
        <v>12</v>
      </c>
      <c r="S15892" t="s">
        <v>12</v>
      </c>
      <c r="T15892" s="4" t="s">
        <v>52107</v>
      </c>
    </row>
    <row r="15893" spans="1:20" x14ac:dyDescent="0.25">
      <c r="A15893">
        <v>120443</v>
      </c>
      <c r="B15893" t="s">
        <v>34883</v>
      </c>
      <c r="C15893" t="s">
        <v>31</v>
      </c>
      <c r="D15893" t="str">
        <f t="shared" si="1736"/>
        <v>engraving on paper</v>
      </c>
      <c r="E15893" t="s">
        <v>153</v>
      </c>
      <c r="F15893" t="str">
        <f t="shared" si="1737"/>
        <v>Other</v>
      </c>
      <c r="G15893" t="str">
        <f t="shared" si="1738"/>
        <v>Stable</v>
      </c>
      <c r="H15893" t="e">
        <f>VLOOKUP(A15893, VolumeData!$A$2:$I$10000, 9, FALSE)</f>
        <v>#N/A</v>
      </c>
      <c r="I15893" t="e">
        <f t="shared" si="1739"/>
        <v>#N/A</v>
      </c>
      <c r="J15893" t="e">
        <f t="shared" si="1740"/>
        <v>#N/A</v>
      </c>
      <c r="K15893">
        <f t="shared" si="1741"/>
        <v>0</v>
      </c>
      <c r="L15893" t="e">
        <f t="shared" si="1742"/>
        <v>#N/A</v>
      </c>
      <c r="M15893" t="s">
        <v>20648</v>
      </c>
      <c r="N15893">
        <v>1803</v>
      </c>
      <c r="O15893">
        <v>1803</v>
      </c>
      <c r="P15893" t="s">
        <v>13978</v>
      </c>
      <c r="Q15893" t="s">
        <v>767</v>
      </c>
      <c r="R15893" t="s">
        <v>12</v>
      </c>
      <c r="S15893" t="s">
        <v>12</v>
      </c>
      <c r="T15893" s="4" t="s">
        <v>52107</v>
      </c>
    </row>
    <row r="15894" spans="1:20" x14ac:dyDescent="0.25">
      <c r="A15894">
        <v>120444</v>
      </c>
      <c r="B15894" t="s">
        <v>34884</v>
      </c>
      <c r="C15894" t="s">
        <v>31</v>
      </c>
      <c r="D15894" t="str">
        <f t="shared" si="1736"/>
        <v>engraving on paper</v>
      </c>
      <c r="E15894" t="s">
        <v>153</v>
      </c>
      <c r="F15894" t="str">
        <f t="shared" si="1737"/>
        <v>Other</v>
      </c>
      <c r="G15894" t="str">
        <f t="shared" si="1738"/>
        <v>Stable</v>
      </c>
      <c r="H15894" t="e">
        <f>VLOOKUP(A15894, VolumeData!$A$2:$I$10000, 9, FALSE)</f>
        <v>#N/A</v>
      </c>
      <c r="I15894" t="e">
        <f t="shared" si="1739"/>
        <v>#N/A</v>
      </c>
      <c r="J15894" t="e">
        <f t="shared" si="1740"/>
        <v>#N/A</v>
      </c>
      <c r="K15894">
        <f t="shared" si="1741"/>
        <v>0</v>
      </c>
      <c r="L15894" t="e">
        <f t="shared" si="1742"/>
        <v>#N/A</v>
      </c>
      <c r="M15894" t="s">
        <v>3128</v>
      </c>
      <c r="N15894">
        <v>1804</v>
      </c>
      <c r="O15894">
        <v>1804</v>
      </c>
      <c r="P15894" t="s">
        <v>13978</v>
      </c>
      <c r="Q15894" t="s">
        <v>767</v>
      </c>
      <c r="R15894" t="s">
        <v>12</v>
      </c>
      <c r="S15894" t="s">
        <v>12</v>
      </c>
      <c r="T15894" s="4" t="s">
        <v>52107</v>
      </c>
    </row>
    <row r="15895" spans="1:20" x14ac:dyDescent="0.25">
      <c r="A15895">
        <v>120445</v>
      </c>
      <c r="B15895" t="s">
        <v>34885</v>
      </c>
      <c r="C15895" t="s">
        <v>31</v>
      </c>
      <c r="D15895" t="str">
        <f t="shared" si="1736"/>
        <v>engraving on paper</v>
      </c>
      <c r="E15895" t="s">
        <v>153</v>
      </c>
      <c r="F15895" t="str">
        <f t="shared" si="1737"/>
        <v>Other</v>
      </c>
      <c r="G15895" t="str">
        <f t="shared" si="1738"/>
        <v>Stable</v>
      </c>
      <c r="H15895" t="e">
        <f>VLOOKUP(A15895, VolumeData!$A$2:$I$10000, 9, FALSE)</f>
        <v>#N/A</v>
      </c>
      <c r="I15895" t="e">
        <f t="shared" si="1739"/>
        <v>#N/A</v>
      </c>
      <c r="J15895" t="e">
        <f t="shared" si="1740"/>
        <v>#N/A</v>
      </c>
      <c r="K15895">
        <f t="shared" si="1741"/>
        <v>0</v>
      </c>
      <c r="L15895" t="e">
        <f t="shared" si="1742"/>
        <v>#N/A</v>
      </c>
      <c r="M15895" t="s">
        <v>3128</v>
      </c>
      <c r="N15895">
        <v>1804</v>
      </c>
      <c r="O15895">
        <v>1804</v>
      </c>
      <c r="P15895" t="s">
        <v>13978</v>
      </c>
      <c r="Q15895" t="s">
        <v>767</v>
      </c>
      <c r="R15895" t="s">
        <v>12</v>
      </c>
      <c r="S15895" t="s">
        <v>12</v>
      </c>
      <c r="T15895" s="4" t="s">
        <v>52107</v>
      </c>
    </row>
    <row r="15896" spans="1:20" x14ac:dyDescent="0.25">
      <c r="A15896">
        <v>120447</v>
      </c>
      <c r="B15896" t="s">
        <v>34886</v>
      </c>
      <c r="C15896" t="s">
        <v>31</v>
      </c>
      <c r="D15896" t="str">
        <f t="shared" si="1736"/>
        <v>engraving on paper</v>
      </c>
      <c r="E15896" t="s">
        <v>153</v>
      </c>
      <c r="F15896" t="str">
        <f t="shared" si="1737"/>
        <v>Other</v>
      </c>
      <c r="G15896" t="str">
        <f t="shared" si="1738"/>
        <v>Stable</v>
      </c>
      <c r="H15896" t="e">
        <f>VLOOKUP(A15896, VolumeData!$A$2:$I$10000, 9, FALSE)</f>
        <v>#N/A</v>
      </c>
      <c r="I15896" t="e">
        <f t="shared" si="1739"/>
        <v>#N/A</v>
      </c>
      <c r="J15896" t="e">
        <f t="shared" si="1740"/>
        <v>#N/A</v>
      </c>
      <c r="K15896">
        <f t="shared" si="1741"/>
        <v>0</v>
      </c>
      <c r="L15896" t="e">
        <f t="shared" si="1742"/>
        <v>#N/A</v>
      </c>
      <c r="M15896" t="s">
        <v>20648</v>
      </c>
      <c r="N15896">
        <v>1803</v>
      </c>
      <c r="O15896">
        <v>1803</v>
      </c>
      <c r="P15896" t="s">
        <v>13978</v>
      </c>
      <c r="Q15896" t="s">
        <v>767</v>
      </c>
      <c r="R15896" t="s">
        <v>12</v>
      </c>
      <c r="S15896" t="s">
        <v>12</v>
      </c>
      <c r="T15896" s="4" t="s">
        <v>52107</v>
      </c>
    </row>
    <row r="15897" spans="1:20" x14ac:dyDescent="0.25">
      <c r="A15897">
        <v>120448</v>
      </c>
      <c r="B15897" t="s">
        <v>34887</v>
      </c>
      <c r="C15897" t="s">
        <v>31</v>
      </c>
      <c r="D15897" t="str">
        <f t="shared" si="1736"/>
        <v>engraving on paper</v>
      </c>
      <c r="E15897" t="s">
        <v>153</v>
      </c>
      <c r="F15897" t="str">
        <f t="shared" si="1737"/>
        <v>Other</v>
      </c>
      <c r="G15897" t="str">
        <f t="shared" si="1738"/>
        <v>Stable</v>
      </c>
      <c r="H15897" t="e">
        <f>VLOOKUP(A15897, VolumeData!$A$2:$I$10000, 9, FALSE)</f>
        <v>#N/A</v>
      </c>
      <c r="I15897" t="e">
        <f t="shared" si="1739"/>
        <v>#N/A</v>
      </c>
      <c r="J15897" t="e">
        <f t="shared" si="1740"/>
        <v>#N/A</v>
      </c>
      <c r="K15897">
        <f t="shared" si="1741"/>
        <v>0</v>
      </c>
      <c r="L15897" t="e">
        <f t="shared" si="1742"/>
        <v>#N/A</v>
      </c>
      <c r="M15897" t="s">
        <v>3128</v>
      </c>
      <c r="N15897">
        <v>1804</v>
      </c>
      <c r="O15897">
        <v>1804</v>
      </c>
      <c r="P15897" t="s">
        <v>766</v>
      </c>
      <c r="Q15897" t="s">
        <v>767</v>
      </c>
      <c r="R15897" t="s">
        <v>12</v>
      </c>
      <c r="S15897" t="s">
        <v>12</v>
      </c>
      <c r="T15897" s="4" t="s">
        <v>52107</v>
      </c>
    </row>
    <row r="15898" spans="1:20" x14ac:dyDescent="0.25">
      <c r="A15898">
        <v>120449</v>
      </c>
      <c r="B15898" t="s">
        <v>34888</v>
      </c>
      <c r="C15898" t="s">
        <v>31</v>
      </c>
      <c r="D15898" t="str">
        <f t="shared" si="1736"/>
        <v>engraving on paper</v>
      </c>
      <c r="E15898" t="s">
        <v>153</v>
      </c>
      <c r="F15898" t="str">
        <f t="shared" si="1737"/>
        <v>Other</v>
      </c>
      <c r="G15898" t="str">
        <f t="shared" si="1738"/>
        <v>Stable</v>
      </c>
      <c r="H15898" t="e">
        <f>VLOOKUP(A15898, VolumeData!$A$2:$I$10000, 9, FALSE)</f>
        <v>#N/A</v>
      </c>
      <c r="I15898" t="e">
        <f t="shared" si="1739"/>
        <v>#N/A</v>
      </c>
      <c r="J15898" t="e">
        <f t="shared" si="1740"/>
        <v>#N/A</v>
      </c>
      <c r="K15898">
        <f t="shared" si="1741"/>
        <v>0</v>
      </c>
      <c r="L15898" t="e">
        <f t="shared" si="1742"/>
        <v>#N/A</v>
      </c>
      <c r="M15898" t="s">
        <v>20648</v>
      </c>
      <c r="N15898">
        <v>1803</v>
      </c>
      <c r="O15898">
        <v>1803</v>
      </c>
      <c r="P15898" t="s">
        <v>13978</v>
      </c>
      <c r="Q15898" t="s">
        <v>767</v>
      </c>
      <c r="R15898" t="s">
        <v>12</v>
      </c>
      <c r="S15898" t="s">
        <v>12</v>
      </c>
      <c r="T15898" s="4" t="s">
        <v>52107</v>
      </c>
    </row>
    <row r="15899" spans="1:20" x14ac:dyDescent="0.25">
      <c r="A15899">
        <v>120450</v>
      </c>
      <c r="B15899" t="s">
        <v>34889</v>
      </c>
      <c r="C15899" t="s">
        <v>31</v>
      </c>
      <c r="D15899" t="str">
        <f t="shared" si="1736"/>
        <v>engraving on paper</v>
      </c>
      <c r="E15899" t="s">
        <v>153</v>
      </c>
      <c r="F15899" t="str">
        <f t="shared" si="1737"/>
        <v>Other</v>
      </c>
      <c r="G15899" t="str">
        <f t="shared" si="1738"/>
        <v>Stable</v>
      </c>
      <c r="H15899" t="e">
        <f>VLOOKUP(A15899, VolumeData!$A$2:$I$10000, 9, FALSE)</f>
        <v>#N/A</v>
      </c>
      <c r="I15899" t="e">
        <f t="shared" si="1739"/>
        <v>#N/A</v>
      </c>
      <c r="J15899" t="e">
        <f t="shared" si="1740"/>
        <v>#N/A</v>
      </c>
      <c r="K15899">
        <f t="shared" si="1741"/>
        <v>0</v>
      </c>
      <c r="L15899" t="e">
        <f t="shared" si="1742"/>
        <v>#N/A</v>
      </c>
      <c r="M15899" t="s">
        <v>20648</v>
      </c>
      <c r="N15899">
        <v>1803</v>
      </c>
      <c r="O15899">
        <v>1803</v>
      </c>
      <c r="P15899" t="s">
        <v>13978</v>
      </c>
      <c r="Q15899" t="s">
        <v>767</v>
      </c>
      <c r="R15899" t="s">
        <v>12</v>
      </c>
      <c r="S15899" t="s">
        <v>12</v>
      </c>
      <c r="T15899" s="4" t="s">
        <v>52107</v>
      </c>
    </row>
    <row r="15900" spans="1:20" x14ac:dyDescent="0.25">
      <c r="A15900">
        <v>120451</v>
      </c>
      <c r="B15900" t="s">
        <v>34890</v>
      </c>
      <c r="C15900" t="s">
        <v>31</v>
      </c>
      <c r="D15900" t="str">
        <f t="shared" si="1736"/>
        <v>engraving on paper</v>
      </c>
      <c r="E15900" t="s">
        <v>153</v>
      </c>
      <c r="F15900" t="str">
        <f t="shared" si="1737"/>
        <v>Other</v>
      </c>
      <c r="G15900" t="str">
        <f t="shared" si="1738"/>
        <v>Stable</v>
      </c>
      <c r="H15900" t="e">
        <f>VLOOKUP(A15900, VolumeData!$A$2:$I$10000, 9, FALSE)</f>
        <v>#N/A</v>
      </c>
      <c r="I15900" t="e">
        <f t="shared" si="1739"/>
        <v>#N/A</v>
      </c>
      <c r="J15900" t="e">
        <f t="shared" si="1740"/>
        <v>#N/A</v>
      </c>
      <c r="K15900">
        <f t="shared" si="1741"/>
        <v>0</v>
      </c>
      <c r="L15900" t="e">
        <f t="shared" si="1742"/>
        <v>#N/A</v>
      </c>
      <c r="M15900" t="s">
        <v>3128</v>
      </c>
      <c r="N15900">
        <v>1804</v>
      </c>
      <c r="O15900">
        <v>1804</v>
      </c>
      <c r="P15900" t="s">
        <v>13978</v>
      </c>
      <c r="Q15900" t="s">
        <v>767</v>
      </c>
      <c r="R15900" t="s">
        <v>12</v>
      </c>
      <c r="S15900" t="s">
        <v>12</v>
      </c>
      <c r="T15900" s="4" t="s">
        <v>52107</v>
      </c>
    </row>
    <row r="15901" spans="1:20" x14ac:dyDescent="0.25">
      <c r="A15901">
        <v>120452</v>
      </c>
      <c r="B15901" t="s">
        <v>34891</v>
      </c>
      <c r="C15901" t="s">
        <v>31</v>
      </c>
      <c r="D15901" t="str">
        <f t="shared" si="1736"/>
        <v>engraving on paper</v>
      </c>
      <c r="E15901" t="s">
        <v>153</v>
      </c>
      <c r="F15901" t="str">
        <f t="shared" si="1737"/>
        <v>Other</v>
      </c>
      <c r="G15901" t="str">
        <f t="shared" si="1738"/>
        <v>Stable</v>
      </c>
      <c r="H15901" t="e">
        <f>VLOOKUP(A15901, VolumeData!$A$2:$I$10000, 9, FALSE)</f>
        <v>#N/A</v>
      </c>
      <c r="I15901" t="e">
        <f t="shared" si="1739"/>
        <v>#N/A</v>
      </c>
      <c r="J15901" t="e">
        <f t="shared" si="1740"/>
        <v>#N/A</v>
      </c>
      <c r="K15901">
        <f t="shared" si="1741"/>
        <v>0</v>
      </c>
      <c r="L15901" t="e">
        <f t="shared" si="1742"/>
        <v>#N/A</v>
      </c>
      <c r="M15901" t="s">
        <v>3128</v>
      </c>
      <c r="N15901">
        <v>1804</v>
      </c>
      <c r="O15901">
        <v>1804</v>
      </c>
      <c r="P15901" t="s">
        <v>13978</v>
      </c>
      <c r="Q15901" t="s">
        <v>767</v>
      </c>
      <c r="R15901" t="s">
        <v>12</v>
      </c>
      <c r="S15901" t="s">
        <v>12</v>
      </c>
      <c r="T15901" s="4" t="s">
        <v>52107</v>
      </c>
    </row>
    <row r="15902" spans="1:20" x14ac:dyDescent="0.25">
      <c r="A15902">
        <v>120453</v>
      </c>
      <c r="B15902" t="s">
        <v>34892</v>
      </c>
      <c r="C15902" t="s">
        <v>31</v>
      </c>
      <c r="D15902" t="str">
        <f t="shared" si="1736"/>
        <v>engraving on paper</v>
      </c>
      <c r="E15902" t="s">
        <v>153</v>
      </c>
      <c r="F15902" t="str">
        <f t="shared" si="1737"/>
        <v>Other</v>
      </c>
      <c r="G15902" t="str">
        <f t="shared" si="1738"/>
        <v>Stable</v>
      </c>
      <c r="H15902" t="e">
        <f>VLOOKUP(A15902, VolumeData!$A$2:$I$10000, 9, FALSE)</f>
        <v>#N/A</v>
      </c>
      <c r="I15902" t="e">
        <f t="shared" si="1739"/>
        <v>#N/A</v>
      </c>
      <c r="J15902" t="e">
        <f t="shared" si="1740"/>
        <v>#N/A</v>
      </c>
      <c r="K15902">
        <f t="shared" si="1741"/>
        <v>0</v>
      </c>
      <c r="L15902" t="e">
        <f t="shared" si="1742"/>
        <v>#N/A</v>
      </c>
      <c r="M15902" t="s">
        <v>3128</v>
      </c>
      <c r="N15902">
        <v>1804</v>
      </c>
      <c r="O15902">
        <v>1804</v>
      </c>
      <c r="P15902" t="s">
        <v>13978</v>
      </c>
      <c r="Q15902" t="s">
        <v>767</v>
      </c>
      <c r="R15902" t="s">
        <v>12</v>
      </c>
      <c r="S15902" t="s">
        <v>12</v>
      </c>
      <c r="T15902" s="4" t="s">
        <v>52107</v>
      </c>
    </row>
    <row r="15903" spans="1:20" x14ac:dyDescent="0.25">
      <c r="A15903">
        <v>120454</v>
      </c>
      <c r="B15903" t="s">
        <v>34893</v>
      </c>
      <c r="C15903" t="s">
        <v>31</v>
      </c>
      <c r="D15903" t="str">
        <f t="shared" si="1736"/>
        <v>engraving on paper</v>
      </c>
      <c r="E15903" t="s">
        <v>153</v>
      </c>
      <c r="F15903" t="str">
        <f t="shared" si="1737"/>
        <v>Other</v>
      </c>
      <c r="G15903" t="str">
        <f t="shared" si="1738"/>
        <v>Stable</v>
      </c>
      <c r="H15903" t="e">
        <f>VLOOKUP(A15903, VolumeData!$A$2:$I$10000, 9, FALSE)</f>
        <v>#N/A</v>
      </c>
      <c r="I15903" t="e">
        <f t="shared" si="1739"/>
        <v>#N/A</v>
      </c>
      <c r="J15903" t="e">
        <f t="shared" si="1740"/>
        <v>#N/A</v>
      </c>
      <c r="K15903">
        <f t="shared" si="1741"/>
        <v>0</v>
      </c>
      <c r="L15903" t="e">
        <f t="shared" si="1742"/>
        <v>#N/A</v>
      </c>
      <c r="M15903" t="s">
        <v>3128</v>
      </c>
      <c r="N15903">
        <v>1804</v>
      </c>
      <c r="O15903">
        <v>1804</v>
      </c>
      <c r="P15903" t="s">
        <v>13978</v>
      </c>
      <c r="Q15903" t="s">
        <v>767</v>
      </c>
      <c r="R15903" t="s">
        <v>12</v>
      </c>
      <c r="S15903" t="s">
        <v>12</v>
      </c>
      <c r="T15903" s="4" t="s">
        <v>52107</v>
      </c>
    </row>
    <row r="15904" spans="1:20" x14ac:dyDescent="0.25">
      <c r="A15904">
        <v>120455</v>
      </c>
      <c r="B15904" t="s">
        <v>34894</v>
      </c>
      <c r="C15904" t="s">
        <v>31</v>
      </c>
      <c r="D15904" t="str">
        <f t="shared" si="1736"/>
        <v>engraving on paper</v>
      </c>
      <c r="E15904" t="s">
        <v>153</v>
      </c>
      <c r="F15904" t="str">
        <f t="shared" si="1737"/>
        <v>Other</v>
      </c>
      <c r="G15904" t="str">
        <f t="shared" si="1738"/>
        <v>Stable</v>
      </c>
      <c r="H15904" t="e">
        <f>VLOOKUP(A15904, VolumeData!$A$2:$I$10000, 9, FALSE)</f>
        <v>#N/A</v>
      </c>
      <c r="I15904" t="e">
        <f t="shared" si="1739"/>
        <v>#N/A</v>
      </c>
      <c r="J15904" t="e">
        <f t="shared" si="1740"/>
        <v>#N/A</v>
      </c>
      <c r="K15904">
        <f t="shared" si="1741"/>
        <v>0</v>
      </c>
      <c r="L15904" t="e">
        <f t="shared" si="1742"/>
        <v>#N/A</v>
      </c>
      <c r="M15904" t="s">
        <v>3128</v>
      </c>
      <c r="N15904">
        <v>1804</v>
      </c>
      <c r="O15904">
        <v>1804</v>
      </c>
      <c r="P15904" t="s">
        <v>13978</v>
      </c>
      <c r="Q15904" t="s">
        <v>767</v>
      </c>
      <c r="R15904" t="s">
        <v>12</v>
      </c>
      <c r="S15904" t="s">
        <v>12</v>
      </c>
      <c r="T15904" s="4" t="s">
        <v>52107</v>
      </c>
    </row>
    <row r="15905" spans="1:20" x14ac:dyDescent="0.25">
      <c r="A15905">
        <v>120456</v>
      </c>
      <c r="B15905" t="s">
        <v>34895</v>
      </c>
      <c r="C15905" t="s">
        <v>31</v>
      </c>
      <c r="D15905" t="str">
        <f t="shared" si="1736"/>
        <v>engraving on paper</v>
      </c>
      <c r="E15905" t="s">
        <v>153</v>
      </c>
      <c r="F15905" t="str">
        <f t="shared" si="1737"/>
        <v>Other</v>
      </c>
      <c r="G15905" t="str">
        <f t="shared" si="1738"/>
        <v>Stable</v>
      </c>
      <c r="H15905" t="e">
        <f>VLOOKUP(A15905, VolumeData!$A$2:$I$10000, 9, FALSE)</f>
        <v>#N/A</v>
      </c>
      <c r="I15905" t="e">
        <f t="shared" si="1739"/>
        <v>#N/A</v>
      </c>
      <c r="J15905" t="e">
        <f t="shared" si="1740"/>
        <v>#N/A</v>
      </c>
      <c r="K15905">
        <f t="shared" si="1741"/>
        <v>0</v>
      </c>
      <c r="L15905" t="e">
        <f t="shared" si="1742"/>
        <v>#N/A</v>
      </c>
      <c r="M15905" t="s">
        <v>3128</v>
      </c>
      <c r="N15905">
        <v>1804</v>
      </c>
      <c r="O15905">
        <v>1804</v>
      </c>
      <c r="P15905" t="s">
        <v>13978</v>
      </c>
      <c r="Q15905" t="s">
        <v>767</v>
      </c>
      <c r="R15905" t="s">
        <v>12</v>
      </c>
      <c r="S15905" t="s">
        <v>12</v>
      </c>
      <c r="T15905" s="4" t="s">
        <v>52107</v>
      </c>
    </row>
    <row r="15906" spans="1:20" x14ac:dyDescent="0.25">
      <c r="A15906">
        <v>120457</v>
      </c>
      <c r="B15906" t="s">
        <v>34896</v>
      </c>
      <c r="C15906" t="s">
        <v>31</v>
      </c>
      <c r="D15906" t="str">
        <f t="shared" si="1736"/>
        <v>engraving on paper</v>
      </c>
      <c r="E15906" t="s">
        <v>153</v>
      </c>
      <c r="F15906" t="str">
        <f t="shared" si="1737"/>
        <v>Other</v>
      </c>
      <c r="G15906" t="str">
        <f t="shared" si="1738"/>
        <v>Stable</v>
      </c>
      <c r="H15906" t="e">
        <f>VLOOKUP(A15906, VolumeData!$A$2:$I$10000, 9, FALSE)</f>
        <v>#N/A</v>
      </c>
      <c r="I15906" t="e">
        <f t="shared" si="1739"/>
        <v>#N/A</v>
      </c>
      <c r="J15906" t="e">
        <f t="shared" si="1740"/>
        <v>#N/A</v>
      </c>
      <c r="K15906">
        <f t="shared" si="1741"/>
        <v>0</v>
      </c>
      <c r="L15906" t="e">
        <f t="shared" si="1742"/>
        <v>#N/A</v>
      </c>
      <c r="M15906" t="s">
        <v>20648</v>
      </c>
      <c r="N15906">
        <v>1803</v>
      </c>
      <c r="O15906">
        <v>1803</v>
      </c>
      <c r="P15906" t="s">
        <v>13978</v>
      </c>
      <c r="Q15906" t="s">
        <v>767</v>
      </c>
      <c r="R15906" t="s">
        <v>12</v>
      </c>
      <c r="S15906" t="s">
        <v>12</v>
      </c>
      <c r="T15906" s="4" t="s">
        <v>52107</v>
      </c>
    </row>
    <row r="15907" spans="1:20" x14ac:dyDescent="0.25">
      <c r="A15907">
        <v>120458</v>
      </c>
      <c r="B15907" t="s">
        <v>34897</v>
      </c>
      <c r="C15907" t="s">
        <v>31</v>
      </c>
      <c r="D15907" t="str">
        <f t="shared" si="1736"/>
        <v>engraving on paper</v>
      </c>
      <c r="E15907" t="s">
        <v>153</v>
      </c>
      <c r="F15907" t="str">
        <f t="shared" si="1737"/>
        <v>Other</v>
      </c>
      <c r="G15907" t="str">
        <f t="shared" si="1738"/>
        <v>Stable</v>
      </c>
      <c r="H15907" t="e">
        <f>VLOOKUP(A15907, VolumeData!$A$2:$I$10000, 9, FALSE)</f>
        <v>#N/A</v>
      </c>
      <c r="I15907" t="e">
        <f t="shared" si="1739"/>
        <v>#N/A</v>
      </c>
      <c r="J15907" t="e">
        <f t="shared" si="1740"/>
        <v>#N/A</v>
      </c>
      <c r="K15907">
        <f t="shared" si="1741"/>
        <v>0</v>
      </c>
      <c r="L15907" t="e">
        <f t="shared" si="1742"/>
        <v>#N/A</v>
      </c>
      <c r="M15907" t="s">
        <v>3128</v>
      </c>
      <c r="N15907">
        <v>1804</v>
      </c>
      <c r="O15907">
        <v>1804</v>
      </c>
      <c r="P15907" t="s">
        <v>766</v>
      </c>
      <c r="Q15907" t="s">
        <v>767</v>
      </c>
      <c r="R15907" t="s">
        <v>12</v>
      </c>
      <c r="S15907" t="s">
        <v>12</v>
      </c>
      <c r="T15907" s="4" t="s">
        <v>52107</v>
      </c>
    </row>
    <row r="15908" spans="1:20" x14ac:dyDescent="0.25">
      <c r="A15908">
        <v>120459</v>
      </c>
      <c r="B15908" t="s">
        <v>34898</v>
      </c>
      <c r="C15908" t="s">
        <v>31</v>
      </c>
      <c r="D15908" t="str">
        <f t="shared" si="1736"/>
        <v>engraving on paper</v>
      </c>
      <c r="E15908" t="s">
        <v>153</v>
      </c>
      <c r="F15908" t="str">
        <f t="shared" si="1737"/>
        <v>Other</v>
      </c>
      <c r="G15908" t="str">
        <f t="shared" si="1738"/>
        <v>Stable</v>
      </c>
      <c r="H15908" t="e">
        <f>VLOOKUP(A15908, VolumeData!$A$2:$I$10000, 9, FALSE)</f>
        <v>#N/A</v>
      </c>
      <c r="I15908" t="e">
        <f t="shared" si="1739"/>
        <v>#N/A</v>
      </c>
      <c r="J15908" t="e">
        <f t="shared" si="1740"/>
        <v>#N/A</v>
      </c>
      <c r="K15908">
        <f t="shared" si="1741"/>
        <v>0</v>
      </c>
      <c r="L15908" t="e">
        <f t="shared" si="1742"/>
        <v>#N/A</v>
      </c>
      <c r="M15908" t="s">
        <v>3128</v>
      </c>
      <c r="N15908">
        <v>1804</v>
      </c>
      <c r="O15908">
        <v>1804</v>
      </c>
      <c r="P15908" t="s">
        <v>13978</v>
      </c>
      <c r="Q15908" t="s">
        <v>767</v>
      </c>
      <c r="R15908" t="s">
        <v>12</v>
      </c>
      <c r="S15908" t="s">
        <v>12</v>
      </c>
      <c r="T15908" s="4" t="s">
        <v>52107</v>
      </c>
    </row>
    <row r="15909" spans="1:20" x14ac:dyDescent="0.25">
      <c r="A15909">
        <v>120460</v>
      </c>
      <c r="B15909" t="s">
        <v>34899</v>
      </c>
      <c r="C15909" t="s">
        <v>31</v>
      </c>
      <c r="D15909" t="str">
        <f t="shared" si="1736"/>
        <v>engraving on paper</v>
      </c>
      <c r="E15909" t="s">
        <v>153</v>
      </c>
      <c r="F15909" t="str">
        <f t="shared" si="1737"/>
        <v>Other</v>
      </c>
      <c r="G15909" t="str">
        <f t="shared" si="1738"/>
        <v>Stable</v>
      </c>
      <c r="H15909" t="e">
        <f>VLOOKUP(A15909, VolumeData!$A$2:$I$10000, 9, FALSE)</f>
        <v>#N/A</v>
      </c>
      <c r="I15909" t="e">
        <f t="shared" si="1739"/>
        <v>#N/A</v>
      </c>
      <c r="J15909" t="e">
        <f t="shared" si="1740"/>
        <v>#N/A</v>
      </c>
      <c r="K15909">
        <f t="shared" si="1741"/>
        <v>0</v>
      </c>
      <c r="L15909" t="e">
        <f t="shared" si="1742"/>
        <v>#N/A</v>
      </c>
      <c r="M15909" t="s">
        <v>3128</v>
      </c>
      <c r="N15909">
        <v>1804</v>
      </c>
      <c r="O15909">
        <v>1804</v>
      </c>
      <c r="P15909" t="s">
        <v>766</v>
      </c>
      <c r="Q15909" t="s">
        <v>767</v>
      </c>
      <c r="R15909" t="s">
        <v>12</v>
      </c>
      <c r="S15909" t="s">
        <v>12</v>
      </c>
      <c r="T15909" s="4" t="s">
        <v>52107</v>
      </c>
    </row>
    <row r="15910" spans="1:20" x14ac:dyDescent="0.25">
      <c r="A15910">
        <v>120461</v>
      </c>
      <c r="B15910" t="s">
        <v>34900</v>
      </c>
      <c r="C15910" t="s">
        <v>31</v>
      </c>
      <c r="D15910" t="str">
        <f t="shared" si="1736"/>
        <v>engraving on paper</v>
      </c>
      <c r="E15910" t="s">
        <v>153</v>
      </c>
      <c r="F15910" t="str">
        <f t="shared" si="1737"/>
        <v>Other</v>
      </c>
      <c r="G15910" t="str">
        <f t="shared" si="1738"/>
        <v>Stable</v>
      </c>
      <c r="H15910" t="e">
        <f>VLOOKUP(A15910, VolumeData!$A$2:$I$10000, 9, FALSE)</f>
        <v>#N/A</v>
      </c>
      <c r="I15910" t="e">
        <f t="shared" si="1739"/>
        <v>#N/A</v>
      </c>
      <c r="J15910" t="e">
        <f t="shared" si="1740"/>
        <v>#N/A</v>
      </c>
      <c r="K15910">
        <f t="shared" si="1741"/>
        <v>0</v>
      </c>
      <c r="L15910" t="e">
        <f t="shared" si="1742"/>
        <v>#N/A</v>
      </c>
      <c r="M15910" t="s">
        <v>20648</v>
      </c>
      <c r="N15910">
        <v>1803</v>
      </c>
      <c r="O15910">
        <v>1803</v>
      </c>
      <c r="P15910" t="s">
        <v>13978</v>
      </c>
      <c r="Q15910" t="s">
        <v>767</v>
      </c>
      <c r="R15910" t="s">
        <v>12</v>
      </c>
      <c r="S15910" t="s">
        <v>12</v>
      </c>
      <c r="T15910" s="4" t="s">
        <v>52107</v>
      </c>
    </row>
    <row r="15911" spans="1:20" x14ac:dyDescent="0.25">
      <c r="A15911">
        <v>120462</v>
      </c>
      <c r="B15911" t="s">
        <v>34901</v>
      </c>
      <c r="C15911" t="s">
        <v>31</v>
      </c>
      <c r="D15911" t="str">
        <f t="shared" si="1736"/>
        <v>engraving on paper</v>
      </c>
      <c r="E15911" t="s">
        <v>153</v>
      </c>
      <c r="F15911" t="str">
        <f t="shared" si="1737"/>
        <v>Other</v>
      </c>
      <c r="G15911" t="str">
        <f t="shared" si="1738"/>
        <v>Stable</v>
      </c>
      <c r="H15911" t="e">
        <f>VLOOKUP(A15911, VolumeData!$A$2:$I$10000, 9, FALSE)</f>
        <v>#N/A</v>
      </c>
      <c r="I15911" t="e">
        <f t="shared" si="1739"/>
        <v>#N/A</v>
      </c>
      <c r="J15911" t="e">
        <f t="shared" si="1740"/>
        <v>#N/A</v>
      </c>
      <c r="K15911">
        <f t="shared" si="1741"/>
        <v>0</v>
      </c>
      <c r="L15911" t="e">
        <f t="shared" si="1742"/>
        <v>#N/A</v>
      </c>
      <c r="M15911" t="s">
        <v>3128</v>
      </c>
      <c r="N15911">
        <v>1804</v>
      </c>
      <c r="O15911">
        <v>1804</v>
      </c>
      <c r="P15911" t="s">
        <v>13978</v>
      </c>
      <c r="Q15911" t="s">
        <v>767</v>
      </c>
      <c r="R15911" t="s">
        <v>12</v>
      </c>
      <c r="S15911" t="s">
        <v>12</v>
      </c>
      <c r="T15911" s="4" t="s">
        <v>52107</v>
      </c>
    </row>
    <row r="15912" spans="1:20" x14ac:dyDescent="0.25">
      <c r="A15912">
        <v>120463</v>
      </c>
      <c r="B15912" t="s">
        <v>34902</v>
      </c>
      <c r="C15912" t="s">
        <v>31</v>
      </c>
      <c r="D15912" t="str">
        <f t="shared" si="1736"/>
        <v>engraving on paper</v>
      </c>
      <c r="E15912" t="s">
        <v>153</v>
      </c>
      <c r="F15912" t="str">
        <f t="shared" si="1737"/>
        <v>Other</v>
      </c>
      <c r="G15912" t="str">
        <f t="shared" si="1738"/>
        <v>Stable</v>
      </c>
      <c r="H15912" t="e">
        <f>VLOOKUP(A15912, VolumeData!$A$2:$I$10000, 9, FALSE)</f>
        <v>#N/A</v>
      </c>
      <c r="I15912" t="e">
        <f t="shared" si="1739"/>
        <v>#N/A</v>
      </c>
      <c r="J15912" t="e">
        <f t="shared" si="1740"/>
        <v>#N/A</v>
      </c>
      <c r="K15912">
        <f t="shared" si="1741"/>
        <v>0</v>
      </c>
      <c r="L15912" t="e">
        <f t="shared" si="1742"/>
        <v>#N/A</v>
      </c>
      <c r="M15912" t="s">
        <v>3128</v>
      </c>
      <c r="N15912">
        <v>1804</v>
      </c>
      <c r="O15912">
        <v>1804</v>
      </c>
      <c r="P15912" t="s">
        <v>13978</v>
      </c>
      <c r="Q15912" t="s">
        <v>767</v>
      </c>
      <c r="R15912" t="s">
        <v>12</v>
      </c>
      <c r="S15912" t="s">
        <v>12</v>
      </c>
      <c r="T15912" s="4" t="s">
        <v>52107</v>
      </c>
    </row>
    <row r="15913" spans="1:20" x14ac:dyDescent="0.25">
      <c r="A15913">
        <v>120464</v>
      </c>
      <c r="B15913" t="s">
        <v>34903</v>
      </c>
      <c r="C15913" t="s">
        <v>31</v>
      </c>
      <c r="D15913" t="str">
        <f t="shared" si="1736"/>
        <v>engraving on paper</v>
      </c>
      <c r="E15913" t="s">
        <v>153</v>
      </c>
      <c r="F15913" t="str">
        <f t="shared" si="1737"/>
        <v>Other</v>
      </c>
      <c r="G15913" t="str">
        <f t="shared" si="1738"/>
        <v>Stable</v>
      </c>
      <c r="H15913" t="e">
        <f>VLOOKUP(A15913, VolumeData!$A$2:$I$10000, 9, FALSE)</f>
        <v>#N/A</v>
      </c>
      <c r="I15913" t="e">
        <f t="shared" si="1739"/>
        <v>#N/A</v>
      </c>
      <c r="J15913" t="e">
        <f t="shared" si="1740"/>
        <v>#N/A</v>
      </c>
      <c r="K15913">
        <f t="shared" si="1741"/>
        <v>0</v>
      </c>
      <c r="L15913" t="e">
        <f t="shared" si="1742"/>
        <v>#N/A</v>
      </c>
      <c r="M15913" t="s">
        <v>20648</v>
      </c>
      <c r="N15913">
        <v>1803</v>
      </c>
      <c r="O15913">
        <v>1803</v>
      </c>
      <c r="P15913" t="s">
        <v>13978</v>
      </c>
      <c r="Q15913" t="s">
        <v>767</v>
      </c>
      <c r="R15913" t="s">
        <v>12</v>
      </c>
      <c r="S15913" t="s">
        <v>12</v>
      </c>
      <c r="T15913" s="4" t="s">
        <v>52107</v>
      </c>
    </row>
    <row r="15914" spans="1:20" x14ac:dyDescent="0.25">
      <c r="A15914">
        <v>120465</v>
      </c>
      <c r="B15914" t="s">
        <v>34904</v>
      </c>
      <c r="C15914" t="s">
        <v>31</v>
      </c>
      <c r="D15914" t="str">
        <f t="shared" si="1736"/>
        <v>engraving on paper</v>
      </c>
      <c r="E15914" t="s">
        <v>153</v>
      </c>
      <c r="F15914" t="str">
        <f t="shared" si="1737"/>
        <v>Other</v>
      </c>
      <c r="G15914" t="str">
        <f t="shared" si="1738"/>
        <v>Stable</v>
      </c>
      <c r="H15914" t="e">
        <f>VLOOKUP(A15914, VolumeData!$A$2:$I$10000, 9, FALSE)</f>
        <v>#N/A</v>
      </c>
      <c r="I15914" t="e">
        <f t="shared" si="1739"/>
        <v>#N/A</v>
      </c>
      <c r="J15914" t="e">
        <f t="shared" si="1740"/>
        <v>#N/A</v>
      </c>
      <c r="K15914">
        <f t="shared" si="1741"/>
        <v>0</v>
      </c>
      <c r="L15914" t="e">
        <f t="shared" si="1742"/>
        <v>#N/A</v>
      </c>
      <c r="M15914" t="s">
        <v>3128</v>
      </c>
      <c r="N15914">
        <v>1804</v>
      </c>
      <c r="O15914">
        <v>1804</v>
      </c>
      <c r="P15914" t="s">
        <v>13978</v>
      </c>
      <c r="Q15914" t="s">
        <v>767</v>
      </c>
      <c r="R15914" t="s">
        <v>12</v>
      </c>
      <c r="S15914" t="s">
        <v>12</v>
      </c>
      <c r="T15914" s="4" t="s">
        <v>52107</v>
      </c>
    </row>
    <row r="15915" spans="1:20" x14ac:dyDescent="0.25">
      <c r="A15915">
        <v>120466</v>
      </c>
      <c r="B15915" t="s">
        <v>34905</v>
      </c>
      <c r="C15915" t="s">
        <v>31</v>
      </c>
      <c r="D15915" t="str">
        <f t="shared" si="1736"/>
        <v>engraving on paper</v>
      </c>
      <c r="E15915" t="s">
        <v>153</v>
      </c>
      <c r="F15915" t="str">
        <f t="shared" si="1737"/>
        <v>Other</v>
      </c>
      <c r="G15915" t="str">
        <f t="shared" si="1738"/>
        <v>Stable</v>
      </c>
      <c r="H15915" t="e">
        <f>VLOOKUP(A15915, VolumeData!$A$2:$I$10000, 9, FALSE)</f>
        <v>#N/A</v>
      </c>
      <c r="I15915" t="e">
        <f t="shared" si="1739"/>
        <v>#N/A</v>
      </c>
      <c r="J15915" t="e">
        <f t="shared" si="1740"/>
        <v>#N/A</v>
      </c>
      <c r="K15915">
        <f t="shared" si="1741"/>
        <v>0</v>
      </c>
      <c r="L15915" t="e">
        <f t="shared" si="1742"/>
        <v>#N/A</v>
      </c>
      <c r="M15915" t="s">
        <v>3128</v>
      </c>
      <c r="N15915">
        <v>1804</v>
      </c>
      <c r="O15915">
        <v>1804</v>
      </c>
      <c r="P15915" t="s">
        <v>766</v>
      </c>
      <c r="Q15915" t="s">
        <v>767</v>
      </c>
      <c r="R15915" t="s">
        <v>12</v>
      </c>
      <c r="S15915" t="s">
        <v>12</v>
      </c>
      <c r="T15915" s="4" t="s">
        <v>52107</v>
      </c>
    </row>
    <row r="15916" spans="1:20" x14ac:dyDescent="0.25">
      <c r="A15916">
        <v>120467</v>
      </c>
      <c r="B15916" t="s">
        <v>34906</v>
      </c>
      <c r="C15916" t="s">
        <v>31</v>
      </c>
      <c r="D15916" t="str">
        <f t="shared" si="1736"/>
        <v>engraving on paper</v>
      </c>
      <c r="E15916" t="s">
        <v>153</v>
      </c>
      <c r="F15916" t="str">
        <f t="shared" si="1737"/>
        <v>Other</v>
      </c>
      <c r="G15916" t="str">
        <f t="shared" si="1738"/>
        <v>Stable</v>
      </c>
      <c r="H15916" t="e">
        <f>VLOOKUP(A15916, VolumeData!$A$2:$I$10000, 9, FALSE)</f>
        <v>#N/A</v>
      </c>
      <c r="I15916" t="e">
        <f t="shared" si="1739"/>
        <v>#N/A</v>
      </c>
      <c r="J15916" t="e">
        <f t="shared" si="1740"/>
        <v>#N/A</v>
      </c>
      <c r="K15916">
        <f t="shared" si="1741"/>
        <v>0</v>
      </c>
      <c r="L15916" t="e">
        <f t="shared" si="1742"/>
        <v>#N/A</v>
      </c>
      <c r="M15916" t="s">
        <v>20648</v>
      </c>
      <c r="N15916">
        <v>1803</v>
      </c>
      <c r="O15916">
        <v>1803</v>
      </c>
      <c r="P15916" t="s">
        <v>766</v>
      </c>
      <c r="Q15916" t="s">
        <v>767</v>
      </c>
      <c r="R15916" t="s">
        <v>12</v>
      </c>
      <c r="S15916" t="s">
        <v>12</v>
      </c>
      <c r="T15916" s="4" t="s">
        <v>52107</v>
      </c>
    </row>
    <row r="15917" spans="1:20" x14ac:dyDescent="0.25">
      <c r="A15917">
        <v>120468</v>
      </c>
      <c r="B15917" t="s">
        <v>34907</v>
      </c>
      <c r="C15917" t="s">
        <v>31</v>
      </c>
      <c r="D15917" t="str">
        <f t="shared" si="1736"/>
        <v>engraving on paper</v>
      </c>
      <c r="E15917" t="s">
        <v>153</v>
      </c>
      <c r="F15917" t="str">
        <f t="shared" si="1737"/>
        <v>Other</v>
      </c>
      <c r="G15917" t="str">
        <f t="shared" si="1738"/>
        <v>Stable</v>
      </c>
      <c r="H15917" t="e">
        <f>VLOOKUP(A15917, VolumeData!$A$2:$I$10000, 9, FALSE)</f>
        <v>#N/A</v>
      </c>
      <c r="I15917" t="e">
        <f t="shared" si="1739"/>
        <v>#N/A</v>
      </c>
      <c r="J15917" t="e">
        <f t="shared" si="1740"/>
        <v>#N/A</v>
      </c>
      <c r="K15917">
        <f t="shared" si="1741"/>
        <v>0</v>
      </c>
      <c r="L15917" t="e">
        <f t="shared" si="1742"/>
        <v>#N/A</v>
      </c>
      <c r="M15917" t="s">
        <v>3128</v>
      </c>
      <c r="N15917">
        <v>1804</v>
      </c>
      <c r="O15917">
        <v>1804</v>
      </c>
      <c r="P15917" t="s">
        <v>13978</v>
      </c>
      <c r="Q15917" t="s">
        <v>767</v>
      </c>
      <c r="R15917" t="s">
        <v>12</v>
      </c>
      <c r="S15917" t="s">
        <v>12</v>
      </c>
      <c r="T15917" s="4" t="s">
        <v>52107</v>
      </c>
    </row>
    <row r="15918" spans="1:20" x14ac:dyDescent="0.25">
      <c r="A15918">
        <v>120469</v>
      </c>
      <c r="B15918" t="s">
        <v>34908</v>
      </c>
      <c r="C15918" t="s">
        <v>31</v>
      </c>
      <c r="D15918" t="str">
        <f t="shared" si="1736"/>
        <v>engraving on paper</v>
      </c>
      <c r="E15918" t="s">
        <v>153</v>
      </c>
      <c r="F15918" t="str">
        <f t="shared" si="1737"/>
        <v>Other</v>
      </c>
      <c r="G15918" t="str">
        <f t="shared" si="1738"/>
        <v>Stable</v>
      </c>
      <c r="H15918" t="e">
        <f>VLOOKUP(A15918, VolumeData!$A$2:$I$10000, 9, FALSE)</f>
        <v>#N/A</v>
      </c>
      <c r="I15918" t="e">
        <f t="shared" si="1739"/>
        <v>#N/A</v>
      </c>
      <c r="J15918" t="e">
        <f t="shared" si="1740"/>
        <v>#N/A</v>
      </c>
      <c r="K15918">
        <f t="shared" si="1741"/>
        <v>0</v>
      </c>
      <c r="L15918" t="e">
        <f t="shared" si="1742"/>
        <v>#N/A</v>
      </c>
      <c r="M15918" t="s">
        <v>20648</v>
      </c>
      <c r="N15918">
        <v>1803</v>
      </c>
      <c r="O15918">
        <v>1803</v>
      </c>
      <c r="P15918" t="s">
        <v>766</v>
      </c>
      <c r="Q15918" t="s">
        <v>767</v>
      </c>
      <c r="R15918" t="s">
        <v>12</v>
      </c>
      <c r="S15918" t="s">
        <v>12</v>
      </c>
      <c r="T15918" s="4" t="s">
        <v>52107</v>
      </c>
    </row>
    <row r="15919" spans="1:20" x14ac:dyDescent="0.25">
      <c r="A15919">
        <v>120470</v>
      </c>
      <c r="B15919" t="s">
        <v>34909</v>
      </c>
      <c r="C15919" t="s">
        <v>31</v>
      </c>
      <c r="D15919" t="str">
        <f t="shared" si="1736"/>
        <v>engraving on paper</v>
      </c>
      <c r="E15919" t="s">
        <v>153</v>
      </c>
      <c r="F15919" t="str">
        <f t="shared" si="1737"/>
        <v>Other</v>
      </c>
      <c r="G15919" t="str">
        <f t="shared" si="1738"/>
        <v>Stable</v>
      </c>
      <c r="H15919" t="e">
        <f>VLOOKUP(A15919, VolumeData!$A$2:$I$10000, 9, FALSE)</f>
        <v>#N/A</v>
      </c>
      <c r="I15919" t="e">
        <f t="shared" si="1739"/>
        <v>#N/A</v>
      </c>
      <c r="J15919" t="e">
        <f t="shared" si="1740"/>
        <v>#N/A</v>
      </c>
      <c r="K15919">
        <f t="shared" si="1741"/>
        <v>0</v>
      </c>
      <c r="L15919" t="e">
        <f t="shared" si="1742"/>
        <v>#N/A</v>
      </c>
      <c r="M15919" t="s">
        <v>3128</v>
      </c>
      <c r="N15919">
        <v>1804</v>
      </c>
      <c r="O15919">
        <v>1804</v>
      </c>
      <c r="P15919" t="s">
        <v>766</v>
      </c>
      <c r="Q15919" t="s">
        <v>767</v>
      </c>
      <c r="R15919" t="s">
        <v>12</v>
      </c>
      <c r="S15919" t="s">
        <v>12</v>
      </c>
      <c r="T15919" s="4" t="s">
        <v>52107</v>
      </c>
    </row>
    <row r="15920" spans="1:20" x14ac:dyDescent="0.25">
      <c r="A15920">
        <v>120471</v>
      </c>
      <c r="B15920" t="s">
        <v>34910</v>
      </c>
      <c r="C15920" t="s">
        <v>31</v>
      </c>
      <c r="D15920" t="str">
        <f t="shared" si="1736"/>
        <v>engraving on paper</v>
      </c>
      <c r="E15920" t="s">
        <v>153</v>
      </c>
      <c r="F15920" t="str">
        <f t="shared" si="1737"/>
        <v>Other</v>
      </c>
      <c r="G15920" t="str">
        <f t="shared" si="1738"/>
        <v>Stable</v>
      </c>
      <c r="H15920" t="e">
        <f>VLOOKUP(A15920, VolumeData!$A$2:$I$10000, 9, FALSE)</f>
        <v>#N/A</v>
      </c>
      <c r="I15920" t="e">
        <f t="shared" si="1739"/>
        <v>#N/A</v>
      </c>
      <c r="J15920" t="e">
        <f t="shared" si="1740"/>
        <v>#N/A</v>
      </c>
      <c r="K15920">
        <f t="shared" si="1741"/>
        <v>0</v>
      </c>
      <c r="L15920" t="e">
        <f t="shared" si="1742"/>
        <v>#N/A</v>
      </c>
      <c r="M15920" t="s">
        <v>3128</v>
      </c>
      <c r="N15920">
        <v>1804</v>
      </c>
      <c r="O15920">
        <v>1804</v>
      </c>
      <c r="P15920" t="s">
        <v>766</v>
      </c>
      <c r="Q15920" t="s">
        <v>767</v>
      </c>
      <c r="R15920" t="s">
        <v>12</v>
      </c>
      <c r="S15920" t="s">
        <v>12</v>
      </c>
      <c r="T15920" s="4" t="s">
        <v>52107</v>
      </c>
    </row>
    <row r="15921" spans="1:20" x14ac:dyDescent="0.25">
      <c r="A15921">
        <v>120472</v>
      </c>
      <c r="B15921" t="s">
        <v>34911</v>
      </c>
      <c r="C15921" t="s">
        <v>31</v>
      </c>
      <c r="D15921" t="str">
        <f t="shared" si="1736"/>
        <v>engraving on paper</v>
      </c>
      <c r="E15921" t="s">
        <v>153</v>
      </c>
      <c r="F15921" t="str">
        <f t="shared" si="1737"/>
        <v>Other</v>
      </c>
      <c r="G15921" t="str">
        <f t="shared" si="1738"/>
        <v>Stable</v>
      </c>
      <c r="H15921" t="e">
        <f>VLOOKUP(A15921, VolumeData!$A$2:$I$10000, 9, FALSE)</f>
        <v>#N/A</v>
      </c>
      <c r="I15921" t="e">
        <f t="shared" si="1739"/>
        <v>#N/A</v>
      </c>
      <c r="J15921" t="e">
        <f t="shared" si="1740"/>
        <v>#N/A</v>
      </c>
      <c r="K15921">
        <f t="shared" si="1741"/>
        <v>0</v>
      </c>
      <c r="L15921" t="e">
        <f t="shared" si="1742"/>
        <v>#N/A</v>
      </c>
      <c r="M15921" t="s">
        <v>3128</v>
      </c>
      <c r="N15921">
        <v>1804</v>
      </c>
      <c r="O15921">
        <v>1804</v>
      </c>
      <c r="P15921" t="s">
        <v>13978</v>
      </c>
      <c r="Q15921" t="s">
        <v>767</v>
      </c>
      <c r="R15921" t="s">
        <v>12</v>
      </c>
      <c r="S15921" t="s">
        <v>12</v>
      </c>
      <c r="T15921" s="4" t="s">
        <v>52107</v>
      </c>
    </row>
    <row r="15922" spans="1:20" x14ac:dyDescent="0.25">
      <c r="A15922">
        <v>120473</v>
      </c>
      <c r="B15922" t="s">
        <v>34912</v>
      </c>
      <c r="C15922" t="s">
        <v>31</v>
      </c>
      <c r="D15922" t="str">
        <f t="shared" si="1736"/>
        <v>engraving on paper</v>
      </c>
      <c r="E15922" t="s">
        <v>153</v>
      </c>
      <c r="F15922" t="str">
        <f t="shared" si="1737"/>
        <v>Other</v>
      </c>
      <c r="G15922" t="str">
        <f t="shared" si="1738"/>
        <v>Stable</v>
      </c>
      <c r="H15922" t="e">
        <f>VLOOKUP(A15922, VolumeData!$A$2:$I$10000, 9, FALSE)</f>
        <v>#N/A</v>
      </c>
      <c r="I15922" t="e">
        <f t="shared" si="1739"/>
        <v>#N/A</v>
      </c>
      <c r="J15922" t="e">
        <f t="shared" si="1740"/>
        <v>#N/A</v>
      </c>
      <c r="K15922">
        <f t="shared" si="1741"/>
        <v>0</v>
      </c>
      <c r="L15922" t="e">
        <f t="shared" si="1742"/>
        <v>#N/A</v>
      </c>
      <c r="M15922" t="s">
        <v>3128</v>
      </c>
      <c r="N15922">
        <v>1804</v>
      </c>
      <c r="O15922">
        <v>1804</v>
      </c>
      <c r="P15922" t="s">
        <v>766</v>
      </c>
      <c r="Q15922" t="s">
        <v>767</v>
      </c>
      <c r="R15922" t="s">
        <v>12</v>
      </c>
      <c r="S15922" t="s">
        <v>12</v>
      </c>
      <c r="T15922" s="4" t="s">
        <v>52107</v>
      </c>
    </row>
    <row r="15923" spans="1:20" x14ac:dyDescent="0.25">
      <c r="A15923">
        <v>120474</v>
      </c>
      <c r="B15923" t="s">
        <v>34913</v>
      </c>
      <c r="C15923" t="s">
        <v>31</v>
      </c>
      <c r="D15923" t="str">
        <f t="shared" si="1736"/>
        <v>engraving on paper</v>
      </c>
      <c r="E15923" t="s">
        <v>153</v>
      </c>
      <c r="F15923" t="str">
        <f t="shared" si="1737"/>
        <v>Other</v>
      </c>
      <c r="G15923" t="str">
        <f t="shared" si="1738"/>
        <v>Stable</v>
      </c>
      <c r="H15923" t="e">
        <f>VLOOKUP(A15923, VolumeData!$A$2:$I$10000, 9, FALSE)</f>
        <v>#N/A</v>
      </c>
      <c r="I15923" t="e">
        <f t="shared" si="1739"/>
        <v>#N/A</v>
      </c>
      <c r="J15923" t="e">
        <f t="shared" si="1740"/>
        <v>#N/A</v>
      </c>
      <c r="K15923">
        <f t="shared" si="1741"/>
        <v>0</v>
      </c>
      <c r="L15923" t="e">
        <f t="shared" si="1742"/>
        <v>#N/A</v>
      </c>
      <c r="M15923" t="s">
        <v>3128</v>
      </c>
      <c r="N15923">
        <v>1804</v>
      </c>
      <c r="O15923">
        <v>1804</v>
      </c>
      <c r="P15923" t="s">
        <v>766</v>
      </c>
      <c r="Q15923" t="s">
        <v>767</v>
      </c>
      <c r="R15923" t="s">
        <v>12</v>
      </c>
      <c r="S15923" t="s">
        <v>12</v>
      </c>
      <c r="T15923" s="4" t="s">
        <v>52107</v>
      </c>
    </row>
    <row r="15924" spans="1:20" x14ac:dyDescent="0.25">
      <c r="A15924">
        <v>120499</v>
      </c>
      <c r="B15924" t="s">
        <v>34914</v>
      </c>
      <c r="C15924" t="s">
        <v>31</v>
      </c>
      <c r="D15924" t="str">
        <f t="shared" si="1736"/>
        <v>engraving on paper</v>
      </c>
      <c r="E15924" t="s">
        <v>153</v>
      </c>
      <c r="F15924" t="str">
        <f t="shared" si="1737"/>
        <v>Other</v>
      </c>
      <c r="G15924" t="str">
        <f t="shared" si="1738"/>
        <v>Stable</v>
      </c>
      <c r="H15924" t="e">
        <f>VLOOKUP(A15924, VolumeData!$A$2:$I$10000, 9, FALSE)</f>
        <v>#N/A</v>
      </c>
      <c r="I15924" t="e">
        <f t="shared" si="1739"/>
        <v>#N/A</v>
      </c>
      <c r="J15924" t="e">
        <f t="shared" si="1740"/>
        <v>#N/A</v>
      </c>
      <c r="K15924">
        <f t="shared" si="1741"/>
        <v>0</v>
      </c>
      <c r="L15924" t="e">
        <f t="shared" si="1742"/>
        <v>#N/A</v>
      </c>
      <c r="M15924" t="s">
        <v>20648</v>
      </c>
      <c r="N15924">
        <v>1803</v>
      </c>
      <c r="O15924">
        <v>1803</v>
      </c>
      <c r="P15924" t="s">
        <v>766</v>
      </c>
      <c r="Q15924" t="s">
        <v>767</v>
      </c>
      <c r="R15924" t="s">
        <v>12</v>
      </c>
      <c r="S15924" t="s">
        <v>12</v>
      </c>
      <c r="T15924" s="4" t="s">
        <v>52107</v>
      </c>
    </row>
    <row r="15925" spans="1:20" x14ac:dyDescent="0.25">
      <c r="A15925">
        <v>120500</v>
      </c>
      <c r="B15925" t="s">
        <v>34915</v>
      </c>
      <c r="C15925" t="s">
        <v>31</v>
      </c>
      <c r="D15925" t="str">
        <f t="shared" si="1736"/>
        <v>engraving on paper</v>
      </c>
      <c r="E15925" t="s">
        <v>153</v>
      </c>
      <c r="F15925" t="str">
        <f t="shared" si="1737"/>
        <v>Other</v>
      </c>
      <c r="G15925" t="str">
        <f t="shared" si="1738"/>
        <v>Stable</v>
      </c>
      <c r="H15925" t="e">
        <f>VLOOKUP(A15925, VolumeData!$A$2:$I$10000, 9, FALSE)</f>
        <v>#N/A</v>
      </c>
      <c r="I15925" t="e">
        <f t="shared" si="1739"/>
        <v>#N/A</v>
      </c>
      <c r="J15925" t="e">
        <f t="shared" si="1740"/>
        <v>#N/A</v>
      </c>
      <c r="K15925">
        <f t="shared" si="1741"/>
        <v>0</v>
      </c>
      <c r="L15925" t="e">
        <f t="shared" si="1742"/>
        <v>#N/A</v>
      </c>
      <c r="M15925" t="s">
        <v>20648</v>
      </c>
      <c r="N15925">
        <v>1803</v>
      </c>
      <c r="O15925">
        <v>1803</v>
      </c>
      <c r="P15925" t="s">
        <v>13978</v>
      </c>
      <c r="Q15925" t="s">
        <v>767</v>
      </c>
      <c r="R15925" t="s">
        <v>12</v>
      </c>
      <c r="S15925" t="s">
        <v>12</v>
      </c>
      <c r="T15925" s="4" t="s">
        <v>52107</v>
      </c>
    </row>
    <row r="15926" spans="1:20" x14ac:dyDescent="0.25">
      <c r="A15926">
        <v>120501</v>
      </c>
      <c r="B15926" t="s">
        <v>34916</v>
      </c>
      <c r="C15926" t="s">
        <v>31</v>
      </c>
      <c r="D15926" t="str">
        <f t="shared" si="1736"/>
        <v>engraving on paper</v>
      </c>
      <c r="E15926" t="s">
        <v>153</v>
      </c>
      <c r="F15926" t="str">
        <f t="shared" si="1737"/>
        <v>Other</v>
      </c>
      <c r="G15926" t="str">
        <f t="shared" si="1738"/>
        <v>Stable</v>
      </c>
      <c r="H15926" t="e">
        <f>VLOOKUP(A15926, VolumeData!$A$2:$I$10000, 9, FALSE)</f>
        <v>#N/A</v>
      </c>
      <c r="I15926" t="e">
        <f t="shared" si="1739"/>
        <v>#N/A</v>
      </c>
      <c r="J15926" t="e">
        <f t="shared" si="1740"/>
        <v>#N/A</v>
      </c>
      <c r="K15926">
        <f t="shared" si="1741"/>
        <v>0</v>
      </c>
      <c r="L15926" t="e">
        <f t="shared" si="1742"/>
        <v>#N/A</v>
      </c>
      <c r="M15926" t="s">
        <v>20648</v>
      </c>
      <c r="N15926">
        <v>1803</v>
      </c>
      <c r="O15926">
        <v>1803</v>
      </c>
      <c r="P15926" t="s">
        <v>13978</v>
      </c>
      <c r="Q15926" t="s">
        <v>767</v>
      </c>
      <c r="R15926" t="s">
        <v>12</v>
      </c>
      <c r="S15926" t="s">
        <v>12</v>
      </c>
      <c r="T15926" s="4" t="s">
        <v>52107</v>
      </c>
    </row>
    <row r="15927" spans="1:20" x14ac:dyDescent="0.25">
      <c r="A15927">
        <v>120502</v>
      </c>
      <c r="B15927" t="s">
        <v>34917</v>
      </c>
      <c r="C15927" t="s">
        <v>31</v>
      </c>
      <c r="D15927" t="str">
        <f t="shared" si="1736"/>
        <v>engraving on paper</v>
      </c>
      <c r="E15927" t="s">
        <v>153</v>
      </c>
      <c r="F15927" t="str">
        <f t="shared" si="1737"/>
        <v>Other</v>
      </c>
      <c r="G15927" t="str">
        <f t="shared" si="1738"/>
        <v>Stable</v>
      </c>
      <c r="H15927" t="e">
        <f>VLOOKUP(A15927, VolumeData!$A$2:$I$10000, 9, FALSE)</f>
        <v>#N/A</v>
      </c>
      <c r="I15927" t="e">
        <f t="shared" si="1739"/>
        <v>#N/A</v>
      </c>
      <c r="J15927" t="e">
        <f t="shared" si="1740"/>
        <v>#N/A</v>
      </c>
      <c r="K15927">
        <f t="shared" si="1741"/>
        <v>0</v>
      </c>
      <c r="L15927" t="e">
        <f t="shared" si="1742"/>
        <v>#N/A</v>
      </c>
      <c r="M15927" t="s">
        <v>5637</v>
      </c>
      <c r="N15927">
        <v>1805</v>
      </c>
      <c r="O15927">
        <v>1805</v>
      </c>
      <c r="P15927" t="s">
        <v>34918</v>
      </c>
      <c r="Q15927" t="s">
        <v>767</v>
      </c>
      <c r="R15927" t="s">
        <v>12</v>
      </c>
      <c r="S15927" t="s">
        <v>12</v>
      </c>
      <c r="T15927" s="4" t="s">
        <v>52107</v>
      </c>
    </row>
    <row r="15928" spans="1:20" x14ac:dyDescent="0.25">
      <c r="A15928">
        <v>120503</v>
      </c>
      <c r="B15928" t="s">
        <v>34919</v>
      </c>
      <c r="C15928" t="s">
        <v>31</v>
      </c>
      <c r="D15928" t="str">
        <f t="shared" si="1736"/>
        <v>engraving on paper</v>
      </c>
      <c r="E15928" t="s">
        <v>153</v>
      </c>
      <c r="F15928" t="str">
        <f t="shared" si="1737"/>
        <v>Other</v>
      </c>
      <c r="G15928" t="str">
        <f t="shared" si="1738"/>
        <v>Stable</v>
      </c>
      <c r="H15928" t="e">
        <f>VLOOKUP(A15928, VolumeData!$A$2:$I$10000, 9, FALSE)</f>
        <v>#N/A</v>
      </c>
      <c r="I15928" t="e">
        <f t="shared" si="1739"/>
        <v>#N/A</v>
      </c>
      <c r="J15928" t="e">
        <f t="shared" si="1740"/>
        <v>#N/A</v>
      </c>
      <c r="K15928">
        <f t="shared" si="1741"/>
        <v>0</v>
      </c>
      <c r="L15928" t="e">
        <f t="shared" si="1742"/>
        <v>#N/A</v>
      </c>
      <c r="M15928" t="s">
        <v>20648</v>
      </c>
      <c r="N15928">
        <v>1803</v>
      </c>
      <c r="O15928">
        <v>1803</v>
      </c>
      <c r="P15928" t="s">
        <v>766</v>
      </c>
      <c r="Q15928" t="s">
        <v>767</v>
      </c>
      <c r="R15928" t="s">
        <v>12</v>
      </c>
      <c r="S15928" t="s">
        <v>12</v>
      </c>
      <c r="T15928" s="4" t="s">
        <v>52107</v>
      </c>
    </row>
    <row r="15929" spans="1:20" x14ac:dyDescent="0.25">
      <c r="A15929">
        <v>120504</v>
      </c>
      <c r="B15929" t="s">
        <v>34920</v>
      </c>
      <c r="C15929" t="s">
        <v>31</v>
      </c>
      <c r="D15929" t="str">
        <f t="shared" si="1736"/>
        <v>engraving on paper</v>
      </c>
      <c r="E15929" t="s">
        <v>153</v>
      </c>
      <c r="F15929" t="str">
        <f t="shared" si="1737"/>
        <v>Other</v>
      </c>
      <c r="G15929" t="str">
        <f t="shared" si="1738"/>
        <v>Stable</v>
      </c>
      <c r="H15929" t="e">
        <f>VLOOKUP(A15929, VolumeData!$A$2:$I$10000, 9, FALSE)</f>
        <v>#N/A</v>
      </c>
      <c r="I15929" t="e">
        <f t="shared" si="1739"/>
        <v>#N/A</v>
      </c>
      <c r="J15929" t="e">
        <f t="shared" si="1740"/>
        <v>#N/A</v>
      </c>
      <c r="K15929">
        <f t="shared" si="1741"/>
        <v>0</v>
      </c>
      <c r="L15929" t="e">
        <f t="shared" si="1742"/>
        <v>#N/A</v>
      </c>
      <c r="M15929" t="s">
        <v>5020</v>
      </c>
      <c r="N15929">
        <v>1806</v>
      </c>
      <c r="O15929">
        <v>1806</v>
      </c>
      <c r="P15929" t="s">
        <v>766</v>
      </c>
      <c r="Q15929" t="s">
        <v>767</v>
      </c>
      <c r="R15929" t="s">
        <v>12</v>
      </c>
      <c r="S15929" t="s">
        <v>12</v>
      </c>
      <c r="T15929" s="4" t="s">
        <v>52107</v>
      </c>
    </row>
    <row r="15930" spans="1:20" x14ac:dyDescent="0.25">
      <c r="A15930">
        <v>120505</v>
      </c>
      <c r="B15930" t="s">
        <v>34921</v>
      </c>
      <c r="C15930" t="s">
        <v>31</v>
      </c>
      <c r="D15930" t="str">
        <f t="shared" si="1736"/>
        <v>engraving on paper</v>
      </c>
      <c r="E15930" t="s">
        <v>153</v>
      </c>
      <c r="F15930" t="str">
        <f t="shared" si="1737"/>
        <v>Other</v>
      </c>
      <c r="G15930" t="str">
        <f t="shared" si="1738"/>
        <v>Stable</v>
      </c>
      <c r="H15930" t="e">
        <f>VLOOKUP(A15930, VolumeData!$A$2:$I$10000, 9, FALSE)</f>
        <v>#N/A</v>
      </c>
      <c r="I15930" t="e">
        <f t="shared" si="1739"/>
        <v>#N/A</v>
      </c>
      <c r="J15930" t="e">
        <f t="shared" si="1740"/>
        <v>#N/A</v>
      </c>
      <c r="K15930">
        <f t="shared" si="1741"/>
        <v>0</v>
      </c>
      <c r="L15930" t="e">
        <f t="shared" si="1742"/>
        <v>#N/A</v>
      </c>
      <c r="M15930" t="s">
        <v>20648</v>
      </c>
      <c r="N15930">
        <v>1803</v>
      </c>
      <c r="O15930">
        <v>1803</v>
      </c>
      <c r="P15930" t="s">
        <v>13978</v>
      </c>
      <c r="Q15930" t="s">
        <v>767</v>
      </c>
      <c r="R15930" t="s">
        <v>12</v>
      </c>
      <c r="S15930" t="s">
        <v>12</v>
      </c>
      <c r="T15930" s="4" t="s">
        <v>52107</v>
      </c>
    </row>
    <row r="15931" spans="1:20" x14ac:dyDescent="0.25">
      <c r="A15931">
        <v>120506</v>
      </c>
      <c r="B15931" t="s">
        <v>34922</v>
      </c>
      <c r="C15931" t="s">
        <v>31</v>
      </c>
      <c r="D15931" t="str">
        <f t="shared" si="1736"/>
        <v>engraving on paper</v>
      </c>
      <c r="E15931" t="s">
        <v>153</v>
      </c>
      <c r="F15931" t="str">
        <f t="shared" si="1737"/>
        <v>Other</v>
      </c>
      <c r="G15931" t="str">
        <f t="shared" si="1738"/>
        <v>Stable</v>
      </c>
      <c r="H15931" t="e">
        <f>VLOOKUP(A15931, VolumeData!$A$2:$I$10000, 9, FALSE)</f>
        <v>#N/A</v>
      </c>
      <c r="I15931" t="e">
        <f t="shared" si="1739"/>
        <v>#N/A</v>
      </c>
      <c r="J15931" t="e">
        <f t="shared" si="1740"/>
        <v>#N/A</v>
      </c>
      <c r="K15931">
        <f t="shared" si="1741"/>
        <v>0</v>
      </c>
      <c r="L15931" t="e">
        <f t="shared" si="1742"/>
        <v>#N/A</v>
      </c>
      <c r="M15931" t="s">
        <v>20648</v>
      </c>
      <c r="N15931">
        <v>1803</v>
      </c>
      <c r="O15931">
        <v>1803</v>
      </c>
      <c r="P15931" t="s">
        <v>13978</v>
      </c>
      <c r="Q15931" t="s">
        <v>767</v>
      </c>
      <c r="R15931" t="s">
        <v>12</v>
      </c>
      <c r="S15931" t="s">
        <v>12</v>
      </c>
      <c r="T15931" s="4" t="s">
        <v>52107</v>
      </c>
    </row>
    <row r="15932" spans="1:20" x14ac:dyDescent="0.25">
      <c r="A15932">
        <v>120507</v>
      </c>
      <c r="B15932" t="s">
        <v>34923</v>
      </c>
      <c r="C15932" t="s">
        <v>31</v>
      </c>
      <c r="D15932" t="str">
        <f t="shared" si="1736"/>
        <v>engraving on paper</v>
      </c>
      <c r="E15932" t="s">
        <v>153</v>
      </c>
      <c r="F15932" t="str">
        <f t="shared" si="1737"/>
        <v>Other</v>
      </c>
      <c r="G15932" t="str">
        <f t="shared" si="1738"/>
        <v>Stable</v>
      </c>
      <c r="H15932" t="e">
        <f>VLOOKUP(A15932, VolumeData!$A$2:$I$10000, 9, FALSE)</f>
        <v>#N/A</v>
      </c>
      <c r="I15932" t="e">
        <f t="shared" si="1739"/>
        <v>#N/A</v>
      </c>
      <c r="J15932" t="e">
        <f t="shared" si="1740"/>
        <v>#N/A</v>
      </c>
      <c r="K15932">
        <f t="shared" si="1741"/>
        <v>0</v>
      </c>
      <c r="L15932" t="e">
        <f t="shared" si="1742"/>
        <v>#N/A</v>
      </c>
      <c r="M15932" t="s">
        <v>20648</v>
      </c>
      <c r="N15932">
        <v>1803</v>
      </c>
      <c r="O15932">
        <v>1803</v>
      </c>
      <c r="P15932" t="s">
        <v>13978</v>
      </c>
      <c r="Q15932" t="s">
        <v>767</v>
      </c>
      <c r="R15932" t="s">
        <v>12</v>
      </c>
      <c r="S15932" t="s">
        <v>12</v>
      </c>
      <c r="T15932" s="4" t="s">
        <v>52107</v>
      </c>
    </row>
    <row r="15933" spans="1:20" x14ac:dyDescent="0.25">
      <c r="A15933">
        <v>120508</v>
      </c>
      <c r="B15933" t="s">
        <v>34924</v>
      </c>
      <c r="C15933" t="s">
        <v>31</v>
      </c>
      <c r="D15933" t="str">
        <f t="shared" si="1736"/>
        <v>engraving on paper</v>
      </c>
      <c r="E15933" t="s">
        <v>153</v>
      </c>
      <c r="F15933" t="str">
        <f t="shared" si="1737"/>
        <v>Other</v>
      </c>
      <c r="G15933" t="str">
        <f t="shared" si="1738"/>
        <v>Stable</v>
      </c>
      <c r="H15933" t="e">
        <f>VLOOKUP(A15933, VolumeData!$A$2:$I$10000, 9, FALSE)</f>
        <v>#N/A</v>
      </c>
      <c r="I15933" t="e">
        <f t="shared" si="1739"/>
        <v>#N/A</v>
      </c>
      <c r="J15933" t="e">
        <f t="shared" si="1740"/>
        <v>#N/A</v>
      </c>
      <c r="K15933">
        <f t="shared" si="1741"/>
        <v>0</v>
      </c>
      <c r="L15933" t="e">
        <f t="shared" si="1742"/>
        <v>#N/A</v>
      </c>
      <c r="M15933" t="s">
        <v>20648</v>
      </c>
      <c r="N15933">
        <v>1803</v>
      </c>
      <c r="O15933">
        <v>1803</v>
      </c>
      <c r="P15933" t="s">
        <v>766</v>
      </c>
      <c r="Q15933" t="s">
        <v>767</v>
      </c>
      <c r="R15933" t="s">
        <v>12</v>
      </c>
      <c r="S15933" t="s">
        <v>12</v>
      </c>
      <c r="T15933" s="4" t="s">
        <v>52107</v>
      </c>
    </row>
    <row r="15934" spans="1:20" x14ac:dyDescent="0.25">
      <c r="A15934">
        <v>120509</v>
      </c>
      <c r="B15934" t="s">
        <v>34925</v>
      </c>
      <c r="C15934" t="s">
        <v>31</v>
      </c>
      <c r="D15934" t="str">
        <f t="shared" si="1736"/>
        <v>engraving on paper</v>
      </c>
      <c r="E15934" t="s">
        <v>153</v>
      </c>
      <c r="F15934" t="str">
        <f t="shared" si="1737"/>
        <v>Other</v>
      </c>
      <c r="G15934" t="str">
        <f t="shared" si="1738"/>
        <v>Stable</v>
      </c>
      <c r="H15934" t="e">
        <f>VLOOKUP(A15934, VolumeData!$A$2:$I$10000, 9, FALSE)</f>
        <v>#N/A</v>
      </c>
      <c r="I15934" t="e">
        <f t="shared" si="1739"/>
        <v>#N/A</v>
      </c>
      <c r="J15934" t="e">
        <f t="shared" si="1740"/>
        <v>#N/A</v>
      </c>
      <c r="K15934">
        <f t="shared" si="1741"/>
        <v>0</v>
      </c>
      <c r="L15934" t="e">
        <f t="shared" si="1742"/>
        <v>#N/A</v>
      </c>
      <c r="M15934" t="s">
        <v>3128</v>
      </c>
      <c r="N15934">
        <v>1804</v>
      </c>
      <c r="O15934">
        <v>1804</v>
      </c>
      <c r="P15934" t="s">
        <v>766</v>
      </c>
      <c r="Q15934" t="s">
        <v>767</v>
      </c>
      <c r="R15934" t="s">
        <v>12</v>
      </c>
      <c r="S15934" t="s">
        <v>12</v>
      </c>
      <c r="T15934" s="4" t="s">
        <v>52107</v>
      </c>
    </row>
    <row r="15935" spans="1:20" x14ac:dyDescent="0.25">
      <c r="A15935">
        <v>120510</v>
      </c>
      <c r="B15935" t="s">
        <v>34926</v>
      </c>
      <c r="C15935" t="s">
        <v>31</v>
      </c>
      <c r="D15935" t="str">
        <f t="shared" si="1736"/>
        <v>engraving on paper</v>
      </c>
      <c r="E15935" t="s">
        <v>153</v>
      </c>
      <c r="F15935" t="str">
        <f t="shared" si="1737"/>
        <v>Other</v>
      </c>
      <c r="G15935" t="str">
        <f t="shared" si="1738"/>
        <v>Stable</v>
      </c>
      <c r="H15935" t="e">
        <f>VLOOKUP(A15935, VolumeData!$A$2:$I$10000, 9, FALSE)</f>
        <v>#N/A</v>
      </c>
      <c r="I15935" t="e">
        <f t="shared" si="1739"/>
        <v>#N/A</v>
      </c>
      <c r="J15935" t="e">
        <f t="shared" si="1740"/>
        <v>#N/A</v>
      </c>
      <c r="K15935">
        <f t="shared" si="1741"/>
        <v>0</v>
      </c>
      <c r="L15935" t="e">
        <f t="shared" si="1742"/>
        <v>#N/A</v>
      </c>
      <c r="M15935" t="s">
        <v>20648</v>
      </c>
      <c r="N15935">
        <v>1803</v>
      </c>
      <c r="O15935">
        <v>1803</v>
      </c>
      <c r="P15935" t="s">
        <v>13978</v>
      </c>
      <c r="Q15935" t="s">
        <v>767</v>
      </c>
      <c r="R15935" t="s">
        <v>12</v>
      </c>
      <c r="S15935" t="s">
        <v>12</v>
      </c>
      <c r="T15935" s="4" t="s">
        <v>52107</v>
      </c>
    </row>
    <row r="15936" spans="1:20" x14ac:dyDescent="0.25">
      <c r="A15936">
        <v>120511</v>
      </c>
      <c r="B15936" t="s">
        <v>34927</v>
      </c>
      <c r="C15936" t="s">
        <v>31</v>
      </c>
      <c r="D15936" t="str">
        <f t="shared" si="1736"/>
        <v>engraving on paper</v>
      </c>
      <c r="E15936" t="s">
        <v>153</v>
      </c>
      <c r="F15936" t="str">
        <f t="shared" si="1737"/>
        <v>Other</v>
      </c>
      <c r="G15936" t="str">
        <f t="shared" si="1738"/>
        <v>Stable</v>
      </c>
      <c r="H15936" t="e">
        <f>VLOOKUP(A15936, VolumeData!$A$2:$I$10000, 9, FALSE)</f>
        <v>#N/A</v>
      </c>
      <c r="I15936" t="e">
        <f t="shared" si="1739"/>
        <v>#N/A</v>
      </c>
      <c r="J15936" t="e">
        <f t="shared" si="1740"/>
        <v>#N/A</v>
      </c>
      <c r="K15936">
        <f t="shared" si="1741"/>
        <v>0</v>
      </c>
      <c r="L15936" t="e">
        <f t="shared" si="1742"/>
        <v>#N/A</v>
      </c>
      <c r="M15936" t="s">
        <v>3128</v>
      </c>
      <c r="N15936">
        <v>1804</v>
      </c>
      <c r="O15936">
        <v>1804</v>
      </c>
      <c r="P15936" t="s">
        <v>13978</v>
      </c>
      <c r="Q15936" t="s">
        <v>767</v>
      </c>
      <c r="R15936" t="s">
        <v>12</v>
      </c>
      <c r="S15936" t="s">
        <v>12</v>
      </c>
      <c r="T15936" s="4" t="s">
        <v>52107</v>
      </c>
    </row>
    <row r="15937" spans="1:20" x14ac:dyDescent="0.25">
      <c r="A15937">
        <v>120512</v>
      </c>
      <c r="B15937" t="s">
        <v>34928</v>
      </c>
      <c r="C15937" t="s">
        <v>31</v>
      </c>
      <c r="D15937" t="str">
        <f t="shared" si="1736"/>
        <v>engraving on paper</v>
      </c>
      <c r="E15937" t="s">
        <v>153</v>
      </c>
      <c r="F15937" t="str">
        <f t="shared" si="1737"/>
        <v>Other</v>
      </c>
      <c r="G15937" t="str">
        <f t="shared" si="1738"/>
        <v>Stable</v>
      </c>
      <c r="H15937" t="e">
        <f>VLOOKUP(A15937, VolumeData!$A$2:$I$10000, 9, FALSE)</f>
        <v>#N/A</v>
      </c>
      <c r="I15937" t="e">
        <f t="shared" si="1739"/>
        <v>#N/A</v>
      </c>
      <c r="J15937" t="e">
        <f t="shared" si="1740"/>
        <v>#N/A</v>
      </c>
      <c r="K15937">
        <f t="shared" si="1741"/>
        <v>0</v>
      </c>
      <c r="L15937" t="e">
        <f t="shared" si="1742"/>
        <v>#N/A</v>
      </c>
      <c r="M15937" t="s">
        <v>20648</v>
      </c>
      <c r="N15937">
        <v>1803</v>
      </c>
      <c r="O15937">
        <v>1803</v>
      </c>
      <c r="P15937" t="s">
        <v>13978</v>
      </c>
      <c r="Q15937" t="s">
        <v>767</v>
      </c>
      <c r="R15937" t="s">
        <v>12</v>
      </c>
      <c r="S15937" t="s">
        <v>12</v>
      </c>
      <c r="T15937" s="4" t="s">
        <v>52107</v>
      </c>
    </row>
    <row r="15938" spans="1:20" x14ac:dyDescent="0.25">
      <c r="A15938">
        <v>120513</v>
      </c>
      <c r="B15938" t="s">
        <v>34929</v>
      </c>
      <c r="C15938" t="s">
        <v>31</v>
      </c>
      <c r="D15938" t="str">
        <f t="shared" ref="D15938:D16001" si="1743">LOWER(TRIM(CLEAN(E15938)))</f>
        <v>engraving on paper</v>
      </c>
      <c r="E15938" t="s">
        <v>153</v>
      </c>
      <c r="F15938" t="str">
        <f t="shared" ref="F15938:F16001" si="1744">IF(ISNUMBER(SEARCH("acrylic", D15938)), "Acrylic",
IF(ISNUMBER(SEARCH("watercolor", D15938)), "Watercolor",
IF(ISNUMBER(SEARCH("oil", D15938)), "Oil",
IF(ISNUMBER(SEARCH("pastel", D15938)), "Pastel",
IF(ISNUMBER(SEARCH("canvas", D15938)), "Canvas",
IF(ISNUMBER(SEARCH("linen", D15938)), "Linen",
IF(ISNUMBER(SEARCH("bronze", D15938)), "Bronze", "Other")))))))</f>
        <v>Other</v>
      </c>
      <c r="G15938" t="str">
        <f t="shared" ref="G15938:G16001" si="1745">IF(OR(F15938="Watercolor", F15938="Pastel", F15938="Canvas", F15938="Linen"), "Climate-Sensitive", "Stable")</f>
        <v>Stable</v>
      </c>
      <c r="H15938" t="e">
        <f>VLOOKUP(A15938, VolumeData!$A$2:$I$10000, 9, FALSE)</f>
        <v>#N/A</v>
      </c>
      <c r="I15938" t="e">
        <f t="shared" ref="I15938:I16001" si="1746">IF(H15938="", "No Volume", IF(H15938 &lt; 5000, "Small", IF(H15938 &lt; 15000, "Medium", "Large")))</f>
        <v>#N/A</v>
      </c>
      <c r="J15938" t="e">
        <f t="shared" ref="J15938:J16001" si="1747">IF(I15938="Small", 20, IF(I15938="Medium", 50, IF(I15938="Large", 100, 25)))</f>
        <v>#N/A</v>
      </c>
      <c r="K15938">
        <f t="shared" ref="K15938:K16001" si="1748">IF(G15938="Climate-Sensitive", 15, 0)</f>
        <v>0</v>
      </c>
      <c r="L15938" t="e">
        <f t="shared" ref="L15938:L16001" si="1749">J15938 + K15938</f>
        <v>#N/A</v>
      </c>
      <c r="M15938" t="s">
        <v>20648</v>
      </c>
      <c r="N15938">
        <v>1803</v>
      </c>
      <c r="O15938">
        <v>1803</v>
      </c>
      <c r="P15938" t="s">
        <v>13978</v>
      </c>
      <c r="Q15938" t="s">
        <v>767</v>
      </c>
      <c r="R15938" t="s">
        <v>12</v>
      </c>
      <c r="S15938" t="s">
        <v>12</v>
      </c>
      <c r="T15938" s="4" t="s">
        <v>52107</v>
      </c>
    </row>
    <row r="15939" spans="1:20" x14ac:dyDescent="0.25">
      <c r="A15939">
        <v>120514</v>
      </c>
      <c r="B15939" t="s">
        <v>34930</v>
      </c>
      <c r="C15939" t="s">
        <v>31</v>
      </c>
      <c r="D15939" t="str">
        <f t="shared" si="1743"/>
        <v>engraving on paper</v>
      </c>
      <c r="E15939" t="s">
        <v>153</v>
      </c>
      <c r="F15939" t="str">
        <f t="shared" si="1744"/>
        <v>Other</v>
      </c>
      <c r="G15939" t="str">
        <f t="shared" si="1745"/>
        <v>Stable</v>
      </c>
      <c r="H15939" t="e">
        <f>VLOOKUP(A15939, VolumeData!$A$2:$I$10000, 9, FALSE)</f>
        <v>#N/A</v>
      </c>
      <c r="I15939" t="e">
        <f t="shared" si="1746"/>
        <v>#N/A</v>
      </c>
      <c r="J15939" t="e">
        <f t="shared" si="1747"/>
        <v>#N/A</v>
      </c>
      <c r="K15939">
        <f t="shared" si="1748"/>
        <v>0</v>
      </c>
      <c r="L15939" t="e">
        <f t="shared" si="1749"/>
        <v>#N/A</v>
      </c>
      <c r="M15939" t="s">
        <v>5637</v>
      </c>
      <c r="N15939">
        <v>1805</v>
      </c>
      <c r="O15939">
        <v>1805</v>
      </c>
      <c r="P15939" t="s">
        <v>34918</v>
      </c>
      <c r="Q15939" t="s">
        <v>767</v>
      </c>
      <c r="R15939" t="s">
        <v>12</v>
      </c>
      <c r="S15939" t="s">
        <v>12</v>
      </c>
      <c r="T15939" s="4" t="s">
        <v>52107</v>
      </c>
    </row>
    <row r="15940" spans="1:20" x14ac:dyDescent="0.25">
      <c r="A15940">
        <v>120515</v>
      </c>
      <c r="B15940" t="s">
        <v>34931</v>
      </c>
      <c r="C15940" t="s">
        <v>31</v>
      </c>
      <c r="D15940" t="str">
        <f t="shared" si="1743"/>
        <v>engraving on paper</v>
      </c>
      <c r="E15940" t="s">
        <v>153</v>
      </c>
      <c r="F15940" t="str">
        <f t="shared" si="1744"/>
        <v>Other</v>
      </c>
      <c r="G15940" t="str">
        <f t="shared" si="1745"/>
        <v>Stable</v>
      </c>
      <c r="H15940" t="e">
        <f>VLOOKUP(A15940, VolumeData!$A$2:$I$10000, 9, FALSE)</f>
        <v>#N/A</v>
      </c>
      <c r="I15940" t="e">
        <f t="shared" si="1746"/>
        <v>#N/A</v>
      </c>
      <c r="J15940" t="e">
        <f t="shared" si="1747"/>
        <v>#N/A</v>
      </c>
      <c r="K15940">
        <f t="shared" si="1748"/>
        <v>0</v>
      </c>
      <c r="L15940" t="e">
        <f t="shared" si="1749"/>
        <v>#N/A</v>
      </c>
      <c r="M15940" t="s">
        <v>5637</v>
      </c>
      <c r="N15940">
        <v>1805</v>
      </c>
      <c r="O15940">
        <v>1805</v>
      </c>
      <c r="P15940" t="s">
        <v>13978</v>
      </c>
      <c r="Q15940" t="s">
        <v>767</v>
      </c>
      <c r="R15940" t="s">
        <v>12</v>
      </c>
      <c r="S15940" t="s">
        <v>12</v>
      </c>
      <c r="T15940" s="4" t="s">
        <v>52107</v>
      </c>
    </row>
    <row r="15941" spans="1:20" x14ac:dyDescent="0.25">
      <c r="A15941">
        <v>120516</v>
      </c>
      <c r="B15941" t="s">
        <v>34932</v>
      </c>
      <c r="C15941" t="s">
        <v>31</v>
      </c>
      <c r="D15941" t="str">
        <f t="shared" si="1743"/>
        <v>engraving on paper</v>
      </c>
      <c r="E15941" t="s">
        <v>153</v>
      </c>
      <c r="F15941" t="str">
        <f t="shared" si="1744"/>
        <v>Other</v>
      </c>
      <c r="G15941" t="str">
        <f t="shared" si="1745"/>
        <v>Stable</v>
      </c>
      <c r="H15941" t="e">
        <f>VLOOKUP(A15941, VolumeData!$A$2:$I$10000, 9, FALSE)</f>
        <v>#N/A</v>
      </c>
      <c r="I15941" t="e">
        <f t="shared" si="1746"/>
        <v>#N/A</v>
      </c>
      <c r="J15941" t="e">
        <f t="shared" si="1747"/>
        <v>#N/A</v>
      </c>
      <c r="K15941">
        <f t="shared" si="1748"/>
        <v>0</v>
      </c>
      <c r="L15941" t="e">
        <f t="shared" si="1749"/>
        <v>#N/A</v>
      </c>
      <c r="M15941" t="s">
        <v>5020</v>
      </c>
      <c r="N15941">
        <v>1806</v>
      </c>
      <c r="O15941">
        <v>1806</v>
      </c>
      <c r="P15941" t="s">
        <v>13978</v>
      </c>
      <c r="Q15941" t="s">
        <v>767</v>
      </c>
      <c r="R15941" t="s">
        <v>12</v>
      </c>
      <c r="S15941" t="s">
        <v>12</v>
      </c>
      <c r="T15941" s="4" t="s">
        <v>52107</v>
      </c>
    </row>
    <row r="15942" spans="1:20" x14ac:dyDescent="0.25">
      <c r="A15942">
        <v>120517</v>
      </c>
      <c r="B15942" t="s">
        <v>34933</v>
      </c>
      <c r="C15942" t="s">
        <v>31</v>
      </c>
      <c r="D15942" t="str">
        <f t="shared" si="1743"/>
        <v>engraving on paper</v>
      </c>
      <c r="E15942" t="s">
        <v>153</v>
      </c>
      <c r="F15942" t="str">
        <f t="shared" si="1744"/>
        <v>Other</v>
      </c>
      <c r="G15942" t="str">
        <f t="shared" si="1745"/>
        <v>Stable</v>
      </c>
      <c r="H15942" t="e">
        <f>VLOOKUP(A15942, VolumeData!$A$2:$I$10000, 9, FALSE)</f>
        <v>#N/A</v>
      </c>
      <c r="I15942" t="e">
        <f t="shared" si="1746"/>
        <v>#N/A</v>
      </c>
      <c r="J15942" t="e">
        <f t="shared" si="1747"/>
        <v>#N/A</v>
      </c>
      <c r="K15942">
        <f t="shared" si="1748"/>
        <v>0</v>
      </c>
      <c r="L15942" t="e">
        <f t="shared" si="1749"/>
        <v>#N/A</v>
      </c>
      <c r="M15942" t="s">
        <v>5020</v>
      </c>
      <c r="N15942">
        <v>1806</v>
      </c>
      <c r="O15942">
        <v>1806</v>
      </c>
      <c r="P15942" t="s">
        <v>13978</v>
      </c>
      <c r="Q15942" t="s">
        <v>767</v>
      </c>
      <c r="R15942" t="s">
        <v>12</v>
      </c>
      <c r="S15942" t="s">
        <v>12</v>
      </c>
      <c r="T15942" s="4" t="s">
        <v>52107</v>
      </c>
    </row>
    <row r="15943" spans="1:20" x14ac:dyDescent="0.25">
      <c r="A15943">
        <v>120518</v>
      </c>
      <c r="B15943" t="s">
        <v>34934</v>
      </c>
      <c r="C15943" t="s">
        <v>31</v>
      </c>
      <c r="D15943" t="str">
        <f t="shared" si="1743"/>
        <v>engraving on paper</v>
      </c>
      <c r="E15943" t="s">
        <v>153</v>
      </c>
      <c r="F15943" t="str">
        <f t="shared" si="1744"/>
        <v>Other</v>
      </c>
      <c r="G15943" t="str">
        <f t="shared" si="1745"/>
        <v>Stable</v>
      </c>
      <c r="H15943" t="e">
        <f>VLOOKUP(A15943, VolumeData!$A$2:$I$10000, 9, FALSE)</f>
        <v>#N/A</v>
      </c>
      <c r="I15943" t="e">
        <f t="shared" si="1746"/>
        <v>#N/A</v>
      </c>
      <c r="J15943" t="e">
        <f t="shared" si="1747"/>
        <v>#N/A</v>
      </c>
      <c r="K15943">
        <f t="shared" si="1748"/>
        <v>0</v>
      </c>
      <c r="L15943" t="e">
        <f t="shared" si="1749"/>
        <v>#N/A</v>
      </c>
      <c r="M15943" t="s">
        <v>8986</v>
      </c>
      <c r="N15943">
        <v>1808</v>
      </c>
      <c r="O15943">
        <v>1808</v>
      </c>
      <c r="P15943" t="s">
        <v>13978</v>
      </c>
      <c r="Q15943" t="s">
        <v>767</v>
      </c>
      <c r="R15943" t="s">
        <v>12</v>
      </c>
      <c r="S15943" t="s">
        <v>12</v>
      </c>
      <c r="T15943" s="4" t="s">
        <v>52107</v>
      </c>
    </row>
    <row r="15944" spans="1:20" x14ac:dyDescent="0.25">
      <c r="A15944">
        <v>120519</v>
      </c>
      <c r="B15944" t="s">
        <v>34935</v>
      </c>
      <c r="C15944" t="s">
        <v>31</v>
      </c>
      <c r="D15944" t="str">
        <f t="shared" si="1743"/>
        <v>engraving on paper</v>
      </c>
      <c r="E15944" t="s">
        <v>153</v>
      </c>
      <c r="F15944" t="str">
        <f t="shared" si="1744"/>
        <v>Other</v>
      </c>
      <c r="G15944" t="str">
        <f t="shared" si="1745"/>
        <v>Stable</v>
      </c>
      <c r="H15944" t="e">
        <f>VLOOKUP(A15944, VolumeData!$A$2:$I$10000, 9, FALSE)</f>
        <v>#N/A</v>
      </c>
      <c r="I15944" t="e">
        <f t="shared" si="1746"/>
        <v>#N/A</v>
      </c>
      <c r="J15944" t="e">
        <f t="shared" si="1747"/>
        <v>#N/A</v>
      </c>
      <c r="K15944">
        <f t="shared" si="1748"/>
        <v>0</v>
      </c>
      <c r="L15944" t="e">
        <f t="shared" si="1749"/>
        <v>#N/A</v>
      </c>
      <c r="M15944" t="s">
        <v>5020</v>
      </c>
      <c r="N15944">
        <v>1806</v>
      </c>
      <c r="O15944">
        <v>1806</v>
      </c>
      <c r="P15944" t="s">
        <v>13978</v>
      </c>
      <c r="Q15944" t="s">
        <v>767</v>
      </c>
      <c r="R15944" t="s">
        <v>12</v>
      </c>
      <c r="S15944" t="s">
        <v>12</v>
      </c>
      <c r="T15944" s="4" t="s">
        <v>52107</v>
      </c>
    </row>
    <row r="15945" spans="1:20" x14ac:dyDescent="0.25">
      <c r="A15945">
        <v>120520</v>
      </c>
      <c r="B15945" t="s">
        <v>34936</v>
      </c>
      <c r="C15945" t="s">
        <v>31</v>
      </c>
      <c r="D15945" t="str">
        <f t="shared" si="1743"/>
        <v>engraving on paper</v>
      </c>
      <c r="E15945" t="s">
        <v>153</v>
      </c>
      <c r="F15945" t="str">
        <f t="shared" si="1744"/>
        <v>Other</v>
      </c>
      <c r="G15945" t="str">
        <f t="shared" si="1745"/>
        <v>Stable</v>
      </c>
      <c r="H15945" t="e">
        <f>VLOOKUP(A15945, VolumeData!$A$2:$I$10000, 9, FALSE)</f>
        <v>#N/A</v>
      </c>
      <c r="I15945" t="e">
        <f t="shared" si="1746"/>
        <v>#N/A</v>
      </c>
      <c r="J15945" t="e">
        <f t="shared" si="1747"/>
        <v>#N/A</v>
      </c>
      <c r="K15945">
        <f t="shared" si="1748"/>
        <v>0</v>
      </c>
      <c r="L15945" t="e">
        <f t="shared" si="1749"/>
        <v>#N/A</v>
      </c>
      <c r="M15945" t="s">
        <v>5020</v>
      </c>
      <c r="N15945">
        <v>1806</v>
      </c>
      <c r="O15945">
        <v>1806</v>
      </c>
      <c r="P15945" t="s">
        <v>13978</v>
      </c>
      <c r="Q15945" t="s">
        <v>767</v>
      </c>
      <c r="R15945" t="s">
        <v>12</v>
      </c>
      <c r="S15945" t="s">
        <v>12</v>
      </c>
      <c r="T15945" s="4" t="s">
        <v>52107</v>
      </c>
    </row>
    <row r="15946" spans="1:20" x14ac:dyDescent="0.25">
      <c r="A15946">
        <v>120521</v>
      </c>
      <c r="B15946" t="s">
        <v>34937</v>
      </c>
      <c r="C15946" t="s">
        <v>31</v>
      </c>
      <c r="D15946" t="str">
        <f t="shared" si="1743"/>
        <v>engraving on paper</v>
      </c>
      <c r="E15946" t="s">
        <v>153</v>
      </c>
      <c r="F15946" t="str">
        <f t="shared" si="1744"/>
        <v>Other</v>
      </c>
      <c r="G15946" t="str">
        <f t="shared" si="1745"/>
        <v>Stable</v>
      </c>
      <c r="H15946" t="e">
        <f>VLOOKUP(A15946, VolumeData!$A$2:$I$10000, 9, FALSE)</f>
        <v>#N/A</v>
      </c>
      <c r="I15946" t="e">
        <f t="shared" si="1746"/>
        <v>#N/A</v>
      </c>
      <c r="J15946" t="e">
        <f t="shared" si="1747"/>
        <v>#N/A</v>
      </c>
      <c r="K15946">
        <f t="shared" si="1748"/>
        <v>0</v>
      </c>
      <c r="L15946" t="e">
        <f t="shared" si="1749"/>
        <v>#N/A</v>
      </c>
      <c r="M15946" t="s">
        <v>5637</v>
      </c>
      <c r="N15946">
        <v>1805</v>
      </c>
      <c r="O15946">
        <v>1805</v>
      </c>
      <c r="P15946" t="s">
        <v>13978</v>
      </c>
      <c r="Q15946" t="s">
        <v>767</v>
      </c>
      <c r="R15946" t="s">
        <v>12</v>
      </c>
      <c r="S15946" t="s">
        <v>12</v>
      </c>
      <c r="T15946" s="4" t="s">
        <v>52107</v>
      </c>
    </row>
    <row r="15947" spans="1:20" x14ac:dyDescent="0.25">
      <c r="A15947">
        <v>120522</v>
      </c>
      <c r="B15947" t="s">
        <v>34938</v>
      </c>
      <c r="C15947" t="s">
        <v>31</v>
      </c>
      <c r="D15947" t="str">
        <f t="shared" si="1743"/>
        <v>engraving on paper</v>
      </c>
      <c r="E15947" t="s">
        <v>153</v>
      </c>
      <c r="F15947" t="str">
        <f t="shared" si="1744"/>
        <v>Other</v>
      </c>
      <c r="G15947" t="str">
        <f t="shared" si="1745"/>
        <v>Stable</v>
      </c>
      <c r="H15947" t="e">
        <f>VLOOKUP(A15947, VolumeData!$A$2:$I$10000, 9, FALSE)</f>
        <v>#N/A</v>
      </c>
      <c r="I15947" t="e">
        <f t="shared" si="1746"/>
        <v>#N/A</v>
      </c>
      <c r="J15947" t="e">
        <f t="shared" si="1747"/>
        <v>#N/A</v>
      </c>
      <c r="K15947">
        <f t="shared" si="1748"/>
        <v>0</v>
      </c>
      <c r="L15947" t="e">
        <f t="shared" si="1749"/>
        <v>#N/A</v>
      </c>
      <c r="M15947" t="s">
        <v>5020</v>
      </c>
      <c r="N15947">
        <v>1806</v>
      </c>
      <c r="O15947">
        <v>1806</v>
      </c>
      <c r="P15947" t="s">
        <v>13978</v>
      </c>
      <c r="Q15947" t="s">
        <v>767</v>
      </c>
      <c r="R15947" t="s">
        <v>12</v>
      </c>
      <c r="S15947" t="s">
        <v>12</v>
      </c>
      <c r="T15947" s="4" t="s">
        <v>52107</v>
      </c>
    </row>
    <row r="15948" spans="1:20" x14ac:dyDescent="0.25">
      <c r="A15948">
        <v>120523</v>
      </c>
      <c r="B15948" t="s">
        <v>34939</v>
      </c>
      <c r="C15948" t="s">
        <v>31</v>
      </c>
      <c r="D15948" t="str">
        <f t="shared" si="1743"/>
        <v>engraving on paper</v>
      </c>
      <c r="E15948" t="s">
        <v>153</v>
      </c>
      <c r="F15948" t="str">
        <f t="shared" si="1744"/>
        <v>Other</v>
      </c>
      <c r="G15948" t="str">
        <f t="shared" si="1745"/>
        <v>Stable</v>
      </c>
      <c r="H15948" t="e">
        <f>VLOOKUP(A15948, VolumeData!$A$2:$I$10000, 9, FALSE)</f>
        <v>#N/A</v>
      </c>
      <c r="I15948" t="e">
        <f t="shared" si="1746"/>
        <v>#N/A</v>
      </c>
      <c r="J15948" t="e">
        <f t="shared" si="1747"/>
        <v>#N/A</v>
      </c>
      <c r="K15948">
        <f t="shared" si="1748"/>
        <v>0</v>
      </c>
      <c r="L15948" t="e">
        <f t="shared" si="1749"/>
        <v>#N/A</v>
      </c>
      <c r="M15948" t="s">
        <v>5020</v>
      </c>
      <c r="N15948">
        <v>1806</v>
      </c>
      <c r="O15948">
        <v>1806</v>
      </c>
      <c r="P15948" t="s">
        <v>13978</v>
      </c>
      <c r="Q15948" t="s">
        <v>767</v>
      </c>
      <c r="R15948" t="s">
        <v>12</v>
      </c>
      <c r="S15948" t="s">
        <v>12</v>
      </c>
      <c r="T15948" s="4" t="s">
        <v>52107</v>
      </c>
    </row>
    <row r="15949" spans="1:20" x14ac:dyDescent="0.25">
      <c r="A15949">
        <v>120524</v>
      </c>
      <c r="B15949" t="s">
        <v>34940</v>
      </c>
      <c r="C15949" t="s">
        <v>31</v>
      </c>
      <c r="D15949" t="str">
        <f t="shared" si="1743"/>
        <v>engraving on paper</v>
      </c>
      <c r="E15949" t="s">
        <v>153</v>
      </c>
      <c r="F15949" t="str">
        <f t="shared" si="1744"/>
        <v>Other</v>
      </c>
      <c r="G15949" t="str">
        <f t="shared" si="1745"/>
        <v>Stable</v>
      </c>
      <c r="H15949" t="e">
        <f>VLOOKUP(A15949, VolumeData!$A$2:$I$10000, 9, FALSE)</f>
        <v>#N/A</v>
      </c>
      <c r="I15949" t="e">
        <f t="shared" si="1746"/>
        <v>#N/A</v>
      </c>
      <c r="J15949" t="e">
        <f t="shared" si="1747"/>
        <v>#N/A</v>
      </c>
      <c r="K15949">
        <f t="shared" si="1748"/>
        <v>0</v>
      </c>
      <c r="L15949" t="e">
        <f t="shared" si="1749"/>
        <v>#N/A</v>
      </c>
      <c r="M15949" t="s">
        <v>5020</v>
      </c>
      <c r="N15949">
        <v>1806</v>
      </c>
      <c r="O15949">
        <v>1806</v>
      </c>
      <c r="P15949" t="s">
        <v>13978</v>
      </c>
      <c r="Q15949" t="s">
        <v>767</v>
      </c>
      <c r="R15949" t="s">
        <v>12</v>
      </c>
      <c r="S15949" t="s">
        <v>12</v>
      </c>
      <c r="T15949" s="4" t="s">
        <v>52107</v>
      </c>
    </row>
    <row r="15950" spans="1:20" x14ac:dyDescent="0.25">
      <c r="A15950">
        <v>120525</v>
      </c>
      <c r="B15950" t="s">
        <v>34941</v>
      </c>
      <c r="C15950" t="s">
        <v>31</v>
      </c>
      <c r="D15950" t="str">
        <f t="shared" si="1743"/>
        <v>engraving on paper</v>
      </c>
      <c r="E15950" t="s">
        <v>153</v>
      </c>
      <c r="F15950" t="str">
        <f t="shared" si="1744"/>
        <v>Other</v>
      </c>
      <c r="G15950" t="str">
        <f t="shared" si="1745"/>
        <v>Stable</v>
      </c>
      <c r="H15950" t="e">
        <f>VLOOKUP(A15950, VolumeData!$A$2:$I$10000, 9, FALSE)</f>
        <v>#N/A</v>
      </c>
      <c r="I15950" t="e">
        <f t="shared" si="1746"/>
        <v>#N/A</v>
      </c>
      <c r="J15950" t="e">
        <f t="shared" si="1747"/>
        <v>#N/A</v>
      </c>
      <c r="K15950">
        <f t="shared" si="1748"/>
        <v>0</v>
      </c>
      <c r="L15950" t="e">
        <f t="shared" si="1749"/>
        <v>#N/A</v>
      </c>
      <c r="M15950" t="s">
        <v>5020</v>
      </c>
      <c r="N15950">
        <v>1806</v>
      </c>
      <c r="O15950">
        <v>1806</v>
      </c>
      <c r="P15950" t="s">
        <v>13978</v>
      </c>
      <c r="Q15950" t="s">
        <v>767</v>
      </c>
      <c r="R15950" t="s">
        <v>12</v>
      </c>
      <c r="S15950" t="s">
        <v>12</v>
      </c>
      <c r="T15950" s="4" t="s">
        <v>52107</v>
      </c>
    </row>
    <row r="15951" spans="1:20" x14ac:dyDescent="0.25">
      <c r="A15951">
        <v>120526</v>
      </c>
      <c r="B15951" t="s">
        <v>34942</v>
      </c>
      <c r="C15951" t="s">
        <v>31</v>
      </c>
      <c r="D15951" t="str">
        <f t="shared" si="1743"/>
        <v>engraving on paper</v>
      </c>
      <c r="E15951" t="s">
        <v>153</v>
      </c>
      <c r="F15951" t="str">
        <f t="shared" si="1744"/>
        <v>Other</v>
      </c>
      <c r="G15951" t="str">
        <f t="shared" si="1745"/>
        <v>Stable</v>
      </c>
      <c r="H15951" t="e">
        <f>VLOOKUP(A15951, VolumeData!$A$2:$I$10000, 9, FALSE)</f>
        <v>#N/A</v>
      </c>
      <c r="I15951" t="e">
        <f t="shared" si="1746"/>
        <v>#N/A</v>
      </c>
      <c r="J15951" t="e">
        <f t="shared" si="1747"/>
        <v>#N/A</v>
      </c>
      <c r="K15951">
        <f t="shared" si="1748"/>
        <v>0</v>
      </c>
      <c r="L15951" t="e">
        <f t="shared" si="1749"/>
        <v>#N/A</v>
      </c>
      <c r="M15951" t="s">
        <v>2363</v>
      </c>
      <c r="N15951">
        <v>1807</v>
      </c>
      <c r="O15951">
        <v>1807</v>
      </c>
      <c r="P15951" t="s">
        <v>13978</v>
      </c>
      <c r="Q15951" t="s">
        <v>767</v>
      </c>
      <c r="R15951" t="s">
        <v>12</v>
      </c>
      <c r="S15951" t="s">
        <v>12</v>
      </c>
      <c r="T15951" s="4" t="s">
        <v>52107</v>
      </c>
    </row>
    <row r="15952" spans="1:20" x14ac:dyDescent="0.25">
      <c r="A15952">
        <v>120527</v>
      </c>
      <c r="B15952" t="s">
        <v>34943</v>
      </c>
      <c r="C15952" t="s">
        <v>31</v>
      </c>
      <c r="D15952" t="str">
        <f t="shared" si="1743"/>
        <v>engraving on paper</v>
      </c>
      <c r="E15952" t="s">
        <v>153</v>
      </c>
      <c r="F15952" t="str">
        <f t="shared" si="1744"/>
        <v>Other</v>
      </c>
      <c r="G15952" t="str">
        <f t="shared" si="1745"/>
        <v>Stable</v>
      </c>
      <c r="H15952" t="e">
        <f>VLOOKUP(A15952, VolumeData!$A$2:$I$10000, 9, FALSE)</f>
        <v>#N/A</v>
      </c>
      <c r="I15952" t="e">
        <f t="shared" si="1746"/>
        <v>#N/A</v>
      </c>
      <c r="J15952" t="e">
        <f t="shared" si="1747"/>
        <v>#N/A</v>
      </c>
      <c r="K15952">
        <f t="shared" si="1748"/>
        <v>0</v>
      </c>
      <c r="L15952" t="e">
        <f t="shared" si="1749"/>
        <v>#N/A</v>
      </c>
      <c r="M15952" t="s">
        <v>2120</v>
      </c>
      <c r="N15952">
        <v>1802</v>
      </c>
      <c r="O15952">
        <v>1802</v>
      </c>
      <c r="P15952" t="s">
        <v>13978</v>
      </c>
      <c r="Q15952" t="s">
        <v>767</v>
      </c>
      <c r="R15952" t="s">
        <v>12</v>
      </c>
      <c r="S15952" t="s">
        <v>12</v>
      </c>
      <c r="T15952" s="4" t="s">
        <v>52107</v>
      </c>
    </row>
    <row r="15953" spans="1:20" x14ac:dyDescent="0.25">
      <c r="A15953">
        <v>120528</v>
      </c>
      <c r="B15953" t="s">
        <v>34944</v>
      </c>
      <c r="C15953" t="s">
        <v>31</v>
      </c>
      <c r="D15953" t="str">
        <f t="shared" si="1743"/>
        <v>engraving on paper</v>
      </c>
      <c r="E15953" t="s">
        <v>153</v>
      </c>
      <c r="F15953" t="str">
        <f t="shared" si="1744"/>
        <v>Other</v>
      </c>
      <c r="G15953" t="str">
        <f t="shared" si="1745"/>
        <v>Stable</v>
      </c>
      <c r="H15953" t="e">
        <f>VLOOKUP(A15953, VolumeData!$A$2:$I$10000, 9, FALSE)</f>
        <v>#N/A</v>
      </c>
      <c r="I15953" t="e">
        <f t="shared" si="1746"/>
        <v>#N/A</v>
      </c>
      <c r="J15953" t="e">
        <f t="shared" si="1747"/>
        <v>#N/A</v>
      </c>
      <c r="K15953">
        <f t="shared" si="1748"/>
        <v>0</v>
      </c>
      <c r="L15953" t="e">
        <f t="shared" si="1749"/>
        <v>#N/A</v>
      </c>
      <c r="M15953" t="s">
        <v>5020</v>
      </c>
      <c r="N15953">
        <v>1806</v>
      </c>
      <c r="O15953">
        <v>1806</v>
      </c>
      <c r="P15953" t="s">
        <v>13978</v>
      </c>
      <c r="Q15953" t="s">
        <v>767</v>
      </c>
      <c r="R15953" t="s">
        <v>12</v>
      </c>
      <c r="S15953" t="s">
        <v>12</v>
      </c>
      <c r="T15953" s="4" t="s">
        <v>52107</v>
      </c>
    </row>
    <row r="15954" spans="1:20" x14ac:dyDescent="0.25">
      <c r="A15954">
        <v>120529</v>
      </c>
      <c r="B15954" t="s">
        <v>34945</v>
      </c>
      <c r="C15954" t="s">
        <v>31</v>
      </c>
      <c r="D15954" t="str">
        <f t="shared" si="1743"/>
        <v>engraving on paper</v>
      </c>
      <c r="E15954" t="s">
        <v>153</v>
      </c>
      <c r="F15954" t="str">
        <f t="shared" si="1744"/>
        <v>Other</v>
      </c>
      <c r="G15954" t="str">
        <f t="shared" si="1745"/>
        <v>Stable</v>
      </c>
      <c r="H15954" t="e">
        <f>VLOOKUP(A15954, VolumeData!$A$2:$I$10000, 9, FALSE)</f>
        <v>#N/A</v>
      </c>
      <c r="I15954" t="e">
        <f t="shared" si="1746"/>
        <v>#N/A</v>
      </c>
      <c r="J15954" t="e">
        <f t="shared" si="1747"/>
        <v>#N/A</v>
      </c>
      <c r="K15954">
        <f t="shared" si="1748"/>
        <v>0</v>
      </c>
      <c r="L15954" t="e">
        <f t="shared" si="1749"/>
        <v>#N/A</v>
      </c>
      <c r="M15954" t="s">
        <v>5020</v>
      </c>
      <c r="N15954">
        <v>1806</v>
      </c>
      <c r="O15954">
        <v>1806</v>
      </c>
      <c r="P15954" t="s">
        <v>766</v>
      </c>
      <c r="Q15954" t="s">
        <v>767</v>
      </c>
      <c r="R15954" t="s">
        <v>12</v>
      </c>
      <c r="S15954" t="s">
        <v>12</v>
      </c>
      <c r="T15954" s="4" t="s">
        <v>52107</v>
      </c>
    </row>
    <row r="15955" spans="1:20" x14ac:dyDescent="0.25">
      <c r="A15955">
        <v>120530</v>
      </c>
      <c r="B15955" t="s">
        <v>34946</v>
      </c>
      <c r="C15955" t="s">
        <v>31</v>
      </c>
      <c r="D15955" t="str">
        <f t="shared" si="1743"/>
        <v>engraving on paper</v>
      </c>
      <c r="E15955" t="s">
        <v>153</v>
      </c>
      <c r="F15955" t="str">
        <f t="shared" si="1744"/>
        <v>Other</v>
      </c>
      <c r="G15955" t="str">
        <f t="shared" si="1745"/>
        <v>Stable</v>
      </c>
      <c r="H15955" t="e">
        <f>VLOOKUP(A15955, VolumeData!$A$2:$I$10000, 9, FALSE)</f>
        <v>#N/A</v>
      </c>
      <c r="I15955" t="e">
        <f t="shared" si="1746"/>
        <v>#N/A</v>
      </c>
      <c r="J15955" t="e">
        <f t="shared" si="1747"/>
        <v>#N/A</v>
      </c>
      <c r="K15955">
        <f t="shared" si="1748"/>
        <v>0</v>
      </c>
      <c r="L15955" t="e">
        <f t="shared" si="1749"/>
        <v>#N/A</v>
      </c>
      <c r="M15955" t="s">
        <v>5020</v>
      </c>
      <c r="N15955">
        <v>1806</v>
      </c>
      <c r="O15955">
        <v>1806</v>
      </c>
      <c r="P15955" t="s">
        <v>13978</v>
      </c>
      <c r="Q15955" t="s">
        <v>767</v>
      </c>
      <c r="R15955" t="s">
        <v>12</v>
      </c>
      <c r="S15955" t="s">
        <v>12</v>
      </c>
      <c r="T15955" s="4" t="s">
        <v>52107</v>
      </c>
    </row>
    <row r="15956" spans="1:20" x14ac:dyDescent="0.25">
      <c r="A15956">
        <v>120531</v>
      </c>
      <c r="B15956" t="s">
        <v>34947</v>
      </c>
      <c r="C15956" t="s">
        <v>31</v>
      </c>
      <c r="D15956" t="str">
        <f t="shared" si="1743"/>
        <v>engraving on paper</v>
      </c>
      <c r="E15956" t="s">
        <v>153</v>
      </c>
      <c r="F15956" t="str">
        <f t="shared" si="1744"/>
        <v>Other</v>
      </c>
      <c r="G15956" t="str">
        <f t="shared" si="1745"/>
        <v>Stable</v>
      </c>
      <c r="H15956" t="e">
        <f>VLOOKUP(A15956, VolumeData!$A$2:$I$10000, 9, FALSE)</f>
        <v>#N/A</v>
      </c>
      <c r="I15956" t="e">
        <f t="shared" si="1746"/>
        <v>#N/A</v>
      </c>
      <c r="J15956" t="e">
        <f t="shared" si="1747"/>
        <v>#N/A</v>
      </c>
      <c r="K15956">
        <f t="shared" si="1748"/>
        <v>0</v>
      </c>
      <c r="L15956" t="e">
        <f t="shared" si="1749"/>
        <v>#N/A</v>
      </c>
      <c r="M15956" t="s">
        <v>3990</v>
      </c>
      <c r="N15956">
        <v>1799</v>
      </c>
      <c r="O15956">
        <v>1799</v>
      </c>
      <c r="P15956" t="s">
        <v>13978</v>
      </c>
      <c r="Q15956" t="s">
        <v>767</v>
      </c>
      <c r="R15956" t="s">
        <v>12</v>
      </c>
      <c r="S15956" t="s">
        <v>12</v>
      </c>
      <c r="T15956" s="4" t="s">
        <v>52107</v>
      </c>
    </row>
    <row r="15957" spans="1:20" x14ac:dyDescent="0.25">
      <c r="A15957">
        <v>120532</v>
      </c>
      <c r="B15957" t="s">
        <v>34948</v>
      </c>
      <c r="C15957" t="s">
        <v>31</v>
      </c>
      <c r="D15957" t="str">
        <f t="shared" si="1743"/>
        <v>engraving on paper</v>
      </c>
      <c r="E15957" t="s">
        <v>153</v>
      </c>
      <c r="F15957" t="str">
        <f t="shared" si="1744"/>
        <v>Other</v>
      </c>
      <c r="G15957" t="str">
        <f t="shared" si="1745"/>
        <v>Stable</v>
      </c>
      <c r="H15957" t="e">
        <f>VLOOKUP(A15957, VolumeData!$A$2:$I$10000, 9, FALSE)</f>
        <v>#N/A</v>
      </c>
      <c r="I15957" t="e">
        <f t="shared" si="1746"/>
        <v>#N/A</v>
      </c>
      <c r="J15957" t="e">
        <f t="shared" si="1747"/>
        <v>#N/A</v>
      </c>
      <c r="K15957">
        <f t="shared" si="1748"/>
        <v>0</v>
      </c>
      <c r="L15957" t="e">
        <f t="shared" si="1749"/>
        <v>#N/A</v>
      </c>
      <c r="M15957" t="s">
        <v>5637</v>
      </c>
      <c r="N15957">
        <v>1805</v>
      </c>
      <c r="O15957">
        <v>1805</v>
      </c>
      <c r="P15957" t="s">
        <v>13978</v>
      </c>
      <c r="Q15957" t="s">
        <v>767</v>
      </c>
      <c r="R15957" t="s">
        <v>12</v>
      </c>
      <c r="S15957" t="s">
        <v>12</v>
      </c>
      <c r="T15957" s="4" t="s">
        <v>52107</v>
      </c>
    </row>
    <row r="15958" spans="1:20" x14ac:dyDescent="0.25">
      <c r="A15958">
        <v>120533</v>
      </c>
      <c r="B15958" t="s">
        <v>34949</v>
      </c>
      <c r="C15958" t="s">
        <v>31</v>
      </c>
      <c r="D15958" t="str">
        <f t="shared" si="1743"/>
        <v>engraving on paper</v>
      </c>
      <c r="E15958" t="s">
        <v>153</v>
      </c>
      <c r="F15958" t="str">
        <f t="shared" si="1744"/>
        <v>Other</v>
      </c>
      <c r="G15958" t="str">
        <f t="shared" si="1745"/>
        <v>Stable</v>
      </c>
      <c r="H15958" t="e">
        <f>VLOOKUP(A15958, VolumeData!$A$2:$I$10000, 9, FALSE)</f>
        <v>#N/A</v>
      </c>
      <c r="I15958" t="e">
        <f t="shared" si="1746"/>
        <v>#N/A</v>
      </c>
      <c r="J15958" t="e">
        <f t="shared" si="1747"/>
        <v>#N/A</v>
      </c>
      <c r="K15958">
        <f t="shared" si="1748"/>
        <v>0</v>
      </c>
      <c r="L15958" t="e">
        <f t="shared" si="1749"/>
        <v>#N/A</v>
      </c>
      <c r="M15958" t="s">
        <v>5020</v>
      </c>
      <c r="N15958">
        <v>1806</v>
      </c>
      <c r="O15958">
        <v>1806</v>
      </c>
      <c r="P15958" t="s">
        <v>13978</v>
      </c>
      <c r="Q15958" t="s">
        <v>767</v>
      </c>
      <c r="R15958" t="s">
        <v>12</v>
      </c>
      <c r="S15958" t="s">
        <v>12</v>
      </c>
      <c r="T15958" s="4" t="s">
        <v>52107</v>
      </c>
    </row>
    <row r="15959" spans="1:20" x14ac:dyDescent="0.25">
      <c r="A15959">
        <v>120534</v>
      </c>
      <c r="B15959" t="s">
        <v>34950</v>
      </c>
      <c r="C15959" t="s">
        <v>31</v>
      </c>
      <c r="D15959" t="str">
        <f t="shared" si="1743"/>
        <v>engraving on paper</v>
      </c>
      <c r="E15959" t="s">
        <v>153</v>
      </c>
      <c r="F15959" t="str">
        <f t="shared" si="1744"/>
        <v>Other</v>
      </c>
      <c r="G15959" t="str">
        <f t="shared" si="1745"/>
        <v>Stable</v>
      </c>
      <c r="H15959" t="e">
        <f>VLOOKUP(A15959, VolumeData!$A$2:$I$10000, 9, FALSE)</f>
        <v>#N/A</v>
      </c>
      <c r="I15959" t="e">
        <f t="shared" si="1746"/>
        <v>#N/A</v>
      </c>
      <c r="J15959" t="e">
        <f t="shared" si="1747"/>
        <v>#N/A</v>
      </c>
      <c r="K15959">
        <f t="shared" si="1748"/>
        <v>0</v>
      </c>
      <c r="L15959" t="e">
        <f t="shared" si="1749"/>
        <v>#N/A</v>
      </c>
      <c r="M15959" t="s">
        <v>8986</v>
      </c>
      <c r="N15959">
        <v>1808</v>
      </c>
      <c r="O15959">
        <v>1808</v>
      </c>
      <c r="P15959" t="s">
        <v>13978</v>
      </c>
      <c r="Q15959" t="s">
        <v>767</v>
      </c>
      <c r="R15959" t="s">
        <v>12</v>
      </c>
      <c r="S15959" t="s">
        <v>12</v>
      </c>
      <c r="T15959" s="4" t="s">
        <v>52107</v>
      </c>
    </row>
    <row r="15960" spans="1:20" x14ac:dyDescent="0.25">
      <c r="A15960">
        <v>120535</v>
      </c>
      <c r="B15960" t="s">
        <v>34951</v>
      </c>
      <c r="C15960" t="s">
        <v>31</v>
      </c>
      <c r="D15960" t="str">
        <f t="shared" si="1743"/>
        <v>engraving on paper</v>
      </c>
      <c r="E15960" t="s">
        <v>153</v>
      </c>
      <c r="F15960" t="str">
        <f t="shared" si="1744"/>
        <v>Other</v>
      </c>
      <c r="G15960" t="str">
        <f t="shared" si="1745"/>
        <v>Stable</v>
      </c>
      <c r="H15960" t="e">
        <f>VLOOKUP(A15960, VolumeData!$A$2:$I$10000, 9, FALSE)</f>
        <v>#N/A</v>
      </c>
      <c r="I15960" t="e">
        <f t="shared" si="1746"/>
        <v>#N/A</v>
      </c>
      <c r="J15960" t="e">
        <f t="shared" si="1747"/>
        <v>#N/A</v>
      </c>
      <c r="K15960">
        <f t="shared" si="1748"/>
        <v>0</v>
      </c>
      <c r="L15960" t="e">
        <f t="shared" si="1749"/>
        <v>#N/A</v>
      </c>
      <c r="M15960" t="s">
        <v>2363</v>
      </c>
      <c r="N15960">
        <v>1807</v>
      </c>
      <c r="O15960">
        <v>1807</v>
      </c>
      <c r="P15960" t="s">
        <v>13978</v>
      </c>
      <c r="Q15960" t="s">
        <v>767</v>
      </c>
      <c r="R15960" t="s">
        <v>12</v>
      </c>
      <c r="S15960" t="s">
        <v>12</v>
      </c>
      <c r="T15960" s="4" t="s">
        <v>52107</v>
      </c>
    </row>
    <row r="15961" spans="1:20" x14ac:dyDescent="0.25">
      <c r="A15961">
        <v>120536</v>
      </c>
      <c r="B15961" t="s">
        <v>34952</v>
      </c>
      <c r="C15961" t="s">
        <v>31</v>
      </c>
      <c r="D15961" t="str">
        <f t="shared" si="1743"/>
        <v>engraving on paper</v>
      </c>
      <c r="E15961" t="s">
        <v>153</v>
      </c>
      <c r="F15961" t="str">
        <f t="shared" si="1744"/>
        <v>Other</v>
      </c>
      <c r="G15961" t="str">
        <f t="shared" si="1745"/>
        <v>Stable</v>
      </c>
      <c r="H15961" t="e">
        <f>VLOOKUP(A15961, VolumeData!$A$2:$I$10000, 9, FALSE)</f>
        <v>#N/A</v>
      </c>
      <c r="I15961" t="e">
        <f t="shared" si="1746"/>
        <v>#N/A</v>
      </c>
      <c r="J15961" t="e">
        <f t="shared" si="1747"/>
        <v>#N/A</v>
      </c>
      <c r="K15961">
        <f t="shared" si="1748"/>
        <v>0</v>
      </c>
      <c r="L15961" t="e">
        <f t="shared" si="1749"/>
        <v>#N/A</v>
      </c>
      <c r="M15961" t="s">
        <v>8986</v>
      </c>
      <c r="N15961">
        <v>1808</v>
      </c>
      <c r="O15961">
        <v>1808</v>
      </c>
      <c r="P15961" t="s">
        <v>13978</v>
      </c>
      <c r="Q15961" t="s">
        <v>767</v>
      </c>
      <c r="R15961" t="s">
        <v>12</v>
      </c>
      <c r="S15961" t="s">
        <v>12</v>
      </c>
      <c r="T15961" s="4" t="s">
        <v>52107</v>
      </c>
    </row>
    <row r="15962" spans="1:20" x14ac:dyDescent="0.25">
      <c r="A15962">
        <v>120537</v>
      </c>
      <c r="B15962" t="s">
        <v>34953</v>
      </c>
      <c r="C15962" t="s">
        <v>31</v>
      </c>
      <c r="D15962" t="str">
        <f t="shared" si="1743"/>
        <v>engraving on paper</v>
      </c>
      <c r="E15962" t="s">
        <v>153</v>
      </c>
      <c r="F15962" t="str">
        <f t="shared" si="1744"/>
        <v>Other</v>
      </c>
      <c r="G15962" t="str">
        <f t="shared" si="1745"/>
        <v>Stable</v>
      </c>
      <c r="H15962" t="e">
        <f>VLOOKUP(A15962, VolumeData!$A$2:$I$10000, 9, FALSE)</f>
        <v>#N/A</v>
      </c>
      <c r="I15962" t="e">
        <f t="shared" si="1746"/>
        <v>#N/A</v>
      </c>
      <c r="J15962" t="e">
        <f t="shared" si="1747"/>
        <v>#N/A</v>
      </c>
      <c r="K15962">
        <f t="shared" si="1748"/>
        <v>0</v>
      </c>
      <c r="L15962" t="e">
        <f t="shared" si="1749"/>
        <v>#N/A</v>
      </c>
      <c r="M15962" t="s">
        <v>765</v>
      </c>
      <c r="N15962">
        <v>1801</v>
      </c>
      <c r="O15962">
        <v>1801</v>
      </c>
      <c r="P15962" t="s">
        <v>13978</v>
      </c>
      <c r="Q15962" t="s">
        <v>767</v>
      </c>
      <c r="R15962" t="s">
        <v>12</v>
      </c>
      <c r="S15962" t="s">
        <v>12</v>
      </c>
      <c r="T15962" s="4" t="s">
        <v>52107</v>
      </c>
    </row>
    <row r="15963" spans="1:20" x14ac:dyDescent="0.25">
      <c r="A15963">
        <v>120538</v>
      </c>
      <c r="B15963" t="s">
        <v>34954</v>
      </c>
      <c r="C15963" t="s">
        <v>31</v>
      </c>
      <c r="D15963" t="str">
        <f t="shared" si="1743"/>
        <v>engraving on paper</v>
      </c>
      <c r="E15963" t="s">
        <v>153</v>
      </c>
      <c r="F15963" t="str">
        <f t="shared" si="1744"/>
        <v>Other</v>
      </c>
      <c r="G15963" t="str">
        <f t="shared" si="1745"/>
        <v>Stable</v>
      </c>
      <c r="H15963" t="e">
        <f>VLOOKUP(A15963, VolumeData!$A$2:$I$10000, 9, FALSE)</f>
        <v>#N/A</v>
      </c>
      <c r="I15963" t="e">
        <f t="shared" si="1746"/>
        <v>#N/A</v>
      </c>
      <c r="J15963" t="e">
        <f t="shared" si="1747"/>
        <v>#N/A</v>
      </c>
      <c r="K15963">
        <f t="shared" si="1748"/>
        <v>0</v>
      </c>
      <c r="L15963" t="e">
        <f t="shared" si="1749"/>
        <v>#N/A</v>
      </c>
      <c r="M15963" t="s">
        <v>246</v>
      </c>
      <c r="N15963">
        <v>1800</v>
      </c>
      <c r="O15963">
        <v>1800</v>
      </c>
      <c r="P15963" t="s">
        <v>13978</v>
      </c>
      <c r="Q15963" t="s">
        <v>767</v>
      </c>
      <c r="R15963" t="s">
        <v>12</v>
      </c>
      <c r="S15963" t="s">
        <v>12</v>
      </c>
      <c r="T15963" s="4" t="s">
        <v>52107</v>
      </c>
    </row>
    <row r="15964" spans="1:20" x14ac:dyDescent="0.25">
      <c r="A15964">
        <v>120539</v>
      </c>
      <c r="B15964" t="s">
        <v>34955</v>
      </c>
      <c r="C15964" t="s">
        <v>31</v>
      </c>
      <c r="D15964" t="str">
        <f t="shared" si="1743"/>
        <v>engraving on paper</v>
      </c>
      <c r="E15964" t="s">
        <v>153</v>
      </c>
      <c r="F15964" t="str">
        <f t="shared" si="1744"/>
        <v>Other</v>
      </c>
      <c r="G15964" t="str">
        <f t="shared" si="1745"/>
        <v>Stable</v>
      </c>
      <c r="H15964" t="e">
        <f>VLOOKUP(A15964, VolumeData!$A$2:$I$10000, 9, FALSE)</f>
        <v>#N/A</v>
      </c>
      <c r="I15964" t="e">
        <f t="shared" si="1746"/>
        <v>#N/A</v>
      </c>
      <c r="J15964" t="e">
        <f t="shared" si="1747"/>
        <v>#N/A</v>
      </c>
      <c r="K15964">
        <f t="shared" si="1748"/>
        <v>0</v>
      </c>
      <c r="L15964" t="e">
        <f t="shared" si="1749"/>
        <v>#N/A</v>
      </c>
      <c r="M15964" t="s">
        <v>2120</v>
      </c>
      <c r="N15964">
        <v>1802</v>
      </c>
      <c r="O15964">
        <v>1802</v>
      </c>
      <c r="P15964" t="s">
        <v>13978</v>
      </c>
      <c r="Q15964" t="s">
        <v>767</v>
      </c>
      <c r="R15964" t="s">
        <v>12</v>
      </c>
      <c r="S15964" t="s">
        <v>12</v>
      </c>
      <c r="T15964" s="4" t="s">
        <v>52107</v>
      </c>
    </row>
    <row r="15965" spans="1:20" x14ac:dyDescent="0.25">
      <c r="A15965">
        <v>120540</v>
      </c>
      <c r="B15965" t="s">
        <v>34956</v>
      </c>
      <c r="C15965" t="s">
        <v>31</v>
      </c>
      <c r="D15965" t="str">
        <f t="shared" si="1743"/>
        <v>engraving on paper</v>
      </c>
      <c r="E15965" t="s">
        <v>153</v>
      </c>
      <c r="F15965" t="str">
        <f t="shared" si="1744"/>
        <v>Other</v>
      </c>
      <c r="G15965" t="str">
        <f t="shared" si="1745"/>
        <v>Stable</v>
      </c>
      <c r="H15965" t="e">
        <f>VLOOKUP(A15965, VolumeData!$A$2:$I$10000, 9, FALSE)</f>
        <v>#N/A</v>
      </c>
      <c r="I15965" t="e">
        <f t="shared" si="1746"/>
        <v>#N/A</v>
      </c>
      <c r="J15965" t="e">
        <f t="shared" si="1747"/>
        <v>#N/A</v>
      </c>
      <c r="K15965">
        <f t="shared" si="1748"/>
        <v>0</v>
      </c>
      <c r="L15965" t="e">
        <f t="shared" si="1749"/>
        <v>#N/A</v>
      </c>
      <c r="M15965" t="s">
        <v>2363</v>
      </c>
      <c r="N15965">
        <v>1807</v>
      </c>
      <c r="O15965">
        <v>1807</v>
      </c>
      <c r="P15965" t="s">
        <v>13978</v>
      </c>
      <c r="Q15965" t="s">
        <v>767</v>
      </c>
      <c r="R15965" t="s">
        <v>12</v>
      </c>
      <c r="S15965" t="s">
        <v>12</v>
      </c>
      <c r="T15965" s="4" t="s">
        <v>52107</v>
      </c>
    </row>
    <row r="15966" spans="1:20" x14ac:dyDescent="0.25">
      <c r="A15966">
        <v>120541</v>
      </c>
      <c r="B15966" t="s">
        <v>34957</v>
      </c>
      <c r="C15966" t="s">
        <v>31</v>
      </c>
      <c r="D15966" t="str">
        <f t="shared" si="1743"/>
        <v>engraving on paper</v>
      </c>
      <c r="E15966" t="s">
        <v>153</v>
      </c>
      <c r="F15966" t="str">
        <f t="shared" si="1744"/>
        <v>Other</v>
      </c>
      <c r="G15966" t="str">
        <f t="shared" si="1745"/>
        <v>Stable</v>
      </c>
      <c r="H15966" t="e">
        <f>VLOOKUP(A15966, VolumeData!$A$2:$I$10000, 9, FALSE)</f>
        <v>#N/A</v>
      </c>
      <c r="I15966" t="e">
        <f t="shared" si="1746"/>
        <v>#N/A</v>
      </c>
      <c r="J15966" t="e">
        <f t="shared" si="1747"/>
        <v>#N/A</v>
      </c>
      <c r="K15966">
        <f t="shared" si="1748"/>
        <v>0</v>
      </c>
      <c r="L15966" t="e">
        <f t="shared" si="1749"/>
        <v>#N/A</v>
      </c>
      <c r="M15966" t="s">
        <v>5020</v>
      </c>
      <c r="N15966">
        <v>1806</v>
      </c>
      <c r="O15966">
        <v>1806</v>
      </c>
      <c r="P15966" t="s">
        <v>13978</v>
      </c>
      <c r="Q15966" t="s">
        <v>767</v>
      </c>
      <c r="R15966" t="s">
        <v>12</v>
      </c>
      <c r="S15966" t="s">
        <v>12</v>
      </c>
      <c r="T15966" s="4" t="s">
        <v>52107</v>
      </c>
    </row>
    <row r="15967" spans="1:20" x14ac:dyDescent="0.25">
      <c r="A15967">
        <v>120542</v>
      </c>
      <c r="B15967" t="s">
        <v>34958</v>
      </c>
      <c r="C15967" t="s">
        <v>31</v>
      </c>
      <c r="D15967" t="str">
        <f t="shared" si="1743"/>
        <v>engraving on paper</v>
      </c>
      <c r="E15967" t="s">
        <v>153</v>
      </c>
      <c r="F15967" t="str">
        <f t="shared" si="1744"/>
        <v>Other</v>
      </c>
      <c r="G15967" t="str">
        <f t="shared" si="1745"/>
        <v>Stable</v>
      </c>
      <c r="H15967" t="e">
        <f>VLOOKUP(A15967, VolumeData!$A$2:$I$10000, 9, FALSE)</f>
        <v>#N/A</v>
      </c>
      <c r="I15967" t="e">
        <f t="shared" si="1746"/>
        <v>#N/A</v>
      </c>
      <c r="J15967" t="e">
        <f t="shared" si="1747"/>
        <v>#N/A</v>
      </c>
      <c r="K15967">
        <f t="shared" si="1748"/>
        <v>0</v>
      </c>
      <c r="L15967" t="e">
        <f t="shared" si="1749"/>
        <v>#N/A</v>
      </c>
      <c r="M15967" t="s">
        <v>5020</v>
      </c>
      <c r="N15967">
        <v>1806</v>
      </c>
      <c r="O15967">
        <v>1806</v>
      </c>
      <c r="P15967" t="s">
        <v>13978</v>
      </c>
      <c r="Q15967" t="s">
        <v>767</v>
      </c>
      <c r="R15967" t="s">
        <v>12</v>
      </c>
      <c r="S15967" t="s">
        <v>12</v>
      </c>
      <c r="T15967" s="4" t="s">
        <v>52107</v>
      </c>
    </row>
    <row r="15968" spans="1:20" x14ac:dyDescent="0.25">
      <c r="A15968">
        <v>120543</v>
      </c>
      <c r="B15968" t="s">
        <v>34959</v>
      </c>
      <c r="C15968" t="s">
        <v>31</v>
      </c>
      <c r="D15968" t="str">
        <f t="shared" si="1743"/>
        <v>engraving on paper</v>
      </c>
      <c r="E15968" t="s">
        <v>153</v>
      </c>
      <c r="F15968" t="str">
        <f t="shared" si="1744"/>
        <v>Other</v>
      </c>
      <c r="G15968" t="str">
        <f t="shared" si="1745"/>
        <v>Stable</v>
      </c>
      <c r="H15968" t="e">
        <f>VLOOKUP(A15968, VolumeData!$A$2:$I$10000, 9, FALSE)</f>
        <v>#N/A</v>
      </c>
      <c r="I15968" t="e">
        <f t="shared" si="1746"/>
        <v>#N/A</v>
      </c>
      <c r="J15968" t="e">
        <f t="shared" si="1747"/>
        <v>#N/A</v>
      </c>
      <c r="K15968">
        <f t="shared" si="1748"/>
        <v>0</v>
      </c>
      <c r="L15968" t="e">
        <f t="shared" si="1749"/>
        <v>#N/A</v>
      </c>
      <c r="M15968" t="s">
        <v>5020</v>
      </c>
      <c r="N15968">
        <v>1806</v>
      </c>
      <c r="O15968">
        <v>1806</v>
      </c>
      <c r="P15968" t="s">
        <v>766</v>
      </c>
      <c r="Q15968" t="s">
        <v>767</v>
      </c>
      <c r="R15968" t="s">
        <v>12</v>
      </c>
      <c r="S15968" t="s">
        <v>12</v>
      </c>
      <c r="T15968" s="4" t="s">
        <v>52107</v>
      </c>
    </row>
    <row r="15969" spans="1:20" x14ac:dyDescent="0.25">
      <c r="A15969">
        <v>120544</v>
      </c>
      <c r="B15969" t="s">
        <v>34960</v>
      </c>
      <c r="C15969" t="s">
        <v>31</v>
      </c>
      <c r="D15969" t="str">
        <f t="shared" si="1743"/>
        <v>engraving on paper</v>
      </c>
      <c r="E15969" t="s">
        <v>153</v>
      </c>
      <c r="F15969" t="str">
        <f t="shared" si="1744"/>
        <v>Other</v>
      </c>
      <c r="G15969" t="str">
        <f t="shared" si="1745"/>
        <v>Stable</v>
      </c>
      <c r="H15969" t="e">
        <f>VLOOKUP(A15969, VolumeData!$A$2:$I$10000, 9, FALSE)</f>
        <v>#N/A</v>
      </c>
      <c r="I15969" t="e">
        <f t="shared" si="1746"/>
        <v>#N/A</v>
      </c>
      <c r="J15969" t="e">
        <f t="shared" si="1747"/>
        <v>#N/A</v>
      </c>
      <c r="K15969">
        <f t="shared" si="1748"/>
        <v>0</v>
      </c>
      <c r="L15969" t="e">
        <f t="shared" si="1749"/>
        <v>#N/A</v>
      </c>
      <c r="M15969" t="s">
        <v>5020</v>
      </c>
      <c r="N15969">
        <v>1806</v>
      </c>
      <c r="O15969">
        <v>1806</v>
      </c>
      <c r="P15969" t="s">
        <v>13978</v>
      </c>
      <c r="Q15969" t="s">
        <v>767</v>
      </c>
      <c r="R15969" t="s">
        <v>12</v>
      </c>
      <c r="S15969" t="s">
        <v>12</v>
      </c>
      <c r="T15969" s="4" t="s">
        <v>52107</v>
      </c>
    </row>
    <row r="15970" spans="1:20" x14ac:dyDescent="0.25">
      <c r="A15970">
        <v>120545</v>
      </c>
      <c r="B15970" t="s">
        <v>34961</v>
      </c>
      <c r="C15970" t="s">
        <v>31</v>
      </c>
      <c r="D15970" t="str">
        <f t="shared" si="1743"/>
        <v>engraving on paper</v>
      </c>
      <c r="E15970" t="s">
        <v>153</v>
      </c>
      <c r="F15970" t="str">
        <f t="shared" si="1744"/>
        <v>Other</v>
      </c>
      <c r="G15970" t="str">
        <f t="shared" si="1745"/>
        <v>Stable</v>
      </c>
      <c r="H15970" t="e">
        <f>VLOOKUP(A15970, VolumeData!$A$2:$I$10000, 9, FALSE)</f>
        <v>#N/A</v>
      </c>
      <c r="I15970" t="e">
        <f t="shared" si="1746"/>
        <v>#N/A</v>
      </c>
      <c r="J15970" t="e">
        <f t="shared" si="1747"/>
        <v>#N/A</v>
      </c>
      <c r="K15970">
        <f t="shared" si="1748"/>
        <v>0</v>
      </c>
      <c r="L15970" t="e">
        <f t="shared" si="1749"/>
        <v>#N/A</v>
      </c>
      <c r="M15970" t="s">
        <v>5020</v>
      </c>
      <c r="N15970">
        <v>1806</v>
      </c>
      <c r="O15970">
        <v>1806</v>
      </c>
      <c r="P15970" t="s">
        <v>766</v>
      </c>
      <c r="Q15970" t="s">
        <v>767</v>
      </c>
      <c r="R15970" t="s">
        <v>12</v>
      </c>
      <c r="S15970" t="s">
        <v>12</v>
      </c>
      <c r="T15970" s="4" t="s">
        <v>52107</v>
      </c>
    </row>
    <row r="15971" spans="1:20" x14ac:dyDescent="0.25">
      <c r="A15971">
        <v>120546</v>
      </c>
      <c r="B15971" t="s">
        <v>34962</v>
      </c>
      <c r="C15971" t="s">
        <v>31</v>
      </c>
      <c r="D15971" t="str">
        <f t="shared" si="1743"/>
        <v>engraving on paper</v>
      </c>
      <c r="E15971" t="s">
        <v>153</v>
      </c>
      <c r="F15971" t="str">
        <f t="shared" si="1744"/>
        <v>Other</v>
      </c>
      <c r="G15971" t="str">
        <f t="shared" si="1745"/>
        <v>Stable</v>
      </c>
      <c r="H15971" t="e">
        <f>VLOOKUP(A15971, VolumeData!$A$2:$I$10000, 9, FALSE)</f>
        <v>#N/A</v>
      </c>
      <c r="I15971" t="e">
        <f t="shared" si="1746"/>
        <v>#N/A</v>
      </c>
      <c r="J15971" t="e">
        <f t="shared" si="1747"/>
        <v>#N/A</v>
      </c>
      <c r="K15971">
        <f t="shared" si="1748"/>
        <v>0</v>
      </c>
      <c r="L15971" t="e">
        <f t="shared" si="1749"/>
        <v>#N/A</v>
      </c>
      <c r="M15971" t="s">
        <v>3990</v>
      </c>
      <c r="N15971">
        <v>1799</v>
      </c>
      <c r="O15971">
        <v>1799</v>
      </c>
      <c r="P15971" t="s">
        <v>766</v>
      </c>
      <c r="Q15971" t="s">
        <v>767</v>
      </c>
      <c r="R15971" t="s">
        <v>12</v>
      </c>
      <c r="S15971" t="s">
        <v>12</v>
      </c>
      <c r="T15971" s="4" t="s">
        <v>52107</v>
      </c>
    </row>
    <row r="15972" spans="1:20" x14ac:dyDescent="0.25">
      <c r="A15972">
        <v>120547</v>
      </c>
      <c r="B15972" t="s">
        <v>34963</v>
      </c>
      <c r="C15972" t="s">
        <v>31</v>
      </c>
      <c r="D15972" t="str">
        <f t="shared" si="1743"/>
        <v>engraving on paper</v>
      </c>
      <c r="E15972" t="s">
        <v>153</v>
      </c>
      <c r="F15972" t="str">
        <f t="shared" si="1744"/>
        <v>Other</v>
      </c>
      <c r="G15972" t="str">
        <f t="shared" si="1745"/>
        <v>Stable</v>
      </c>
      <c r="H15972" t="e">
        <f>VLOOKUP(A15972, VolumeData!$A$2:$I$10000, 9, FALSE)</f>
        <v>#N/A</v>
      </c>
      <c r="I15972" t="e">
        <f t="shared" si="1746"/>
        <v>#N/A</v>
      </c>
      <c r="J15972" t="e">
        <f t="shared" si="1747"/>
        <v>#N/A</v>
      </c>
      <c r="K15972">
        <f t="shared" si="1748"/>
        <v>0</v>
      </c>
      <c r="L15972" t="e">
        <f t="shared" si="1749"/>
        <v>#N/A</v>
      </c>
      <c r="M15972" t="s">
        <v>765</v>
      </c>
      <c r="N15972">
        <v>1801</v>
      </c>
      <c r="O15972">
        <v>1801</v>
      </c>
      <c r="P15972" t="s">
        <v>13978</v>
      </c>
      <c r="Q15972" t="s">
        <v>767</v>
      </c>
      <c r="R15972" t="s">
        <v>12</v>
      </c>
      <c r="S15972" t="s">
        <v>12</v>
      </c>
      <c r="T15972" s="4" t="s">
        <v>52107</v>
      </c>
    </row>
    <row r="15973" spans="1:20" x14ac:dyDescent="0.25">
      <c r="A15973">
        <v>120548</v>
      </c>
      <c r="B15973" t="s">
        <v>34964</v>
      </c>
      <c r="C15973" t="s">
        <v>31</v>
      </c>
      <c r="D15973" t="str">
        <f t="shared" si="1743"/>
        <v>engraving on paper</v>
      </c>
      <c r="E15973" t="s">
        <v>153</v>
      </c>
      <c r="F15973" t="str">
        <f t="shared" si="1744"/>
        <v>Other</v>
      </c>
      <c r="G15973" t="str">
        <f t="shared" si="1745"/>
        <v>Stable</v>
      </c>
      <c r="H15973" t="e">
        <f>VLOOKUP(A15973, VolumeData!$A$2:$I$10000, 9, FALSE)</f>
        <v>#N/A</v>
      </c>
      <c r="I15973" t="e">
        <f t="shared" si="1746"/>
        <v>#N/A</v>
      </c>
      <c r="J15973" t="e">
        <f t="shared" si="1747"/>
        <v>#N/A</v>
      </c>
      <c r="K15973">
        <f t="shared" si="1748"/>
        <v>0</v>
      </c>
      <c r="L15973" t="e">
        <f t="shared" si="1749"/>
        <v>#N/A</v>
      </c>
      <c r="M15973" t="s">
        <v>5020</v>
      </c>
      <c r="N15973">
        <v>1806</v>
      </c>
      <c r="O15973">
        <v>1806</v>
      </c>
      <c r="P15973" t="s">
        <v>766</v>
      </c>
      <c r="Q15973" t="s">
        <v>767</v>
      </c>
      <c r="R15973" t="s">
        <v>12</v>
      </c>
      <c r="S15973" t="s">
        <v>12</v>
      </c>
      <c r="T15973" s="4" t="s">
        <v>52107</v>
      </c>
    </row>
    <row r="15974" spans="1:20" x14ac:dyDescent="0.25">
      <c r="A15974">
        <v>120549</v>
      </c>
      <c r="B15974" t="s">
        <v>34965</v>
      </c>
      <c r="C15974" t="s">
        <v>31</v>
      </c>
      <c r="D15974" t="str">
        <f t="shared" si="1743"/>
        <v>engraving on paper</v>
      </c>
      <c r="E15974" t="s">
        <v>153</v>
      </c>
      <c r="F15974" t="str">
        <f t="shared" si="1744"/>
        <v>Other</v>
      </c>
      <c r="G15974" t="str">
        <f t="shared" si="1745"/>
        <v>Stable</v>
      </c>
      <c r="H15974" t="e">
        <f>VLOOKUP(A15974, VolumeData!$A$2:$I$10000, 9, FALSE)</f>
        <v>#N/A</v>
      </c>
      <c r="I15974" t="e">
        <f t="shared" si="1746"/>
        <v>#N/A</v>
      </c>
      <c r="J15974" t="e">
        <f t="shared" si="1747"/>
        <v>#N/A</v>
      </c>
      <c r="K15974">
        <f t="shared" si="1748"/>
        <v>0</v>
      </c>
      <c r="L15974" t="e">
        <f t="shared" si="1749"/>
        <v>#N/A</v>
      </c>
      <c r="M15974" t="s">
        <v>5637</v>
      </c>
      <c r="N15974">
        <v>1805</v>
      </c>
      <c r="O15974">
        <v>1805</v>
      </c>
      <c r="P15974" t="s">
        <v>34918</v>
      </c>
      <c r="Q15974" t="s">
        <v>767</v>
      </c>
      <c r="R15974" t="s">
        <v>12</v>
      </c>
      <c r="S15974" t="s">
        <v>12</v>
      </c>
      <c r="T15974" s="4" t="s">
        <v>52107</v>
      </c>
    </row>
    <row r="15975" spans="1:20" x14ac:dyDescent="0.25">
      <c r="A15975">
        <v>120550</v>
      </c>
      <c r="B15975" t="s">
        <v>34966</v>
      </c>
      <c r="C15975" t="s">
        <v>31</v>
      </c>
      <c r="D15975" t="str">
        <f t="shared" si="1743"/>
        <v>engraving on paper</v>
      </c>
      <c r="E15975" t="s">
        <v>153</v>
      </c>
      <c r="F15975" t="str">
        <f t="shared" si="1744"/>
        <v>Other</v>
      </c>
      <c r="G15975" t="str">
        <f t="shared" si="1745"/>
        <v>Stable</v>
      </c>
      <c r="H15975" t="e">
        <f>VLOOKUP(A15975, VolumeData!$A$2:$I$10000, 9, FALSE)</f>
        <v>#N/A</v>
      </c>
      <c r="I15975" t="e">
        <f t="shared" si="1746"/>
        <v>#N/A</v>
      </c>
      <c r="J15975" t="e">
        <f t="shared" si="1747"/>
        <v>#N/A</v>
      </c>
      <c r="K15975">
        <f t="shared" si="1748"/>
        <v>0</v>
      </c>
      <c r="L15975" t="e">
        <f t="shared" si="1749"/>
        <v>#N/A</v>
      </c>
      <c r="M15975" t="s">
        <v>5020</v>
      </c>
      <c r="N15975">
        <v>1806</v>
      </c>
      <c r="O15975">
        <v>1806</v>
      </c>
      <c r="P15975" t="s">
        <v>766</v>
      </c>
      <c r="Q15975" t="s">
        <v>767</v>
      </c>
      <c r="R15975" t="s">
        <v>12</v>
      </c>
      <c r="S15975" t="s">
        <v>12</v>
      </c>
      <c r="T15975" s="4" t="s">
        <v>52107</v>
      </c>
    </row>
    <row r="15976" spans="1:20" x14ac:dyDescent="0.25">
      <c r="A15976">
        <v>120551</v>
      </c>
      <c r="B15976" t="s">
        <v>34967</v>
      </c>
      <c r="C15976" t="s">
        <v>31</v>
      </c>
      <c r="D15976" t="str">
        <f t="shared" si="1743"/>
        <v>engraving on paper</v>
      </c>
      <c r="E15976" t="s">
        <v>153</v>
      </c>
      <c r="F15976" t="str">
        <f t="shared" si="1744"/>
        <v>Other</v>
      </c>
      <c r="G15976" t="str">
        <f t="shared" si="1745"/>
        <v>Stable</v>
      </c>
      <c r="H15976" t="e">
        <f>VLOOKUP(A15976, VolumeData!$A$2:$I$10000, 9, FALSE)</f>
        <v>#N/A</v>
      </c>
      <c r="I15976" t="e">
        <f t="shared" si="1746"/>
        <v>#N/A</v>
      </c>
      <c r="J15976" t="e">
        <f t="shared" si="1747"/>
        <v>#N/A</v>
      </c>
      <c r="K15976">
        <f t="shared" si="1748"/>
        <v>0</v>
      </c>
      <c r="L15976" t="e">
        <f t="shared" si="1749"/>
        <v>#N/A</v>
      </c>
      <c r="M15976" t="s">
        <v>5637</v>
      </c>
      <c r="N15976">
        <v>1805</v>
      </c>
      <c r="O15976">
        <v>1805</v>
      </c>
      <c r="P15976" t="s">
        <v>34918</v>
      </c>
      <c r="Q15976" t="s">
        <v>767</v>
      </c>
      <c r="R15976" t="s">
        <v>12</v>
      </c>
      <c r="S15976" t="s">
        <v>12</v>
      </c>
      <c r="T15976" s="4" t="s">
        <v>52107</v>
      </c>
    </row>
    <row r="15977" spans="1:20" x14ac:dyDescent="0.25">
      <c r="A15977">
        <v>120552</v>
      </c>
      <c r="B15977" t="s">
        <v>34968</v>
      </c>
      <c r="C15977" t="s">
        <v>31</v>
      </c>
      <c r="D15977" t="str">
        <f t="shared" si="1743"/>
        <v>engraving on paper</v>
      </c>
      <c r="E15977" t="s">
        <v>153</v>
      </c>
      <c r="F15977" t="str">
        <f t="shared" si="1744"/>
        <v>Other</v>
      </c>
      <c r="G15977" t="str">
        <f t="shared" si="1745"/>
        <v>Stable</v>
      </c>
      <c r="H15977" t="e">
        <f>VLOOKUP(A15977, VolumeData!$A$2:$I$10000, 9, FALSE)</f>
        <v>#N/A</v>
      </c>
      <c r="I15977" t="e">
        <f t="shared" si="1746"/>
        <v>#N/A</v>
      </c>
      <c r="J15977" t="e">
        <f t="shared" si="1747"/>
        <v>#N/A</v>
      </c>
      <c r="K15977">
        <f t="shared" si="1748"/>
        <v>0</v>
      </c>
      <c r="L15977" t="e">
        <f t="shared" si="1749"/>
        <v>#N/A</v>
      </c>
      <c r="M15977" t="s">
        <v>5020</v>
      </c>
      <c r="N15977">
        <v>1806</v>
      </c>
      <c r="O15977">
        <v>1806</v>
      </c>
      <c r="P15977" t="s">
        <v>766</v>
      </c>
      <c r="Q15977" t="s">
        <v>767</v>
      </c>
      <c r="R15977" t="s">
        <v>12</v>
      </c>
      <c r="S15977" t="s">
        <v>12</v>
      </c>
      <c r="T15977" s="4" t="s">
        <v>52107</v>
      </c>
    </row>
    <row r="15978" spans="1:20" x14ac:dyDescent="0.25">
      <c r="A15978">
        <v>120553</v>
      </c>
      <c r="B15978" t="s">
        <v>34969</v>
      </c>
      <c r="C15978" t="s">
        <v>31</v>
      </c>
      <c r="D15978" t="str">
        <f t="shared" si="1743"/>
        <v>engraving on paper</v>
      </c>
      <c r="E15978" t="s">
        <v>153</v>
      </c>
      <c r="F15978" t="str">
        <f t="shared" si="1744"/>
        <v>Other</v>
      </c>
      <c r="G15978" t="str">
        <f t="shared" si="1745"/>
        <v>Stable</v>
      </c>
      <c r="H15978" t="e">
        <f>VLOOKUP(A15978, VolumeData!$A$2:$I$10000, 9, FALSE)</f>
        <v>#N/A</v>
      </c>
      <c r="I15978" t="e">
        <f t="shared" si="1746"/>
        <v>#N/A</v>
      </c>
      <c r="J15978" t="e">
        <f t="shared" si="1747"/>
        <v>#N/A</v>
      </c>
      <c r="K15978">
        <f t="shared" si="1748"/>
        <v>0</v>
      </c>
      <c r="L15978" t="e">
        <f t="shared" si="1749"/>
        <v>#N/A</v>
      </c>
      <c r="M15978" t="s">
        <v>5020</v>
      </c>
      <c r="N15978">
        <v>1806</v>
      </c>
      <c r="O15978">
        <v>1806</v>
      </c>
      <c r="P15978" t="s">
        <v>766</v>
      </c>
      <c r="Q15978" t="s">
        <v>767</v>
      </c>
      <c r="R15978" t="s">
        <v>12</v>
      </c>
      <c r="S15978" t="s">
        <v>12</v>
      </c>
      <c r="T15978" s="4" t="s">
        <v>52107</v>
      </c>
    </row>
    <row r="15979" spans="1:20" x14ac:dyDescent="0.25">
      <c r="A15979">
        <v>120554</v>
      </c>
      <c r="B15979" t="s">
        <v>34970</v>
      </c>
      <c r="C15979" t="s">
        <v>31</v>
      </c>
      <c r="D15979" t="str">
        <f t="shared" si="1743"/>
        <v>engraving on paper</v>
      </c>
      <c r="E15979" t="s">
        <v>153</v>
      </c>
      <c r="F15979" t="str">
        <f t="shared" si="1744"/>
        <v>Other</v>
      </c>
      <c r="G15979" t="str">
        <f t="shared" si="1745"/>
        <v>Stable</v>
      </c>
      <c r="H15979" t="e">
        <f>VLOOKUP(A15979, VolumeData!$A$2:$I$10000, 9, FALSE)</f>
        <v>#N/A</v>
      </c>
      <c r="I15979" t="e">
        <f t="shared" si="1746"/>
        <v>#N/A</v>
      </c>
      <c r="J15979" t="e">
        <f t="shared" si="1747"/>
        <v>#N/A</v>
      </c>
      <c r="K15979">
        <f t="shared" si="1748"/>
        <v>0</v>
      </c>
      <c r="L15979" t="e">
        <f t="shared" si="1749"/>
        <v>#N/A</v>
      </c>
      <c r="M15979" t="s">
        <v>5637</v>
      </c>
      <c r="N15979">
        <v>1805</v>
      </c>
      <c r="O15979">
        <v>1805</v>
      </c>
      <c r="P15979" t="s">
        <v>766</v>
      </c>
      <c r="Q15979" t="s">
        <v>767</v>
      </c>
      <c r="R15979" t="s">
        <v>12</v>
      </c>
      <c r="S15979" t="s">
        <v>12</v>
      </c>
      <c r="T15979" s="4" t="s">
        <v>52107</v>
      </c>
    </row>
    <row r="15980" spans="1:20" x14ac:dyDescent="0.25">
      <c r="A15980">
        <v>120555</v>
      </c>
      <c r="B15980" t="s">
        <v>34971</v>
      </c>
      <c r="C15980" t="s">
        <v>31</v>
      </c>
      <c r="D15980" t="str">
        <f t="shared" si="1743"/>
        <v>engraving on paper</v>
      </c>
      <c r="E15980" t="s">
        <v>153</v>
      </c>
      <c r="F15980" t="str">
        <f t="shared" si="1744"/>
        <v>Other</v>
      </c>
      <c r="G15980" t="str">
        <f t="shared" si="1745"/>
        <v>Stable</v>
      </c>
      <c r="H15980" t="e">
        <f>VLOOKUP(A15980, VolumeData!$A$2:$I$10000, 9, FALSE)</f>
        <v>#N/A</v>
      </c>
      <c r="I15980" t="e">
        <f t="shared" si="1746"/>
        <v>#N/A</v>
      </c>
      <c r="J15980" t="e">
        <f t="shared" si="1747"/>
        <v>#N/A</v>
      </c>
      <c r="K15980">
        <f t="shared" si="1748"/>
        <v>0</v>
      </c>
      <c r="L15980" t="e">
        <f t="shared" si="1749"/>
        <v>#N/A</v>
      </c>
      <c r="M15980" t="s">
        <v>5637</v>
      </c>
      <c r="N15980">
        <v>1805</v>
      </c>
      <c r="O15980">
        <v>1805</v>
      </c>
      <c r="P15980" t="s">
        <v>13978</v>
      </c>
      <c r="Q15980" t="s">
        <v>767</v>
      </c>
      <c r="R15980" t="s">
        <v>12</v>
      </c>
      <c r="S15980" t="s">
        <v>12</v>
      </c>
      <c r="T15980" s="4" t="s">
        <v>52107</v>
      </c>
    </row>
    <row r="15981" spans="1:20" x14ac:dyDescent="0.25">
      <c r="A15981">
        <v>120556</v>
      </c>
      <c r="B15981" t="s">
        <v>34972</v>
      </c>
      <c r="C15981" t="s">
        <v>31</v>
      </c>
      <c r="D15981" t="str">
        <f t="shared" si="1743"/>
        <v>engraving on paper</v>
      </c>
      <c r="E15981" t="s">
        <v>153</v>
      </c>
      <c r="F15981" t="str">
        <f t="shared" si="1744"/>
        <v>Other</v>
      </c>
      <c r="G15981" t="str">
        <f t="shared" si="1745"/>
        <v>Stable</v>
      </c>
      <c r="H15981" t="e">
        <f>VLOOKUP(A15981, VolumeData!$A$2:$I$10000, 9, FALSE)</f>
        <v>#N/A</v>
      </c>
      <c r="I15981" t="e">
        <f t="shared" si="1746"/>
        <v>#N/A</v>
      </c>
      <c r="J15981" t="e">
        <f t="shared" si="1747"/>
        <v>#N/A</v>
      </c>
      <c r="K15981">
        <f t="shared" si="1748"/>
        <v>0</v>
      </c>
      <c r="L15981" t="e">
        <f t="shared" si="1749"/>
        <v>#N/A</v>
      </c>
      <c r="M15981" t="s">
        <v>246</v>
      </c>
      <c r="N15981">
        <v>1800</v>
      </c>
      <c r="O15981">
        <v>1800</v>
      </c>
      <c r="P15981" t="s">
        <v>34716</v>
      </c>
      <c r="Q15981" t="s">
        <v>767</v>
      </c>
      <c r="R15981" t="s">
        <v>12</v>
      </c>
      <c r="S15981" t="s">
        <v>12</v>
      </c>
      <c r="T15981" s="4" t="s">
        <v>52107</v>
      </c>
    </row>
    <row r="15982" spans="1:20" x14ac:dyDescent="0.25">
      <c r="A15982">
        <v>120557</v>
      </c>
      <c r="B15982" t="s">
        <v>34973</v>
      </c>
      <c r="C15982" t="s">
        <v>31</v>
      </c>
      <c r="D15982" t="str">
        <f t="shared" si="1743"/>
        <v>engraving on paper</v>
      </c>
      <c r="E15982" t="s">
        <v>153</v>
      </c>
      <c r="F15982" t="str">
        <f t="shared" si="1744"/>
        <v>Other</v>
      </c>
      <c r="G15982" t="str">
        <f t="shared" si="1745"/>
        <v>Stable</v>
      </c>
      <c r="H15982" t="e">
        <f>VLOOKUP(A15982, VolumeData!$A$2:$I$10000, 9, FALSE)</f>
        <v>#N/A</v>
      </c>
      <c r="I15982" t="e">
        <f t="shared" si="1746"/>
        <v>#N/A</v>
      </c>
      <c r="J15982" t="e">
        <f t="shared" si="1747"/>
        <v>#N/A</v>
      </c>
      <c r="K15982">
        <f t="shared" si="1748"/>
        <v>0</v>
      </c>
      <c r="L15982" t="e">
        <f t="shared" si="1749"/>
        <v>#N/A</v>
      </c>
      <c r="M15982" t="s">
        <v>8986</v>
      </c>
      <c r="N15982">
        <v>1808</v>
      </c>
      <c r="O15982">
        <v>1808</v>
      </c>
      <c r="P15982" t="s">
        <v>34716</v>
      </c>
      <c r="Q15982" t="s">
        <v>767</v>
      </c>
      <c r="R15982" t="s">
        <v>12</v>
      </c>
      <c r="S15982" t="s">
        <v>12</v>
      </c>
      <c r="T15982" s="4" t="s">
        <v>52107</v>
      </c>
    </row>
    <row r="15983" spans="1:20" x14ac:dyDescent="0.25">
      <c r="A15983">
        <v>120558</v>
      </c>
      <c r="B15983" t="s">
        <v>34974</v>
      </c>
      <c r="C15983" t="s">
        <v>31</v>
      </c>
      <c r="D15983" t="str">
        <f t="shared" si="1743"/>
        <v>engraving on paper</v>
      </c>
      <c r="E15983" t="s">
        <v>153</v>
      </c>
      <c r="F15983" t="str">
        <f t="shared" si="1744"/>
        <v>Other</v>
      </c>
      <c r="G15983" t="str">
        <f t="shared" si="1745"/>
        <v>Stable</v>
      </c>
      <c r="H15983" t="e">
        <f>VLOOKUP(A15983, VolumeData!$A$2:$I$10000, 9, FALSE)</f>
        <v>#N/A</v>
      </c>
      <c r="I15983" t="e">
        <f t="shared" si="1746"/>
        <v>#N/A</v>
      </c>
      <c r="J15983" t="e">
        <f t="shared" si="1747"/>
        <v>#N/A</v>
      </c>
      <c r="K15983">
        <f t="shared" si="1748"/>
        <v>0</v>
      </c>
      <c r="L15983" t="e">
        <f t="shared" si="1749"/>
        <v>#N/A</v>
      </c>
      <c r="M15983" t="s">
        <v>2363</v>
      </c>
      <c r="N15983">
        <v>1807</v>
      </c>
      <c r="O15983">
        <v>1807</v>
      </c>
      <c r="P15983" t="s">
        <v>766</v>
      </c>
      <c r="Q15983" t="s">
        <v>767</v>
      </c>
      <c r="R15983" t="s">
        <v>12</v>
      </c>
      <c r="S15983" t="s">
        <v>12</v>
      </c>
      <c r="T15983" s="4" t="s">
        <v>52107</v>
      </c>
    </row>
    <row r="15984" spans="1:20" x14ac:dyDescent="0.25">
      <c r="A15984">
        <v>120559</v>
      </c>
      <c r="B15984" t="s">
        <v>34975</v>
      </c>
      <c r="C15984" t="s">
        <v>31</v>
      </c>
      <c r="D15984" t="str">
        <f t="shared" si="1743"/>
        <v>engraving on paper</v>
      </c>
      <c r="E15984" t="s">
        <v>153</v>
      </c>
      <c r="F15984" t="str">
        <f t="shared" si="1744"/>
        <v>Other</v>
      </c>
      <c r="G15984" t="str">
        <f t="shared" si="1745"/>
        <v>Stable</v>
      </c>
      <c r="H15984" t="e">
        <f>VLOOKUP(A15984, VolumeData!$A$2:$I$10000, 9, FALSE)</f>
        <v>#N/A</v>
      </c>
      <c r="I15984" t="e">
        <f t="shared" si="1746"/>
        <v>#N/A</v>
      </c>
      <c r="J15984" t="e">
        <f t="shared" si="1747"/>
        <v>#N/A</v>
      </c>
      <c r="K15984">
        <f t="shared" si="1748"/>
        <v>0</v>
      </c>
      <c r="L15984" t="e">
        <f t="shared" si="1749"/>
        <v>#N/A</v>
      </c>
      <c r="M15984" t="s">
        <v>5637</v>
      </c>
      <c r="N15984">
        <v>1805</v>
      </c>
      <c r="O15984">
        <v>1805</v>
      </c>
      <c r="P15984" t="s">
        <v>13978</v>
      </c>
      <c r="Q15984" t="s">
        <v>767</v>
      </c>
      <c r="R15984" t="s">
        <v>12</v>
      </c>
      <c r="S15984" t="s">
        <v>12</v>
      </c>
      <c r="T15984" s="4" t="s">
        <v>52107</v>
      </c>
    </row>
    <row r="15985" spans="1:20" x14ac:dyDescent="0.25">
      <c r="A15985">
        <v>120560</v>
      </c>
      <c r="B15985" t="s">
        <v>34976</v>
      </c>
      <c r="C15985" t="s">
        <v>31</v>
      </c>
      <c r="D15985" t="str">
        <f t="shared" si="1743"/>
        <v>engraving on paper</v>
      </c>
      <c r="E15985" t="s">
        <v>153</v>
      </c>
      <c r="F15985" t="str">
        <f t="shared" si="1744"/>
        <v>Other</v>
      </c>
      <c r="G15985" t="str">
        <f t="shared" si="1745"/>
        <v>Stable</v>
      </c>
      <c r="H15985" t="e">
        <f>VLOOKUP(A15985, VolumeData!$A$2:$I$10000, 9, FALSE)</f>
        <v>#N/A</v>
      </c>
      <c r="I15985" t="e">
        <f t="shared" si="1746"/>
        <v>#N/A</v>
      </c>
      <c r="J15985" t="e">
        <f t="shared" si="1747"/>
        <v>#N/A</v>
      </c>
      <c r="K15985">
        <f t="shared" si="1748"/>
        <v>0</v>
      </c>
      <c r="L15985" t="e">
        <f t="shared" si="1749"/>
        <v>#N/A</v>
      </c>
      <c r="M15985" t="s">
        <v>2092</v>
      </c>
      <c r="N15985">
        <v>1798</v>
      </c>
      <c r="O15985">
        <v>1798</v>
      </c>
      <c r="P15985" t="s">
        <v>13978</v>
      </c>
      <c r="Q15985" t="s">
        <v>767</v>
      </c>
      <c r="R15985" t="s">
        <v>12</v>
      </c>
      <c r="S15985" t="s">
        <v>12</v>
      </c>
      <c r="T15985" s="4" t="s">
        <v>52107</v>
      </c>
    </row>
    <row r="15986" spans="1:20" x14ac:dyDescent="0.25">
      <c r="A15986">
        <v>120561</v>
      </c>
      <c r="B15986" t="s">
        <v>34977</v>
      </c>
      <c r="C15986" t="s">
        <v>31</v>
      </c>
      <c r="D15986" t="str">
        <f t="shared" si="1743"/>
        <v>engraving on paper</v>
      </c>
      <c r="E15986" t="s">
        <v>153</v>
      </c>
      <c r="F15986" t="str">
        <f t="shared" si="1744"/>
        <v>Other</v>
      </c>
      <c r="G15986" t="str">
        <f t="shared" si="1745"/>
        <v>Stable</v>
      </c>
      <c r="H15986" t="e">
        <f>VLOOKUP(A15986, VolumeData!$A$2:$I$10000, 9, FALSE)</f>
        <v>#N/A</v>
      </c>
      <c r="I15986" t="e">
        <f t="shared" si="1746"/>
        <v>#N/A</v>
      </c>
      <c r="J15986" t="e">
        <f t="shared" si="1747"/>
        <v>#N/A</v>
      </c>
      <c r="K15986">
        <f t="shared" si="1748"/>
        <v>0</v>
      </c>
      <c r="L15986" t="e">
        <f t="shared" si="1749"/>
        <v>#N/A</v>
      </c>
      <c r="M15986" t="s">
        <v>3990</v>
      </c>
      <c r="N15986">
        <v>1799</v>
      </c>
      <c r="O15986">
        <v>1799</v>
      </c>
      <c r="P15986" t="s">
        <v>13978</v>
      </c>
      <c r="Q15986" t="s">
        <v>767</v>
      </c>
      <c r="R15986" t="s">
        <v>12</v>
      </c>
      <c r="S15986" t="s">
        <v>12</v>
      </c>
      <c r="T15986" s="4" t="s">
        <v>52107</v>
      </c>
    </row>
    <row r="15987" spans="1:20" x14ac:dyDescent="0.25">
      <c r="A15987">
        <v>120562</v>
      </c>
      <c r="B15987" t="s">
        <v>34978</v>
      </c>
      <c r="C15987" t="s">
        <v>31</v>
      </c>
      <c r="D15987" t="str">
        <f t="shared" si="1743"/>
        <v>engraving on paper</v>
      </c>
      <c r="E15987" t="s">
        <v>153</v>
      </c>
      <c r="F15987" t="str">
        <f t="shared" si="1744"/>
        <v>Other</v>
      </c>
      <c r="G15987" t="str">
        <f t="shared" si="1745"/>
        <v>Stable</v>
      </c>
      <c r="H15987" t="e">
        <f>VLOOKUP(A15987, VolumeData!$A$2:$I$10000, 9, FALSE)</f>
        <v>#N/A</v>
      </c>
      <c r="I15987" t="e">
        <f t="shared" si="1746"/>
        <v>#N/A</v>
      </c>
      <c r="J15987" t="e">
        <f t="shared" si="1747"/>
        <v>#N/A</v>
      </c>
      <c r="K15987">
        <f t="shared" si="1748"/>
        <v>0</v>
      </c>
      <c r="L15987" t="e">
        <f t="shared" si="1749"/>
        <v>#N/A</v>
      </c>
      <c r="M15987" t="s">
        <v>3990</v>
      </c>
      <c r="N15987">
        <v>1799</v>
      </c>
      <c r="O15987">
        <v>1799</v>
      </c>
      <c r="P15987" t="s">
        <v>13978</v>
      </c>
      <c r="Q15987" t="s">
        <v>767</v>
      </c>
      <c r="R15987" t="s">
        <v>12</v>
      </c>
      <c r="S15987" t="s">
        <v>12</v>
      </c>
      <c r="T15987" s="4" t="s">
        <v>52107</v>
      </c>
    </row>
    <row r="15988" spans="1:20" x14ac:dyDescent="0.25">
      <c r="A15988">
        <v>120563</v>
      </c>
      <c r="B15988" t="s">
        <v>34979</v>
      </c>
      <c r="C15988" t="s">
        <v>31</v>
      </c>
      <c r="D15988" t="str">
        <f t="shared" si="1743"/>
        <v>engraving on paper</v>
      </c>
      <c r="E15988" t="s">
        <v>153</v>
      </c>
      <c r="F15988" t="str">
        <f t="shared" si="1744"/>
        <v>Other</v>
      </c>
      <c r="G15988" t="str">
        <f t="shared" si="1745"/>
        <v>Stable</v>
      </c>
      <c r="H15988" t="e">
        <f>VLOOKUP(A15988, VolumeData!$A$2:$I$10000, 9, FALSE)</f>
        <v>#N/A</v>
      </c>
      <c r="I15988" t="e">
        <f t="shared" si="1746"/>
        <v>#N/A</v>
      </c>
      <c r="J15988" t="e">
        <f t="shared" si="1747"/>
        <v>#N/A</v>
      </c>
      <c r="K15988">
        <f t="shared" si="1748"/>
        <v>0</v>
      </c>
      <c r="L15988" t="e">
        <f t="shared" si="1749"/>
        <v>#N/A</v>
      </c>
      <c r="M15988" t="s">
        <v>2363</v>
      </c>
      <c r="N15988">
        <v>1807</v>
      </c>
      <c r="O15988">
        <v>1807</v>
      </c>
      <c r="P15988" t="s">
        <v>13978</v>
      </c>
      <c r="Q15988" t="s">
        <v>767</v>
      </c>
      <c r="R15988" t="s">
        <v>12</v>
      </c>
      <c r="S15988" t="s">
        <v>12</v>
      </c>
      <c r="T15988" s="4" t="s">
        <v>52107</v>
      </c>
    </row>
    <row r="15989" spans="1:20" x14ac:dyDescent="0.25">
      <c r="A15989">
        <v>120564</v>
      </c>
      <c r="B15989" t="s">
        <v>34980</v>
      </c>
      <c r="C15989" t="s">
        <v>31</v>
      </c>
      <c r="D15989" t="str">
        <f t="shared" si="1743"/>
        <v>engraving on paper</v>
      </c>
      <c r="E15989" t="s">
        <v>153</v>
      </c>
      <c r="F15989" t="str">
        <f t="shared" si="1744"/>
        <v>Other</v>
      </c>
      <c r="G15989" t="str">
        <f t="shared" si="1745"/>
        <v>Stable</v>
      </c>
      <c r="H15989" t="e">
        <f>VLOOKUP(A15989, VolumeData!$A$2:$I$10000, 9, FALSE)</f>
        <v>#N/A</v>
      </c>
      <c r="I15989" t="e">
        <f t="shared" si="1746"/>
        <v>#N/A</v>
      </c>
      <c r="J15989" t="e">
        <f t="shared" si="1747"/>
        <v>#N/A</v>
      </c>
      <c r="K15989">
        <f t="shared" si="1748"/>
        <v>0</v>
      </c>
      <c r="L15989" t="e">
        <f t="shared" si="1749"/>
        <v>#N/A</v>
      </c>
      <c r="M15989" t="s">
        <v>2092</v>
      </c>
      <c r="N15989">
        <v>1798</v>
      </c>
      <c r="O15989">
        <v>1798</v>
      </c>
      <c r="P15989" t="s">
        <v>13978</v>
      </c>
      <c r="Q15989" t="s">
        <v>767</v>
      </c>
      <c r="R15989" t="s">
        <v>12</v>
      </c>
      <c r="S15989" t="s">
        <v>12</v>
      </c>
      <c r="T15989" s="4" t="s">
        <v>52107</v>
      </c>
    </row>
    <row r="15990" spans="1:20" x14ac:dyDescent="0.25">
      <c r="A15990">
        <v>120565</v>
      </c>
      <c r="B15990" t="s">
        <v>34981</v>
      </c>
      <c r="C15990" t="s">
        <v>31</v>
      </c>
      <c r="D15990" t="str">
        <f t="shared" si="1743"/>
        <v>engraving on paper</v>
      </c>
      <c r="E15990" t="s">
        <v>153</v>
      </c>
      <c r="F15990" t="str">
        <f t="shared" si="1744"/>
        <v>Other</v>
      </c>
      <c r="G15990" t="str">
        <f t="shared" si="1745"/>
        <v>Stable</v>
      </c>
      <c r="H15990" t="e">
        <f>VLOOKUP(A15990, VolumeData!$A$2:$I$10000, 9, FALSE)</f>
        <v>#N/A</v>
      </c>
      <c r="I15990" t="e">
        <f t="shared" si="1746"/>
        <v>#N/A</v>
      </c>
      <c r="J15990" t="e">
        <f t="shared" si="1747"/>
        <v>#N/A</v>
      </c>
      <c r="K15990">
        <f t="shared" si="1748"/>
        <v>0</v>
      </c>
      <c r="L15990" t="e">
        <f t="shared" si="1749"/>
        <v>#N/A</v>
      </c>
      <c r="M15990" t="s">
        <v>246</v>
      </c>
      <c r="N15990">
        <v>1800</v>
      </c>
      <c r="O15990">
        <v>1800</v>
      </c>
      <c r="P15990" t="s">
        <v>13978</v>
      </c>
      <c r="Q15990" t="s">
        <v>767</v>
      </c>
      <c r="R15990" t="s">
        <v>12</v>
      </c>
      <c r="S15990" t="s">
        <v>12</v>
      </c>
      <c r="T15990" s="4" t="s">
        <v>52107</v>
      </c>
    </row>
    <row r="15991" spans="1:20" x14ac:dyDescent="0.25">
      <c r="A15991">
        <v>120566</v>
      </c>
      <c r="B15991" t="s">
        <v>34982</v>
      </c>
      <c r="C15991" t="s">
        <v>31</v>
      </c>
      <c r="D15991" t="str">
        <f t="shared" si="1743"/>
        <v>engraving on paper</v>
      </c>
      <c r="E15991" t="s">
        <v>153</v>
      </c>
      <c r="F15991" t="str">
        <f t="shared" si="1744"/>
        <v>Other</v>
      </c>
      <c r="G15991" t="str">
        <f t="shared" si="1745"/>
        <v>Stable</v>
      </c>
      <c r="H15991" t="e">
        <f>VLOOKUP(A15991, VolumeData!$A$2:$I$10000, 9, FALSE)</f>
        <v>#N/A</v>
      </c>
      <c r="I15991" t="e">
        <f t="shared" si="1746"/>
        <v>#N/A</v>
      </c>
      <c r="J15991" t="e">
        <f t="shared" si="1747"/>
        <v>#N/A</v>
      </c>
      <c r="K15991">
        <f t="shared" si="1748"/>
        <v>0</v>
      </c>
      <c r="L15991" t="e">
        <f t="shared" si="1749"/>
        <v>#N/A</v>
      </c>
      <c r="M15991" t="s">
        <v>3990</v>
      </c>
      <c r="N15991">
        <v>1799</v>
      </c>
      <c r="O15991">
        <v>1799</v>
      </c>
      <c r="P15991" t="s">
        <v>13978</v>
      </c>
      <c r="Q15991" t="s">
        <v>767</v>
      </c>
      <c r="R15991" t="s">
        <v>12</v>
      </c>
      <c r="S15991" t="s">
        <v>12</v>
      </c>
      <c r="T15991" s="4" t="s">
        <v>52107</v>
      </c>
    </row>
    <row r="15992" spans="1:20" x14ac:dyDescent="0.25">
      <c r="A15992">
        <v>120567</v>
      </c>
      <c r="B15992" t="s">
        <v>34983</v>
      </c>
      <c r="C15992" t="s">
        <v>31</v>
      </c>
      <c r="D15992" t="str">
        <f t="shared" si="1743"/>
        <v>engraving on paper</v>
      </c>
      <c r="E15992" t="s">
        <v>153</v>
      </c>
      <c r="F15992" t="str">
        <f t="shared" si="1744"/>
        <v>Other</v>
      </c>
      <c r="G15992" t="str">
        <f t="shared" si="1745"/>
        <v>Stable</v>
      </c>
      <c r="H15992" t="e">
        <f>VLOOKUP(A15992, VolumeData!$A$2:$I$10000, 9, FALSE)</f>
        <v>#N/A</v>
      </c>
      <c r="I15992" t="e">
        <f t="shared" si="1746"/>
        <v>#N/A</v>
      </c>
      <c r="J15992" t="e">
        <f t="shared" si="1747"/>
        <v>#N/A</v>
      </c>
      <c r="K15992">
        <f t="shared" si="1748"/>
        <v>0</v>
      </c>
      <c r="L15992" t="e">
        <f t="shared" si="1749"/>
        <v>#N/A</v>
      </c>
      <c r="M15992" t="s">
        <v>3990</v>
      </c>
      <c r="N15992">
        <v>1799</v>
      </c>
      <c r="O15992">
        <v>1799</v>
      </c>
      <c r="P15992" t="s">
        <v>13978</v>
      </c>
      <c r="Q15992" t="s">
        <v>767</v>
      </c>
      <c r="R15992" t="s">
        <v>12</v>
      </c>
      <c r="S15992" t="s">
        <v>12</v>
      </c>
      <c r="T15992" s="4" t="s">
        <v>52107</v>
      </c>
    </row>
    <row r="15993" spans="1:20" x14ac:dyDescent="0.25">
      <c r="A15993">
        <v>120568</v>
      </c>
      <c r="B15993" t="s">
        <v>34984</v>
      </c>
      <c r="C15993" t="s">
        <v>31</v>
      </c>
      <c r="D15993" t="str">
        <f t="shared" si="1743"/>
        <v>engraving on paper</v>
      </c>
      <c r="E15993" t="s">
        <v>153</v>
      </c>
      <c r="F15993" t="str">
        <f t="shared" si="1744"/>
        <v>Other</v>
      </c>
      <c r="G15993" t="str">
        <f t="shared" si="1745"/>
        <v>Stable</v>
      </c>
      <c r="H15993" t="e">
        <f>VLOOKUP(A15993, VolumeData!$A$2:$I$10000, 9, FALSE)</f>
        <v>#N/A</v>
      </c>
      <c r="I15993" t="e">
        <f t="shared" si="1746"/>
        <v>#N/A</v>
      </c>
      <c r="J15993" t="e">
        <f t="shared" si="1747"/>
        <v>#N/A</v>
      </c>
      <c r="K15993">
        <f t="shared" si="1748"/>
        <v>0</v>
      </c>
      <c r="L15993" t="e">
        <f t="shared" si="1749"/>
        <v>#N/A</v>
      </c>
      <c r="M15993" t="s">
        <v>2120</v>
      </c>
      <c r="N15993">
        <v>1802</v>
      </c>
      <c r="O15993">
        <v>1802</v>
      </c>
      <c r="P15993" t="s">
        <v>766</v>
      </c>
      <c r="Q15993" t="s">
        <v>767</v>
      </c>
      <c r="R15993" t="s">
        <v>12</v>
      </c>
      <c r="S15993" t="s">
        <v>12</v>
      </c>
      <c r="T15993" s="4" t="s">
        <v>52107</v>
      </c>
    </row>
    <row r="15994" spans="1:20" x14ac:dyDescent="0.25">
      <c r="A15994">
        <v>120569</v>
      </c>
      <c r="B15994" t="s">
        <v>34985</v>
      </c>
      <c r="C15994" t="s">
        <v>31</v>
      </c>
      <c r="D15994" t="str">
        <f t="shared" si="1743"/>
        <v>engraving on paper</v>
      </c>
      <c r="E15994" t="s">
        <v>153</v>
      </c>
      <c r="F15994" t="str">
        <f t="shared" si="1744"/>
        <v>Other</v>
      </c>
      <c r="G15994" t="str">
        <f t="shared" si="1745"/>
        <v>Stable</v>
      </c>
      <c r="H15994" t="e">
        <f>VLOOKUP(A15994, VolumeData!$A$2:$I$10000, 9, FALSE)</f>
        <v>#N/A</v>
      </c>
      <c r="I15994" t="e">
        <f t="shared" si="1746"/>
        <v>#N/A</v>
      </c>
      <c r="J15994" t="e">
        <f t="shared" si="1747"/>
        <v>#N/A</v>
      </c>
      <c r="K15994">
        <f t="shared" si="1748"/>
        <v>0</v>
      </c>
      <c r="L15994" t="e">
        <f t="shared" si="1749"/>
        <v>#N/A</v>
      </c>
      <c r="M15994" t="s">
        <v>246</v>
      </c>
      <c r="N15994">
        <v>1800</v>
      </c>
      <c r="O15994">
        <v>1800</v>
      </c>
      <c r="P15994" t="s">
        <v>13978</v>
      </c>
      <c r="Q15994" t="s">
        <v>767</v>
      </c>
      <c r="R15994" t="s">
        <v>12</v>
      </c>
      <c r="S15994" t="s">
        <v>12</v>
      </c>
      <c r="T15994" s="4" t="s">
        <v>52107</v>
      </c>
    </row>
    <row r="15995" spans="1:20" x14ac:dyDescent="0.25">
      <c r="A15995">
        <v>120570</v>
      </c>
      <c r="B15995" t="s">
        <v>34986</v>
      </c>
      <c r="C15995" t="s">
        <v>31</v>
      </c>
      <c r="D15995" t="str">
        <f t="shared" si="1743"/>
        <v>engraving on paper</v>
      </c>
      <c r="E15995" t="s">
        <v>153</v>
      </c>
      <c r="F15995" t="str">
        <f t="shared" si="1744"/>
        <v>Other</v>
      </c>
      <c r="G15995" t="str">
        <f t="shared" si="1745"/>
        <v>Stable</v>
      </c>
      <c r="H15995" t="e">
        <f>VLOOKUP(A15995, VolumeData!$A$2:$I$10000, 9, FALSE)</f>
        <v>#N/A</v>
      </c>
      <c r="I15995" t="e">
        <f t="shared" si="1746"/>
        <v>#N/A</v>
      </c>
      <c r="J15995" t="e">
        <f t="shared" si="1747"/>
        <v>#N/A</v>
      </c>
      <c r="K15995">
        <f t="shared" si="1748"/>
        <v>0</v>
      </c>
      <c r="L15995" t="e">
        <f t="shared" si="1749"/>
        <v>#N/A</v>
      </c>
      <c r="M15995" t="s">
        <v>3990</v>
      </c>
      <c r="N15995">
        <v>1799</v>
      </c>
      <c r="O15995">
        <v>1799</v>
      </c>
      <c r="P15995" t="s">
        <v>13978</v>
      </c>
      <c r="Q15995" t="s">
        <v>767</v>
      </c>
      <c r="R15995" t="s">
        <v>12</v>
      </c>
      <c r="S15995" t="s">
        <v>12</v>
      </c>
      <c r="T15995" s="4" t="s">
        <v>52107</v>
      </c>
    </row>
    <row r="15996" spans="1:20" x14ac:dyDescent="0.25">
      <c r="A15996">
        <v>120571</v>
      </c>
      <c r="B15996" t="s">
        <v>34987</v>
      </c>
      <c r="C15996" t="s">
        <v>31</v>
      </c>
      <c r="D15996" t="str">
        <f t="shared" si="1743"/>
        <v>engraving on paper</v>
      </c>
      <c r="E15996" t="s">
        <v>153</v>
      </c>
      <c r="F15996" t="str">
        <f t="shared" si="1744"/>
        <v>Other</v>
      </c>
      <c r="G15996" t="str">
        <f t="shared" si="1745"/>
        <v>Stable</v>
      </c>
      <c r="H15996" t="e">
        <f>VLOOKUP(A15996, VolumeData!$A$2:$I$10000, 9, FALSE)</f>
        <v>#N/A</v>
      </c>
      <c r="I15996" t="e">
        <f t="shared" si="1746"/>
        <v>#N/A</v>
      </c>
      <c r="J15996" t="e">
        <f t="shared" si="1747"/>
        <v>#N/A</v>
      </c>
      <c r="K15996">
        <f t="shared" si="1748"/>
        <v>0</v>
      </c>
      <c r="L15996" t="e">
        <f t="shared" si="1749"/>
        <v>#N/A</v>
      </c>
      <c r="M15996" t="s">
        <v>2092</v>
      </c>
      <c r="N15996">
        <v>1798</v>
      </c>
      <c r="O15996">
        <v>1798</v>
      </c>
      <c r="P15996" t="s">
        <v>766</v>
      </c>
      <c r="Q15996" t="s">
        <v>767</v>
      </c>
      <c r="R15996" t="s">
        <v>12</v>
      </c>
      <c r="S15996" t="s">
        <v>12</v>
      </c>
      <c r="T15996" s="4" t="s">
        <v>52107</v>
      </c>
    </row>
    <row r="15997" spans="1:20" x14ac:dyDescent="0.25">
      <c r="A15997">
        <v>120572</v>
      </c>
      <c r="B15997" t="s">
        <v>34988</v>
      </c>
      <c r="C15997" t="s">
        <v>31</v>
      </c>
      <c r="D15997" t="str">
        <f t="shared" si="1743"/>
        <v>engraving on paper</v>
      </c>
      <c r="E15997" t="s">
        <v>153</v>
      </c>
      <c r="F15997" t="str">
        <f t="shared" si="1744"/>
        <v>Other</v>
      </c>
      <c r="G15997" t="str">
        <f t="shared" si="1745"/>
        <v>Stable</v>
      </c>
      <c r="H15997" t="e">
        <f>VLOOKUP(A15997, VolumeData!$A$2:$I$10000, 9, FALSE)</f>
        <v>#N/A</v>
      </c>
      <c r="I15997" t="e">
        <f t="shared" si="1746"/>
        <v>#N/A</v>
      </c>
      <c r="J15997" t="e">
        <f t="shared" si="1747"/>
        <v>#N/A</v>
      </c>
      <c r="K15997">
        <f t="shared" si="1748"/>
        <v>0</v>
      </c>
      <c r="L15997" t="e">
        <f t="shared" si="1749"/>
        <v>#N/A</v>
      </c>
      <c r="M15997" t="s">
        <v>2092</v>
      </c>
      <c r="N15997">
        <v>1798</v>
      </c>
      <c r="O15997">
        <v>1798</v>
      </c>
      <c r="P15997" t="s">
        <v>13978</v>
      </c>
      <c r="Q15997" t="s">
        <v>767</v>
      </c>
      <c r="R15997" t="s">
        <v>12</v>
      </c>
      <c r="S15997" t="s">
        <v>12</v>
      </c>
      <c r="T15997" s="4" t="s">
        <v>52107</v>
      </c>
    </row>
    <row r="15998" spans="1:20" x14ac:dyDescent="0.25">
      <c r="A15998">
        <v>120573</v>
      </c>
      <c r="B15998" t="s">
        <v>34989</v>
      </c>
      <c r="C15998" t="s">
        <v>31</v>
      </c>
      <c r="D15998" t="str">
        <f t="shared" si="1743"/>
        <v>engraving on paper</v>
      </c>
      <c r="E15998" t="s">
        <v>153</v>
      </c>
      <c r="F15998" t="str">
        <f t="shared" si="1744"/>
        <v>Other</v>
      </c>
      <c r="G15998" t="str">
        <f t="shared" si="1745"/>
        <v>Stable</v>
      </c>
      <c r="H15998" t="e">
        <f>VLOOKUP(A15998, VolumeData!$A$2:$I$10000, 9, FALSE)</f>
        <v>#N/A</v>
      </c>
      <c r="I15998" t="e">
        <f t="shared" si="1746"/>
        <v>#N/A</v>
      </c>
      <c r="J15998" t="e">
        <f t="shared" si="1747"/>
        <v>#N/A</v>
      </c>
      <c r="K15998">
        <f t="shared" si="1748"/>
        <v>0</v>
      </c>
      <c r="L15998" t="e">
        <f t="shared" si="1749"/>
        <v>#N/A</v>
      </c>
      <c r="M15998" t="s">
        <v>2363</v>
      </c>
      <c r="N15998">
        <v>1807</v>
      </c>
      <c r="O15998">
        <v>1807</v>
      </c>
      <c r="P15998" t="s">
        <v>13978</v>
      </c>
      <c r="Q15998" t="s">
        <v>767</v>
      </c>
      <c r="R15998" t="s">
        <v>12</v>
      </c>
      <c r="S15998" t="s">
        <v>12</v>
      </c>
      <c r="T15998" s="4" t="s">
        <v>52107</v>
      </c>
    </row>
    <row r="15999" spans="1:20" x14ac:dyDescent="0.25">
      <c r="A15999">
        <v>120574</v>
      </c>
      <c r="B15999" t="s">
        <v>34990</v>
      </c>
      <c r="C15999" t="s">
        <v>31</v>
      </c>
      <c r="D15999" t="str">
        <f t="shared" si="1743"/>
        <v>engraving on paper</v>
      </c>
      <c r="E15999" t="s">
        <v>153</v>
      </c>
      <c r="F15999" t="str">
        <f t="shared" si="1744"/>
        <v>Other</v>
      </c>
      <c r="G15999" t="str">
        <f t="shared" si="1745"/>
        <v>Stable</v>
      </c>
      <c r="H15999" t="e">
        <f>VLOOKUP(A15999, VolumeData!$A$2:$I$10000, 9, FALSE)</f>
        <v>#N/A</v>
      </c>
      <c r="I15999" t="e">
        <f t="shared" si="1746"/>
        <v>#N/A</v>
      </c>
      <c r="J15999" t="e">
        <f t="shared" si="1747"/>
        <v>#N/A</v>
      </c>
      <c r="K15999">
        <f t="shared" si="1748"/>
        <v>0</v>
      </c>
      <c r="L15999" t="e">
        <f t="shared" si="1749"/>
        <v>#N/A</v>
      </c>
      <c r="M15999" t="s">
        <v>246</v>
      </c>
      <c r="N15999">
        <v>1800</v>
      </c>
      <c r="O15999">
        <v>1800</v>
      </c>
      <c r="P15999" t="s">
        <v>13978</v>
      </c>
      <c r="Q15999" t="s">
        <v>767</v>
      </c>
      <c r="R15999" t="s">
        <v>12</v>
      </c>
      <c r="S15999" t="s">
        <v>12</v>
      </c>
      <c r="T15999" s="4" t="s">
        <v>52107</v>
      </c>
    </row>
    <row r="16000" spans="1:20" x14ac:dyDescent="0.25">
      <c r="A16000">
        <v>120575</v>
      </c>
      <c r="B16000" t="s">
        <v>34991</v>
      </c>
      <c r="C16000" t="s">
        <v>31</v>
      </c>
      <c r="D16000" t="str">
        <f t="shared" si="1743"/>
        <v>engraving on paper</v>
      </c>
      <c r="E16000" t="s">
        <v>153</v>
      </c>
      <c r="F16000" t="str">
        <f t="shared" si="1744"/>
        <v>Other</v>
      </c>
      <c r="G16000" t="str">
        <f t="shared" si="1745"/>
        <v>Stable</v>
      </c>
      <c r="H16000" t="e">
        <f>VLOOKUP(A16000, VolumeData!$A$2:$I$10000, 9, FALSE)</f>
        <v>#N/A</v>
      </c>
      <c r="I16000" t="e">
        <f t="shared" si="1746"/>
        <v>#N/A</v>
      </c>
      <c r="J16000" t="e">
        <f t="shared" si="1747"/>
        <v>#N/A</v>
      </c>
      <c r="K16000">
        <f t="shared" si="1748"/>
        <v>0</v>
      </c>
      <c r="L16000" t="e">
        <f t="shared" si="1749"/>
        <v>#N/A</v>
      </c>
      <c r="M16000" t="s">
        <v>3990</v>
      </c>
      <c r="N16000">
        <v>1799</v>
      </c>
      <c r="O16000">
        <v>1799</v>
      </c>
      <c r="P16000" t="s">
        <v>766</v>
      </c>
      <c r="Q16000" t="s">
        <v>767</v>
      </c>
      <c r="R16000" t="s">
        <v>12</v>
      </c>
      <c r="S16000" t="s">
        <v>12</v>
      </c>
      <c r="T16000" s="4" t="s">
        <v>52107</v>
      </c>
    </row>
    <row r="16001" spans="1:20" x14ac:dyDescent="0.25">
      <c r="A16001">
        <v>120576</v>
      </c>
      <c r="B16001" t="s">
        <v>34992</v>
      </c>
      <c r="C16001" t="s">
        <v>31</v>
      </c>
      <c r="D16001" t="str">
        <f t="shared" si="1743"/>
        <v>engraving on paper</v>
      </c>
      <c r="E16001" t="s">
        <v>153</v>
      </c>
      <c r="F16001" t="str">
        <f t="shared" si="1744"/>
        <v>Other</v>
      </c>
      <c r="G16001" t="str">
        <f t="shared" si="1745"/>
        <v>Stable</v>
      </c>
      <c r="H16001" t="e">
        <f>VLOOKUP(A16001, VolumeData!$A$2:$I$10000, 9, FALSE)</f>
        <v>#N/A</v>
      </c>
      <c r="I16001" t="e">
        <f t="shared" si="1746"/>
        <v>#N/A</v>
      </c>
      <c r="J16001" t="e">
        <f t="shared" si="1747"/>
        <v>#N/A</v>
      </c>
      <c r="K16001">
        <f t="shared" si="1748"/>
        <v>0</v>
      </c>
      <c r="L16001" t="e">
        <f t="shared" si="1749"/>
        <v>#N/A</v>
      </c>
      <c r="M16001" t="s">
        <v>246</v>
      </c>
      <c r="N16001">
        <v>1800</v>
      </c>
      <c r="O16001">
        <v>1800</v>
      </c>
      <c r="P16001" t="s">
        <v>34918</v>
      </c>
      <c r="Q16001" t="s">
        <v>767</v>
      </c>
      <c r="R16001" t="s">
        <v>12</v>
      </c>
      <c r="S16001" t="s">
        <v>12</v>
      </c>
      <c r="T16001" s="4" t="s">
        <v>52107</v>
      </c>
    </row>
    <row r="16002" spans="1:20" x14ac:dyDescent="0.25">
      <c r="A16002">
        <v>120577</v>
      </c>
      <c r="B16002" t="s">
        <v>34993</v>
      </c>
      <c r="C16002" t="s">
        <v>31</v>
      </c>
      <c r="D16002" t="str">
        <f t="shared" ref="D16002:D16065" si="1750">LOWER(TRIM(CLEAN(E16002)))</f>
        <v>engraving on paper</v>
      </c>
      <c r="E16002" t="s">
        <v>153</v>
      </c>
      <c r="F16002" t="str">
        <f t="shared" ref="F16002:F16065" si="1751">IF(ISNUMBER(SEARCH("acrylic", D16002)), "Acrylic",
IF(ISNUMBER(SEARCH("watercolor", D16002)), "Watercolor",
IF(ISNUMBER(SEARCH("oil", D16002)), "Oil",
IF(ISNUMBER(SEARCH("pastel", D16002)), "Pastel",
IF(ISNUMBER(SEARCH("canvas", D16002)), "Canvas",
IF(ISNUMBER(SEARCH("linen", D16002)), "Linen",
IF(ISNUMBER(SEARCH("bronze", D16002)), "Bronze", "Other")))))))</f>
        <v>Other</v>
      </c>
      <c r="G16002" t="str">
        <f t="shared" ref="G16002:G16065" si="1752">IF(OR(F16002="Watercolor", F16002="Pastel", F16002="Canvas", F16002="Linen"), "Climate-Sensitive", "Stable")</f>
        <v>Stable</v>
      </c>
      <c r="H16002" t="e">
        <f>VLOOKUP(A16002, VolumeData!$A$2:$I$10000, 9, FALSE)</f>
        <v>#N/A</v>
      </c>
      <c r="I16002" t="e">
        <f t="shared" ref="I16002:I16065" si="1753">IF(H16002="", "No Volume", IF(H16002 &lt; 5000, "Small", IF(H16002 &lt; 15000, "Medium", "Large")))</f>
        <v>#N/A</v>
      </c>
      <c r="J16002" t="e">
        <f t="shared" ref="J16002:J16065" si="1754">IF(I16002="Small", 20, IF(I16002="Medium", 50, IF(I16002="Large", 100, 25)))</f>
        <v>#N/A</v>
      </c>
      <c r="K16002">
        <f t="shared" ref="K16002:K16065" si="1755">IF(G16002="Climate-Sensitive", 15, 0)</f>
        <v>0</v>
      </c>
      <c r="L16002" t="e">
        <f t="shared" ref="L16002:L16065" si="1756">J16002 + K16002</f>
        <v>#N/A</v>
      </c>
      <c r="M16002" t="s">
        <v>2092</v>
      </c>
      <c r="N16002">
        <v>1798</v>
      </c>
      <c r="O16002">
        <v>1798</v>
      </c>
      <c r="P16002" t="s">
        <v>34918</v>
      </c>
      <c r="Q16002" t="s">
        <v>767</v>
      </c>
      <c r="R16002" t="s">
        <v>12</v>
      </c>
      <c r="S16002" t="s">
        <v>12</v>
      </c>
      <c r="T16002" s="4" t="s">
        <v>52107</v>
      </c>
    </row>
    <row r="16003" spans="1:20" x14ac:dyDescent="0.25">
      <c r="A16003">
        <v>120578</v>
      </c>
      <c r="B16003" t="s">
        <v>34994</v>
      </c>
      <c r="C16003" t="s">
        <v>31</v>
      </c>
      <c r="D16003" t="str">
        <f t="shared" si="1750"/>
        <v>engraving on paper</v>
      </c>
      <c r="E16003" t="s">
        <v>153</v>
      </c>
      <c r="F16003" t="str">
        <f t="shared" si="1751"/>
        <v>Other</v>
      </c>
      <c r="G16003" t="str">
        <f t="shared" si="1752"/>
        <v>Stable</v>
      </c>
      <c r="H16003" t="e">
        <f>VLOOKUP(A16003, VolumeData!$A$2:$I$10000, 9, FALSE)</f>
        <v>#N/A</v>
      </c>
      <c r="I16003" t="e">
        <f t="shared" si="1753"/>
        <v>#N/A</v>
      </c>
      <c r="J16003" t="e">
        <f t="shared" si="1754"/>
        <v>#N/A</v>
      </c>
      <c r="K16003">
        <f t="shared" si="1755"/>
        <v>0</v>
      </c>
      <c r="L16003" t="e">
        <f t="shared" si="1756"/>
        <v>#N/A</v>
      </c>
      <c r="M16003" t="s">
        <v>3990</v>
      </c>
      <c r="N16003">
        <v>1799</v>
      </c>
      <c r="O16003">
        <v>1799</v>
      </c>
      <c r="P16003" t="s">
        <v>13978</v>
      </c>
      <c r="Q16003" t="s">
        <v>767</v>
      </c>
      <c r="R16003" t="s">
        <v>12</v>
      </c>
      <c r="S16003" t="s">
        <v>12</v>
      </c>
      <c r="T16003" s="4" t="s">
        <v>52107</v>
      </c>
    </row>
    <row r="16004" spans="1:20" x14ac:dyDescent="0.25">
      <c r="A16004">
        <v>120579</v>
      </c>
      <c r="B16004" t="s">
        <v>34995</v>
      </c>
      <c r="C16004" t="s">
        <v>31</v>
      </c>
      <c r="D16004" t="str">
        <f t="shared" si="1750"/>
        <v>engraving on paper</v>
      </c>
      <c r="E16004" t="s">
        <v>153</v>
      </c>
      <c r="F16004" t="str">
        <f t="shared" si="1751"/>
        <v>Other</v>
      </c>
      <c r="G16004" t="str">
        <f t="shared" si="1752"/>
        <v>Stable</v>
      </c>
      <c r="H16004" t="e">
        <f>VLOOKUP(A16004, VolumeData!$A$2:$I$10000, 9, FALSE)</f>
        <v>#N/A</v>
      </c>
      <c r="I16004" t="e">
        <f t="shared" si="1753"/>
        <v>#N/A</v>
      </c>
      <c r="J16004" t="e">
        <f t="shared" si="1754"/>
        <v>#N/A</v>
      </c>
      <c r="K16004">
        <f t="shared" si="1755"/>
        <v>0</v>
      </c>
      <c r="L16004" t="e">
        <f t="shared" si="1756"/>
        <v>#N/A</v>
      </c>
      <c r="M16004" t="s">
        <v>2092</v>
      </c>
      <c r="N16004">
        <v>1798</v>
      </c>
      <c r="O16004">
        <v>1798</v>
      </c>
      <c r="P16004" t="s">
        <v>13978</v>
      </c>
      <c r="Q16004" t="s">
        <v>767</v>
      </c>
      <c r="R16004" t="s">
        <v>12</v>
      </c>
      <c r="S16004" t="s">
        <v>12</v>
      </c>
      <c r="T16004" s="4" t="s">
        <v>52107</v>
      </c>
    </row>
    <row r="16005" spans="1:20" x14ac:dyDescent="0.25">
      <c r="A16005">
        <v>120580</v>
      </c>
      <c r="B16005" t="s">
        <v>34996</v>
      </c>
      <c r="C16005" t="s">
        <v>31</v>
      </c>
      <c r="D16005" t="str">
        <f t="shared" si="1750"/>
        <v>engraving on paper</v>
      </c>
      <c r="E16005" t="s">
        <v>153</v>
      </c>
      <c r="F16005" t="str">
        <f t="shared" si="1751"/>
        <v>Other</v>
      </c>
      <c r="G16005" t="str">
        <f t="shared" si="1752"/>
        <v>Stable</v>
      </c>
      <c r="H16005" t="e">
        <f>VLOOKUP(A16005, VolumeData!$A$2:$I$10000, 9, FALSE)</f>
        <v>#N/A</v>
      </c>
      <c r="I16005" t="e">
        <f t="shared" si="1753"/>
        <v>#N/A</v>
      </c>
      <c r="J16005" t="e">
        <f t="shared" si="1754"/>
        <v>#N/A</v>
      </c>
      <c r="K16005">
        <f t="shared" si="1755"/>
        <v>0</v>
      </c>
      <c r="L16005" t="e">
        <f t="shared" si="1756"/>
        <v>#N/A</v>
      </c>
      <c r="M16005" t="s">
        <v>246</v>
      </c>
      <c r="N16005">
        <v>1800</v>
      </c>
      <c r="O16005">
        <v>1800</v>
      </c>
      <c r="P16005" t="s">
        <v>13978</v>
      </c>
      <c r="Q16005" t="s">
        <v>767</v>
      </c>
      <c r="R16005" t="s">
        <v>12</v>
      </c>
      <c r="S16005" t="s">
        <v>12</v>
      </c>
      <c r="T16005" s="4" t="s">
        <v>52107</v>
      </c>
    </row>
    <row r="16006" spans="1:20" x14ac:dyDescent="0.25">
      <c r="A16006">
        <v>120581</v>
      </c>
      <c r="B16006" t="s">
        <v>34997</v>
      </c>
      <c r="C16006" t="s">
        <v>31</v>
      </c>
      <c r="D16006" t="str">
        <f t="shared" si="1750"/>
        <v>engraving on paper</v>
      </c>
      <c r="E16006" t="s">
        <v>153</v>
      </c>
      <c r="F16006" t="str">
        <f t="shared" si="1751"/>
        <v>Other</v>
      </c>
      <c r="G16006" t="str">
        <f t="shared" si="1752"/>
        <v>Stable</v>
      </c>
      <c r="H16006" t="e">
        <f>VLOOKUP(A16006, VolumeData!$A$2:$I$10000, 9, FALSE)</f>
        <v>#N/A</v>
      </c>
      <c r="I16006" t="e">
        <f t="shared" si="1753"/>
        <v>#N/A</v>
      </c>
      <c r="J16006" t="e">
        <f t="shared" si="1754"/>
        <v>#N/A</v>
      </c>
      <c r="K16006">
        <f t="shared" si="1755"/>
        <v>0</v>
      </c>
      <c r="L16006" t="e">
        <f t="shared" si="1756"/>
        <v>#N/A</v>
      </c>
      <c r="M16006" t="s">
        <v>2092</v>
      </c>
      <c r="N16006">
        <v>1798</v>
      </c>
      <c r="O16006">
        <v>1798</v>
      </c>
      <c r="P16006" t="s">
        <v>13978</v>
      </c>
      <c r="Q16006" t="s">
        <v>767</v>
      </c>
      <c r="R16006" t="s">
        <v>12</v>
      </c>
      <c r="S16006" t="s">
        <v>12</v>
      </c>
      <c r="T16006" s="4" t="s">
        <v>52107</v>
      </c>
    </row>
    <row r="16007" spans="1:20" x14ac:dyDescent="0.25">
      <c r="A16007">
        <v>120582</v>
      </c>
      <c r="B16007" t="s">
        <v>34998</v>
      </c>
      <c r="C16007" t="s">
        <v>31</v>
      </c>
      <c r="D16007" t="str">
        <f t="shared" si="1750"/>
        <v>engraving on paper</v>
      </c>
      <c r="E16007" t="s">
        <v>153</v>
      </c>
      <c r="F16007" t="str">
        <f t="shared" si="1751"/>
        <v>Other</v>
      </c>
      <c r="G16007" t="str">
        <f t="shared" si="1752"/>
        <v>Stable</v>
      </c>
      <c r="H16007" t="e">
        <f>VLOOKUP(A16007, VolumeData!$A$2:$I$10000, 9, FALSE)</f>
        <v>#N/A</v>
      </c>
      <c r="I16007" t="e">
        <f t="shared" si="1753"/>
        <v>#N/A</v>
      </c>
      <c r="J16007" t="e">
        <f t="shared" si="1754"/>
        <v>#N/A</v>
      </c>
      <c r="K16007">
        <f t="shared" si="1755"/>
        <v>0</v>
      </c>
      <c r="L16007" t="e">
        <f t="shared" si="1756"/>
        <v>#N/A</v>
      </c>
      <c r="M16007" t="s">
        <v>3990</v>
      </c>
      <c r="N16007">
        <v>1799</v>
      </c>
      <c r="O16007">
        <v>1799</v>
      </c>
      <c r="P16007" t="s">
        <v>13978</v>
      </c>
      <c r="Q16007" t="s">
        <v>767</v>
      </c>
      <c r="R16007" t="s">
        <v>12</v>
      </c>
      <c r="S16007" t="s">
        <v>12</v>
      </c>
      <c r="T16007" s="4" t="s">
        <v>52107</v>
      </c>
    </row>
    <row r="16008" spans="1:20" x14ac:dyDescent="0.25">
      <c r="A16008">
        <v>120583</v>
      </c>
      <c r="B16008" t="s">
        <v>34999</v>
      </c>
      <c r="C16008" t="s">
        <v>31</v>
      </c>
      <c r="D16008" t="str">
        <f t="shared" si="1750"/>
        <v>engraving on paper</v>
      </c>
      <c r="E16008" t="s">
        <v>153</v>
      </c>
      <c r="F16008" t="str">
        <f t="shared" si="1751"/>
        <v>Other</v>
      </c>
      <c r="G16008" t="str">
        <f t="shared" si="1752"/>
        <v>Stable</v>
      </c>
      <c r="H16008" t="e">
        <f>VLOOKUP(A16008, VolumeData!$A$2:$I$10000, 9, FALSE)</f>
        <v>#N/A</v>
      </c>
      <c r="I16008" t="e">
        <f t="shared" si="1753"/>
        <v>#N/A</v>
      </c>
      <c r="J16008" t="e">
        <f t="shared" si="1754"/>
        <v>#N/A</v>
      </c>
      <c r="K16008">
        <f t="shared" si="1755"/>
        <v>0</v>
      </c>
      <c r="L16008" t="e">
        <f t="shared" si="1756"/>
        <v>#N/A</v>
      </c>
      <c r="M16008" t="s">
        <v>246</v>
      </c>
      <c r="N16008">
        <v>1800</v>
      </c>
      <c r="O16008">
        <v>1800</v>
      </c>
      <c r="P16008" t="s">
        <v>13978</v>
      </c>
      <c r="Q16008" t="s">
        <v>767</v>
      </c>
      <c r="R16008" t="s">
        <v>12</v>
      </c>
      <c r="S16008" t="s">
        <v>12</v>
      </c>
      <c r="T16008" s="4" t="s">
        <v>52107</v>
      </c>
    </row>
    <row r="16009" spans="1:20" x14ac:dyDescent="0.25">
      <c r="A16009">
        <v>120584</v>
      </c>
      <c r="B16009" t="s">
        <v>35000</v>
      </c>
      <c r="C16009" t="s">
        <v>31</v>
      </c>
      <c r="D16009" t="str">
        <f t="shared" si="1750"/>
        <v>engraving on paper</v>
      </c>
      <c r="E16009" t="s">
        <v>153</v>
      </c>
      <c r="F16009" t="str">
        <f t="shared" si="1751"/>
        <v>Other</v>
      </c>
      <c r="G16009" t="str">
        <f t="shared" si="1752"/>
        <v>Stable</v>
      </c>
      <c r="H16009" t="e">
        <f>VLOOKUP(A16009, VolumeData!$A$2:$I$10000, 9, FALSE)</f>
        <v>#N/A</v>
      </c>
      <c r="I16009" t="e">
        <f t="shared" si="1753"/>
        <v>#N/A</v>
      </c>
      <c r="J16009" t="e">
        <f t="shared" si="1754"/>
        <v>#N/A</v>
      </c>
      <c r="K16009">
        <f t="shared" si="1755"/>
        <v>0</v>
      </c>
      <c r="L16009" t="e">
        <f t="shared" si="1756"/>
        <v>#N/A</v>
      </c>
      <c r="M16009" t="s">
        <v>5637</v>
      </c>
      <c r="N16009">
        <v>1805</v>
      </c>
      <c r="O16009">
        <v>1805</v>
      </c>
      <c r="P16009" t="s">
        <v>13978</v>
      </c>
      <c r="Q16009" t="s">
        <v>767</v>
      </c>
      <c r="R16009" t="s">
        <v>12</v>
      </c>
      <c r="S16009" t="s">
        <v>12</v>
      </c>
      <c r="T16009" s="4" t="s">
        <v>52107</v>
      </c>
    </row>
    <row r="16010" spans="1:20" x14ac:dyDescent="0.25">
      <c r="A16010">
        <v>120591</v>
      </c>
      <c r="B16010" t="s">
        <v>35001</v>
      </c>
      <c r="C16010" t="s">
        <v>31</v>
      </c>
      <c r="D16010" t="str">
        <f t="shared" si="1750"/>
        <v>engraving on paper</v>
      </c>
      <c r="E16010" t="s">
        <v>153</v>
      </c>
      <c r="F16010" t="str">
        <f t="shared" si="1751"/>
        <v>Other</v>
      </c>
      <c r="G16010" t="str">
        <f t="shared" si="1752"/>
        <v>Stable</v>
      </c>
      <c r="H16010" t="e">
        <f>VLOOKUP(A16010, VolumeData!$A$2:$I$10000, 9, FALSE)</f>
        <v>#N/A</v>
      </c>
      <c r="I16010" t="e">
        <f t="shared" si="1753"/>
        <v>#N/A</v>
      </c>
      <c r="J16010" t="e">
        <f t="shared" si="1754"/>
        <v>#N/A</v>
      </c>
      <c r="K16010">
        <f t="shared" si="1755"/>
        <v>0</v>
      </c>
      <c r="L16010" t="e">
        <f t="shared" si="1756"/>
        <v>#N/A</v>
      </c>
      <c r="M16010" t="s">
        <v>5637</v>
      </c>
      <c r="N16010">
        <v>1805</v>
      </c>
      <c r="O16010">
        <v>1805</v>
      </c>
      <c r="P16010" t="s">
        <v>766</v>
      </c>
      <c r="Q16010" t="s">
        <v>767</v>
      </c>
      <c r="R16010" t="s">
        <v>12</v>
      </c>
      <c r="S16010" t="s">
        <v>12</v>
      </c>
      <c r="T16010" s="4" t="s">
        <v>52107</v>
      </c>
    </row>
    <row r="16011" spans="1:20" x14ac:dyDescent="0.25">
      <c r="A16011">
        <v>120592</v>
      </c>
      <c r="B16011" t="s">
        <v>35002</v>
      </c>
      <c r="C16011" t="s">
        <v>31</v>
      </c>
      <c r="D16011" t="str">
        <f t="shared" si="1750"/>
        <v>engraving on paper</v>
      </c>
      <c r="E16011" t="s">
        <v>153</v>
      </c>
      <c r="F16011" t="str">
        <f t="shared" si="1751"/>
        <v>Other</v>
      </c>
      <c r="G16011" t="str">
        <f t="shared" si="1752"/>
        <v>Stable</v>
      </c>
      <c r="H16011" t="e">
        <f>VLOOKUP(A16011, VolumeData!$A$2:$I$10000, 9, FALSE)</f>
        <v>#N/A</v>
      </c>
      <c r="I16011" t="e">
        <f t="shared" si="1753"/>
        <v>#N/A</v>
      </c>
      <c r="J16011" t="e">
        <f t="shared" si="1754"/>
        <v>#N/A</v>
      </c>
      <c r="K16011">
        <f t="shared" si="1755"/>
        <v>0</v>
      </c>
      <c r="L16011" t="e">
        <f t="shared" si="1756"/>
        <v>#N/A</v>
      </c>
      <c r="M16011" t="s">
        <v>5020</v>
      </c>
      <c r="N16011">
        <v>1806</v>
      </c>
      <c r="O16011">
        <v>1806</v>
      </c>
      <c r="P16011" t="s">
        <v>766</v>
      </c>
      <c r="Q16011" t="s">
        <v>767</v>
      </c>
      <c r="R16011" t="s">
        <v>12</v>
      </c>
      <c r="S16011" t="s">
        <v>12</v>
      </c>
      <c r="T16011" s="4" t="s">
        <v>52107</v>
      </c>
    </row>
    <row r="16012" spans="1:20" x14ac:dyDescent="0.25">
      <c r="A16012">
        <v>120593</v>
      </c>
      <c r="B16012" t="s">
        <v>35003</v>
      </c>
      <c r="C16012" t="s">
        <v>31</v>
      </c>
      <c r="D16012" t="str">
        <f t="shared" si="1750"/>
        <v>engraving on paper</v>
      </c>
      <c r="E16012" t="s">
        <v>153</v>
      </c>
      <c r="F16012" t="str">
        <f t="shared" si="1751"/>
        <v>Other</v>
      </c>
      <c r="G16012" t="str">
        <f t="shared" si="1752"/>
        <v>Stable</v>
      </c>
      <c r="H16012" t="e">
        <f>VLOOKUP(A16012, VolumeData!$A$2:$I$10000, 9, FALSE)</f>
        <v>#N/A</v>
      </c>
      <c r="I16012" t="e">
        <f t="shared" si="1753"/>
        <v>#N/A</v>
      </c>
      <c r="J16012" t="e">
        <f t="shared" si="1754"/>
        <v>#N/A</v>
      </c>
      <c r="K16012">
        <f t="shared" si="1755"/>
        <v>0</v>
      </c>
      <c r="L16012" t="e">
        <f t="shared" si="1756"/>
        <v>#N/A</v>
      </c>
      <c r="M16012" t="s">
        <v>5020</v>
      </c>
      <c r="N16012">
        <v>1806</v>
      </c>
      <c r="O16012">
        <v>1806</v>
      </c>
      <c r="P16012" t="s">
        <v>766</v>
      </c>
      <c r="Q16012" t="s">
        <v>767</v>
      </c>
      <c r="R16012" t="s">
        <v>12</v>
      </c>
      <c r="S16012" t="s">
        <v>12</v>
      </c>
      <c r="T16012" s="4" t="s">
        <v>52107</v>
      </c>
    </row>
    <row r="16013" spans="1:20" x14ac:dyDescent="0.25">
      <c r="A16013">
        <v>120594</v>
      </c>
      <c r="B16013" t="s">
        <v>35004</v>
      </c>
      <c r="C16013" t="s">
        <v>31</v>
      </c>
      <c r="D16013" t="str">
        <f t="shared" si="1750"/>
        <v>engraving on paper</v>
      </c>
      <c r="E16013" t="s">
        <v>153</v>
      </c>
      <c r="F16013" t="str">
        <f t="shared" si="1751"/>
        <v>Other</v>
      </c>
      <c r="G16013" t="str">
        <f t="shared" si="1752"/>
        <v>Stable</v>
      </c>
      <c r="H16013" t="e">
        <f>VLOOKUP(A16013, VolumeData!$A$2:$I$10000, 9, FALSE)</f>
        <v>#N/A</v>
      </c>
      <c r="I16013" t="e">
        <f t="shared" si="1753"/>
        <v>#N/A</v>
      </c>
      <c r="J16013" t="e">
        <f t="shared" si="1754"/>
        <v>#N/A</v>
      </c>
      <c r="K16013">
        <f t="shared" si="1755"/>
        <v>0</v>
      </c>
      <c r="L16013" t="e">
        <f t="shared" si="1756"/>
        <v>#N/A</v>
      </c>
      <c r="M16013" t="s">
        <v>2363</v>
      </c>
      <c r="N16013">
        <v>1807</v>
      </c>
      <c r="O16013">
        <v>1807</v>
      </c>
      <c r="P16013" t="s">
        <v>766</v>
      </c>
      <c r="Q16013" t="s">
        <v>767</v>
      </c>
      <c r="R16013" t="s">
        <v>12</v>
      </c>
      <c r="S16013" t="s">
        <v>12</v>
      </c>
      <c r="T16013" s="4" t="s">
        <v>52107</v>
      </c>
    </row>
    <row r="16014" spans="1:20" x14ac:dyDescent="0.25">
      <c r="A16014">
        <v>120595</v>
      </c>
      <c r="B16014" t="s">
        <v>35005</v>
      </c>
      <c r="C16014" t="s">
        <v>31</v>
      </c>
      <c r="D16014" t="str">
        <f t="shared" si="1750"/>
        <v>engraving on paper</v>
      </c>
      <c r="E16014" t="s">
        <v>153</v>
      </c>
      <c r="F16014" t="str">
        <f t="shared" si="1751"/>
        <v>Other</v>
      </c>
      <c r="G16014" t="str">
        <f t="shared" si="1752"/>
        <v>Stable</v>
      </c>
      <c r="H16014" t="e">
        <f>VLOOKUP(A16014, VolumeData!$A$2:$I$10000, 9, FALSE)</f>
        <v>#N/A</v>
      </c>
      <c r="I16014" t="e">
        <f t="shared" si="1753"/>
        <v>#N/A</v>
      </c>
      <c r="J16014" t="e">
        <f t="shared" si="1754"/>
        <v>#N/A</v>
      </c>
      <c r="K16014">
        <f t="shared" si="1755"/>
        <v>0</v>
      </c>
      <c r="L16014" t="e">
        <f t="shared" si="1756"/>
        <v>#N/A</v>
      </c>
      <c r="M16014" t="s">
        <v>246</v>
      </c>
      <c r="N16014">
        <v>1800</v>
      </c>
      <c r="O16014">
        <v>1800</v>
      </c>
      <c r="P16014" t="s">
        <v>13978</v>
      </c>
      <c r="Q16014" t="s">
        <v>767</v>
      </c>
      <c r="R16014" t="s">
        <v>12</v>
      </c>
      <c r="S16014" t="s">
        <v>12</v>
      </c>
      <c r="T16014" s="4" t="s">
        <v>52107</v>
      </c>
    </row>
    <row r="16015" spans="1:20" x14ac:dyDescent="0.25">
      <c r="A16015">
        <v>120596</v>
      </c>
      <c r="B16015" t="s">
        <v>35006</v>
      </c>
      <c r="C16015" t="s">
        <v>31</v>
      </c>
      <c r="D16015" t="str">
        <f t="shared" si="1750"/>
        <v>engraving on paper</v>
      </c>
      <c r="E16015" t="s">
        <v>153</v>
      </c>
      <c r="F16015" t="str">
        <f t="shared" si="1751"/>
        <v>Other</v>
      </c>
      <c r="G16015" t="str">
        <f t="shared" si="1752"/>
        <v>Stable</v>
      </c>
      <c r="H16015" t="e">
        <f>VLOOKUP(A16015, VolumeData!$A$2:$I$10000, 9, FALSE)</f>
        <v>#N/A</v>
      </c>
      <c r="I16015" t="e">
        <f t="shared" si="1753"/>
        <v>#N/A</v>
      </c>
      <c r="J16015" t="e">
        <f t="shared" si="1754"/>
        <v>#N/A</v>
      </c>
      <c r="K16015">
        <f t="shared" si="1755"/>
        <v>0</v>
      </c>
      <c r="L16015" t="e">
        <f t="shared" si="1756"/>
        <v>#N/A</v>
      </c>
      <c r="M16015" t="s">
        <v>5637</v>
      </c>
      <c r="N16015">
        <v>1805</v>
      </c>
      <c r="O16015">
        <v>1805</v>
      </c>
      <c r="P16015" t="s">
        <v>766</v>
      </c>
      <c r="Q16015" t="s">
        <v>767</v>
      </c>
      <c r="R16015" t="s">
        <v>12</v>
      </c>
      <c r="S16015" t="s">
        <v>12</v>
      </c>
      <c r="T16015" s="4" t="s">
        <v>52107</v>
      </c>
    </row>
    <row r="16016" spans="1:20" x14ac:dyDescent="0.25">
      <c r="A16016">
        <v>120597</v>
      </c>
      <c r="B16016" t="s">
        <v>35007</v>
      </c>
      <c r="C16016" t="s">
        <v>31</v>
      </c>
      <c r="D16016" t="str">
        <f t="shared" si="1750"/>
        <v>engraving on paper</v>
      </c>
      <c r="E16016" t="s">
        <v>153</v>
      </c>
      <c r="F16016" t="str">
        <f t="shared" si="1751"/>
        <v>Other</v>
      </c>
      <c r="G16016" t="str">
        <f t="shared" si="1752"/>
        <v>Stable</v>
      </c>
      <c r="H16016" t="e">
        <f>VLOOKUP(A16016, VolumeData!$A$2:$I$10000, 9, FALSE)</f>
        <v>#N/A</v>
      </c>
      <c r="I16016" t="e">
        <f t="shared" si="1753"/>
        <v>#N/A</v>
      </c>
      <c r="J16016" t="e">
        <f t="shared" si="1754"/>
        <v>#N/A</v>
      </c>
      <c r="K16016">
        <f t="shared" si="1755"/>
        <v>0</v>
      </c>
      <c r="L16016" t="e">
        <f t="shared" si="1756"/>
        <v>#N/A</v>
      </c>
      <c r="M16016" t="s">
        <v>5020</v>
      </c>
      <c r="N16016">
        <v>1806</v>
      </c>
      <c r="O16016">
        <v>1806</v>
      </c>
      <c r="P16016" t="s">
        <v>766</v>
      </c>
      <c r="Q16016" t="s">
        <v>767</v>
      </c>
      <c r="R16016" t="s">
        <v>12</v>
      </c>
      <c r="S16016" t="s">
        <v>12</v>
      </c>
      <c r="T16016" s="4" t="s">
        <v>52107</v>
      </c>
    </row>
    <row r="16017" spans="1:20" x14ac:dyDescent="0.25">
      <c r="A16017">
        <v>120598</v>
      </c>
      <c r="B16017" t="s">
        <v>35008</v>
      </c>
      <c r="C16017" t="s">
        <v>31</v>
      </c>
      <c r="D16017" t="str">
        <f t="shared" si="1750"/>
        <v>engraving on paper</v>
      </c>
      <c r="E16017" t="s">
        <v>153</v>
      </c>
      <c r="F16017" t="str">
        <f t="shared" si="1751"/>
        <v>Other</v>
      </c>
      <c r="G16017" t="str">
        <f t="shared" si="1752"/>
        <v>Stable</v>
      </c>
      <c r="H16017" t="e">
        <f>VLOOKUP(A16017, VolumeData!$A$2:$I$10000, 9, FALSE)</f>
        <v>#N/A</v>
      </c>
      <c r="I16017" t="e">
        <f t="shared" si="1753"/>
        <v>#N/A</v>
      </c>
      <c r="J16017" t="e">
        <f t="shared" si="1754"/>
        <v>#N/A</v>
      </c>
      <c r="K16017">
        <f t="shared" si="1755"/>
        <v>0</v>
      </c>
      <c r="L16017" t="e">
        <f t="shared" si="1756"/>
        <v>#N/A</v>
      </c>
      <c r="M16017" t="s">
        <v>5020</v>
      </c>
      <c r="N16017">
        <v>1806</v>
      </c>
      <c r="O16017">
        <v>1806</v>
      </c>
      <c r="P16017" t="s">
        <v>13978</v>
      </c>
      <c r="Q16017" t="s">
        <v>767</v>
      </c>
      <c r="R16017" t="s">
        <v>12</v>
      </c>
      <c r="S16017" t="s">
        <v>12</v>
      </c>
      <c r="T16017" s="4" t="s">
        <v>52107</v>
      </c>
    </row>
    <row r="16018" spans="1:20" x14ac:dyDescent="0.25">
      <c r="A16018">
        <v>120599</v>
      </c>
      <c r="B16018" t="s">
        <v>35009</v>
      </c>
      <c r="C16018" t="s">
        <v>31</v>
      </c>
      <c r="D16018" t="str">
        <f t="shared" si="1750"/>
        <v>engraving on paper</v>
      </c>
      <c r="E16018" t="s">
        <v>153</v>
      </c>
      <c r="F16018" t="str">
        <f t="shared" si="1751"/>
        <v>Other</v>
      </c>
      <c r="G16018" t="str">
        <f t="shared" si="1752"/>
        <v>Stable</v>
      </c>
      <c r="H16018" t="e">
        <f>VLOOKUP(A16018, VolumeData!$A$2:$I$10000, 9, FALSE)</f>
        <v>#N/A</v>
      </c>
      <c r="I16018" t="e">
        <f t="shared" si="1753"/>
        <v>#N/A</v>
      </c>
      <c r="J16018" t="e">
        <f t="shared" si="1754"/>
        <v>#N/A</v>
      </c>
      <c r="K16018">
        <f t="shared" si="1755"/>
        <v>0</v>
      </c>
      <c r="L16018" t="e">
        <f t="shared" si="1756"/>
        <v>#N/A</v>
      </c>
      <c r="M16018" t="s">
        <v>2363</v>
      </c>
      <c r="N16018">
        <v>1807</v>
      </c>
      <c r="O16018">
        <v>1807</v>
      </c>
      <c r="P16018" t="s">
        <v>13978</v>
      </c>
      <c r="Q16018" t="s">
        <v>767</v>
      </c>
      <c r="R16018" t="s">
        <v>12</v>
      </c>
      <c r="S16018" t="s">
        <v>12</v>
      </c>
      <c r="T16018" s="4" t="s">
        <v>52107</v>
      </c>
    </row>
    <row r="16019" spans="1:20" x14ac:dyDescent="0.25">
      <c r="A16019">
        <v>120600</v>
      </c>
      <c r="B16019" t="s">
        <v>35010</v>
      </c>
      <c r="C16019" t="s">
        <v>31</v>
      </c>
      <c r="D16019" t="str">
        <f t="shared" si="1750"/>
        <v>engraving on paper</v>
      </c>
      <c r="E16019" t="s">
        <v>153</v>
      </c>
      <c r="F16019" t="str">
        <f t="shared" si="1751"/>
        <v>Other</v>
      </c>
      <c r="G16019" t="str">
        <f t="shared" si="1752"/>
        <v>Stable</v>
      </c>
      <c r="H16019" t="e">
        <f>VLOOKUP(A16019, VolumeData!$A$2:$I$10000, 9, FALSE)</f>
        <v>#N/A</v>
      </c>
      <c r="I16019" t="e">
        <f t="shared" si="1753"/>
        <v>#N/A</v>
      </c>
      <c r="J16019" t="e">
        <f t="shared" si="1754"/>
        <v>#N/A</v>
      </c>
      <c r="K16019">
        <f t="shared" si="1755"/>
        <v>0</v>
      </c>
      <c r="L16019" t="e">
        <f t="shared" si="1756"/>
        <v>#N/A</v>
      </c>
      <c r="M16019" t="s">
        <v>5637</v>
      </c>
      <c r="N16019">
        <v>1805</v>
      </c>
      <c r="O16019">
        <v>1805</v>
      </c>
      <c r="P16019" t="s">
        <v>34918</v>
      </c>
      <c r="Q16019" t="s">
        <v>767</v>
      </c>
      <c r="R16019" t="s">
        <v>12</v>
      </c>
      <c r="S16019" t="s">
        <v>12</v>
      </c>
      <c r="T16019" s="4" t="s">
        <v>52107</v>
      </c>
    </row>
    <row r="16020" spans="1:20" x14ac:dyDescent="0.25">
      <c r="A16020">
        <v>120601</v>
      </c>
      <c r="B16020" t="s">
        <v>35011</v>
      </c>
      <c r="C16020" t="s">
        <v>31</v>
      </c>
      <c r="D16020" t="str">
        <f t="shared" si="1750"/>
        <v>engraving on paper</v>
      </c>
      <c r="E16020" t="s">
        <v>153</v>
      </c>
      <c r="F16020" t="str">
        <f t="shared" si="1751"/>
        <v>Other</v>
      </c>
      <c r="G16020" t="str">
        <f t="shared" si="1752"/>
        <v>Stable</v>
      </c>
      <c r="H16020" t="e">
        <f>VLOOKUP(A16020, VolumeData!$A$2:$I$10000, 9, FALSE)</f>
        <v>#N/A</v>
      </c>
      <c r="I16020" t="e">
        <f t="shared" si="1753"/>
        <v>#N/A</v>
      </c>
      <c r="J16020" t="e">
        <f t="shared" si="1754"/>
        <v>#N/A</v>
      </c>
      <c r="K16020">
        <f t="shared" si="1755"/>
        <v>0</v>
      </c>
      <c r="L16020" t="e">
        <f t="shared" si="1756"/>
        <v>#N/A</v>
      </c>
      <c r="M16020" t="s">
        <v>2363</v>
      </c>
      <c r="N16020">
        <v>1807</v>
      </c>
      <c r="O16020">
        <v>1807</v>
      </c>
      <c r="P16020" t="s">
        <v>766</v>
      </c>
      <c r="Q16020" t="s">
        <v>767</v>
      </c>
      <c r="R16020" t="s">
        <v>12</v>
      </c>
      <c r="S16020" t="s">
        <v>12</v>
      </c>
      <c r="T16020" s="4" t="s">
        <v>52107</v>
      </c>
    </row>
    <row r="16021" spans="1:20" x14ac:dyDescent="0.25">
      <c r="A16021">
        <v>120602</v>
      </c>
      <c r="B16021" t="s">
        <v>35012</v>
      </c>
      <c r="C16021" t="s">
        <v>31</v>
      </c>
      <c r="D16021" t="str">
        <f t="shared" si="1750"/>
        <v>engraving on paper</v>
      </c>
      <c r="E16021" t="s">
        <v>153</v>
      </c>
      <c r="F16021" t="str">
        <f t="shared" si="1751"/>
        <v>Other</v>
      </c>
      <c r="G16021" t="str">
        <f t="shared" si="1752"/>
        <v>Stable</v>
      </c>
      <c r="H16021" t="e">
        <f>VLOOKUP(A16021, VolumeData!$A$2:$I$10000, 9, FALSE)</f>
        <v>#N/A</v>
      </c>
      <c r="I16021" t="e">
        <f t="shared" si="1753"/>
        <v>#N/A</v>
      </c>
      <c r="J16021" t="e">
        <f t="shared" si="1754"/>
        <v>#N/A</v>
      </c>
      <c r="K16021">
        <f t="shared" si="1755"/>
        <v>0</v>
      </c>
      <c r="L16021" t="e">
        <f t="shared" si="1756"/>
        <v>#N/A</v>
      </c>
      <c r="M16021" t="s">
        <v>8986</v>
      </c>
      <c r="N16021">
        <v>1808</v>
      </c>
      <c r="O16021">
        <v>1808</v>
      </c>
      <c r="P16021" t="s">
        <v>766</v>
      </c>
      <c r="Q16021" t="s">
        <v>767</v>
      </c>
      <c r="R16021" t="s">
        <v>12</v>
      </c>
      <c r="S16021" t="s">
        <v>12</v>
      </c>
      <c r="T16021" s="4" t="s">
        <v>52107</v>
      </c>
    </row>
    <row r="16022" spans="1:20" x14ac:dyDescent="0.25">
      <c r="A16022">
        <v>120603</v>
      </c>
      <c r="B16022" t="s">
        <v>35013</v>
      </c>
      <c r="C16022" t="s">
        <v>31</v>
      </c>
      <c r="D16022" t="str">
        <f t="shared" si="1750"/>
        <v>engraving on paper</v>
      </c>
      <c r="E16022" t="s">
        <v>153</v>
      </c>
      <c r="F16022" t="str">
        <f t="shared" si="1751"/>
        <v>Other</v>
      </c>
      <c r="G16022" t="str">
        <f t="shared" si="1752"/>
        <v>Stable</v>
      </c>
      <c r="H16022" t="e">
        <f>VLOOKUP(A16022, VolumeData!$A$2:$I$10000, 9, FALSE)</f>
        <v>#N/A</v>
      </c>
      <c r="I16022" t="e">
        <f t="shared" si="1753"/>
        <v>#N/A</v>
      </c>
      <c r="J16022" t="e">
        <f t="shared" si="1754"/>
        <v>#N/A</v>
      </c>
      <c r="K16022">
        <f t="shared" si="1755"/>
        <v>0</v>
      </c>
      <c r="L16022" t="e">
        <f t="shared" si="1756"/>
        <v>#N/A</v>
      </c>
      <c r="M16022" t="s">
        <v>5637</v>
      </c>
      <c r="N16022">
        <v>1805</v>
      </c>
      <c r="O16022">
        <v>1805</v>
      </c>
      <c r="P16022" t="s">
        <v>766</v>
      </c>
      <c r="Q16022" t="s">
        <v>767</v>
      </c>
      <c r="R16022" t="s">
        <v>12</v>
      </c>
      <c r="S16022" t="s">
        <v>12</v>
      </c>
      <c r="T16022" s="4" t="s">
        <v>52107</v>
      </c>
    </row>
    <row r="16023" spans="1:20" x14ac:dyDescent="0.25">
      <c r="A16023">
        <v>120604</v>
      </c>
      <c r="B16023" t="s">
        <v>35014</v>
      </c>
      <c r="C16023" t="s">
        <v>31</v>
      </c>
      <c r="D16023" t="str">
        <f t="shared" si="1750"/>
        <v>engraving on paper</v>
      </c>
      <c r="E16023" t="s">
        <v>153</v>
      </c>
      <c r="F16023" t="str">
        <f t="shared" si="1751"/>
        <v>Other</v>
      </c>
      <c r="G16023" t="str">
        <f t="shared" si="1752"/>
        <v>Stable</v>
      </c>
      <c r="H16023" t="e">
        <f>VLOOKUP(A16023, VolumeData!$A$2:$I$10000, 9, FALSE)</f>
        <v>#N/A</v>
      </c>
      <c r="I16023" t="e">
        <f t="shared" si="1753"/>
        <v>#N/A</v>
      </c>
      <c r="J16023" t="e">
        <f t="shared" si="1754"/>
        <v>#N/A</v>
      </c>
      <c r="K16023">
        <f t="shared" si="1755"/>
        <v>0</v>
      </c>
      <c r="L16023" t="e">
        <f t="shared" si="1756"/>
        <v>#N/A</v>
      </c>
      <c r="M16023" t="s">
        <v>2363</v>
      </c>
      <c r="N16023">
        <v>1807</v>
      </c>
      <c r="O16023">
        <v>1807</v>
      </c>
      <c r="P16023" t="s">
        <v>13978</v>
      </c>
      <c r="Q16023" t="s">
        <v>767</v>
      </c>
      <c r="R16023" t="s">
        <v>12</v>
      </c>
      <c r="S16023" t="s">
        <v>12</v>
      </c>
      <c r="T16023" s="4" t="s">
        <v>52107</v>
      </c>
    </row>
    <row r="16024" spans="1:20" x14ac:dyDescent="0.25">
      <c r="A16024">
        <v>120605</v>
      </c>
      <c r="B16024" t="s">
        <v>35015</v>
      </c>
      <c r="C16024" t="s">
        <v>31</v>
      </c>
      <c r="D16024" t="str">
        <f t="shared" si="1750"/>
        <v>engraving on paper</v>
      </c>
      <c r="E16024" t="s">
        <v>153</v>
      </c>
      <c r="F16024" t="str">
        <f t="shared" si="1751"/>
        <v>Other</v>
      </c>
      <c r="G16024" t="str">
        <f t="shared" si="1752"/>
        <v>Stable</v>
      </c>
      <c r="H16024" t="e">
        <f>VLOOKUP(A16024, VolumeData!$A$2:$I$10000, 9, FALSE)</f>
        <v>#N/A</v>
      </c>
      <c r="I16024" t="e">
        <f t="shared" si="1753"/>
        <v>#N/A</v>
      </c>
      <c r="J16024" t="e">
        <f t="shared" si="1754"/>
        <v>#N/A</v>
      </c>
      <c r="K16024">
        <f t="shared" si="1755"/>
        <v>0</v>
      </c>
      <c r="L16024" t="e">
        <f t="shared" si="1756"/>
        <v>#N/A</v>
      </c>
      <c r="M16024" t="s">
        <v>5637</v>
      </c>
      <c r="N16024">
        <v>1805</v>
      </c>
      <c r="O16024">
        <v>1805</v>
      </c>
      <c r="P16024" t="s">
        <v>766</v>
      </c>
      <c r="Q16024" t="s">
        <v>767</v>
      </c>
      <c r="R16024" t="s">
        <v>12</v>
      </c>
      <c r="S16024" t="s">
        <v>12</v>
      </c>
      <c r="T16024" s="4" t="s">
        <v>52107</v>
      </c>
    </row>
    <row r="16025" spans="1:20" x14ac:dyDescent="0.25">
      <c r="A16025">
        <v>120606</v>
      </c>
      <c r="B16025" t="s">
        <v>35016</v>
      </c>
      <c r="C16025" t="s">
        <v>31</v>
      </c>
      <c r="D16025" t="str">
        <f t="shared" si="1750"/>
        <v>engraving on paper</v>
      </c>
      <c r="E16025" t="s">
        <v>153</v>
      </c>
      <c r="F16025" t="str">
        <f t="shared" si="1751"/>
        <v>Other</v>
      </c>
      <c r="G16025" t="str">
        <f t="shared" si="1752"/>
        <v>Stable</v>
      </c>
      <c r="H16025" t="e">
        <f>VLOOKUP(A16025, VolumeData!$A$2:$I$10000, 9, FALSE)</f>
        <v>#N/A</v>
      </c>
      <c r="I16025" t="e">
        <f t="shared" si="1753"/>
        <v>#N/A</v>
      </c>
      <c r="J16025" t="e">
        <f t="shared" si="1754"/>
        <v>#N/A</v>
      </c>
      <c r="K16025">
        <f t="shared" si="1755"/>
        <v>0</v>
      </c>
      <c r="L16025" t="e">
        <f t="shared" si="1756"/>
        <v>#N/A</v>
      </c>
      <c r="M16025" t="s">
        <v>2363</v>
      </c>
      <c r="N16025">
        <v>1807</v>
      </c>
      <c r="O16025">
        <v>1807</v>
      </c>
      <c r="P16025" t="s">
        <v>13978</v>
      </c>
      <c r="Q16025" t="s">
        <v>767</v>
      </c>
      <c r="R16025" t="s">
        <v>12</v>
      </c>
      <c r="S16025" t="s">
        <v>12</v>
      </c>
      <c r="T16025" s="4" t="s">
        <v>52107</v>
      </c>
    </row>
    <row r="16026" spans="1:20" x14ac:dyDescent="0.25">
      <c r="A16026">
        <v>120607</v>
      </c>
      <c r="B16026" t="s">
        <v>35017</v>
      </c>
      <c r="C16026" t="s">
        <v>31</v>
      </c>
      <c r="D16026" t="str">
        <f t="shared" si="1750"/>
        <v>engraving on paper</v>
      </c>
      <c r="E16026" t="s">
        <v>153</v>
      </c>
      <c r="F16026" t="str">
        <f t="shared" si="1751"/>
        <v>Other</v>
      </c>
      <c r="G16026" t="str">
        <f t="shared" si="1752"/>
        <v>Stable</v>
      </c>
      <c r="H16026" t="e">
        <f>VLOOKUP(A16026, VolumeData!$A$2:$I$10000, 9, FALSE)</f>
        <v>#N/A</v>
      </c>
      <c r="I16026" t="e">
        <f t="shared" si="1753"/>
        <v>#N/A</v>
      </c>
      <c r="J16026" t="e">
        <f t="shared" si="1754"/>
        <v>#N/A</v>
      </c>
      <c r="K16026">
        <f t="shared" si="1755"/>
        <v>0</v>
      </c>
      <c r="L16026" t="e">
        <f t="shared" si="1756"/>
        <v>#N/A</v>
      </c>
      <c r="M16026" t="s">
        <v>5020</v>
      </c>
      <c r="N16026">
        <v>1806</v>
      </c>
      <c r="O16026">
        <v>1806</v>
      </c>
      <c r="P16026" t="s">
        <v>766</v>
      </c>
      <c r="Q16026" t="s">
        <v>767</v>
      </c>
      <c r="R16026" t="s">
        <v>12</v>
      </c>
      <c r="S16026" t="s">
        <v>12</v>
      </c>
      <c r="T16026" s="4" t="s">
        <v>52107</v>
      </c>
    </row>
    <row r="16027" spans="1:20" x14ac:dyDescent="0.25">
      <c r="A16027">
        <v>120608</v>
      </c>
      <c r="B16027" t="s">
        <v>35018</v>
      </c>
      <c r="C16027" t="s">
        <v>31</v>
      </c>
      <c r="D16027" t="str">
        <f t="shared" si="1750"/>
        <v>engraving on paper</v>
      </c>
      <c r="E16027" t="s">
        <v>153</v>
      </c>
      <c r="F16027" t="str">
        <f t="shared" si="1751"/>
        <v>Other</v>
      </c>
      <c r="G16027" t="str">
        <f t="shared" si="1752"/>
        <v>Stable</v>
      </c>
      <c r="H16027" t="e">
        <f>VLOOKUP(A16027, VolumeData!$A$2:$I$10000, 9, FALSE)</f>
        <v>#N/A</v>
      </c>
      <c r="I16027" t="e">
        <f t="shared" si="1753"/>
        <v>#N/A</v>
      </c>
      <c r="J16027" t="e">
        <f t="shared" si="1754"/>
        <v>#N/A</v>
      </c>
      <c r="K16027">
        <f t="shared" si="1755"/>
        <v>0</v>
      </c>
      <c r="L16027" t="e">
        <f t="shared" si="1756"/>
        <v>#N/A</v>
      </c>
      <c r="M16027" t="s">
        <v>5020</v>
      </c>
      <c r="N16027">
        <v>1806</v>
      </c>
      <c r="O16027">
        <v>1806</v>
      </c>
      <c r="P16027" t="s">
        <v>13978</v>
      </c>
      <c r="Q16027" t="s">
        <v>767</v>
      </c>
      <c r="R16027" t="s">
        <v>12</v>
      </c>
      <c r="S16027" t="s">
        <v>12</v>
      </c>
      <c r="T16027" s="4" t="s">
        <v>52107</v>
      </c>
    </row>
    <row r="16028" spans="1:20" x14ac:dyDescent="0.25">
      <c r="A16028">
        <v>120609</v>
      </c>
      <c r="B16028" t="s">
        <v>35019</v>
      </c>
      <c r="C16028" t="s">
        <v>31</v>
      </c>
      <c r="D16028" t="str">
        <f t="shared" si="1750"/>
        <v>engraving on paper</v>
      </c>
      <c r="E16028" t="s">
        <v>153</v>
      </c>
      <c r="F16028" t="str">
        <f t="shared" si="1751"/>
        <v>Other</v>
      </c>
      <c r="G16028" t="str">
        <f t="shared" si="1752"/>
        <v>Stable</v>
      </c>
      <c r="H16028" t="e">
        <f>VLOOKUP(A16028, VolumeData!$A$2:$I$10000, 9, FALSE)</f>
        <v>#N/A</v>
      </c>
      <c r="I16028" t="e">
        <f t="shared" si="1753"/>
        <v>#N/A</v>
      </c>
      <c r="J16028" t="e">
        <f t="shared" si="1754"/>
        <v>#N/A</v>
      </c>
      <c r="K16028">
        <f t="shared" si="1755"/>
        <v>0</v>
      </c>
      <c r="L16028" t="e">
        <f t="shared" si="1756"/>
        <v>#N/A</v>
      </c>
      <c r="M16028" t="s">
        <v>5020</v>
      </c>
      <c r="N16028">
        <v>1806</v>
      </c>
      <c r="O16028">
        <v>1806</v>
      </c>
      <c r="P16028" t="s">
        <v>13978</v>
      </c>
      <c r="Q16028" t="s">
        <v>767</v>
      </c>
      <c r="R16028" t="s">
        <v>12</v>
      </c>
      <c r="S16028" t="s">
        <v>12</v>
      </c>
      <c r="T16028" s="4" t="s">
        <v>52107</v>
      </c>
    </row>
    <row r="16029" spans="1:20" x14ac:dyDescent="0.25">
      <c r="A16029">
        <v>120610</v>
      </c>
      <c r="B16029" t="s">
        <v>35020</v>
      </c>
      <c r="C16029" t="s">
        <v>31</v>
      </c>
      <c r="D16029" t="str">
        <f t="shared" si="1750"/>
        <v>engraving on paper</v>
      </c>
      <c r="E16029" t="s">
        <v>153</v>
      </c>
      <c r="F16029" t="str">
        <f t="shared" si="1751"/>
        <v>Other</v>
      </c>
      <c r="G16029" t="str">
        <f t="shared" si="1752"/>
        <v>Stable</v>
      </c>
      <c r="H16029" t="e">
        <f>VLOOKUP(A16029, VolumeData!$A$2:$I$10000, 9, FALSE)</f>
        <v>#N/A</v>
      </c>
      <c r="I16029" t="e">
        <f t="shared" si="1753"/>
        <v>#N/A</v>
      </c>
      <c r="J16029" t="e">
        <f t="shared" si="1754"/>
        <v>#N/A</v>
      </c>
      <c r="K16029">
        <f t="shared" si="1755"/>
        <v>0</v>
      </c>
      <c r="L16029" t="e">
        <f t="shared" si="1756"/>
        <v>#N/A</v>
      </c>
      <c r="M16029" t="s">
        <v>3990</v>
      </c>
      <c r="N16029">
        <v>1799</v>
      </c>
      <c r="O16029">
        <v>1799</v>
      </c>
      <c r="P16029" t="s">
        <v>13978</v>
      </c>
      <c r="Q16029" t="s">
        <v>767</v>
      </c>
      <c r="R16029" t="s">
        <v>12</v>
      </c>
      <c r="S16029" t="s">
        <v>12</v>
      </c>
      <c r="T16029" s="4" t="s">
        <v>52107</v>
      </c>
    </row>
    <row r="16030" spans="1:20" x14ac:dyDescent="0.25">
      <c r="A16030">
        <v>120611</v>
      </c>
      <c r="B16030" t="s">
        <v>35021</v>
      </c>
      <c r="C16030" t="s">
        <v>31</v>
      </c>
      <c r="D16030" t="str">
        <f t="shared" si="1750"/>
        <v>engraving on paper</v>
      </c>
      <c r="E16030" t="s">
        <v>153</v>
      </c>
      <c r="F16030" t="str">
        <f t="shared" si="1751"/>
        <v>Other</v>
      </c>
      <c r="G16030" t="str">
        <f t="shared" si="1752"/>
        <v>Stable</v>
      </c>
      <c r="H16030" t="e">
        <f>VLOOKUP(A16030, VolumeData!$A$2:$I$10000, 9, FALSE)</f>
        <v>#N/A</v>
      </c>
      <c r="I16030" t="e">
        <f t="shared" si="1753"/>
        <v>#N/A</v>
      </c>
      <c r="J16030" t="e">
        <f t="shared" si="1754"/>
        <v>#N/A</v>
      </c>
      <c r="K16030">
        <f t="shared" si="1755"/>
        <v>0</v>
      </c>
      <c r="L16030" t="e">
        <f t="shared" si="1756"/>
        <v>#N/A</v>
      </c>
      <c r="M16030" t="s">
        <v>3990</v>
      </c>
      <c r="N16030">
        <v>1799</v>
      </c>
      <c r="O16030">
        <v>1799</v>
      </c>
      <c r="P16030" t="s">
        <v>13978</v>
      </c>
      <c r="Q16030" t="s">
        <v>767</v>
      </c>
      <c r="R16030" t="s">
        <v>12</v>
      </c>
      <c r="S16030" t="s">
        <v>12</v>
      </c>
      <c r="T16030" s="4" t="s">
        <v>52107</v>
      </c>
    </row>
    <row r="16031" spans="1:20" x14ac:dyDescent="0.25">
      <c r="A16031">
        <v>120612</v>
      </c>
      <c r="B16031" t="s">
        <v>35022</v>
      </c>
      <c r="C16031" t="s">
        <v>31</v>
      </c>
      <c r="D16031" t="str">
        <f t="shared" si="1750"/>
        <v>engraving on paper</v>
      </c>
      <c r="E16031" t="s">
        <v>153</v>
      </c>
      <c r="F16031" t="str">
        <f t="shared" si="1751"/>
        <v>Other</v>
      </c>
      <c r="G16031" t="str">
        <f t="shared" si="1752"/>
        <v>Stable</v>
      </c>
      <c r="H16031" t="e">
        <f>VLOOKUP(A16031, VolumeData!$A$2:$I$10000, 9, FALSE)</f>
        <v>#N/A</v>
      </c>
      <c r="I16031" t="e">
        <f t="shared" si="1753"/>
        <v>#N/A</v>
      </c>
      <c r="J16031" t="e">
        <f t="shared" si="1754"/>
        <v>#N/A</v>
      </c>
      <c r="K16031">
        <f t="shared" si="1755"/>
        <v>0</v>
      </c>
      <c r="L16031" t="e">
        <f t="shared" si="1756"/>
        <v>#N/A</v>
      </c>
      <c r="M16031" t="s">
        <v>2092</v>
      </c>
      <c r="N16031">
        <v>1798</v>
      </c>
      <c r="O16031">
        <v>1798</v>
      </c>
      <c r="P16031" t="s">
        <v>13978</v>
      </c>
      <c r="Q16031" t="s">
        <v>767</v>
      </c>
      <c r="R16031" t="s">
        <v>12</v>
      </c>
      <c r="S16031" t="s">
        <v>12</v>
      </c>
      <c r="T16031" s="4" t="s">
        <v>52107</v>
      </c>
    </row>
    <row r="16032" spans="1:20" x14ac:dyDescent="0.25">
      <c r="A16032">
        <v>120613</v>
      </c>
      <c r="B16032" t="s">
        <v>35023</v>
      </c>
      <c r="C16032" t="s">
        <v>31</v>
      </c>
      <c r="D16032" t="str">
        <f t="shared" si="1750"/>
        <v>engraving on paper</v>
      </c>
      <c r="E16032" t="s">
        <v>153</v>
      </c>
      <c r="F16032" t="str">
        <f t="shared" si="1751"/>
        <v>Other</v>
      </c>
      <c r="G16032" t="str">
        <f t="shared" si="1752"/>
        <v>Stable</v>
      </c>
      <c r="H16032" t="e">
        <f>VLOOKUP(A16032, VolumeData!$A$2:$I$10000, 9, FALSE)</f>
        <v>#N/A</v>
      </c>
      <c r="I16032" t="e">
        <f t="shared" si="1753"/>
        <v>#N/A</v>
      </c>
      <c r="J16032" t="e">
        <f t="shared" si="1754"/>
        <v>#N/A</v>
      </c>
      <c r="K16032">
        <f t="shared" si="1755"/>
        <v>0</v>
      </c>
      <c r="L16032" t="e">
        <f t="shared" si="1756"/>
        <v>#N/A</v>
      </c>
      <c r="M16032" t="s">
        <v>5637</v>
      </c>
      <c r="N16032">
        <v>1805</v>
      </c>
      <c r="O16032">
        <v>1805</v>
      </c>
      <c r="P16032" t="s">
        <v>766</v>
      </c>
      <c r="Q16032" t="s">
        <v>767</v>
      </c>
      <c r="R16032" t="s">
        <v>12</v>
      </c>
      <c r="S16032" t="s">
        <v>12</v>
      </c>
      <c r="T16032" s="4" t="s">
        <v>52107</v>
      </c>
    </row>
    <row r="16033" spans="1:20" x14ac:dyDescent="0.25">
      <c r="A16033">
        <v>120614</v>
      </c>
      <c r="B16033" t="s">
        <v>35024</v>
      </c>
      <c r="C16033" t="s">
        <v>31</v>
      </c>
      <c r="D16033" t="str">
        <f t="shared" si="1750"/>
        <v>engraving on paper</v>
      </c>
      <c r="E16033" t="s">
        <v>153</v>
      </c>
      <c r="F16033" t="str">
        <f t="shared" si="1751"/>
        <v>Other</v>
      </c>
      <c r="G16033" t="str">
        <f t="shared" si="1752"/>
        <v>Stable</v>
      </c>
      <c r="H16033" t="e">
        <f>VLOOKUP(A16033, VolumeData!$A$2:$I$10000, 9, FALSE)</f>
        <v>#N/A</v>
      </c>
      <c r="I16033" t="e">
        <f t="shared" si="1753"/>
        <v>#N/A</v>
      </c>
      <c r="J16033" t="e">
        <f t="shared" si="1754"/>
        <v>#N/A</v>
      </c>
      <c r="K16033">
        <f t="shared" si="1755"/>
        <v>0</v>
      </c>
      <c r="L16033" t="e">
        <f t="shared" si="1756"/>
        <v>#N/A</v>
      </c>
      <c r="M16033" t="s">
        <v>5020</v>
      </c>
      <c r="N16033">
        <v>1806</v>
      </c>
      <c r="O16033">
        <v>1806</v>
      </c>
      <c r="P16033" t="s">
        <v>766</v>
      </c>
      <c r="Q16033" t="s">
        <v>767</v>
      </c>
      <c r="R16033" t="s">
        <v>12</v>
      </c>
      <c r="S16033" t="s">
        <v>12</v>
      </c>
      <c r="T16033" s="4" t="s">
        <v>52107</v>
      </c>
    </row>
    <row r="16034" spans="1:20" x14ac:dyDescent="0.25">
      <c r="A16034">
        <v>120615</v>
      </c>
      <c r="B16034" t="s">
        <v>35025</v>
      </c>
      <c r="C16034" t="s">
        <v>31</v>
      </c>
      <c r="D16034" t="str">
        <f t="shared" si="1750"/>
        <v>engraving on paper</v>
      </c>
      <c r="E16034" t="s">
        <v>153</v>
      </c>
      <c r="F16034" t="str">
        <f t="shared" si="1751"/>
        <v>Other</v>
      </c>
      <c r="G16034" t="str">
        <f t="shared" si="1752"/>
        <v>Stable</v>
      </c>
      <c r="H16034" t="e">
        <f>VLOOKUP(A16034, VolumeData!$A$2:$I$10000, 9, FALSE)</f>
        <v>#N/A</v>
      </c>
      <c r="I16034" t="e">
        <f t="shared" si="1753"/>
        <v>#N/A</v>
      </c>
      <c r="J16034" t="e">
        <f t="shared" si="1754"/>
        <v>#N/A</v>
      </c>
      <c r="K16034">
        <f t="shared" si="1755"/>
        <v>0</v>
      </c>
      <c r="L16034" t="e">
        <f t="shared" si="1756"/>
        <v>#N/A</v>
      </c>
      <c r="M16034" t="s">
        <v>5637</v>
      </c>
      <c r="N16034">
        <v>1805</v>
      </c>
      <c r="O16034">
        <v>1805</v>
      </c>
      <c r="P16034" t="s">
        <v>13978</v>
      </c>
      <c r="Q16034" t="s">
        <v>767</v>
      </c>
      <c r="R16034" t="s">
        <v>12</v>
      </c>
      <c r="S16034" t="s">
        <v>12</v>
      </c>
      <c r="T16034" s="4" t="s">
        <v>52107</v>
      </c>
    </row>
    <row r="16035" spans="1:20" x14ac:dyDescent="0.25">
      <c r="A16035">
        <v>120616</v>
      </c>
      <c r="B16035" t="s">
        <v>35026</v>
      </c>
      <c r="C16035" t="s">
        <v>31</v>
      </c>
      <c r="D16035" t="str">
        <f t="shared" si="1750"/>
        <v>engraving on paper</v>
      </c>
      <c r="E16035" t="s">
        <v>153</v>
      </c>
      <c r="F16035" t="str">
        <f t="shared" si="1751"/>
        <v>Other</v>
      </c>
      <c r="G16035" t="str">
        <f t="shared" si="1752"/>
        <v>Stable</v>
      </c>
      <c r="H16035" t="e">
        <f>VLOOKUP(A16035, VolumeData!$A$2:$I$10000, 9, FALSE)</f>
        <v>#N/A</v>
      </c>
      <c r="I16035" t="e">
        <f t="shared" si="1753"/>
        <v>#N/A</v>
      </c>
      <c r="J16035" t="e">
        <f t="shared" si="1754"/>
        <v>#N/A</v>
      </c>
      <c r="K16035">
        <f t="shared" si="1755"/>
        <v>0</v>
      </c>
      <c r="L16035" t="e">
        <f t="shared" si="1756"/>
        <v>#N/A</v>
      </c>
      <c r="M16035" t="s">
        <v>2363</v>
      </c>
      <c r="N16035">
        <v>1807</v>
      </c>
      <c r="O16035">
        <v>1807</v>
      </c>
      <c r="P16035" t="s">
        <v>13978</v>
      </c>
      <c r="Q16035" t="s">
        <v>767</v>
      </c>
      <c r="R16035" t="s">
        <v>12</v>
      </c>
      <c r="S16035" t="s">
        <v>12</v>
      </c>
      <c r="T16035" s="4" t="s">
        <v>52107</v>
      </c>
    </row>
    <row r="16036" spans="1:20" x14ac:dyDescent="0.25">
      <c r="A16036">
        <v>120617</v>
      </c>
      <c r="B16036" t="s">
        <v>35027</v>
      </c>
      <c r="C16036" t="s">
        <v>31</v>
      </c>
      <c r="D16036" t="str">
        <f t="shared" si="1750"/>
        <v>engraving on paper</v>
      </c>
      <c r="E16036" t="s">
        <v>153</v>
      </c>
      <c r="F16036" t="str">
        <f t="shared" si="1751"/>
        <v>Other</v>
      </c>
      <c r="G16036" t="str">
        <f t="shared" si="1752"/>
        <v>Stable</v>
      </c>
      <c r="H16036" t="e">
        <f>VLOOKUP(A16036, VolumeData!$A$2:$I$10000, 9, FALSE)</f>
        <v>#N/A</v>
      </c>
      <c r="I16036" t="e">
        <f t="shared" si="1753"/>
        <v>#N/A</v>
      </c>
      <c r="J16036" t="e">
        <f t="shared" si="1754"/>
        <v>#N/A</v>
      </c>
      <c r="K16036">
        <f t="shared" si="1755"/>
        <v>0</v>
      </c>
      <c r="L16036" t="e">
        <f t="shared" si="1756"/>
        <v>#N/A</v>
      </c>
      <c r="M16036" t="s">
        <v>5637</v>
      </c>
      <c r="N16036">
        <v>1805</v>
      </c>
      <c r="O16036">
        <v>1805</v>
      </c>
      <c r="P16036" t="s">
        <v>13978</v>
      </c>
      <c r="Q16036" t="s">
        <v>767</v>
      </c>
      <c r="R16036" t="s">
        <v>12</v>
      </c>
      <c r="S16036" t="s">
        <v>12</v>
      </c>
      <c r="T16036" s="4" t="s">
        <v>52107</v>
      </c>
    </row>
    <row r="16037" spans="1:20" x14ac:dyDescent="0.25">
      <c r="A16037">
        <v>120618</v>
      </c>
      <c r="B16037" t="s">
        <v>35028</v>
      </c>
      <c r="C16037" t="s">
        <v>31</v>
      </c>
      <c r="D16037" t="str">
        <f t="shared" si="1750"/>
        <v>engraving on paper</v>
      </c>
      <c r="E16037" t="s">
        <v>153</v>
      </c>
      <c r="F16037" t="str">
        <f t="shared" si="1751"/>
        <v>Other</v>
      </c>
      <c r="G16037" t="str">
        <f t="shared" si="1752"/>
        <v>Stable</v>
      </c>
      <c r="H16037" t="e">
        <f>VLOOKUP(A16037, VolumeData!$A$2:$I$10000, 9, FALSE)</f>
        <v>#N/A</v>
      </c>
      <c r="I16037" t="e">
        <f t="shared" si="1753"/>
        <v>#N/A</v>
      </c>
      <c r="J16037" t="e">
        <f t="shared" si="1754"/>
        <v>#N/A</v>
      </c>
      <c r="K16037">
        <f t="shared" si="1755"/>
        <v>0</v>
      </c>
      <c r="L16037" t="e">
        <f t="shared" si="1756"/>
        <v>#N/A</v>
      </c>
      <c r="M16037" t="s">
        <v>5637</v>
      </c>
      <c r="N16037">
        <v>1805</v>
      </c>
      <c r="O16037">
        <v>1805</v>
      </c>
      <c r="P16037" t="s">
        <v>766</v>
      </c>
      <c r="Q16037" t="s">
        <v>767</v>
      </c>
      <c r="R16037" t="s">
        <v>12</v>
      </c>
      <c r="S16037" t="s">
        <v>12</v>
      </c>
      <c r="T16037" s="4" t="s">
        <v>52107</v>
      </c>
    </row>
    <row r="16038" spans="1:20" x14ac:dyDescent="0.25">
      <c r="A16038">
        <v>120619</v>
      </c>
      <c r="B16038" t="s">
        <v>35029</v>
      </c>
      <c r="C16038" t="s">
        <v>31</v>
      </c>
      <c r="D16038" t="str">
        <f t="shared" si="1750"/>
        <v>engraving on paper</v>
      </c>
      <c r="E16038" t="s">
        <v>153</v>
      </c>
      <c r="F16038" t="str">
        <f t="shared" si="1751"/>
        <v>Other</v>
      </c>
      <c r="G16038" t="str">
        <f t="shared" si="1752"/>
        <v>Stable</v>
      </c>
      <c r="H16038" t="e">
        <f>VLOOKUP(A16038, VolumeData!$A$2:$I$10000, 9, FALSE)</f>
        <v>#N/A</v>
      </c>
      <c r="I16038" t="e">
        <f t="shared" si="1753"/>
        <v>#N/A</v>
      </c>
      <c r="J16038" t="e">
        <f t="shared" si="1754"/>
        <v>#N/A</v>
      </c>
      <c r="K16038">
        <f t="shared" si="1755"/>
        <v>0</v>
      </c>
      <c r="L16038" t="e">
        <f t="shared" si="1756"/>
        <v>#N/A</v>
      </c>
      <c r="M16038" t="s">
        <v>5020</v>
      </c>
      <c r="N16038">
        <v>1806</v>
      </c>
      <c r="O16038">
        <v>1806</v>
      </c>
      <c r="P16038" t="s">
        <v>13978</v>
      </c>
      <c r="Q16038" t="s">
        <v>767</v>
      </c>
      <c r="R16038" t="s">
        <v>12</v>
      </c>
      <c r="S16038" t="s">
        <v>12</v>
      </c>
      <c r="T16038" s="4" t="s">
        <v>52107</v>
      </c>
    </row>
    <row r="16039" spans="1:20" x14ac:dyDescent="0.25">
      <c r="A16039">
        <v>120620</v>
      </c>
      <c r="B16039" t="s">
        <v>35030</v>
      </c>
      <c r="C16039" t="s">
        <v>31</v>
      </c>
      <c r="D16039" t="str">
        <f t="shared" si="1750"/>
        <v>engraving on paper</v>
      </c>
      <c r="E16039" t="s">
        <v>153</v>
      </c>
      <c r="F16039" t="str">
        <f t="shared" si="1751"/>
        <v>Other</v>
      </c>
      <c r="G16039" t="str">
        <f t="shared" si="1752"/>
        <v>Stable</v>
      </c>
      <c r="H16039" t="e">
        <f>VLOOKUP(A16039, VolumeData!$A$2:$I$10000, 9, FALSE)</f>
        <v>#N/A</v>
      </c>
      <c r="I16039" t="e">
        <f t="shared" si="1753"/>
        <v>#N/A</v>
      </c>
      <c r="J16039" t="e">
        <f t="shared" si="1754"/>
        <v>#N/A</v>
      </c>
      <c r="K16039">
        <f t="shared" si="1755"/>
        <v>0</v>
      </c>
      <c r="L16039" t="e">
        <f t="shared" si="1756"/>
        <v>#N/A</v>
      </c>
      <c r="M16039" t="s">
        <v>2363</v>
      </c>
      <c r="N16039">
        <v>1807</v>
      </c>
      <c r="O16039">
        <v>1807</v>
      </c>
      <c r="P16039" t="s">
        <v>13978</v>
      </c>
      <c r="Q16039" t="s">
        <v>767</v>
      </c>
      <c r="R16039" t="s">
        <v>12</v>
      </c>
      <c r="S16039" t="s">
        <v>12</v>
      </c>
      <c r="T16039" s="4" t="s">
        <v>52107</v>
      </c>
    </row>
    <row r="16040" spans="1:20" x14ac:dyDescent="0.25">
      <c r="A16040">
        <v>120621</v>
      </c>
      <c r="B16040" t="s">
        <v>35031</v>
      </c>
      <c r="C16040" t="s">
        <v>31</v>
      </c>
      <c r="D16040" t="str">
        <f t="shared" si="1750"/>
        <v>engraving on paper</v>
      </c>
      <c r="E16040" t="s">
        <v>153</v>
      </c>
      <c r="F16040" t="str">
        <f t="shared" si="1751"/>
        <v>Other</v>
      </c>
      <c r="G16040" t="str">
        <f t="shared" si="1752"/>
        <v>Stable</v>
      </c>
      <c r="H16040" t="e">
        <f>VLOOKUP(A16040, VolumeData!$A$2:$I$10000, 9, FALSE)</f>
        <v>#N/A</v>
      </c>
      <c r="I16040" t="e">
        <f t="shared" si="1753"/>
        <v>#N/A</v>
      </c>
      <c r="J16040" t="e">
        <f t="shared" si="1754"/>
        <v>#N/A</v>
      </c>
      <c r="K16040">
        <f t="shared" si="1755"/>
        <v>0</v>
      </c>
      <c r="L16040" t="e">
        <f t="shared" si="1756"/>
        <v>#N/A</v>
      </c>
      <c r="M16040" t="s">
        <v>5020</v>
      </c>
      <c r="N16040">
        <v>1806</v>
      </c>
      <c r="O16040">
        <v>1806</v>
      </c>
      <c r="P16040" t="s">
        <v>766</v>
      </c>
      <c r="Q16040" t="s">
        <v>767</v>
      </c>
      <c r="R16040" t="s">
        <v>12</v>
      </c>
      <c r="S16040" t="s">
        <v>12</v>
      </c>
      <c r="T16040" s="4" t="s">
        <v>52107</v>
      </c>
    </row>
    <row r="16041" spans="1:20" x14ac:dyDescent="0.25">
      <c r="A16041">
        <v>120622</v>
      </c>
      <c r="B16041" t="s">
        <v>35032</v>
      </c>
      <c r="C16041" t="s">
        <v>31</v>
      </c>
      <c r="D16041" t="str">
        <f t="shared" si="1750"/>
        <v>engraving on paper</v>
      </c>
      <c r="E16041" t="s">
        <v>153</v>
      </c>
      <c r="F16041" t="str">
        <f t="shared" si="1751"/>
        <v>Other</v>
      </c>
      <c r="G16041" t="str">
        <f t="shared" si="1752"/>
        <v>Stable</v>
      </c>
      <c r="H16041" t="e">
        <f>VLOOKUP(A16041, VolumeData!$A$2:$I$10000, 9, FALSE)</f>
        <v>#N/A</v>
      </c>
      <c r="I16041" t="e">
        <f t="shared" si="1753"/>
        <v>#N/A</v>
      </c>
      <c r="J16041" t="e">
        <f t="shared" si="1754"/>
        <v>#N/A</v>
      </c>
      <c r="K16041">
        <f t="shared" si="1755"/>
        <v>0</v>
      </c>
      <c r="L16041" t="e">
        <f t="shared" si="1756"/>
        <v>#N/A</v>
      </c>
      <c r="M16041" t="s">
        <v>5020</v>
      </c>
      <c r="N16041">
        <v>1806</v>
      </c>
      <c r="O16041">
        <v>1806</v>
      </c>
      <c r="P16041" t="s">
        <v>13978</v>
      </c>
      <c r="Q16041" t="s">
        <v>767</v>
      </c>
      <c r="R16041" t="s">
        <v>12</v>
      </c>
      <c r="S16041" t="s">
        <v>12</v>
      </c>
      <c r="T16041" s="4" t="s">
        <v>52107</v>
      </c>
    </row>
    <row r="16042" spans="1:20" x14ac:dyDescent="0.25">
      <c r="A16042">
        <v>120623</v>
      </c>
      <c r="B16042" t="s">
        <v>35033</v>
      </c>
      <c r="C16042" t="s">
        <v>31</v>
      </c>
      <c r="D16042" t="str">
        <f t="shared" si="1750"/>
        <v>engraving on paper</v>
      </c>
      <c r="E16042" t="s">
        <v>153</v>
      </c>
      <c r="F16042" t="str">
        <f t="shared" si="1751"/>
        <v>Other</v>
      </c>
      <c r="G16042" t="str">
        <f t="shared" si="1752"/>
        <v>Stable</v>
      </c>
      <c r="H16042" t="e">
        <f>VLOOKUP(A16042, VolumeData!$A$2:$I$10000, 9, FALSE)</f>
        <v>#N/A</v>
      </c>
      <c r="I16042" t="e">
        <f t="shared" si="1753"/>
        <v>#N/A</v>
      </c>
      <c r="J16042" t="e">
        <f t="shared" si="1754"/>
        <v>#N/A</v>
      </c>
      <c r="K16042">
        <f t="shared" si="1755"/>
        <v>0</v>
      </c>
      <c r="L16042" t="e">
        <f t="shared" si="1756"/>
        <v>#N/A</v>
      </c>
      <c r="M16042" t="s">
        <v>3128</v>
      </c>
      <c r="N16042">
        <v>1804</v>
      </c>
      <c r="O16042">
        <v>1804</v>
      </c>
      <c r="P16042" t="s">
        <v>13978</v>
      </c>
      <c r="Q16042" t="s">
        <v>767</v>
      </c>
      <c r="R16042" t="s">
        <v>12</v>
      </c>
      <c r="S16042" t="s">
        <v>12</v>
      </c>
      <c r="T16042" s="4" t="s">
        <v>52107</v>
      </c>
    </row>
    <row r="16043" spans="1:20" x14ac:dyDescent="0.25">
      <c r="A16043">
        <v>120624</v>
      </c>
      <c r="B16043" t="s">
        <v>35034</v>
      </c>
      <c r="C16043" t="s">
        <v>31</v>
      </c>
      <c r="D16043" t="str">
        <f t="shared" si="1750"/>
        <v>engraving on paper</v>
      </c>
      <c r="E16043" t="s">
        <v>153</v>
      </c>
      <c r="F16043" t="str">
        <f t="shared" si="1751"/>
        <v>Other</v>
      </c>
      <c r="G16043" t="str">
        <f t="shared" si="1752"/>
        <v>Stable</v>
      </c>
      <c r="H16043" t="e">
        <f>VLOOKUP(A16043, VolumeData!$A$2:$I$10000, 9, FALSE)</f>
        <v>#N/A</v>
      </c>
      <c r="I16043" t="e">
        <f t="shared" si="1753"/>
        <v>#N/A</v>
      </c>
      <c r="J16043" t="e">
        <f t="shared" si="1754"/>
        <v>#N/A</v>
      </c>
      <c r="K16043">
        <f t="shared" si="1755"/>
        <v>0</v>
      </c>
      <c r="L16043" t="e">
        <f t="shared" si="1756"/>
        <v>#N/A</v>
      </c>
      <c r="M16043" t="s">
        <v>5020</v>
      </c>
      <c r="N16043">
        <v>1806</v>
      </c>
      <c r="O16043">
        <v>1806</v>
      </c>
      <c r="P16043" t="s">
        <v>13978</v>
      </c>
      <c r="Q16043" t="s">
        <v>767</v>
      </c>
      <c r="R16043" t="s">
        <v>12</v>
      </c>
      <c r="S16043" t="s">
        <v>12</v>
      </c>
      <c r="T16043" s="4" t="s">
        <v>52107</v>
      </c>
    </row>
    <row r="16044" spans="1:20" x14ac:dyDescent="0.25">
      <c r="A16044">
        <v>120625</v>
      </c>
      <c r="B16044" t="s">
        <v>35035</v>
      </c>
      <c r="C16044" t="s">
        <v>31</v>
      </c>
      <c r="D16044" t="str">
        <f t="shared" si="1750"/>
        <v>engraving on paper</v>
      </c>
      <c r="E16044" t="s">
        <v>153</v>
      </c>
      <c r="F16044" t="str">
        <f t="shared" si="1751"/>
        <v>Other</v>
      </c>
      <c r="G16044" t="str">
        <f t="shared" si="1752"/>
        <v>Stable</v>
      </c>
      <c r="H16044" t="e">
        <f>VLOOKUP(A16044, VolumeData!$A$2:$I$10000, 9, FALSE)</f>
        <v>#N/A</v>
      </c>
      <c r="I16044" t="e">
        <f t="shared" si="1753"/>
        <v>#N/A</v>
      </c>
      <c r="J16044" t="e">
        <f t="shared" si="1754"/>
        <v>#N/A</v>
      </c>
      <c r="K16044">
        <f t="shared" si="1755"/>
        <v>0</v>
      </c>
      <c r="L16044" t="e">
        <f t="shared" si="1756"/>
        <v>#N/A</v>
      </c>
      <c r="M16044" t="s">
        <v>5020</v>
      </c>
      <c r="N16044">
        <v>1806</v>
      </c>
      <c r="O16044">
        <v>1806</v>
      </c>
      <c r="P16044" t="s">
        <v>766</v>
      </c>
      <c r="Q16044" t="s">
        <v>767</v>
      </c>
      <c r="R16044" t="s">
        <v>12</v>
      </c>
      <c r="S16044" t="s">
        <v>12</v>
      </c>
      <c r="T16044" s="4" t="s">
        <v>52107</v>
      </c>
    </row>
    <row r="16045" spans="1:20" x14ac:dyDescent="0.25">
      <c r="A16045">
        <v>120626</v>
      </c>
      <c r="B16045" t="s">
        <v>35036</v>
      </c>
      <c r="C16045" t="s">
        <v>31</v>
      </c>
      <c r="D16045" t="str">
        <f t="shared" si="1750"/>
        <v>engraving on paper</v>
      </c>
      <c r="E16045" t="s">
        <v>153</v>
      </c>
      <c r="F16045" t="str">
        <f t="shared" si="1751"/>
        <v>Other</v>
      </c>
      <c r="G16045" t="str">
        <f t="shared" si="1752"/>
        <v>Stable</v>
      </c>
      <c r="H16045" t="e">
        <f>VLOOKUP(A16045, VolumeData!$A$2:$I$10000, 9, FALSE)</f>
        <v>#N/A</v>
      </c>
      <c r="I16045" t="e">
        <f t="shared" si="1753"/>
        <v>#N/A</v>
      </c>
      <c r="J16045" t="e">
        <f t="shared" si="1754"/>
        <v>#N/A</v>
      </c>
      <c r="K16045">
        <f t="shared" si="1755"/>
        <v>0</v>
      </c>
      <c r="L16045" t="e">
        <f t="shared" si="1756"/>
        <v>#N/A</v>
      </c>
      <c r="M16045" t="s">
        <v>5020</v>
      </c>
      <c r="N16045">
        <v>1806</v>
      </c>
      <c r="O16045">
        <v>1806</v>
      </c>
      <c r="P16045" t="s">
        <v>766</v>
      </c>
      <c r="Q16045" t="s">
        <v>767</v>
      </c>
      <c r="R16045" t="s">
        <v>12</v>
      </c>
      <c r="S16045" t="s">
        <v>12</v>
      </c>
      <c r="T16045" s="4" t="s">
        <v>52107</v>
      </c>
    </row>
    <row r="16046" spans="1:20" x14ac:dyDescent="0.25">
      <c r="A16046">
        <v>120627</v>
      </c>
      <c r="B16046" t="s">
        <v>35037</v>
      </c>
      <c r="C16046" t="s">
        <v>31</v>
      </c>
      <c r="D16046" t="str">
        <f t="shared" si="1750"/>
        <v>engraving on paper</v>
      </c>
      <c r="E16046" t="s">
        <v>153</v>
      </c>
      <c r="F16046" t="str">
        <f t="shared" si="1751"/>
        <v>Other</v>
      </c>
      <c r="G16046" t="str">
        <f t="shared" si="1752"/>
        <v>Stable</v>
      </c>
      <c r="H16046" t="e">
        <f>VLOOKUP(A16046, VolumeData!$A$2:$I$10000, 9, FALSE)</f>
        <v>#N/A</v>
      </c>
      <c r="I16046" t="e">
        <f t="shared" si="1753"/>
        <v>#N/A</v>
      </c>
      <c r="J16046" t="e">
        <f t="shared" si="1754"/>
        <v>#N/A</v>
      </c>
      <c r="K16046">
        <f t="shared" si="1755"/>
        <v>0</v>
      </c>
      <c r="L16046" t="e">
        <f t="shared" si="1756"/>
        <v>#N/A</v>
      </c>
      <c r="M16046" t="s">
        <v>2363</v>
      </c>
      <c r="N16046">
        <v>1807</v>
      </c>
      <c r="O16046">
        <v>1807</v>
      </c>
      <c r="P16046" t="s">
        <v>13978</v>
      </c>
      <c r="Q16046" t="s">
        <v>767</v>
      </c>
      <c r="R16046" t="s">
        <v>12</v>
      </c>
      <c r="S16046" t="s">
        <v>12</v>
      </c>
      <c r="T16046" s="4" t="s">
        <v>52107</v>
      </c>
    </row>
    <row r="16047" spans="1:20" x14ac:dyDescent="0.25">
      <c r="A16047">
        <v>120628</v>
      </c>
      <c r="B16047" t="s">
        <v>35038</v>
      </c>
      <c r="C16047" t="s">
        <v>31</v>
      </c>
      <c r="D16047" t="str">
        <f t="shared" si="1750"/>
        <v>engraving on paper</v>
      </c>
      <c r="E16047" t="s">
        <v>153</v>
      </c>
      <c r="F16047" t="str">
        <f t="shared" si="1751"/>
        <v>Other</v>
      </c>
      <c r="G16047" t="str">
        <f t="shared" si="1752"/>
        <v>Stable</v>
      </c>
      <c r="H16047" t="e">
        <f>VLOOKUP(A16047, VolumeData!$A$2:$I$10000, 9, FALSE)</f>
        <v>#N/A</v>
      </c>
      <c r="I16047" t="e">
        <f t="shared" si="1753"/>
        <v>#N/A</v>
      </c>
      <c r="J16047" t="e">
        <f t="shared" si="1754"/>
        <v>#N/A</v>
      </c>
      <c r="K16047">
        <f t="shared" si="1755"/>
        <v>0</v>
      </c>
      <c r="L16047" t="e">
        <f t="shared" si="1756"/>
        <v>#N/A</v>
      </c>
      <c r="M16047" t="s">
        <v>2363</v>
      </c>
      <c r="N16047">
        <v>1807</v>
      </c>
      <c r="O16047">
        <v>1807</v>
      </c>
      <c r="P16047" t="s">
        <v>766</v>
      </c>
      <c r="Q16047" t="s">
        <v>767</v>
      </c>
      <c r="R16047" t="s">
        <v>12</v>
      </c>
      <c r="S16047" t="s">
        <v>12</v>
      </c>
      <c r="T16047" s="4" t="s">
        <v>52107</v>
      </c>
    </row>
    <row r="16048" spans="1:20" x14ac:dyDescent="0.25">
      <c r="A16048">
        <v>120629</v>
      </c>
      <c r="B16048" t="s">
        <v>35039</v>
      </c>
      <c r="C16048" t="s">
        <v>31</v>
      </c>
      <c r="D16048" t="str">
        <f t="shared" si="1750"/>
        <v>engraving on paper</v>
      </c>
      <c r="E16048" t="s">
        <v>153</v>
      </c>
      <c r="F16048" t="str">
        <f t="shared" si="1751"/>
        <v>Other</v>
      </c>
      <c r="G16048" t="str">
        <f t="shared" si="1752"/>
        <v>Stable</v>
      </c>
      <c r="H16048" t="e">
        <f>VLOOKUP(A16048, VolumeData!$A$2:$I$10000, 9, FALSE)</f>
        <v>#N/A</v>
      </c>
      <c r="I16048" t="e">
        <f t="shared" si="1753"/>
        <v>#N/A</v>
      </c>
      <c r="J16048" t="e">
        <f t="shared" si="1754"/>
        <v>#N/A</v>
      </c>
      <c r="K16048">
        <f t="shared" si="1755"/>
        <v>0</v>
      </c>
      <c r="L16048" t="e">
        <f t="shared" si="1756"/>
        <v>#N/A</v>
      </c>
      <c r="M16048" t="s">
        <v>2363</v>
      </c>
      <c r="N16048">
        <v>1807</v>
      </c>
      <c r="O16048">
        <v>1807</v>
      </c>
      <c r="P16048" t="s">
        <v>13978</v>
      </c>
      <c r="Q16048" t="s">
        <v>767</v>
      </c>
      <c r="R16048" t="s">
        <v>12</v>
      </c>
      <c r="S16048" t="s">
        <v>12</v>
      </c>
      <c r="T16048" s="4" t="s">
        <v>52107</v>
      </c>
    </row>
    <row r="16049" spans="1:20" x14ac:dyDescent="0.25">
      <c r="A16049">
        <v>120630</v>
      </c>
      <c r="B16049" t="s">
        <v>35040</v>
      </c>
      <c r="C16049" t="s">
        <v>31</v>
      </c>
      <c r="D16049" t="str">
        <f t="shared" si="1750"/>
        <v>engraving on paper</v>
      </c>
      <c r="E16049" t="s">
        <v>153</v>
      </c>
      <c r="F16049" t="str">
        <f t="shared" si="1751"/>
        <v>Other</v>
      </c>
      <c r="G16049" t="str">
        <f t="shared" si="1752"/>
        <v>Stable</v>
      </c>
      <c r="H16049" t="e">
        <f>VLOOKUP(A16049, VolumeData!$A$2:$I$10000, 9, FALSE)</f>
        <v>#N/A</v>
      </c>
      <c r="I16049" t="e">
        <f t="shared" si="1753"/>
        <v>#N/A</v>
      </c>
      <c r="J16049" t="e">
        <f t="shared" si="1754"/>
        <v>#N/A</v>
      </c>
      <c r="K16049">
        <f t="shared" si="1755"/>
        <v>0</v>
      </c>
      <c r="L16049" t="e">
        <f t="shared" si="1756"/>
        <v>#N/A</v>
      </c>
      <c r="M16049" t="s">
        <v>5637</v>
      </c>
      <c r="N16049">
        <v>1805</v>
      </c>
      <c r="O16049">
        <v>1805</v>
      </c>
      <c r="P16049" t="s">
        <v>766</v>
      </c>
      <c r="Q16049" t="s">
        <v>767</v>
      </c>
      <c r="R16049" t="s">
        <v>12</v>
      </c>
      <c r="S16049" t="s">
        <v>12</v>
      </c>
      <c r="T16049" s="4" t="s">
        <v>52107</v>
      </c>
    </row>
    <row r="16050" spans="1:20" x14ac:dyDescent="0.25">
      <c r="A16050">
        <v>120631</v>
      </c>
      <c r="B16050" t="s">
        <v>35041</v>
      </c>
      <c r="C16050" t="s">
        <v>31</v>
      </c>
      <c r="D16050" t="str">
        <f t="shared" si="1750"/>
        <v>engraving on paper</v>
      </c>
      <c r="E16050" t="s">
        <v>153</v>
      </c>
      <c r="F16050" t="str">
        <f t="shared" si="1751"/>
        <v>Other</v>
      </c>
      <c r="G16050" t="str">
        <f t="shared" si="1752"/>
        <v>Stable</v>
      </c>
      <c r="H16050" t="e">
        <f>VLOOKUP(A16050, VolumeData!$A$2:$I$10000, 9, FALSE)</f>
        <v>#N/A</v>
      </c>
      <c r="I16050" t="e">
        <f t="shared" si="1753"/>
        <v>#N/A</v>
      </c>
      <c r="J16050" t="e">
        <f t="shared" si="1754"/>
        <v>#N/A</v>
      </c>
      <c r="K16050">
        <f t="shared" si="1755"/>
        <v>0</v>
      </c>
      <c r="L16050" t="e">
        <f t="shared" si="1756"/>
        <v>#N/A</v>
      </c>
      <c r="M16050" t="s">
        <v>2363</v>
      </c>
      <c r="N16050">
        <v>1807</v>
      </c>
      <c r="O16050">
        <v>1807</v>
      </c>
      <c r="P16050" t="s">
        <v>13978</v>
      </c>
      <c r="Q16050" t="s">
        <v>767</v>
      </c>
      <c r="R16050" t="s">
        <v>12</v>
      </c>
      <c r="S16050" t="s">
        <v>12</v>
      </c>
      <c r="T16050" s="4" t="s">
        <v>52107</v>
      </c>
    </row>
    <row r="16051" spans="1:20" x14ac:dyDescent="0.25">
      <c r="A16051">
        <v>120632</v>
      </c>
      <c r="B16051" t="s">
        <v>35042</v>
      </c>
      <c r="C16051" t="s">
        <v>31</v>
      </c>
      <c r="D16051" t="str">
        <f t="shared" si="1750"/>
        <v>engraving on paper</v>
      </c>
      <c r="E16051" t="s">
        <v>153</v>
      </c>
      <c r="F16051" t="str">
        <f t="shared" si="1751"/>
        <v>Other</v>
      </c>
      <c r="G16051" t="str">
        <f t="shared" si="1752"/>
        <v>Stable</v>
      </c>
      <c r="H16051" t="e">
        <f>VLOOKUP(A16051, VolumeData!$A$2:$I$10000, 9, FALSE)</f>
        <v>#N/A</v>
      </c>
      <c r="I16051" t="e">
        <f t="shared" si="1753"/>
        <v>#N/A</v>
      </c>
      <c r="J16051" t="e">
        <f t="shared" si="1754"/>
        <v>#N/A</v>
      </c>
      <c r="K16051">
        <f t="shared" si="1755"/>
        <v>0</v>
      </c>
      <c r="L16051" t="e">
        <f t="shared" si="1756"/>
        <v>#N/A</v>
      </c>
      <c r="M16051" t="s">
        <v>5637</v>
      </c>
      <c r="N16051">
        <v>1805</v>
      </c>
      <c r="O16051">
        <v>1805</v>
      </c>
      <c r="P16051" t="s">
        <v>13978</v>
      </c>
      <c r="Q16051" t="s">
        <v>767</v>
      </c>
      <c r="R16051" t="s">
        <v>12</v>
      </c>
      <c r="S16051" t="s">
        <v>12</v>
      </c>
      <c r="T16051" s="4" t="s">
        <v>52107</v>
      </c>
    </row>
    <row r="16052" spans="1:20" x14ac:dyDescent="0.25">
      <c r="A16052">
        <v>120633</v>
      </c>
      <c r="B16052" t="s">
        <v>35043</v>
      </c>
      <c r="C16052" t="s">
        <v>31</v>
      </c>
      <c r="D16052" t="str">
        <f t="shared" si="1750"/>
        <v>engraving on paper</v>
      </c>
      <c r="E16052" t="s">
        <v>153</v>
      </c>
      <c r="F16052" t="str">
        <f t="shared" si="1751"/>
        <v>Other</v>
      </c>
      <c r="G16052" t="str">
        <f t="shared" si="1752"/>
        <v>Stable</v>
      </c>
      <c r="H16052" t="e">
        <f>VLOOKUP(A16052, VolumeData!$A$2:$I$10000, 9, FALSE)</f>
        <v>#N/A</v>
      </c>
      <c r="I16052" t="e">
        <f t="shared" si="1753"/>
        <v>#N/A</v>
      </c>
      <c r="J16052" t="e">
        <f t="shared" si="1754"/>
        <v>#N/A</v>
      </c>
      <c r="K16052">
        <f t="shared" si="1755"/>
        <v>0</v>
      </c>
      <c r="L16052" t="e">
        <f t="shared" si="1756"/>
        <v>#N/A</v>
      </c>
      <c r="M16052" t="s">
        <v>5637</v>
      </c>
      <c r="N16052">
        <v>1805</v>
      </c>
      <c r="O16052">
        <v>1805</v>
      </c>
      <c r="P16052" t="s">
        <v>766</v>
      </c>
      <c r="Q16052" t="s">
        <v>767</v>
      </c>
      <c r="R16052" t="s">
        <v>12</v>
      </c>
      <c r="S16052" t="s">
        <v>12</v>
      </c>
      <c r="T16052" s="4" t="s">
        <v>52107</v>
      </c>
    </row>
    <row r="16053" spans="1:20" x14ac:dyDescent="0.25">
      <c r="A16053">
        <v>120634</v>
      </c>
      <c r="B16053" t="s">
        <v>35044</v>
      </c>
      <c r="C16053" t="s">
        <v>31</v>
      </c>
      <c r="D16053" t="str">
        <f t="shared" si="1750"/>
        <v>engraving on paper</v>
      </c>
      <c r="E16053" t="s">
        <v>153</v>
      </c>
      <c r="F16053" t="str">
        <f t="shared" si="1751"/>
        <v>Other</v>
      </c>
      <c r="G16053" t="str">
        <f t="shared" si="1752"/>
        <v>Stable</v>
      </c>
      <c r="H16053" t="e">
        <f>VLOOKUP(A16053, VolumeData!$A$2:$I$10000, 9, FALSE)</f>
        <v>#N/A</v>
      </c>
      <c r="I16053" t="e">
        <f t="shared" si="1753"/>
        <v>#N/A</v>
      </c>
      <c r="J16053" t="e">
        <f t="shared" si="1754"/>
        <v>#N/A</v>
      </c>
      <c r="K16053">
        <f t="shared" si="1755"/>
        <v>0</v>
      </c>
      <c r="L16053" t="e">
        <f t="shared" si="1756"/>
        <v>#N/A</v>
      </c>
      <c r="M16053" t="s">
        <v>8986</v>
      </c>
      <c r="N16053">
        <v>1808</v>
      </c>
      <c r="O16053">
        <v>1808</v>
      </c>
      <c r="P16053" t="s">
        <v>13978</v>
      </c>
      <c r="Q16053" t="s">
        <v>767</v>
      </c>
      <c r="R16053" t="s">
        <v>12</v>
      </c>
      <c r="S16053" t="s">
        <v>12</v>
      </c>
      <c r="T16053" s="4" t="s">
        <v>52107</v>
      </c>
    </row>
    <row r="16054" spans="1:20" x14ac:dyDescent="0.25">
      <c r="A16054">
        <v>120635</v>
      </c>
      <c r="B16054" t="s">
        <v>35045</v>
      </c>
      <c r="C16054" t="s">
        <v>31</v>
      </c>
      <c r="D16054" t="str">
        <f t="shared" si="1750"/>
        <v>engraving on paper</v>
      </c>
      <c r="E16054" t="s">
        <v>153</v>
      </c>
      <c r="F16054" t="str">
        <f t="shared" si="1751"/>
        <v>Other</v>
      </c>
      <c r="G16054" t="str">
        <f t="shared" si="1752"/>
        <v>Stable</v>
      </c>
      <c r="H16054" t="e">
        <f>VLOOKUP(A16054, VolumeData!$A$2:$I$10000, 9, FALSE)</f>
        <v>#N/A</v>
      </c>
      <c r="I16054" t="e">
        <f t="shared" si="1753"/>
        <v>#N/A</v>
      </c>
      <c r="J16054" t="e">
        <f t="shared" si="1754"/>
        <v>#N/A</v>
      </c>
      <c r="K16054">
        <f t="shared" si="1755"/>
        <v>0</v>
      </c>
      <c r="L16054" t="e">
        <f t="shared" si="1756"/>
        <v>#N/A</v>
      </c>
      <c r="M16054" t="s">
        <v>5020</v>
      </c>
      <c r="N16054">
        <v>1806</v>
      </c>
      <c r="O16054">
        <v>1806</v>
      </c>
      <c r="P16054" t="s">
        <v>13978</v>
      </c>
      <c r="Q16054" t="s">
        <v>767</v>
      </c>
      <c r="R16054" t="s">
        <v>12</v>
      </c>
      <c r="S16054" t="s">
        <v>12</v>
      </c>
      <c r="T16054" s="4" t="s">
        <v>52107</v>
      </c>
    </row>
    <row r="16055" spans="1:20" x14ac:dyDescent="0.25">
      <c r="A16055">
        <v>120636</v>
      </c>
      <c r="B16055" t="s">
        <v>35046</v>
      </c>
      <c r="C16055" t="s">
        <v>31</v>
      </c>
      <c r="D16055" t="str">
        <f t="shared" si="1750"/>
        <v>engraving on paper</v>
      </c>
      <c r="E16055" t="s">
        <v>153</v>
      </c>
      <c r="F16055" t="str">
        <f t="shared" si="1751"/>
        <v>Other</v>
      </c>
      <c r="G16055" t="str">
        <f t="shared" si="1752"/>
        <v>Stable</v>
      </c>
      <c r="H16055" t="e">
        <f>VLOOKUP(A16055, VolumeData!$A$2:$I$10000, 9, FALSE)</f>
        <v>#N/A</v>
      </c>
      <c r="I16055" t="e">
        <f t="shared" si="1753"/>
        <v>#N/A</v>
      </c>
      <c r="J16055" t="e">
        <f t="shared" si="1754"/>
        <v>#N/A</v>
      </c>
      <c r="K16055">
        <f t="shared" si="1755"/>
        <v>0</v>
      </c>
      <c r="L16055" t="e">
        <f t="shared" si="1756"/>
        <v>#N/A</v>
      </c>
      <c r="M16055" t="s">
        <v>5637</v>
      </c>
      <c r="N16055">
        <v>1805</v>
      </c>
      <c r="O16055">
        <v>1805</v>
      </c>
      <c r="P16055" t="s">
        <v>13978</v>
      </c>
      <c r="Q16055" t="s">
        <v>767</v>
      </c>
      <c r="R16055" t="s">
        <v>12</v>
      </c>
      <c r="S16055" t="s">
        <v>12</v>
      </c>
      <c r="T16055" s="4" t="s">
        <v>52107</v>
      </c>
    </row>
    <row r="16056" spans="1:20" x14ac:dyDescent="0.25">
      <c r="A16056">
        <v>120637</v>
      </c>
      <c r="B16056" t="s">
        <v>35047</v>
      </c>
      <c r="C16056" t="s">
        <v>31</v>
      </c>
      <c r="D16056" t="str">
        <f t="shared" si="1750"/>
        <v>engraving on paper</v>
      </c>
      <c r="E16056" t="s">
        <v>153</v>
      </c>
      <c r="F16056" t="str">
        <f t="shared" si="1751"/>
        <v>Other</v>
      </c>
      <c r="G16056" t="str">
        <f t="shared" si="1752"/>
        <v>Stable</v>
      </c>
      <c r="H16056" t="e">
        <f>VLOOKUP(A16056, VolumeData!$A$2:$I$10000, 9, FALSE)</f>
        <v>#N/A</v>
      </c>
      <c r="I16056" t="e">
        <f t="shared" si="1753"/>
        <v>#N/A</v>
      </c>
      <c r="J16056" t="e">
        <f t="shared" si="1754"/>
        <v>#N/A</v>
      </c>
      <c r="K16056">
        <f t="shared" si="1755"/>
        <v>0</v>
      </c>
      <c r="L16056" t="e">
        <f t="shared" si="1756"/>
        <v>#N/A</v>
      </c>
      <c r="M16056" t="s">
        <v>5020</v>
      </c>
      <c r="N16056">
        <v>1806</v>
      </c>
      <c r="O16056">
        <v>1806</v>
      </c>
      <c r="P16056" t="s">
        <v>766</v>
      </c>
      <c r="Q16056" t="s">
        <v>767</v>
      </c>
      <c r="R16056" t="s">
        <v>12</v>
      </c>
      <c r="S16056" t="s">
        <v>12</v>
      </c>
      <c r="T16056" s="4" t="s">
        <v>52107</v>
      </c>
    </row>
    <row r="16057" spans="1:20" x14ac:dyDescent="0.25">
      <c r="A16057">
        <v>120638</v>
      </c>
      <c r="B16057" t="s">
        <v>35048</v>
      </c>
      <c r="C16057" t="s">
        <v>31</v>
      </c>
      <c r="D16057" t="str">
        <f t="shared" si="1750"/>
        <v>engraving on paper</v>
      </c>
      <c r="E16057" t="s">
        <v>153</v>
      </c>
      <c r="F16057" t="str">
        <f t="shared" si="1751"/>
        <v>Other</v>
      </c>
      <c r="G16057" t="str">
        <f t="shared" si="1752"/>
        <v>Stable</v>
      </c>
      <c r="H16057" t="e">
        <f>VLOOKUP(A16057, VolumeData!$A$2:$I$10000, 9, FALSE)</f>
        <v>#N/A</v>
      </c>
      <c r="I16057" t="e">
        <f t="shared" si="1753"/>
        <v>#N/A</v>
      </c>
      <c r="J16057" t="e">
        <f t="shared" si="1754"/>
        <v>#N/A</v>
      </c>
      <c r="K16057">
        <f t="shared" si="1755"/>
        <v>0</v>
      </c>
      <c r="L16057" t="e">
        <f t="shared" si="1756"/>
        <v>#N/A</v>
      </c>
      <c r="M16057" t="s">
        <v>8986</v>
      </c>
      <c r="N16057">
        <v>1808</v>
      </c>
      <c r="O16057">
        <v>1808</v>
      </c>
      <c r="P16057" t="s">
        <v>13978</v>
      </c>
      <c r="Q16057" t="s">
        <v>767</v>
      </c>
      <c r="R16057" t="s">
        <v>12</v>
      </c>
      <c r="S16057" t="s">
        <v>12</v>
      </c>
      <c r="T16057" s="4" t="s">
        <v>52107</v>
      </c>
    </row>
    <row r="16058" spans="1:20" x14ac:dyDescent="0.25">
      <c r="A16058">
        <v>120639</v>
      </c>
      <c r="B16058" t="s">
        <v>35049</v>
      </c>
      <c r="C16058" t="s">
        <v>31</v>
      </c>
      <c r="D16058" t="str">
        <f t="shared" si="1750"/>
        <v>engraving on paper</v>
      </c>
      <c r="E16058" t="s">
        <v>153</v>
      </c>
      <c r="F16058" t="str">
        <f t="shared" si="1751"/>
        <v>Other</v>
      </c>
      <c r="G16058" t="str">
        <f t="shared" si="1752"/>
        <v>Stable</v>
      </c>
      <c r="H16058" t="e">
        <f>VLOOKUP(A16058, VolumeData!$A$2:$I$10000, 9, FALSE)</f>
        <v>#N/A</v>
      </c>
      <c r="I16058" t="e">
        <f t="shared" si="1753"/>
        <v>#N/A</v>
      </c>
      <c r="J16058" t="e">
        <f t="shared" si="1754"/>
        <v>#N/A</v>
      </c>
      <c r="K16058">
        <f t="shared" si="1755"/>
        <v>0</v>
      </c>
      <c r="L16058" t="e">
        <f t="shared" si="1756"/>
        <v>#N/A</v>
      </c>
      <c r="M16058" t="s">
        <v>2363</v>
      </c>
      <c r="N16058">
        <v>1807</v>
      </c>
      <c r="O16058">
        <v>1807</v>
      </c>
      <c r="P16058" t="s">
        <v>35050</v>
      </c>
      <c r="Q16058" t="s">
        <v>767</v>
      </c>
      <c r="R16058" t="s">
        <v>12</v>
      </c>
      <c r="S16058" t="s">
        <v>12</v>
      </c>
      <c r="T16058" s="4" t="s">
        <v>52107</v>
      </c>
    </row>
    <row r="16059" spans="1:20" x14ac:dyDescent="0.25">
      <c r="A16059">
        <v>120640</v>
      </c>
      <c r="B16059" t="s">
        <v>35051</v>
      </c>
      <c r="C16059" t="s">
        <v>31</v>
      </c>
      <c r="D16059" t="str">
        <f t="shared" si="1750"/>
        <v>engraving on paper</v>
      </c>
      <c r="E16059" t="s">
        <v>153</v>
      </c>
      <c r="F16059" t="str">
        <f t="shared" si="1751"/>
        <v>Other</v>
      </c>
      <c r="G16059" t="str">
        <f t="shared" si="1752"/>
        <v>Stable</v>
      </c>
      <c r="H16059" t="e">
        <f>VLOOKUP(A16059, VolumeData!$A$2:$I$10000, 9, FALSE)</f>
        <v>#N/A</v>
      </c>
      <c r="I16059" t="e">
        <f t="shared" si="1753"/>
        <v>#N/A</v>
      </c>
      <c r="J16059" t="e">
        <f t="shared" si="1754"/>
        <v>#N/A</v>
      </c>
      <c r="K16059">
        <f t="shared" si="1755"/>
        <v>0</v>
      </c>
      <c r="L16059" t="e">
        <f t="shared" si="1756"/>
        <v>#N/A</v>
      </c>
      <c r="M16059" t="s">
        <v>5637</v>
      </c>
      <c r="N16059">
        <v>1805</v>
      </c>
      <c r="O16059">
        <v>1805</v>
      </c>
      <c r="P16059" t="s">
        <v>35050</v>
      </c>
      <c r="Q16059" t="s">
        <v>767</v>
      </c>
      <c r="R16059" t="s">
        <v>12</v>
      </c>
      <c r="S16059" t="s">
        <v>12</v>
      </c>
      <c r="T16059" s="4" t="s">
        <v>52107</v>
      </c>
    </row>
    <row r="16060" spans="1:20" x14ac:dyDescent="0.25">
      <c r="A16060">
        <v>120641</v>
      </c>
      <c r="B16060" t="s">
        <v>35052</v>
      </c>
      <c r="C16060" t="s">
        <v>31</v>
      </c>
      <c r="D16060" t="str">
        <f t="shared" si="1750"/>
        <v>engraving on paper</v>
      </c>
      <c r="E16060" t="s">
        <v>153</v>
      </c>
      <c r="F16060" t="str">
        <f t="shared" si="1751"/>
        <v>Other</v>
      </c>
      <c r="G16060" t="str">
        <f t="shared" si="1752"/>
        <v>Stable</v>
      </c>
      <c r="H16060" t="e">
        <f>VLOOKUP(A16060, VolumeData!$A$2:$I$10000, 9, FALSE)</f>
        <v>#N/A</v>
      </c>
      <c r="I16060" t="e">
        <f t="shared" si="1753"/>
        <v>#N/A</v>
      </c>
      <c r="J16060" t="e">
        <f t="shared" si="1754"/>
        <v>#N/A</v>
      </c>
      <c r="K16060">
        <f t="shared" si="1755"/>
        <v>0</v>
      </c>
      <c r="L16060" t="e">
        <f t="shared" si="1756"/>
        <v>#N/A</v>
      </c>
      <c r="M16060" t="s">
        <v>5637</v>
      </c>
      <c r="N16060">
        <v>1805</v>
      </c>
      <c r="O16060">
        <v>1805</v>
      </c>
      <c r="P16060" t="s">
        <v>35053</v>
      </c>
      <c r="Q16060" t="s">
        <v>767</v>
      </c>
      <c r="R16060" t="s">
        <v>12</v>
      </c>
      <c r="S16060" t="s">
        <v>12</v>
      </c>
      <c r="T16060" s="4" t="s">
        <v>52107</v>
      </c>
    </row>
    <row r="16061" spans="1:20" x14ac:dyDescent="0.25">
      <c r="A16061">
        <v>120642</v>
      </c>
      <c r="B16061" t="s">
        <v>35054</v>
      </c>
      <c r="C16061" t="s">
        <v>31</v>
      </c>
      <c r="D16061" t="str">
        <f t="shared" si="1750"/>
        <v>engraving on paper</v>
      </c>
      <c r="E16061" t="s">
        <v>153</v>
      </c>
      <c r="F16061" t="str">
        <f t="shared" si="1751"/>
        <v>Other</v>
      </c>
      <c r="G16061" t="str">
        <f t="shared" si="1752"/>
        <v>Stable</v>
      </c>
      <c r="H16061" t="e">
        <f>VLOOKUP(A16061, VolumeData!$A$2:$I$10000, 9, FALSE)</f>
        <v>#N/A</v>
      </c>
      <c r="I16061" t="e">
        <f t="shared" si="1753"/>
        <v>#N/A</v>
      </c>
      <c r="J16061" t="e">
        <f t="shared" si="1754"/>
        <v>#N/A</v>
      </c>
      <c r="K16061">
        <f t="shared" si="1755"/>
        <v>0</v>
      </c>
      <c r="L16061" t="e">
        <f t="shared" si="1756"/>
        <v>#N/A</v>
      </c>
      <c r="M16061" t="s">
        <v>5637</v>
      </c>
      <c r="N16061">
        <v>1805</v>
      </c>
      <c r="O16061">
        <v>1805</v>
      </c>
      <c r="P16061" t="s">
        <v>35053</v>
      </c>
      <c r="Q16061" t="s">
        <v>767</v>
      </c>
      <c r="R16061" t="s">
        <v>12</v>
      </c>
      <c r="S16061" t="s">
        <v>12</v>
      </c>
      <c r="T16061" s="4" t="s">
        <v>52107</v>
      </c>
    </row>
    <row r="16062" spans="1:20" x14ac:dyDescent="0.25">
      <c r="A16062">
        <v>120643</v>
      </c>
      <c r="B16062" t="s">
        <v>35055</v>
      </c>
      <c r="C16062" t="s">
        <v>31</v>
      </c>
      <c r="D16062" t="str">
        <f t="shared" si="1750"/>
        <v>engraving on paper</v>
      </c>
      <c r="E16062" t="s">
        <v>153</v>
      </c>
      <c r="F16062" t="str">
        <f t="shared" si="1751"/>
        <v>Other</v>
      </c>
      <c r="G16062" t="str">
        <f t="shared" si="1752"/>
        <v>Stable</v>
      </c>
      <c r="H16062" t="e">
        <f>VLOOKUP(A16062, VolumeData!$A$2:$I$10000, 9, FALSE)</f>
        <v>#N/A</v>
      </c>
      <c r="I16062" t="e">
        <f t="shared" si="1753"/>
        <v>#N/A</v>
      </c>
      <c r="J16062" t="e">
        <f t="shared" si="1754"/>
        <v>#N/A</v>
      </c>
      <c r="K16062">
        <f t="shared" si="1755"/>
        <v>0</v>
      </c>
      <c r="L16062" t="e">
        <f t="shared" si="1756"/>
        <v>#N/A</v>
      </c>
      <c r="M16062" t="s">
        <v>5637</v>
      </c>
      <c r="N16062">
        <v>1805</v>
      </c>
      <c r="O16062">
        <v>1805</v>
      </c>
      <c r="P16062" t="s">
        <v>35053</v>
      </c>
      <c r="Q16062" t="s">
        <v>767</v>
      </c>
      <c r="R16062" t="s">
        <v>12</v>
      </c>
      <c r="S16062" t="s">
        <v>12</v>
      </c>
      <c r="T16062" s="4" t="s">
        <v>52107</v>
      </c>
    </row>
    <row r="16063" spans="1:20" x14ac:dyDescent="0.25">
      <c r="A16063">
        <v>120644</v>
      </c>
      <c r="B16063" t="s">
        <v>35056</v>
      </c>
      <c r="C16063" t="s">
        <v>31</v>
      </c>
      <c r="D16063" t="str">
        <f t="shared" si="1750"/>
        <v>engraving on paper</v>
      </c>
      <c r="E16063" t="s">
        <v>153</v>
      </c>
      <c r="F16063" t="str">
        <f t="shared" si="1751"/>
        <v>Other</v>
      </c>
      <c r="G16063" t="str">
        <f t="shared" si="1752"/>
        <v>Stable</v>
      </c>
      <c r="H16063" t="e">
        <f>VLOOKUP(A16063, VolumeData!$A$2:$I$10000, 9, FALSE)</f>
        <v>#N/A</v>
      </c>
      <c r="I16063" t="e">
        <f t="shared" si="1753"/>
        <v>#N/A</v>
      </c>
      <c r="J16063" t="e">
        <f t="shared" si="1754"/>
        <v>#N/A</v>
      </c>
      <c r="K16063">
        <f t="shared" si="1755"/>
        <v>0</v>
      </c>
      <c r="L16063" t="e">
        <f t="shared" si="1756"/>
        <v>#N/A</v>
      </c>
      <c r="M16063" t="s">
        <v>2363</v>
      </c>
      <c r="N16063">
        <v>1807</v>
      </c>
      <c r="O16063">
        <v>1807</v>
      </c>
      <c r="P16063" t="s">
        <v>35053</v>
      </c>
      <c r="Q16063" t="s">
        <v>767</v>
      </c>
      <c r="R16063" t="s">
        <v>12</v>
      </c>
      <c r="S16063" t="s">
        <v>12</v>
      </c>
      <c r="T16063" s="4" t="s">
        <v>52107</v>
      </c>
    </row>
    <row r="16064" spans="1:20" x14ac:dyDescent="0.25">
      <c r="A16064">
        <v>120645</v>
      </c>
      <c r="B16064" t="s">
        <v>35057</v>
      </c>
      <c r="C16064" t="s">
        <v>31</v>
      </c>
      <c r="D16064" t="str">
        <f t="shared" si="1750"/>
        <v>engraving on paper</v>
      </c>
      <c r="E16064" t="s">
        <v>153</v>
      </c>
      <c r="F16064" t="str">
        <f t="shared" si="1751"/>
        <v>Other</v>
      </c>
      <c r="G16064" t="str">
        <f t="shared" si="1752"/>
        <v>Stable</v>
      </c>
      <c r="H16064" t="e">
        <f>VLOOKUP(A16064, VolumeData!$A$2:$I$10000, 9, FALSE)</f>
        <v>#N/A</v>
      </c>
      <c r="I16064" t="e">
        <f t="shared" si="1753"/>
        <v>#N/A</v>
      </c>
      <c r="J16064" t="e">
        <f t="shared" si="1754"/>
        <v>#N/A</v>
      </c>
      <c r="K16064">
        <f t="shared" si="1755"/>
        <v>0</v>
      </c>
      <c r="L16064" t="e">
        <f t="shared" si="1756"/>
        <v>#N/A</v>
      </c>
      <c r="M16064" t="s">
        <v>5637</v>
      </c>
      <c r="N16064">
        <v>1805</v>
      </c>
      <c r="O16064">
        <v>1805</v>
      </c>
      <c r="P16064" t="s">
        <v>35053</v>
      </c>
      <c r="Q16064" t="s">
        <v>767</v>
      </c>
      <c r="R16064" t="s">
        <v>12</v>
      </c>
      <c r="S16064" t="s">
        <v>12</v>
      </c>
      <c r="T16064" s="4" t="s">
        <v>52107</v>
      </c>
    </row>
    <row r="16065" spans="1:20" x14ac:dyDescent="0.25">
      <c r="A16065">
        <v>120646</v>
      </c>
      <c r="B16065" t="s">
        <v>35058</v>
      </c>
      <c r="C16065" t="s">
        <v>31</v>
      </c>
      <c r="D16065" t="str">
        <f t="shared" si="1750"/>
        <v>engraving on paper</v>
      </c>
      <c r="E16065" t="s">
        <v>153</v>
      </c>
      <c r="F16065" t="str">
        <f t="shared" si="1751"/>
        <v>Other</v>
      </c>
      <c r="G16065" t="str">
        <f t="shared" si="1752"/>
        <v>Stable</v>
      </c>
      <c r="H16065" t="e">
        <f>VLOOKUP(A16065, VolumeData!$A$2:$I$10000, 9, FALSE)</f>
        <v>#N/A</v>
      </c>
      <c r="I16065" t="e">
        <f t="shared" si="1753"/>
        <v>#N/A</v>
      </c>
      <c r="J16065" t="e">
        <f t="shared" si="1754"/>
        <v>#N/A</v>
      </c>
      <c r="K16065">
        <f t="shared" si="1755"/>
        <v>0</v>
      </c>
      <c r="L16065" t="e">
        <f t="shared" si="1756"/>
        <v>#N/A</v>
      </c>
      <c r="M16065" t="s">
        <v>5637</v>
      </c>
      <c r="N16065">
        <v>1805</v>
      </c>
      <c r="O16065">
        <v>1805</v>
      </c>
      <c r="P16065" t="s">
        <v>35050</v>
      </c>
      <c r="Q16065" t="s">
        <v>767</v>
      </c>
      <c r="R16065" t="s">
        <v>12</v>
      </c>
      <c r="S16065" t="s">
        <v>12</v>
      </c>
      <c r="T16065" s="4" t="s">
        <v>52107</v>
      </c>
    </row>
    <row r="16066" spans="1:20" x14ac:dyDescent="0.25">
      <c r="A16066">
        <v>120647</v>
      </c>
      <c r="B16066" t="s">
        <v>35059</v>
      </c>
      <c r="C16066" t="s">
        <v>31</v>
      </c>
      <c r="D16066" t="str">
        <f t="shared" ref="D16066:D16129" si="1757">LOWER(TRIM(CLEAN(E16066)))</f>
        <v>engraving on paper</v>
      </c>
      <c r="E16066" t="s">
        <v>153</v>
      </c>
      <c r="F16066" t="str">
        <f t="shared" ref="F16066:F16129" si="1758">IF(ISNUMBER(SEARCH("acrylic", D16066)), "Acrylic",
IF(ISNUMBER(SEARCH("watercolor", D16066)), "Watercolor",
IF(ISNUMBER(SEARCH("oil", D16066)), "Oil",
IF(ISNUMBER(SEARCH("pastel", D16066)), "Pastel",
IF(ISNUMBER(SEARCH("canvas", D16066)), "Canvas",
IF(ISNUMBER(SEARCH("linen", D16066)), "Linen",
IF(ISNUMBER(SEARCH("bronze", D16066)), "Bronze", "Other")))))))</f>
        <v>Other</v>
      </c>
      <c r="G16066" t="str">
        <f t="shared" ref="G16066:G16129" si="1759">IF(OR(F16066="Watercolor", F16066="Pastel", F16066="Canvas", F16066="Linen"), "Climate-Sensitive", "Stable")</f>
        <v>Stable</v>
      </c>
      <c r="H16066" t="e">
        <f>VLOOKUP(A16066, VolumeData!$A$2:$I$10000, 9, FALSE)</f>
        <v>#N/A</v>
      </c>
      <c r="I16066" t="e">
        <f t="shared" ref="I16066:I16129" si="1760">IF(H16066="", "No Volume", IF(H16066 &lt; 5000, "Small", IF(H16066 &lt; 15000, "Medium", "Large")))</f>
        <v>#N/A</v>
      </c>
      <c r="J16066" t="e">
        <f t="shared" ref="J16066:J16129" si="1761">IF(I16066="Small", 20, IF(I16066="Medium", 50, IF(I16066="Large", 100, 25)))</f>
        <v>#N/A</v>
      </c>
      <c r="K16066">
        <f t="shared" ref="K16066:K16129" si="1762">IF(G16066="Climate-Sensitive", 15, 0)</f>
        <v>0</v>
      </c>
      <c r="L16066" t="e">
        <f t="shared" ref="L16066:L16129" si="1763">J16066 + K16066</f>
        <v>#N/A</v>
      </c>
      <c r="M16066" t="s">
        <v>5637</v>
      </c>
      <c r="N16066">
        <v>1805</v>
      </c>
      <c r="O16066">
        <v>1805</v>
      </c>
      <c r="P16066" t="s">
        <v>35050</v>
      </c>
      <c r="Q16066" t="s">
        <v>767</v>
      </c>
      <c r="R16066" t="s">
        <v>12</v>
      </c>
      <c r="S16066" t="s">
        <v>12</v>
      </c>
      <c r="T16066" s="4" t="s">
        <v>52107</v>
      </c>
    </row>
    <row r="16067" spans="1:20" x14ac:dyDescent="0.25">
      <c r="A16067">
        <v>120648</v>
      </c>
      <c r="B16067" t="s">
        <v>35060</v>
      </c>
      <c r="C16067" t="s">
        <v>31</v>
      </c>
      <c r="D16067" t="str">
        <f t="shared" si="1757"/>
        <v>engraving on paper</v>
      </c>
      <c r="E16067" t="s">
        <v>153</v>
      </c>
      <c r="F16067" t="str">
        <f t="shared" si="1758"/>
        <v>Other</v>
      </c>
      <c r="G16067" t="str">
        <f t="shared" si="1759"/>
        <v>Stable</v>
      </c>
      <c r="H16067" t="e">
        <f>VLOOKUP(A16067, VolumeData!$A$2:$I$10000, 9, FALSE)</f>
        <v>#N/A</v>
      </c>
      <c r="I16067" t="e">
        <f t="shared" si="1760"/>
        <v>#N/A</v>
      </c>
      <c r="J16067" t="e">
        <f t="shared" si="1761"/>
        <v>#N/A</v>
      </c>
      <c r="K16067">
        <f t="shared" si="1762"/>
        <v>0</v>
      </c>
      <c r="L16067" t="e">
        <f t="shared" si="1763"/>
        <v>#N/A</v>
      </c>
      <c r="M16067" t="s">
        <v>5637</v>
      </c>
      <c r="N16067">
        <v>1805</v>
      </c>
      <c r="O16067">
        <v>1805</v>
      </c>
      <c r="P16067" t="s">
        <v>35061</v>
      </c>
      <c r="Q16067" t="s">
        <v>767</v>
      </c>
      <c r="R16067" t="s">
        <v>12</v>
      </c>
      <c r="S16067" t="s">
        <v>12</v>
      </c>
      <c r="T16067" s="4" t="s">
        <v>52107</v>
      </c>
    </row>
    <row r="16068" spans="1:20" x14ac:dyDescent="0.25">
      <c r="A16068">
        <v>120649</v>
      </c>
      <c r="B16068" t="s">
        <v>35062</v>
      </c>
      <c r="C16068" t="s">
        <v>31</v>
      </c>
      <c r="D16068" t="str">
        <f t="shared" si="1757"/>
        <v>engraving on paper</v>
      </c>
      <c r="E16068" t="s">
        <v>153</v>
      </c>
      <c r="F16068" t="str">
        <f t="shared" si="1758"/>
        <v>Other</v>
      </c>
      <c r="G16068" t="str">
        <f t="shared" si="1759"/>
        <v>Stable</v>
      </c>
      <c r="H16068" t="e">
        <f>VLOOKUP(A16068, VolumeData!$A$2:$I$10000, 9, FALSE)</f>
        <v>#N/A</v>
      </c>
      <c r="I16068" t="e">
        <f t="shared" si="1760"/>
        <v>#N/A</v>
      </c>
      <c r="J16068" t="e">
        <f t="shared" si="1761"/>
        <v>#N/A</v>
      </c>
      <c r="K16068">
        <f t="shared" si="1762"/>
        <v>0</v>
      </c>
      <c r="L16068" t="e">
        <f t="shared" si="1763"/>
        <v>#N/A</v>
      </c>
      <c r="M16068" t="s">
        <v>2363</v>
      </c>
      <c r="N16068">
        <v>1807</v>
      </c>
      <c r="O16068">
        <v>1807</v>
      </c>
      <c r="P16068" t="s">
        <v>35053</v>
      </c>
      <c r="Q16068" t="s">
        <v>767</v>
      </c>
      <c r="R16068" t="s">
        <v>12</v>
      </c>
      <c r="S16068" t="s">
        <v>12</v>
      </c>
      <c r="T16068" s="4" t="s">
        <v>52107</v>
      </c>
    </row>
    <row r="16069" spans="1:20" x14ac:dyDescent="0.25">
      <c r="A16069">
        <v>120650</v>
      </c>
      <c r="B16069" t="s">
        <v>35063</v>
      </c>
      <c r="C16069" t="s">
        <v>31</v>
      </c>
      <c r="D16069" t="str">
        <f t="shared" si="1757"/>
        <v>engraving on paper</v>
      </c>
      <c r="E16069" t="s">
        <v>153</v>
      </c>
      <c r="F16069" t="str">
        <f t="shared" si="1758"/>
        <v>Other</v>
      </c>
      <c r="G16069" t="str">
        <f t="shared" si="1759"/>
        <v>Stable</v>
      </c>
      <c r="H16069" t="e">
        <f>VLOOKUP(A16069, VolumeData!$A$2:$I$10000, 9, FALSE)</f>
        <v>#N/A</v>
      </c>
      <c r="I16069" t="e">
        <f t="shared" si="1760"/>
        <v>#N/A</v>
      </c>
      <c r="J16069" t="e">
        <f t="shared" si="1761"/>
        <v>#N/A</v>
      </c>
      <c r="K16069">
        <f t="shared" si="1762"/>
        <v>0</v>
      </c>
      <c r="L16069" t="e">
        <f t="shared" si="1763"/>
        <v>#N/A</v>
      </c>
      <c r="M16069" t="s">
        <v>5637</v>
      </c>
      <c r="N16069">
        <v>1805</v>
      </c>
      <c r="O16069">
        <v>1805</v>
      </c>
      <c r="P16069" t="s">
        <v>35053</v>
      </c>
      <c r="Q16069" t="s">
        <v>767</v>
      </c>
      <c r="R16069" t="s">
        <v>12</v>
      </c>
      <c r="S16069" t="s">
        <v>12</v>
      </c>
      <c r="T16069" s="4" t="s">
        <v>52107</v>
      </c>
    </row>
    <row r="16070" spans="1:20" x14ac:dyDescent="0.25">
      <c r="A16070">
        <v>120651</v>
      </c>
      <c r="B16070" t="s">
        <v>35064</v>
      </c>
      <c r="C16070" t="s">
        <v>31</v>
      </c>
      <c r="D16070" t="str">
        <f t="shared" si="1757"/>
        <v>engraving on paper</v>
      </c>
      <c r="E16070" t="s">
        <v>153</v>
      </c>
      <c r="F16070" t="str">
        <f t="shared" si="1758"/>
        <v>Other</v>
      </c>
      <c r="G16070" t="str">
        <f t="shared" si="1759"/>
        <v>Stable</v>
      </c>
      <c r="H16070" t="e">
        <f>VLOOKUP(A16070, VolumeData!$A$2:$I$10000, 9, FALSE)</f>
        <v>#N/A</v>
      </c>
      <c r="I16070" t="e">
        <f t="shared" si="1760"/>
        <v>#N/A</v>
      </c>
      <c r="J16070" t="e">
        <f t="shared" si="1761"/>
        <v>#N/A</v>
      </c>
      <c r="K16070">
        <f t="shared" si="1762"/>
        <v>0</v>
      </c>
      <c r="L16070" t="e">
        <f t="shared" si="1763"/>
        <v>#N/A</v>
      </c>
      <c r="M16070" t="s">
        <v>5637</v>
      </c>
      <c r="N16070">
        <v>1805</v>
      </c>
      <c r="O16070">
        <v>1805</v>
      </c>
      <c r="P16070" t="s">
        <v>35053</v>
      </c>
      <c r="Q16070" t="s">
        <v>767</v>
      </c>
      <c r="R16070" t="s">
        <v>12</v>
      </c>
      <c r="S16070" t="s">
        <v>12</v>
      </c>
      <c r="T16070" s="4" t="s">
        <v>52107</v>
      </c>
    </row>
    <row r="16071" spans="1:20" x14ac:dyDescent="0.25">
      <c r="A16071">
        <v>120652</v>
      </c>
      <c r="B16071" t="s">
        <v>35065</v>
      </c>
      <c r="C16071" t="s">
        <v>31</v>
      </c>
      <c r="D16071" t="str">
        <f t="shared" si="1757"/>
        <v>engraving on paper</v>
      </c>
      <c r="E16071" t="s">
        <v>153</v>
      </c>
      <c r="F16071" t="str">
        <f t="shared" si="1758"/>
        <v>Other</v>
      </c>
      <c r="G16071" t="str">
        <f t="shared" si="1759"/>
        <v>Stable</v>
      </c>
      <c r="H16071" t="e">
        <f>VLOOKUP(A16071, VolumeData!$A$2:$I$10000, 9, FALSE)</f>
        <v>#N/A</v>
      </c>
      <c r="I16071" t="e">
        <f t="shared" si="1760"/>
        <v>#N/A</v>
      </c>
      <c r="J16071" t="e">
        <f t="shared" si="1761"/>
        <v>#N/A</v>
      </c>
      <c r="K16071">
        <f t="shared" si="1762"/>
        <v>0</v>
      </c>
      <c r="L16071" t="e">
        <f t="shared" si="1763"/>
        <v>#N/A</v>
      </c>
      <c r="M16071" t="s">
        <v>3128</v>
      </c>
      <c r="N16071">
        <v>1804</v>
      </c>
      <c r="O16071">
        <v>1804</v>
      </c>
      <c r="P16071" t="s">
        <v>35053</v>
      </c>
      <c r="Q16071" t="s">
        <v>767</v>
      </c>
      <c r="R16071" t="s">
        <v>12</v>
      </c>
      <c r="S16071" t="s">
        <v>12</v>
      </c>
      <c r="T16071" s="4" t="s">
        <v>52107</v>
      </c>
    </row>
    <row r="16072" spans="1:20" x14ac:dyDescent="0.25">
      <c r="A16072">
        <v>120653</v>
      </c>
      <c r="B16072" t="s">
        <v>35066</v>
      </c>
      <c r="C16072" t="s">
        <v>31</v>
      </c>
      <c r="D16072" t="str">
        <f t="shared" si="1757"/>
        <v>engraving on paper</v>
      </c>
      <c r="E16072" t="s">
        <v>153</v>
      </c>
      <c r="F16072" t="str">
        <f t="shared" si="1758"/>
        <v>Other</v>
      </c>
      <c r="G16072" t="str">
        <f t="shared" si="1759"/>
        <v>Stable</v>
      </c>
      <c r="H16072" t="e">
        <f>VLOOKUP(A16072, VolumeData!$A$2:$I$10000, 9, FALSE)</f>
        <v>#N/A</v>
      </c>
      <c r="I16072" t="e">
        <f t="shared" si="1760"/>
        <v>#N/A</v>
      </c>
      <c r="J16072" t="e">
        <f t="shared" si="1761"/>
        <v>#N/A</v>
      </c>
      <c r="K16072">
        <f t="shared" si="1762"/>
        <v>0</v>
      </c>
      <c r="L16072" t="e">
        <f t="shared" si="1763"/>
        <v>#N/A</v>
      </c>
      <c r="M16072" t="s">
        <v>5637</v>
      </c>
      <c r="N16072">
        <v>1805</v>
      </c>
      <c r="O16072">
        <v>1805</v>
      </c>
      <c r="P16072" t="s">
        <v>35053</v>
      </c>
      <c r="Q16072" t="s">
        <v>767</v>
      </c>
      <c r="R16072" t="s">
        <v>12</v>
      </c>
      <c r="S16072" t="s">
        <v>12</v>
      </c>
      <c r="T16072" s="4" t="s">
        <v>52107</v>
      </c>
    </row>
    <row r="16073" spans="1:20" x14ac:dyDescent="0.25">
      <c r="A16073">
        <v>120654</v>
      </c>
      <c r="B16073" t="s">
        <v>35067</v>
      </c>
      <c r="C16073" t="s">
        <v>31</v>
      </c>
      <c r="D16073" t="str">
        <f t="shared" si="1757"/>
        <v>engraving on paper</v>
      </c>
      <c r="E16073" t="s">
        <v>153</v>
      </c>
      <c r="F16073" t="str">
        <f t="shared" si="1758"/>
        <v>Other</v>
      </c>
      <c r="G16073" t="str">
        <f t="shared" si="1759"/>
        <v>Stable</v>
      </c>
      <c r="H16073" t="e">
        <f>VLOOKUP(A16073, VolumeData!$A$2:$I$10000, 9, FALSE)</f>
        <v>#N/A</v>
      </c>
      <c r="I16073" t="e">
        <f t="shared" si="1760"/>
        <v>#N/A</v>
      </c>
      <c r="J16073" t="e">
        <f t="shared" si="1761"/>
        <v>#N/A</v>
      </c>
      <c r="K16073">
        <f t="shared" si="1762"/>
        <v>0</v>
      </c>
      <c r="L16073" t="e">
        <f t="shared" si="1763"/>
        <v>#N/A</v>
      </c>
      <c r="M16073" t="s">
        <v>5020</v>
      </c>
      <c r="N16073">
        <v>1806</v>
      </c>
      <c r="O16073">
        <v>1806</v>
      </c>
      <c r="P16073" t="s">
        <v>35053</v>
      </c>
      <c r="Q16073" t="s">
        <v>767</v>
      </c>
      <c r="R16073" t="s">
        <v>12</v>
      </c>
      <c r="S16073" t="s">
        <v>12</v>
      </c>
      <c r="T16073" s="4" t="s">
        <v>52107</v>
      </c>
    </row>
    <row r="16074" spans="1:20" x14ac:dyDescent="0.25">
      <c r="A16074">
        <v>120655</v>
      </c>
      <c r="B16074" t="s">
        <v>35068</v>
      </c>
      <c r="C16074" t="s">
        <v>31</v>
      </c>
      <c r="D16074" t="str">
        <f t="shared" si="1757"/>
        <v>engraving on paper</v>
      </c>
      <c r="E16074" t="s">
        <v>153</v>
      </c>
      <c r="F16074" t="str">
        <f t="shared" si="1758"/>
        <v>Other</v>
      </c>
      <c r="G16074" t="str">
        <f t="shared" si="1759"/>
        <v>Stable</v>
      </c>
      <c r="H16074" t="e">
        <f>VLOOKUP(A16074, VolumeData!$A$2:$I$10000, 9, FALSE)</f>
        <v>#N/A</v>
      </c>
      <c r="I16074" t="e">
        <f t="shared" si="1760"/>
        <v>#N/A</v>
      </c>
      <c r="J16074" t="e">
        <f t="shared" si="1761"/>
        <v>#N/A</v>
      </c>
      <c r="K16074">
        <f t="shared" si="1762"/>
        <v>0</v>
      </c>
      <c r="L16074" t="e">
        <f t="shared" si="1763"/>
        <v>#N/A</v>
      </c>
      <c r="M16074" t="s">
        <v>5637</v>
      </c>
      <c r="N16074">
        <v>1805</v>
      </c>
      <c r="O16074">
        <v>1805</v>
      </c>
      <c r="P16074" t="s">
        <v>35050</v>
      </c>
      <c r="Q16074" t="s">
        <v>767</v>
      </c>
      <c r="R16074" t="s">
        <v>12</v>
      </c>
      <c r="S16074" t="s">
        <v>12</v>
      </c>
      <c r="T16074" s="4" t="s">
        <v>52107</v>
      </c>
    </row>
    <row r="16075" spans="1:20" x14ac:dyDescent="0.25">
      <c r="A16075">
        <v>120656</v>
      </c>
      <c r="B16075" t="s">
        <v>35069</v>
      </c>
      <c r="C16075" t="s">
        <v>31</v>
      </c>
      <c r="D16075" t="str">
        <f t="shared" si="1757"/>
        <v>engraving on paper</v>
      </c>
      <c r="E16075" t="s">
        <v>153</v>
      </c>
      <c r="F16075" t="str">
        <f t="shared" si="1758"/>
        <v>Other</v>
      </c>
      <c r="G16075" t="str">
        <f t="shared" si="1759"/>
        <v>Stable</v>
      </c>
      <c r="H16075" t="e">
        <f>VLOOKUP(A16075, VolumeData!$A$2:$I$10000, 9, FALSE)</f>
        <v>#N/A</v>
      </c>
      <c r="I16075" t="e">
        <f t="shared" si="1760"/>
        <v>#N/A</v>
      </c>
      <c r="J16075" t="e">
        <f t="shared" si="1761"/>
        <v>#N/A</v>
      </c>
      <c r="K16075">
        <f t="shared" si="1762"/>
        <v>0</v>
      </c>
      <c r="L16075" t="e">
        <f t="shared" si="1763"/>
        <v>#N/A</v>
      </c>
      <c r="M16075" t="s">
        <v>5637</v>
      </c>
      <c r="N16075">
        <v>1805</v>
      </c>
      <c r="O16075">
        <v>1805</v>
      </c>
      <c r="P16075" t="s">
        <v>35050</v>
      </c>
      <c r="Q16075" t="s">
        <v>767</v>
      </c>
      <c r="R16075" t="s">
        <v>12</v>
      </c>
      <c r="S16075" t="s">
        <v>12</v>
      </c>
      <c r="T16075" s="4" t="s">
        <v>52107</v>
      </c>
    </row>
    <row r="16076" spans="1:20" x14ac:dyDescent="0.25">
      <c r="A16076">
        <v>120657</v>
      </c>
      <c r="B16076" t="s">
        <v>35070</v>
      </c>
      <c r="C16076" t="s">
        <v>31</v>
      </c>
      <c r="D16076" t="str">
        <f t="shared" si="1757"/>
        <v>engraving on paper</v>
      </c>
      <c r="E16076" t="s">
        <v>153</v>
      </c>
      <c r="F16076" t="str">
        <f t="shared" si="1758"/>
        <v>Other</v>
      </c>
      <c r="G16076" t="str">
        <f t="shared" si="1759"/>
        <v>Stable</v>
      </c>
      <c r="H16076" t="e">
        <f>VLOOKUP(A16076, VolumeData!$A$2:$I$10000, 9, FALSE)</f>
        <v>#N/A</v>
      </c>
      <c r="I16076" t="e">
        <f t="shared" si="1760"/>
        <v>#N/A</v>
      </c>
      <c r="J16076" t="e">
        <f t="shared" si="1761"/>
        <v>#N/A</v>
      </c>
      <c r="K16076">
        <f t="shared" si="1762"/>
        <v>0</v>
      </c>
      <c r="L16076" t="e">
        <f t="shared" si="1763"/>
        <v>#N/A</v>
      </c>
      <c r="M16076" t="s">
        <v>5637</v>
      </c>
      <c r="N16076">
        <v>1805</v>
      </c>
      <c r="O16076">
        <v>1805</v>
      </c>
      <c r="P16076" t="s">
        <v>35053</v>
      </c>
      <c r="Q16076" t="s">
        <v>767</v>
      </c>
      <c r="R16076" t="s">
        <v>12</v>
      </c>
      <c r="S16076" t="s">
        <v>12</v>
      </c>
      <c r="T16076" s="4" t="s">
        <v>52107</v>
      </c>
    </row>
    <row r="16077" spans="1:20" x14ac:dyDescent="0.25">
      <c r="A16077">
        <v>120658</v>
      </c>
      <c r="B16077" t="s">
        <v>35071</v>
      </c>
      <c r="C16077" t="s">
        <v>31</v>
      </c>
      <c r="D16077" t="str">
        <f t="shared" si="1757"/>
        <v>engraving on paper</v>
      </c>
      <c r="E16077" t="s">
        <v>153</v>
      </c>
      <c r="F16077" t="str">
        <f t="shared" si="1758"/>
        <v>Other</v>
      </c>
      <c r="G16077" t="str">
        <f t="shared" si="1759"/>
        <v>Stable</v>
      </c>
      <c r="H16077" t="e">
        <f>VLOOKUP(A16077, VolumeData!$A$2:$I$10000, 9, FALSE)</f>
        <v>#N/A</v>
      </c>
      <c r="I16077" t="e">
        <f t="shared" si="1760"/>
        <v>#N/A</v>
      </c>
      <c r="J16077" t="e">
        <f t="shared" si="1761"/>
        <v>#N/A</v>
      </c>
      <c r="K16077">
        <f t="shared" si="1762"/>
        <v>0</v>
      </c>
      <c r="L16077" t="e">
        <f t="shared" si="1763"/>
        <v>#N/A</v>
      </c>
      <c r="M16077" t="s">
        <v>5637</v>
      </c>
      <c r="N16077">
        <v>1805</v>
      </c>
      <c r="O16077">
        <v>1805</v>
      </c>
      <c r="P16077" t="s">
        <v>35053</v>
      </c>
      <c r="Q16077" t="s">
        <v>767</v>
      </c>
      <c r="R16077" t="s">
        <v>12</v>
      </c>
      <c r="S16077" t="s">
        <v>12</v>
      </c>
      <c r="T16077" s="4" t="s">
        <v>52107</v>
      </c>
    </row>
    <row r="16078" spans="1:20" x14ac:dyDescent="0.25">
      <c r="A16078">
        <v>120659</v>
      </c>
      <c r="B16078" t="s">
        <v>35072</v>
      </c>
      <c r="C16078" t="s">
        <v>31</v>
      </c>
      <c r="D16078" t="str">
        <f t="shared" si="1757"/>
        <v>engraving on paper</v>
      </c>
      <c r="E16078" t="s">
        <v>153</v>
      </c>
      <c r="F16078" t="str">
        <f t="shared" si="1758"/>
        <v>Other</v>
      </c>
      <c r="G16078" t="str">
        <f t="shared" si="1759"/>
        <v>Stable</v>
      </c>
      <c r="H16078" t="e">
        <f>VLOOKUP(A16078, VolumeData!$A$2:$I$10000, 9, FALSE)</f>
        <v>#N/A</v>
      </c>
      <c r="I16078" t="e">
        <f t="shared" si="1760"/>
        <v>#N/A</v>
      </c>
      <c r="J16078" t="e">
        <f t="shared" si="1761"/>
        <v>#N/A</v>
      </c>
      <c r="K16078">
        <f t="shared" si="1762"/>
        <v>0</v>
      </c>
      <c r="L16078" t="e">
        <f t="shared" si="1763"/>
        <v>#N/A</v>
      </c>
      <c r="M16078" t="s">
        <v>5637</v>
      </c>
      <c r="N16078">
        <v>1805</v>
      </c>
      <c r="O16078">
        <v>1805</v>
      </c>
      <c r="P16078" t="s">
        <v>35073</v>
      </c>
      <c r="Q16078" t="s">
        <v>767</v>
      </c>
      <c r="R16078" t="s">
        <v>12</v>
      </c>
      <c r="S16078" t="s">
        <v>12</v>
      </c>
      <c r="T16078" s="4" t="s">
        <v>52107</v>
      </c>
    </row>
    <row r="16079" spans="1:20" x14ac:dyDescent="0.25">
      <c r="A16079">
        <v>120660</v>
      </c>
      <c r="B16079" t="s">
        <v>35074</v>
      </c>
      <c r="C16079" t="s">
        <v>31</v>
      </c>
      <c r="D16079" t="str">
        <f t="shared" si="1757"/>
        <v>engraving on paper</v>
      </c>
      <c r="E16079" t="s">
        <v>153</v>
      </c>
      <c r="F16079" t="str">
        <f t="shared" si="1758"/>
        <v>Other</v>
      </c>
      <c r="G16079" t="str">
        <f t="shared" si="1759"/>
        <v>Stable</v>
      </c>
      <c r="H16079" t="e">
        <f>VLOOKUP(A16079, VolumeData!$A$2:$I$10000, 9, FALSE)</f>
        <v>#N/A</v>
      </c>
      <c r="I16079" t="e">
        <f t="shared" si="1760"/>
        <v>#N/A</v>
      </c>
      <c r="J16079" t="e">
        <f t="shared" si="1761"/>
        <v>#N/A</v>
      </c>
      <c r="K16079">
        <f t="shared" si="1762"/>
        <v>0</v>
      </c>
      <c r="L16079" t="e">
        <f t="shared" si="1763"/>
        <v>#N/A</v>
      </c>
      <c r="M16079" t="s">
        <v>5637</v>
      </c>
      <c r="N16079">
        <v>1805</v>
      </c>
      <c r="O16079">
        <v>1805</v>
      </c>
      <c r="P16079" t="s">
        <v>35050</v>
      </c>
      <c r="Q16079" t="s">
        <v>767</v>
      </c>
      <c r="R16079" t="s">
        <v>12</v>
      </c>
      <c r="S16079" t="s">
        <v>12</v>
      </c>
      <c r="T16079" s="4" t="s">
        <v>52107</v>
      </c>
    </row>
    <row r="16080" spans="1:20" x14ac:dyDescent="0.25">
      <c r="A16080">
        <v>120661</v>
      </c>
      <c r="B16080" t="s">
        <v>35075</v>
      </c>
      <c r="C16080" t="s">
        <v>31</v>
      </c>
      <c r="D16080" t="str">
        <f t="shared" si="1757"/>
        <v>engraving on paper</v>
      </c>
      <c r="E16080" t="s">
        <v>153</v>
      </c>
      <c r="F16080" t="str">
        <f t="shared" si="1758"/>
        <v>Other</v>
      </c>
      <c r="G16080" t="str">
        <f t="shared" si="1759"/>
        <v>Stable</v>
      </c>
      <c r="H16080" t="e">
        <f>VLOOKUP(A16080, VolumeData!$A$2:$I$10000, 9, FALSE)</f>
        <v>#N/A</v>
      </c>
      <c r="I16080" t="e">
        <f t="shared" si="1760"/>
        <v>#N/A</v>
      </c>
      <c r="J16080" t="e">
        <f t="shared" si="1761"/>
        <v>#N/A</v>
      </c>
      <c r="K16080">
        <f t="shared" si="1762"/>
        <v>0</v>
      </c>
      <c r="L16080" t="e">
        <f t="shared" si="1763"/>
        <v>#N/A</v>
      </c>
      <c r="M16080" t="s">
        <v>5637</v>
      </c>
      <c r="N16080">
        <v>1805</v>
      </c>
      <c r="O16080">
        <v>1805</v>
      </c>
      <c r="P16080" t="s">
        <v>35053</v>
      </c>
      <c r="Q16080" t="s">
        <v>767</v>
      </c>
      <c r="R16080" t="s">
        <v>12</v>
      </c>
      <c r="S16080" t="s">
        <v>12</v>
      </c>
      <c r="T16080" s="4" t="s">
        <v>52107</v>
      </c>
    </row>
    <row r="16081" spans="1:20" x14ac:dyDescent="0.25">
      <c r="A16081">
        <v>120662</v>
      </c>
      <c r="B16081" t="s">
        <v>35076</v>
      </c>
      <c r="C16081" t="s">
        <v>31</v>
      </c>
      <c r="D16081" t="str">
        <f t="shared" si="1757"/>
        <v>engraving on paper</v>
      </c>
      <c r="E16081" t="s">
        <v>153</v>
      </c>
      <c r="F16081" t="str">
        <f t="shared" si="1758"/>
        <v>Other</v>
      </c>
      <c r="G16081" t="str">
        <f t="shared" si="1759"/>
        <v>Stable</v>
      </c>
      <c r="H16081" t="e">
        <f>VLOOKUP(A16081, VolumeData!$A$2:$I$10000, 9, FALSE)</f>
        <v>#N/A</v>
      </c>
      <c r="I16081" t="e">
        <f t="shared" si="1760"/>
        <v>#N/A</v>
      </c>
      <c r="J16081" t="e">
        <f t="shared" si="1761"/>
        <v>#N/A</v>
      </c>
      <c r="K16081">
        <f t="shared" si="1762"/>
        <v>0</v>
      </c>
      <c r="L16081" t="e">
        <f t="shared" si="1763"/>
        <v>#N/A</v>
      </c>
      <c r="M16081" t="s">
        <v>5637</v>
      </c>
      <c r="N16081">
        <v>1805</v>
      </c>
      <c r="O16081">
        <v>1805</v>
      </c>
      <c r="P16081" t="s">
        <v>35053</v>
      </c>
      <c r="Q16081" t="s">
        <v>767</v>
      </c>
      <c r="R16081" t="s">
        <v>12</v>
      </c>
      <c r="S16081" t="s">
        <v>12</v>
      </c>
      <c r="T16081" s="4" t="s">
        <v>52107</v>
      </c>
    </row>
    <row r="16082" spans="1:20" x14ac:dyDescent="0.25">
      <c r="A16082">
        <v>120663</v>
      </c>
      <c r="B16082" t="s">
        <v>35077</v>
      </c>
      <c r="C16082" t="s">
        <v>31</v>
      </c>
      <c r="D16082" t="str">
        <f t="shared" si="1757"/>
        <v>engraving on paper</v>
      </c>
      <c r="E16082" t="s">
        <v>153</v>
      </c>
      <c r="F16082" t="str">
        <f t="shared" si="1758"/>
        <v>Other</v>
      </c>
      <c r="G16082" t="str">
        <f t="shared" si="1759"/>
        <v>Stable</v>
      </c>
      <c r="H16082" t="e">
        <f>VLOOKUP(A16082, VolumeData!$A$2:$I$10000, 9, FALSE)</f>
        <v>#N/A</v>
      </c>
      <c r="I16082" t="e">
        <f t="shared" si="1760"/>
        <v>#N/A</v>
      </c>
      <c r="J16082" t="e">
        <f t="shared" si="1761"/>
        <v>#N/A</v>
      </c>
      <c r="K16082">
        <f t="shared" si="1762"/>
        <v>0</v>
      </c>
      <c r="L16082" t="e">
        <f t="shared" si="1763"/>
        <v>#N/A</v>
      </c>
      <c r="M16082" t="s">
        <v>8986</v>
      </c>
      <c r="N16082">
        <v>1808</v>
      </c>
      <c r="O16082">
        <v>1808</v>
      </c>
      <c r="P16082" t="s">
        <v>35053</v>
      </c>
      <c r="Q16082" t="s">
        <v>767</v>
      </c>
      <c r="R16082" t="s">
        <v>12</v>
      </c>
      <c r="S16082" t="s">
        <v>12</v>
      </c>
      <c r="T16082" s="4" t="s">
        <v>52107</v>
      </c>
    </row>
    <row r="16083" spans="1:20" x14ac:dyDescent="0.25">
      <c r="A16083">
        <v>120664</v>
      </c>
      <c r="B16083" t="s">
        <v>35078</v>
      </c>
      <c r="C16083" t="s">
        <v>31</v>
      </c>
      <c r="D16083" t="str">
        <f t="shared" si="1757"/>
        <v>engraving on paper</v>
      </c>
      <c r="E16083" t="s">
        <v>153</v>
      </c>
      <c r="F16083" t="str">
        <f t="shared" si="1758"/>
        <v>Other</v>
      </c>
      <c r="G16083" t="str">
        <f t="shared" si="1759"/>
        <v>Stable</v>
      </c>
      <c r="H16083" t="e">
        <f>VLOOKUP(A16083, VolumeData!$A$2:$I$10000, 9, FALSE)</f>
        <v>#N/A</v>
      </c>
      <c r="I16083" t="e">
        <f t="shared" si="1760"/>
        <v>#N/A</v>
      </c>
      <c r="J16083" t="e">
        <f t="shared" si="1761"/>
        <v>#N/A</v>
      </c>
      <c r="K16083">
        <f t="shared" si="1762"/>
        <v>0</v>
      </c>
      <c r="L16083" t="e">
        <f t="shared" si="1763"/>
        <v>#N/A</v>
      </c>
      <c r="M16083" t="s">
        <v>5637</v>
      </c>
      <c r="N16083">
        <v>1805</v>
      </c>
      <c r="O16083">
        <v>1805</v>
      </c>
      <c r="P16083" t="s">
        <v>35053</v>
      </c>
      <c r="Q16083" t="s">
        <v>767</v>
      </c>
      <c r="R16083" t="s">
        <v>12</v>
      </c>
      <c r="S16083" t="s">
        <v>12</v>
      </c>
      <c r="T16083" s="4" t="s">
        <v>52107</v>
      </c>
    </row>
    <row r="16084" spans="1:20" x14ac:dyDescent="0.25">
      <c r="A16084">
        <v>120665</v>
      </c>
      <c r="B16084" t="s">
        <v>35079</v>
      </c>
      <c r="C16084" t="s">
        <v>31</v>
      </c>
      <c r="D16084" t="str">
        <f t="shared" si="1757"/>
        <v>engraving on paper</v>
      </c>
      <c r="E16084" t="s">
        <v>153</v>
      </c>
      <c r="F16084" t="str">
        <f t="shared" si="1758"/>
        <v>Other</v>
      </c>
      <c r="G16084" t="str">
        <f t="shared" si="1759"/>
        <v>Stable</v>
      </c>
      <c r="H16084" t="e">
        <f>VLOOKUP(A16084, VolumeData!$A$2:$I$10000, 9, FALSE)</f>
        <v>#N/A</v>
      </c>
      <c r="I16084" t="e">
        <f t="shared" si="1760"/>
        <v>#N/A</v>
      </c>
      <c r="J16084" t="e">
        <f t="shared" si="1761"/>
        <v>#N/A</v>
      </c>
      <c r="K16084">
        <f t="shared" si="1762"/>
        <v>0</v>
      </c>
      <c r="L16084" t="e">
        <f t="shared" si="1763"/>
        <v>#N/A</v>
      </c>
      <c r="M16084" t="s">
        <v>8986</v>
      </c>
      <c r="N16084">
        <v>1808</v>
      </c>
      <c r="O16084">
        <v>1808</v>
      </c>
      <c r="P16084" t="s">
        <v>35050</v>
      </c>
      <c r="Q16084" t="s">
        <v>767</v>
      </c>
      <c r="R16084" t="s">
        <v>12</v>
      </c>
      <c r="S16084" t="s">
        <v>12</v>
      </c>
      <c r="T16084" s="4" t="s">
        <v>52107</v>
      </c>
    </row>
    <row r="16085" spans="1:20" x14ac:dyDescent="0.25">
      <c r="A16085">
        <v>120666</v>
      </c>
      <c r="B16085" t="s">
        <v>35080</v>
      </c>
      <c r="C16085" t="s">
        <v>31</v>
      </c>
      <c r="D16085" t="str">
        <f t="shared" si="1757"/>
        <v>engraving on paper</v>
      </c>
      <c r="E16085" t="s">
        <v>153</v>
      </c>
      <c r="F16085" t="str">
        <f t="shared" si="1758"/>
        <v>Other</v>
      </c>
      <c r="G16085" t="str">
        <f t="shared" si="1759"/>
        <v>Stable</v>
      </c>
      <c r="H16085" t="e">
        <f>VLOOKUP(A16085, VolumeData!$A$2:$I$10000, 9, FALSE)</f>
        <v>#N/A</v>
      </c>
      <c r="I16085" t="e">
        <f t="shared" si="1760"/>
        <v>#N/A</v>
      </c>
      <c r="J16085" t="e">
        <f t="shared" si="1761"/>
        <v>#N/A</v>
      </c>
      <c r="K16085">
        <f t="shared" si="1762"/>
        <v>0</v>
      </c>
      <c r="L16085" t="e">
        <f t="shared" si="1763"/>
        <v>#N/A</v>
      </c>
      <c r="M16085" t="s">
        <v>5637</v>
      </c>
      <c r="N16085">
        <v>1805</v>
      </c>
      <c r="O16085">
        <v>1805</v>
      </c>
      <c r="P16085" t="s">
        <v>35053</v>
      </c>
      <c r="Q16085" t="s">
        <v>767</v>
      </c>
      <c r="R16085" t="s">
        <v>12</v>
      </c>
      <c r="S16085" t="s">
        <v>12</v>
      </c>
      <c r="T16085" s="4" t="s">
        <v>52107</v>
      </c>
    </row>
    <row r="16086" spans="1:20" x14ac:dyDescent="0.25">
      <c r="A16086">
        <v>120667</v>
      </c>
      <c r="B16086" t="s">
        <v>35081</v>
      </c>
      <c r="C16086" t="s">
        <v>31</v>
      </c>
      <c r="D16086" t="str">
        <f t="shared" si="1757"/>
        <v>engraving on paper</v>
      </c>
      <c r="E16086" t="s">
        <v>153</v>
      </c>
      <c r="F16086" t="str">
        <f t="shared" si="1758"/>
        <v>Other</v>
      </c>
      <c r="G16086" t="str">
        <f t="shared" si="1759"/>
        <v>Stable</v>
      </c>
      <c r="H16086" t="e">
        <f>VLOOKUP(A16086, VolumeData!$A$2:$I$10000, 9, FALSE)</f>
        <v>#N/A</v>
      </c>
      <c r="I16086" t="e">
        <f t="shared" si="1760"/>
        <v>#N/A</v>
      </c>
      <c r="J16086" t="e">
        <f t="shared" si="1761"/>
        <v>#N/A</v>
      </c>
      <c r="K16086">
        <f t="shared" si="1762"/>
        <v>0</v>
      </c>
      <c r="L16086" t="e">
        <f t="shared" si="1763"/>
        <v>#N/A</v>
      </c>
      <c r="M16086" t="s">
        <v>8986</v>
      </c>
      <c r="N16086">
        <v>1808</v>
      </c>
      <c r="O16086">
        <v>1808</v>
      </c>
      <c r="P16086" t="s">
        <v>35053</v>
      </c>
      <c r="Q16086" t="s">
        <v>767</v>
      </c>
      <c r="R16086" t="s">
        <v>12</v>
      </c>
      <c r="S16086" t="s">
        <v>12</v>
      </c>
      <c r="T16086" s="4" t="s">
        <v>52107</v>
      </c>
    </row>
    <row r="16087" spans="1:20" x14ac:dyDescent="0.25">
      <c r="A16087">
        <v>120668</v>
      </c>
      <c r="B16087" t="s">
        <v>35082</v>
      </c>
      <c r="C16087" t="s">
        <v>31</v>
      </c>
      <c r="D16087" t="str">
        <f t="shared" si="1757"/>
        <v>engraving on paper</v>
      </c>
      <c r="E16087" t="s">
        <v>153</v>
      </c>
      <c r="F16087" t="str">
        <f t="shared" si="1758"/>
        <v>Other</v>
      </c>
      <c r="G16087" t="str">
        <f t="shared" si="1759"/>
        <v>Stable</v>
      </c>
      <c r="H16087" t="e">
        <f>VLOOKUP(A16087, VolumeData!$A$2:$I$10000, 9, FALSE)</f>
        <v>#N/A</v>
      </c>
      <c r="I16087" t="e">
        <f t="shared" si="1760"/>
        <v>#N/A</v>
      </c>
      <c r="J16087" t="e">
        <f t="shared" si="1761"/>
        <v>#N/A</v>
      </c>
      <c r="K16087">
        <f t="shared" si="1762"/>
        <v>0</v>
      </c>
      <c r="L16087" t="e">
        <f t="shared" si="1763"/>
        <v>#N/A</v>
      </c>
      <c r="M16087" t="s">
        <v>8986</v>
      </c>
      <c r="N16087">
        <v>1808</v>
      </c>
      <c r="O16087">
        <v>1808</v>
      </c>
      <c r="P16087" t="s">
        <v>35053</v>
      </c>
      <c r="Q16087" t="s">
        <v>767</v>
      </c>
      <c r="R16087" t="s">
        <v>12</v>
      </c>
      <c r="S16087" t="s">
        <v>12</v>
      </c>
      <c r="T16087" s="4" t="s">
        <v>52107</v>
      </c>
    </row>
    <row r="16088" spans="1:20" x14ac:dyDescent="0.25">
      <c r="A16088">
        <v>120669</v>
      </c>
      <c r="B16088" t="s">
        <v>35083</v>
      </c>
      <c r="C16088" t="s">
        <v>31</v>
      </c>
      <c r="D16088" t="str">
        <f t="shared" si="1757"/>
        <v>engraving on paper</v>
      </c>
      <c r="E16088" t="s">
        <v>153</v>
      </c>
      <c r="F16088" t="str">
        <f t="shared" si="1758"/>
        <v>Other</v>
      </c>
      <c r="G16088" t="str">
        <f t="shared" si="1759"/>
        <v>Stable</v>
      </c>
      <c r="H16088" t="e">
        <f>VLOOKUP(A16088, VolumeData!$A$2:$I$10000, 9, FALSE)</f>
        <v>#N/A</v>
      </c>
      <c r="I16088" t="e">
        <f t="shared" si="1760"/>
        <v>#N/A</v>
      </c>
      <c r="J16088" t="e">
        <f t="shared" si="1761"/>
        <v>#N/A</v>
      </c>
      <c r="K16088">
        <f t="shared" si="1762"/>
        <v>0</v>
      </c>
      <c r="L16088" t="e">
        <f t="shared" si="1763"/>
        <v>#N/A</v>
      </c>
      <c r="M16088" t="s">
        <v>8986</v>
      </c>
      <c r="N16088">
        <v>1808</v>
      </c>
      <c r="O16088">
        <v>1808</v>
      </c>
      <c r="P16088" t="s">
        <v>35053</v>
      </c>
      <c r="Q16088" t="s">
        <v>767</v>
      </c>
      <c r="R16088" t="s">
        <v>12</v>
      </c>
      <c r="S16088" t="s">
        <v>12</v>
      </c>
      <c r="T16088" s="4" t="s">
        <v>52107</v>
      </c>
    </row>
    <row r="16089" spans="1:20" x14ac:dyDescent="0.25">
      <c r="A16089">
        <v>120670</v>
      </c>
      <c r="B16089" t="s">
        <v>35084</v>
      </c>
      <c r="C16089" t="s">
        <v>31</v>
      </c>
      <c r="D16089" t="str">
        <f t="shared" si="1757"/>
        <v>engraving on paper</v>
      </c>
      <c r="E16089" t="s">
        <v>153</v>
      </c>
      <c r="F16089" t="str">
        <f t="shared" si="1758"/>
        <v>Other</v>
      </c>
      <c r="G16089" t="str">
        <f t="shared" si="1759"/>
        <v>Stable</v>
      </c>
      <c r="H16089" t="e">
        <f>VLOOKUP(A16089, VolumeData!$A$2:$I$10000, 9, FALSE)</f>
        <v>#N/A</v>
      </c>
      <c r="I16089" t="e">
        <f t="shared" si="1760"/>
        <v>#N/A</v>
      </c>
      <c r="J16089" t="e">
        <f t="shared" si="1761"/>
        <v>#N/A</v>
      </c>
      <c r="K16089">
        <f t="shared" si="1762"/>
        <v>0</v>
      </c>
      <c r="L16089" t="e">
        <f t="shared" si="1763"/>
        <v>#N/A</v>
      </c>
      <c r="M16089" t="s">
        <v>8986</v>
      </c>
      <c r="N16089">
        <v>1808</v>
      </c>
      <c r="O16089">
        <v>1808</v>
      </c>
      <c r="P16089" t="s">
        <v>35053</v>
      </c>
      <c r="Q16089" t="s">
        <v>767</v>
      </c>
      <c r="R16089" t="s">
        <v>12</v>
      </c>
      <c r="S16089" t="s">
        <v>12</v>
      </c>
      <c r="T16089" s="4" t="s">
        <v>52107</v>
      </c>
    </row>
    <row r="16090" spans="1:20" x14ac:dyDescent="0.25">
      <c r="A16090">
        <v>120671</v>
      </c>
      <c r="B16090" t="s">
        <v>35085</v>
      </c>
      <c r="C16090" t="s">
        <v>31</v>
      </c>
      <c r="D16090" t="str">
        <f t="shared" si="1757"/>
        <v>engraving on paper</v>
      </c>
      <c r="E16090" t="s">
        <v>153</v>
      </c>
      <c r="F16090" t="str">
        <f t="shared" si="1758"/>
        <v>Other</v>
      </c>
      <c r="G16090" t="str">
        <f t="shared" si="1759"/>
        <v>Stable</v>
      </c>
      <c r="H16090" t="e">
        <f>VLOOKUP(A16090, VolumeData!$A$2:$I$10000, 9, FALSE)</f>
        <v>#N/A</v>
      </c>
      <c r="I16090" t="e">
        <f t="shared" si="1760"/>
        <v>#N/A</v>
      </c>
      <c r="J16090" t="e">
        <f t="shared" si="1761"/>
        <v>#N/A</v>
      </c>
      <c r="K16090">
        <f t="shared" si="1762"/>
        <v>0</v>
      </c>
      <c r="L16090" t="e">
        <f t="shared" si="1763"/>
        <v>#N/A</v>
      </c>
      <c r="M16090" t="s">
        <v>8986</v>
      </c>
      <c r="N16090">
        <v>1808</v>
      </c>
      <c r="O16090">
        <v>1808</v>
      </c>
      <c r="P16090" t="s">
        <v>35053</v>
      </c>
      <c r="Q16090" t="s">
        <v>767</v>
      </c>
      <c r="R16090" t="s">
        <v>12</v>
      </c>
      <c r="S16090" t="s">
        <v>12</v>
      </c>
      <c r="T16090" s="4" t="s">
        <v>52107</v>
      </c>
    </row>
    <row r="16091" spans="1:20" x14ac:dyDescent="0.25">
      <c r="A16091">
        <v>120672</v>
      </c>
      <c r="B16091" t="s">
        <v>35086</v>
      </c>
      <c r="C16091" t="s">
        <v>31</v>
      </c>
      <c r="D16091" t="str">
        <f t="shared" si="1757"/>
        <v>engraving on paper</v>
      </c>
      <c r="E16091" t="s">
        <v>153</v>
      </c>
      <c r="F16091" t="str">
        <f t="shared" si="1758"/>
        <v>Other</v>
      </c>
      <c r="G16091" t="str">
        <f t="shared" si="1759"/>
        <v>Stable</v>
      </c>
      <c r="H16091" t="e">
        <f>VLOOKUP(A16091, VolumeData!$A$2:$I$10000, 9, FALSE)</f>
        <v>#N/A</v>
      </c>
      <c r="I16091" t="e">
        <f t="shared" si="1760"/>
        <v>#N/A</v>
      </c>
      <c r="J16091" t="e">
        <f t="shared" si="1761"/>
        <v>#N/A</v>
      </c>
      <c r="K16091">
        <f t="shared" si="1762"/>
        <v>0</v>
      </c>
      <c r="L16091" t="e">
        <f t="shared" si="1763"/>
        <v>#N/A</v>
      </c>
      <c r="M16091" t="s">
        <v>8986</v>
      </c>
      <c r="N16091">
        <v>1808</v>
      </c>
      <c r="O16091">
        <v>1808</v>
      </c>
      <c r="P16091" t="s">
        <v>35053</v>
      </c>
      <c r="Q16091" t="s">
        <v>767</v>
      </c>
      <c r="R16091" t="s">
        <v>12</v>
      </c>
      <c r="S16091" t="s">
        <v>12</v>
      </c>
      <c r="T16091" s="4" t="s">
        <v>52107</v>
      </c>
    </row>
    <row r="16092" spans="1:20" x14ac:dyDescent="0.25">
      <c r="A16092">
        <v>120673</v>
      </c>
      <c r="B16092" t="s">
        <v>35087</v>
      </c>
      <c r="C16092" t="s">
        <v>31</v>
      </c>
      <c r="D16092" t="str">
        <f t="shared" si="1757"/>
        <v>engraving on paper</v>
      </c>
      <c r="E16092" t="s">
        <v>153</v>
      </c>
      <c r="F16092" t="str">
        <f t="shared" si="1758"/>
        <v>Other</v>
      </c>
      <c r="G16092" t="str">
        <f t="shared" si="1759"/>
        <v>Stable</v>
      </c>
      <c r="H16092" t="e">
        <f>VLOOKUP(A16092, VolumeData!$A$2:$I$10000, 9, FALSE)</f>
        <v>#N/A</v>
      </c>
      <c r="I16092" t="e">
        <f t="shared" si="1760"/>
        <v>#N/A</v>
      </c>
      <c r="J16092" t="e">
        <f t="shared" si="1761"/>
        <v>#N/A</v>
      </c>
      <c r="K16092">
        <f t="shared" si="1762"/>
        <v>0</v>
      </c>
      <c r="L16092" t="e">
        <f t="shared" si="1763"/>
        <v>#N/A</v>
      </c>
      <c r="M16092" t="s">
        <v>8986</v>
      </c>
      <c r="N16092">
        <v>1808</v>
      </c>
      <c r="O16092">
        <v>1808</v>
      </c>
      <c r="P16092" t="s">
        <v>35053</v>
      </c>
      <c r="Q16092" t="s">
        <v>767</v>
      </c>
      <c r="R16092" t="s">
        <v>12</v>
      </c>
      <c r="S16092" t="s">
        <v>12</v>
      </c>
      <c r="T16092" s="4" t="s">
        <v>52107</v>
      </c>
    </row>
    <row r="16093" spans="1:20" x14ac:dyDescent="0.25">
      <c r="A16093">
        <v>120674</v>
      </c>
      <c r="B16093" t="s">
        <v>35088</v>
      </c>
      <c r="C16093" t="s">
        <v>31</v>
      </c>
      <c r="D16093" t="str">
        <f t="shared" si="1757"/>
        <v>engraving on paper</v>
      </c>
      <c r="E16093" t="s">
        <v>153</v>
      </c>
      <c r="F16093" t="str">
        <f t="shared" si="1758"/>
        <v>Other</v>
      </c>
      <c r="G16093" t="str">
        <f t="shared" si="1759"/>
        <v>Stable</v>
      </c>
      <c r="H16093" t="e">
        <f>VLOOKUP(A16093, VolumeData!$A$2:$I$10000, 9, FALSE)</f>
        <v>#N/A</v>
      </c>
      <c r="I16093" t="e">
        <f t="shared" si="1760"/>
        <v>#N/A</v>
      </c>
      <c r="J16093" t="e">
        <f t="shared" si="1761"/>
        <v>#N/A</v>
      </c>
      <c r="K16093">
        <f t="shared" si="1762"/>
        <v>0</v>
      </c>
      <c r="L16093" t="e">
        <f t="shared" si="1763"/>
        <v>#N/A</v>
      </c>
      <c r="M16093" t="s">
        <v>8986</v>
      </c>
      <c r="N16093">
        <v>1808</v>
      </c>
      <c r="O16093">
        <v>1808</v>
      </c>
      <c r="P16093" t="s">
        <v>35053</v>
      </c>
      <c r="Q16093" t="s">
        <v>767</v>
      </c>
      <c r="R16093" t="s">
        <v>12</v>
      </c>
      <c r="S16093" t="s">
        <v>12</v>
      </c>
      <c r="T16093" s="4" t="s">
        <v>52107</v>
      </c>
    </row>
    <row r="16094" spans="1:20" x14ac:dyDescent="0.25">
      <c r="A16094">
        <v>120675</v>
      </c>
      <c r="B16094" t="s">
        <v>35089</v>
      </c>
      <c r="C16094" t="s">
        <v>31</v>
      </c>
      <c r="D16094" t="str">
        <f t="shared" si="1757"/>
        <v>engraving on paper</v>
      </c>
      <c r="E16094" t="s">
        <v>153</v>
      </c>
      <c r="F16094" t="str">
        <f t="shared" si="1758"/>
        <v>Other</v>
      </c>
      <c r="G16094" t="str">
        <f t="shared" si="1759"/>
        <v>Stable</v>
      </c>
      <c r="H16094" t="e">
        <f>VLOOKUP(A16094, VolumeData!$A$2:$I$10000, 9, FALSE)</f>
        <v>#N/A</v>
      </c>
      <c r="I16094" t="e">
        <f t="shared" si="1760"/>
        <v>#N/A</v>
      </c>
      <c r="J16094" t="e">
        <f t="shared" si="1761"/>
        <v>#N/A</v>
      </c>
      <c r="K16094">
        <f t="shared" si="1762"/>
        <v>0</v>
      </c>
      <c r="L16094" t="e">
        <f t="shared" si="1763"/>
        <v>#N/A</v>
      </c>
      <c r="M16094" t="s">
        <v>8986</v>
      </c>
      <c r="N16094">
        <v>1808</v>
      </c>
      <c r="O16094">
        <v>1808</v>
      </c>
      <c r="P16094" t="s">
        <v>35050</v>
      </c>
      <c r="Q16094" t="s">
        <v>767</v>
      </c>
      <c r="R16094" t="s">
        <v>12</v>
      </c>
      <c r="S16094" t="s">
        <v>12</v>
      </c>
      <c r="T16094" s="4" t="s">
        <v>52107</v>
      </c>
    </row>
    <row r="16095" spans="1:20" x14ac:dyDescent="0.25">
      <c r="A16095">
        <v>120676</v>
      </c>
      <c r="B16095" t="s">
        <v>35090</v>
      </c>
      <c r="C16095" t="s">
        <v>31</v>
      </c>
      <c r="D16095" t="str">
        <f t="shared" si="1757"/>
        <v>engraving on paper</v>
      </c>
      <c r="E16095" t="s">
        <v>153</v>
      </c>
      <c r="F16095" t="str">
        <f t="shared" si="1758"/>
        <v>Other</v>
      </c>
      <c r="G16095" t="str">
        <f t="shared" si="1759"/>
        <v>Stable</v>
      </c>
      <c r="H16095" t="e">
        <f>VLOOKUP(A16095, VolumeData!$A$2:$I$10000, 9, FALSE)</f>
        <v>#N/A</v>
      </c>
      <c r="I16095" t="e">
        <f t="shared" si="1760"/>
        <v>#N/A</v>
      </c>
      <c r="J16095" t="e">
        <f t="shared" si="1761"/>
        <v>#N/A</v>
      </c>
      <c r="K16095">
        <f t="shared" si="1762"/>
        <v>0</v>
      </c>
      <c r="L16095" t="e">
        <f t="shared" si="1763"/>
        <v>#N/A</v>
      </c>
      <c r="M16095" t="s">
        <v>5637</v>
      </c>
      <c r="N16095">
        <v>1805</v>
      </c>
      <c r="O16095">
        <v>1805</v>
      </c>
      <c r="P16095" t="s">
        <v>35053</v>
      </c>
      <c r="Q16095" t="s">
        <v>767</v>
      </c>
      <c r="R16095" t="s">
        <v>12</v>
      </c>
      <c r="S16095" t="s">
        <v>12</v>
      </c>
      <c r="T16095" s="4" t="s">
        <v>52107</v>
      </c>
    </row>
    <row r="16096" spans="1:20" x14ac:dyDescent="0.25">
      <c r="A16096">
        <v>120677</v>
      </c>
      <c r="B16096" t="s">
        <v>35091</v>
      </c>
      <c r="C16096" t="s">
        <v>31</v>
      </c>
      <c r="D16096" t="str">
        <f t="shared" si="1757"/>
        <v>engraving on paper</v>
      </c>
      <c r="E16096" t="s">
        <v>153</v>
      </c>
      <c r="F16096" t="str">
        <f t="shared" si="1758"/>
        <v>Other</v>
      </c>
      <c r="G16096" t="str">
        <f t="shared" si="1759"/>
        <v>Stable</v>
      </c>
      <c r="H16096" t="e">
        <f>VLOOKUP(A16096, VolumeData!$A$2:$I$10000, 9, FALSE)</f>
        <v>#N/A</v>
      </c>
      <c r="I16096" t="e">
        <f t="shared" si="1760"/>
        <v>#N/A</v>
      </c>
      <c r="J16096" t="e">
        <f t="shared" si="1761"/>
        <v>#N/A</v>
      </c>
      <c r="K16096">
        <f t="shared" si="1762"/>
        <v>0</v>
      </c>
      <c r="L16096" t="e">
        <f t="shared" si="1763"/>
        <v>#N/A</v>
      </c>
      <c r="M16096" t="s">
        <v>8986</v>
      </c>
      <c r="N16096">
        <v>1808</v>
      </c>
      <c r="O16096">
        <v>1808</v>
      </c>
      <c r="P16096" t="s">
        <v>35050</v>
      </c>
      <c r="Q16096" t="s">
        <v>767</v>
      </c>
      <c r="R16096" t="s">
        <v>12</v>
      </c>
      <c r="S16096" t="s">
        <v>12</v>
      </c>
      <c r="T16096" s="4" t="s">
        <v>52107</v>
      </c>
    </row>
    <row r="16097" spans="1:20" x14ac:dyDescent="0.25">
      <c r="A16097">
        <v>120678</v>
      </c>
      <c r="B16097" t="s">
        <v>35092</v>
      </c>
      <c r="C16097" t="s">
        <v>31</v>
      </c>
      <c r="D16097" t="str">
        <f t="shared" si="1757"/>
        <v>engraving on paper</v>
      </c>
      <c r="E16097" t="s">
        <v>153</v>
      </c>
      <c r="F16097" t="str">
        <f t="shared" si="1758"/>
        <v>Other</v>
      </c>
      <c r="G16097" t="str">
        <f t="shared" si="1759"/>
        <v>Stable</v>
      </c>
      <c r="H16097" t="e">
        <f>VLOOKUP(A16097, VolumeData!$A$2:$I$10000, 9, FALSE)</f>
        <v>#N/A</v>
      </c>
      <c r="I16097" t="e">
        <f t="shared" si="1760"/>
        <v>#N/A</v>
      </c>
      <c r="J16097" t="e">
        <f t="shared" si="1761"/>
        <v>#N/A</v>
      </c>
      <c r="K16097">
        <f t="shared" si="1762"/>
        <v>0</v>
      </c>
      <c r="L16097" t="e">
        <f t="shared" si="1763"/>
        <v>#N/A</v>
      </c>
      <c r="M16097" t="s">
        <v>8986</v>
      </c>
      <c r="N16097">
        <v>1808</v>
      </c>
      <c r="O16097">
        <v>1808</v>
      </c>
      <c r="P16097" t="s">
        <v>35050</v>
      </c>
      <c r="Q16097" t="s">
        <v>767</v>
      </c>
      <c r="R16097" t="s">
        <v>12</v>
      </c>
      <c r="S16097" t="s">
        <v>12</v>
      </c>
      <c r="T16097" s="4" t="s">
        <v>52107</v>
      </c>
    </row>
    <row r="16098" spans="1:20" x14ac:dyDescent="0.25">
      <c r="A16098">
        <v>120679</v>
      </c>
      <c r="B16098" t="s">
        <v>35093</v>
      </c>
      <c r="C16098" t="s">
        <v>31</v>
      </c>
      <c r="D16098" t="str">
        <f t="shared" si="1757"/>
        <v>engraving on paper</v>
      </c>
      <c r="E16098" t="s">
        <v>153</v>
      </c>
      <c r="F16098" t="str">
        <f t="shared" si="1758"/>
        <v>Other</v>
      </c>
      <c r="G16098" t="str">
        <f t="shared" si="1759"/>
        <v>Stable</v>
      </c>
      <c r="H16098" t="e">
        <f>VLOOKUP(A16098, VolumeData!$A$2:$I$10000, 9, FALSE)</f>
        <v>#N/A</v>
      </c>
      <c r="I16098" t="e">
        <f t="shared" si="1760"/>
        <v>#N/A</v>
      </c>
      <c r="J16098" t="e">
        <f t="shared" si="1761"/>
        <v>#N/A</v>
      </c>
      <c r="K16098">
        <f t="shared" si="1762"/>
        <v>0</v>
      </c>
      <c r="L16098" t="e">
        <f t="shared" si="1763"/>
        <v>#N/A</v>
      </c>
      <c r="M16098" t="s">
        <v>4895</v>
      </c>
      <c r="N16098">
        <v>1809</v>
      </c>
      <c r="O16098">
        <v>1809</v>
      </c>
      <c r="P16098" t="s">
        <v>35050</v>
      </c>
      <c r="Q16098" t="s">
        <v>767</v>
      </c>
      <c r="R16098" t="s">
        <v>12</v>
      </c>
      <c r="S16098" t="s">
        <v>12</v>
      </c>
      <c r="T16098" s="4" t="s">
        <v>52107</v>
      </c>
    </row>
    <row r="16099" spans="1:20" x14ac:dyDescent="0.25">
      <c r="A16099">
        <v>120680</v>
      </c>
      <c r="B16099" t="s">
        <v>35094</v>
      </c>
      <c r="C16099" t="s">
        <v>31</v>
      </c>
      <c r="D16099" t="str">
        <f t="shared" si="1757"/>
        <v>engraving on paper</v>
      </c>
      <c r="E16099" t="s">
        <v>153</v>
      </c>
      <c r="F16099" t="str">
        <f t="shared" si="1758"/>
        <v>Other</v>
      </c>
      <c r="G16099" t="str">
        <f t="shared" si="1759"/>
        <v>Stable</v>
      </c>
      <c r="H16099" t="e">
        <f>VLOOKUP(A16099, VolumeData!$A$2:$I$10000, 9, FALSE)</f>
        <v>#N/A</v>
      </c>
      <c r="I16099" t="e">
        <f t="shared" si="1760"/>
        <v>#N/A</v>
      </c>
      <c r="J16099" t="e">
        <f t="shared" si="1761"/>
        <v>#N/A</v>
      </c>
      <c r="K16099">
        <f t="shared" si="1762"/>
        <v>0</v>
      </c>
      <c r="L16099" t="e">
        <f t="shared" si="1763"/>
        <v>#N/A</v>
      </c>
      <c r="M16099" t="s">
        <v>8986</v>
      </c>
      <c r="N16099">
        <v>1808</v>
      </c>
      <c r="O16099">
        <v>1808</v>
      </c>
      <c r="P16099" t="s">
        <v>35095</v>
      </c>
      <c r="Q16099" t="s">
        <v>767</v>
      </c>
      <c r="R16099" t="s">
        <v>12</v>
      </c>
      <c r="S16099" t="s">
        <v>12</v>
      </c>
      <c r="T16099" s="4" t="s">
        <v>52107</v>
      </c>
    </row>
    <row r="16100" spans="1:20" x14ac:dyDescent="0.25">
      <c r="A16100">
        <v>120681</v>
      </c>
      <c r="B16100" t="s">
        <v>35096</v>
      </c>
      <c r="C16100" t="s">
        <v>31</v>
      </c>
      <c r="D16100" t="str">
        <f t="shared" si="1757"/>
        <v>engraving on paper</v>
      </c>
      <c r="E16100" t="s">
        <v>153</v>
      </c>
      <c r="F16100" t="str">
        <f t="shared" si="1758"/>
        <v>Other</v>
      </c>
      <c r="G16100" t="str">
        <f t="shared" si="1759"/>
        <v>Stable</v>
      </c>
      <c r="H16100" t="e">
        <f>VLOOKUP(A16100, VolumeData!$A$2:$I$10000, 9, FALSE)</f>
        <v>#N/A</v>
      </c>
      <c r="I16100" t="e">
        <f t="shared" si="1760"/>
        <v>#N/A</v>
      </c>
      <c r="J16100" t="e">
        <f t="shared" si="1761"/>
        <v>#N/A</v>
      </c>
      <c r="K16100">
        <f t="shared" si="1762"/>
        <v>0</v>
      </c>
      <c r="L16100" t="e">
        <f t="shared" si="1763"/>
        <v>#N/A</v>
      </c>
      <c r="M16100" t="s">
        <v>8986</v>
      </c>
      <c r="N16100">
        <v>1808</v>
      </c>
      <c r="O16100">
        <v>1808</v>
      </c>
      <c r="P16100" t="s">
        <v>35053</v>
      </c>
      <c r="Q16100" t="s">
        <v>767</v>
      </c>
      <c r="R16100" t="s">
        <v>12</v>
      </c>
      <c r="S16100" t="s">
        <v>12</v>
      </c>
      <c r="T16100" s="4" t="s">
        <v>52107</v>
      </c>
    </row>
    <row r="16101" spans="1:20" x14ac:dyDescent="0.25">
      <c r="A16101">
        <v>120682</v>
      </c>
      <c r="B16101" t="s">
        <v>35097</v>
      </c>
      <c r="C16101" t="s">
        <v>31</v>
      </c>
      <c r="D16101" t="str">
        <f t="shared" si="1757"/>
        <v>engraving on paper</v>
      </c>
      <c r="E16101" t="s">
        <v>153</v>
      </c>
      <c r="F16101" t="str">
        <f t="shared" si="1758"/>
        <v>Other</v>
      </c>
      <c r="G16101" t="str">
        <f t="shared" si="1759"/>
        <v>Stable</v>
      </c>
      <c r="H16101" t="e">
        <f>VLOOKUP(A16101, VolumeData!$A$2:$I$10000, 9, FALSE)</f>
        <v>#N/A</v>
      </c>
      <c r="I16101" t="e">
        <f t="shared" si="1760"/>
        <v>#N/A</v>
      </c>
      <c r="J16101" t="e">
        <f t="shared" si="1761"/>
        <v>#N/A</v>
      </c>
      <c r="K16101">
        <f t="shared" si="1762"/>
        <v>0</v>
      </c>
      <c r="L16101" t="e">
        <f t="shared" si="1763"/>
        <v>#N/A</v>
      </c>
      <c r="M16101" t="s">
        <v>5637</v>
      </c>
      <c r="N16101">
        <v>1805</v>
      </c>
      <c r="O16101">
        <v>1805</v>
      </c>
      <c r="P16101" t="s">
        <v>35050</v>
      </c>
      <c r="Q16101" t="s">
        <v>767</v>
      </c>
      <c r="R16101" t="s">
        <v>12</v>
      </c>
      <c r="S16101" t="s">
        <v>12</v>
      </c>
      <c r="T16101" s="4" t="s">
        <v>52107</v>
      </c>
    </row>
    <row r="16102" spans="1:20" x14ac:dyDescent="0.25">
      <c r="A16102">
        <v>120683</v>
      </c>
      <c r="B16102" t="s">
        <v>35098</v>
      </c>
      <c r="C16102" t="s">
        <v>31</v>
      </c>
      <c r="D16102" t="str">
        <f t="shared" si="1757"/>
        <v>engraving on paper</v>
      </c>
      <c r="E16102" t="s">
        <v>153</v>
      </c>
      <c r="F16102" t="str">
        <f t="shared" si="1758"/>
        <v>Other</v>
      </c>
      <c r="G16102" t="str">
        <f t="shared" si="1759"/>
        <v>Stable</v>
      </c>
      <c r="H16102" t="e">
        <f>VLOOKUP(A16102, VolumeData!$A$2:$I$10000, 9, FALSE)</f>
        <v>#N/A</v>
      </c>
      <c r="I16102" t="e">
        <f t="shared" si="1760"/>
        <v>#N/A</v>
      </c>
      <c r="J16102" t="e">
        <f t="shared" si="1761"/>
        <v>#N/A</v>
      </c>
      <c r="K16102">
        <f t="shared" si="1762"/>
        <v>0</v>
      </c>
      <c r="L16102" t="e">
        <f t="shared" si="1763"/>
        <v>#N/A</v>
      </c>
      <c r="M16102" t="s">
        <v>5154</v>
      </c>
      <c r="N16102">
        <v>1810</v>
      </c>
      <c r="O16102">
        <v>1810</v>
      </c>
      <c r="P16102" t="s">
        <v>35053</v>
      </c>
      <c r="Q16102" t="s">
        <v>767</v>
      </c>
      <c r="R16102" t="s">
        <v>12</v>
      </c>
      <c r="S16102" t="s">
        <v>12</v>
      </c>
      <c r="T16102" s="4" t="s">
        <v>52107</v>
      </c>
    </row>
    <row r="16103" spans="1:20" x14ac:dyDescent="0.25">
      <c r="A16103">
        <v>120684</v>
      </c>
      <c r="B16103" t="s">
        <v>35099</v>
      </c>
      <c r="C16103" t="s">
        <v>31</v>
      </c>
      <c r="D16103" t="str">
        <f t="shared" si="1757"/>
        <v>engraving on paper</v>
      </c>
      <c r="E16103" t="s">
        <v>153</v>
      </c>
      <c r="F16103" t="str">
        <f t="shared" si="1758"/>
        <v>Other</v>
      </c>
      <c r="G16103" t="str">
        <f t="shared" si="1759"/>
        <v>Stable</v>
      </c>
      <c r="H16103" t="e">
        <f>VLOOKUP(A16103, VolumeData!$A$2:$I$10000, 9, FALSE)</f>
        <v>#N/A</v>
      </c>
      <c r="I16103" t="e">
        <f t="shared" si="1760"/>
        <v>#N/A</v>
      </c>
      <c r="J16103" t="e">
        <f t="shared" si="1761"/>
        <v>#N/A</v>
      </c>
      <c r="K16103">
        <f t="shared" si="1762"/>
        <v>0</v>
      </c>
      <c r="L16103" t="e">
        <f t="shared" si="1763"/>
        <v>#N/A</v>
      </c>
      <c r="M16103" t="s">
        <v>8986</v>
      </c>
      <c r="N16103">
        <v>1808</v>
      </c>
      <c r="O16103">
        <v>1808</v>
      </c>
      <c r="P16103" t="s">
        <v>35053</v>
      </c>
      <c r="Q16103" t="s">
        <v>767</v>
      </c>
      <c r="R16103" t="s">
        <v>12</v>
      </c>
      <c r="S16103" t="s">
        <v>12</v>
      </c>
      <c r="T16103" s="4" t="s">
        <v>52107</v>
      </c>
    </row>
    <row r="16104" spans="1:20" x14ac:dyDescent="0.25">
      <c r="A16104">
        <v>120685</v>
      </c>
      <c r="B16104" t="s">
        <v>35100</v>
      </c>
      <c r="C16104" t="s">
        <v>31</v>
      </c>
      <c r="D16104" t="str">
        <f t="shared" si="1757"/>
        <v>engraving on paper</v>
      </c>
      <c r="E16104" t="s">
        <v>153</v>
      </c>
      <c r="F16104" t="str">
        <f t="shared" si="1758"/>
        <v>Other</v>
      </c>
      <c r="G16104" t="str">
        <f t="shared" si="1759"/>
        <v>Stable</v>
      </c>
      <c r="H16104" t="e">
        <f>VLOOKUP(A16104, VolumeData!$A$2:$I$10000, 9, FALSE)</f>
        <v>#N/A</v>
      </c>
      <c r="I16104" t="e">
        <f t="shared" si="1760"/>
        <v>#N/A</v>
      </c>
      <c r="J16104" t="e">
        <f t="shared" si="1761"/>
        <v>#N/A</v>
      </c>
      <c r="K16104">
        <f t="shared" si="1762"/>
        <v>0</v>
      </c>
      <c r="L16104" t="e">
        <f t="shared" si="1763"/>
        <v>#N/A</v>
      </c>
      <c r="M16104" t="s">
        <v>8986</v>
      </c>
      <c r="N16104">
        <v>1808</v>
      </c>
      <c r="O16104">
        <v>1808</v>
      </c>
      <c r="P16104" t="s">
        <v>35050</v>
      </c>
      <c r="Q16104" t="s">
        <v>767</v>
      </c>
      <c r="R16104" t="s">
        <v>12</v>
      </c>
      <c r="S16104" t="s">
        <v>12</v>
      </c>
      <c r="T16104" s="4" t="s">
        <v>52107</v>
      </c>
    </row>
    <row r="16105" spans="1:20" x14ac:dyDescent="0.25">
      <c r="A16105">
        <v>120686</v>
      </c>
      <c r="B16105" t="s">
        <v>35101</v>
      </c>
      <c r="C16105" t="s">
        <v>31</v>
      </c>
      <c r="D16105" t="str">
        <f t="shared" si="1757"/>
        <v>engraving on paper</v>
      </c>
      <c r="E16105" t="s">
        <v>153</v>
      </c>
      <c r="F16105" t="str">
        <f t="shared" si="1758"/>
        <v>Other</v>
      </c>
      <c r="G16105" t="str">
        <f t="shared" si="1759"/>
        <v>Stable</v>
      </c>
      <c r="H16105" t="e">
        <f>VLOOKUP(A16105, VolumeData!$A$2:$I$10000, 9, FALSE)</f>
        <v>#N/A</v>
      </c>
      <c r="I16105" t="e">
        <f t="shared" si="1760"/>
        <v>#N/A</v>
      </c>
      <c r="J16105" t="e">
        <f t="shared" si="1761"/>
        <v>#N/A</v>
      </c>
      <c r="K16105">
        <f t="shared" si="1762"/>
        <v>0</v>
      </c>
      <c r="L16105" t="e">
        <f t="shared" si="1763"/>
        <v>#N/A</v>
      </c>
      <c r="M16105" t="s">
        <v>4895</v>
      </c>
      <c r="N16105">
        <v>1809</v>
      </c>
      <c r="O16105">
        <v>1809</v>
      </c>
      <c r="P16105" t="s">
        <v>35053</v>
      </c>
      <c r="Q16105" t="s">
        <v>767</v>
      </c>
      <c r="R16105" t="s">
        <v>12</v>
      </c>
      <c r="S16105" t="s">
        <v>12</v>
      </c>
      <c r="T16105" s="4" t="s">
        <v>52107</v>
      </c>
    </row>
    <row r="16106" spans="1:20" x14ac:dyDescent="0.25">
      <c r="A16106">
        <v>120691</v>
      </c>
      <c r="B16106" t="s">
        <v>35102</v>
      </c>
      <c r="C16106" t="s">
        <v>31</v>
      </c>
      <c r="D16106" t="str">
        <f t="shared" si="1757"/>
        <v>engraving on paper</v>
      </c>
      <c r="E16106" t="s">
        <v>153</v>
      </c>
      <c r="F16106" t="str">
        <f t="shared" si="1758"/>
        <v>Other</v>
      </c>
      <c r="G16106" t="str">
        <f t="shared" si="1759"/>
        <v>Stable</v>
      </c>
      <c r="H16106" t="e">
        <f>VLOOKUP(A16106, VolumeData!$A$2:$I$10000, 9, FALSE)</f>
        <v>#N/A</v>
      </c>
      <c r="I16106" t="e">
        <f t="shared" si="1760"/>
        <v>#N/A</v>
      </c>
      <c r="J16106" t="e">
        <f t="shared" si="1761"/>
        <v>#N/A</v>
      </c>
      <c r="K16106">
        <f t="shared" si="1762"/>
        <v>0</v>
      </c>
      <c r="L16106" t="e">
        <f t="shared" si="1763"/>
        <v>#N/A</v>
      </c>
      <c r="M16106" t="s">
        <v>8986</v>
      </c>
      <c r="N16106">
        <v>1808</v>
      </c>
      <c r="O16106">
        <v>1808</v>
      </c>
      <c r="P16106" t="s">
        <v>13978</v>
      </c>
      <c r="Q16106" t="s">
        <v>767</v>
      </c>
      <c r="R16106" t="s">
        <v>12</v>
      </c>
      <c r="S16106" t="s">
        <v>12</v>
      </c>
      <c r="T16106" s="4" t="s">
        <v>52107</v>
      </c>
    </row>
    <row r="16107" spans="1:20" x14ac:dyDescent="0.25">
      <c r="A16107">
        <v>120692</v>
      </c>
      <c r="B16107" t="s">
        <v>35103</v>
      </c>
      <c r="C16107" t="s">
        <v>31</v>
      </c>
      <c r="D16107" t="str">
        <f t="shared" si="1757"/>
        <v>engraving on paper</v>
      </c>
      <c r="E16107" t="s">
        <v>153</v>
      </c>
      <c r="F16107" t="str">
        <f t="shared" si="1758"/>
        <v>Other</v>
      </c>
      <c r="G16107" t="str">
        <f t="shared" si="1759"/>
        <v>Stable</v>
      </c>
      <c r="H16107" t="e">
        <f>VLOOKUP(A16107, VolumeData!$A$2:$I$10000, 9, FALSE)</f>
        <v>#N/A</v>
      </c>
      <c r="I16107" t="e">
        <f t="shared" si="1760"/>
        <v>#N/A</v>
      </c>
      <c r="J16107" t="e">
        <f t="shared" si="1761"/>
        <v>#N/A</v>
      </c>
      <c r="K16107">
        <f t="shared" si="1762"/>
        <v>0</v>
      </c>
      <c r="L16107" t="e">
        <f t="shared" si="1763"/>
        <v>#N/A</v>
      </c>
      <c r="M16107" t="s">
        <v>8986</v>
      </c>
      <c r="N16107">
        <v>1808</v>
      </c>
      <c r="O16107">
        <v>1808</v>
      </c>
      <c r="P16107" t="s">
        <v>34918</v>
      </c>
      <c r="Q16107" t="s">
        <v>767</v>
      </c>
      <c r="R16107" t="s">
        <v>12</v>
      </c>
      <c r="S16107" t="s">
        <v>12</v>
      </c>
      <c r="T16107" s="4" t="s">
        <v>52107</v>
      </c>
    </row>
    <row r="16108" spans="1:20" x14ac:dyDescent="0.25">
      <c r="A16108">
        <v>120693</v>
      </c>
      <c r="B16108" t="s">
        <v>35104</v>
      </c>
      <c r="C16108" t="s">
        <v>31</v>
      </c>
      <c r="D16108" t="str">
        <f t="shared" si="1757"/>
        <v>engraving on paper</v>
      </c>
      <c r="E16108" t="s">
        <v>153</v>
      </c>
      <c r="F16108" t="str">
        <f t="shared" si="1758"/>
        <v>Other</v>
      </c>
      <c r="G16108" t="str">
        <f t="shared" si="1759"/>
        <v>Stable</v>
      </c>
      <c r="H16108" t="e">
        <f>VLOOKUP(A16108, VolumeData!$A$2:$I$10000, 9, FALSE)</f>
        <v>#N/A</v>
      </c>
      <c r="I16108" t="e">
        <f t="shared" si="1760"/>
        <v>#N/A</v>
      </c>
      <c r="J16108" t="e">
        <f t="shared" si="1761"/>
        <v>#N/A</v>
      </c>
      <c r="K16108">
        <f t="shared" si="1762"/>
        <v>0</v>
      </c>
      <c r="L16108" t="e">
        <f t="shared" si="1763"/>
        <v>#N/A</v>
      </c>
      <c r="M16108" t="s">
        <v>8986</v>
      </c>
      <c r="N16108">
        <v>1808</v>
      </c>
      <c r="O16108">
        <v>1808</v>
      </c>
      <c r="P16108" t="s">
        <v>766</v>
      </c>
      <c r="Q16108" t="s">
        <v>767</v>
      </c>
      <c r="R16108" t="s">
        <v>12</v>
      </c>
      <c r="S16108" t="s">
        <v>12</v>
      </c>
      <c r="T16108" s="4" t="s">
        <v>52107</v>
      </c>
    </row>
    <row r="16109" spans="1:20" x14ac:dyDescent="0.25">
      <c r="A16109">
        <v>120694</v>
      </c>
      <c r="B16109" t="s">
        <v>35105</v>
      </c>
      <c r="C16109" t="s">
        <v>31</v>
      </c>
      <c r="D16109" t="str">
        <f t="shared" si="1757"/>
        <v>engraving on paper</v>
      </c>
      <c r="E16109" t="s">
        <v>153</v>
      </c>
      <c r="F16109" t="str">
        <f t="shared" si="1758"/>
        <v>Other</v>
      </c>
      <c r="G16109" t="str">
        <f t="shared" si="1759"/>
        <v>Stable</v>
      </c>
      <c r="H16109" t="e">
        <f>VLOOKUP(A16109, VolumeData!$A$2:$I$10000, 9, FALSE)</f>
        <v>#N/A</v>
      </c>
      <c r="I16109" t="e">
        <f t="shared" si="1760"/>
        <v>#N/A</v>
      </c>
      <c r="J16109" t="e">
        <f t="shared" si="1761"/>
        <v>#N/A</v>
      </c>
      <c r="K16109">
        <f t="shared" si="1762"/>
        <v>0</v>
      </c>
      <c r="L16109" t="e">
        <f t="shared" si="1763"/>
        <v>#N/A</v>
      </c>
      <c r="M16109" t="s">
        <v>8986</v>
      </c>
      <c r="N16109">
        <v>1808</v>
      </c>
      <c r="O16109">
        <v>1808</v>
      </c>
      <c r="P16109" t="s">
        <v>13978</v>
      </c>
      <c r="Q16109" t="s">
        <v>767</v>
      </c>
      <c r="R16109" t="s">
        <v>12</v>
      </c>
      <c r="S16109" t="s">
        <v>12</v>
      </c>
      <c r="T16109" s="4" t="s">
        <v>52107</v>
      </c>
    </row>
    <row r="16110" spans="1:20" x14ac:dyDescent="0.25">
      <c r="A16110">
        <v>120695</v>
      </c>
      <c r="B16110" t="s">
        <v>35106</v>
      </c>
      <c r="C16110" t="s">
        <v>31</v>
      </c>
      <c r="D16110" t="str">
        <f t="shared" si="1757"/>
        <v>engraving on paper</v>
      </c>
      <c r="E16110" t="s">
        <v>153</v>
      </c>
      <c r="F16110" t="str">
        <f t="shared" si="1758"/>
        <v>Other</v>
      </c>
      <c r="G16110" t="str">
        <f t="shared" si="1759"/>
        <v>Stable</v>
      </c>
      <c r="H16110" t="e">
        <f>VLOOKUP(A16110, VolumeData!$A$2:$I$10000, 9, FALSE)</f>
        <v>#N/A</v>
      </c>
      <c r="I16110" t="e">
        <f t="shared" si="1760"/>
        <v>#N/A</v>
      </c>
      <c r="J16110" t="e">
        <f t="shared" si="1761"/>
        <v>#N/A</v>
      </c>
      <c r="K16110">
        <f t="shared" si="1762"/>
        <v>0</v>
      </c>
      <c r="L16110" t="e">
        <f t="shared" si="1763"/>
        <v>#N/A</v>
      </c>
      <c r="M16110" t="s">
        <v>8986</v>
      </c>
      <c r="N16110">
        <v>1808</v>
      </c>
      <c r="O16110">
        <v>1808</v>
      </c>
      <c r="P16110" t="s">
        <v>13978</v>
      </c>
      <c r="Q16110" t="s">
        <v>767</v>
      </c>
      <c r="R16110" t="s">
        <v>12</v>
      </c>
      <c r="S16110" t="s">
        <v>12</v>
      </c>
      <c r="T16110" s="4" t="s">
        <v>52107</v>
      </c>
    </row>
    <row r="16111" spans="1:20" x14ac:dyDescent="0.25">
      <c r="A16111">
        <v>120696</v>
      </c>
      <c r="B16111" t="s">
        <v>35107</v>
      </c>
      <c r="C16111" t="s">
        <v>31</v>
      </c>
      <c r="D16111" t="str">
        <f t="shared" si="1757"/>
        <v>engraving on paper</v>
      </c>
      <c r="E16111" t="s">
        <v>153</v>
      </c>
      <c r="F16111" t="str">
        <f t="shared" si="1758"/>
        <v>Other</v>
      </c>
      <c r="G16111" t="str">
        <f t="shared" si="1759"/>
        <v>Stable</v>
      </c>
      <c r="H16111" t="e">
        <f>VLOOKUP(A16111, VolumeData!$A$2:$I$10000, 9, FALSE)</f>
        <v>#N/A</v>
      </c>
      <c r="I16111" t="e">
        <f t="shared" si="1760"/>
        <v>#N/A</v>
      </c>
      <c r="J16111" t="e">
        <f t="shared" si="1761"/>
        <v>#N/A</v>
      </c>
      <c r="K16111">
        <f t="shared" si="1762"/>
        <v>0</v>
      </c>
      <c r="L16111" t="e">
        <f t="shared" si="1763"/>
        <v>#N/A</v>
      </c>
      <c r="M16111" t="s">
        <v>2363</v>
      </c>
      <c r="N16111">
        <v>1807</v>
      </c>
      <c r="O16111">
        <v>1807</v>
      </c>
      <c r="P16111" t="s">
        <v>766</v>
      </c>
      <c r="Q16111" t="s">
        <v>767</v>
      </c>
      <c r="R16111" t="s">
        <v>12</v>
      </c>
      <c r="S16111" t="s">
        <v>12</v>
      </c>
      <c r="T16111" s="4" t="s">
        <v>52107</v>
      </c>
    </row>
    <row r="16112" spans="1:20" x14ac:dyDescent="0.25">
      <c r="A16112">
        <v>120697</v>
      </c>
      <c r="B16112" t="s">
        <v>35108</v>
      </c>
      <c r="C16112" t="s">
        <v>31</v>
      </c>
      <c r="D16112" t="str">
        <f t="shared" si="1757"/>
        <v>engraving on paper</v>
      </c>
      <c r="E16112" t="s">
        <v>153</v>
      </c>
      <c r="F16112" t="str">
        <f t="shared" si="1758"/>
        <v>Other</v>
      </c>
      <c r="G16112" t="str">
        <f t="shared" si="1759"/>
        <v>Stable</v>
      </c>
      <c r="H16112" t="e">
        <f>VLOOKUP(A16112, VolumeData!$A$2:$I$10000, 9, FALSE)</f>
        <v>#N/A</v>
      </c>
      <c r="I16112" t="e">
        <f t="shared" si="1760"/>
        <v>#N/A</v>
      </c>
      <c r="J16112" t="e">
        <f t="shared" si="1761"/>
        <v>#N/A</v>
      </c>
      <c r="K16112">
        <f t="shared" si="1762"/>
        <v>0</v>
      </c>
      <c r="L16112" t="e">
        <f t="shared" si="1763"/>
        <v>#N/A</v>
      </c>
      <c r="M16112" t="s">
        <v>4895</v>
      </c>
      <c r="N16112">
        <v>1809</v>
      </c>
      <c r="O16112">
        <v>1809</v>
      </c>
      <c r="P16112" t="s">
        <v>13978</v>
      </c>
      <c r="Q16112" t="s">
        <v>767</v>
      </c>
      <c r="R16112" t="s">
        <v>12</v>
      </c>
      <c r="S16112" t="s">
        <v>12</v>
      </c>
      <c r="T16112" s="4" t="s">
        <v>52107</v>
      </c>
    </row>
    <row r="16113" spans="1:20" x14ac:dyDescent="0.25">
      <c r="A16113">
        <v>120698</v>
      </c>
      <c r="B16113" t="s">
        <v>35109</v>
      </c>
      <c r="C16113" t="s">
        <v>31</v>
      </c>
      <c r="D16113" t="str">
        <f t="shared" si="1757"/>
        <v>engraving on paper</v>
      </c>
      <c r="E16113" t="s">
        <v>153</v>
      </c>
      <c r="F16113" t="str">
        <f t="shared" si="1758"/>
        <v>Other</v>
      </c>
      <c r="G16113" t="str">
        <f t="shared" si="1759"/>
        <v>Stable</v>
      </c>
      <c r="H16113" t="e">
        <f>VLOOKUP(A16113, VolumeData!$A$2:$I$10000, 9, FALSE)</f>
        <v>#N/A</v>
      </c>
      <c r="I16113" t="e">
        <f t="shared" si="1760"/>
        <v>#N/A</v>
      </c>
      <c r="J16113" t="e">
        <f t="shared" si="1761"/>
        <v>#N/A</v>
      </c>
      <c r="K16113">
        <f t="shared" si="1762"/>
        <v>0</v>
      </c>
      <c r="L16113" t="e">
        <f t="shared" si="1763"/>
        <v>#N/A</v>
      </c>
      <c r="M16113" t="s">
        <v>8986</v>
      </c>
      <c r="N16113">
        <v>1808</v>
      </c>
      <c r="O16113">
        <v>1808</v>
      </c>
      <c r="P16113" t="s">
        <v>13978</v>
      </c>
      <c r="Q16113" t="s">
        <v>767</v>
      </c>
      <c r="R16113" t="s">
        <v>12</v>
      </c>
      <c r="S16113" t="s">
        <v>12</v>
      </c>
      <c r="T16113" s="4" t="s">
        <v>52107</v>
      </c>
    </row>
    <row r="16114" spans="1:20" x14ac:dyDescent="0.25">
      <c r="A16114">
        <v>120699</v>
      </c>
      <c r="B16114" t="s">
        <v>35110</v>
      </c>
      <c r="C16114" t="s">
        <v>31</v>
      </c>
      <c r="D16114" t="str">
        <f t="shared" si="1757"/>
        <v>engraving on paper</v>
      </c>
      <c r="E16114" t="s">
        <v>153</v>
      </c>
      <c r="F16114" t="str">
        <f t="shared" si="1758"/>
        <v>Other</v>
      </c>
      <c r="G16114" t="str">
        <f t="shared" si="1759"/>
        <v>Stable</v>
      </c>
      <c r="H16114" t="e">
        <f>VLOOKUP(A16114, VolumeData!$A$2:$I$10000, 9, FALSE)</f>
        <v>#N/A</v>
      </c>
      <c r="I16114" t="e">
        <f t="shared" si="1760"/>
        <v>#N/A</v>
      </c>
      <c r="J16114" t="e">
        <f t="shared" si="1761"/>
        <v>#N/A</v>
      </c>
      <c r="K16114">
        <f t="shared" si="1762"/>
        <v>0</v>
      </c>
      <c r="L16114" t="e">
        <f t="shared" si="1763"/>
        <v>#N/A</v>
      </c>
      <c r="M16114" t="s">
        <v>8986</v>
      </c>
      <c r="N16114">
        <v>1808</v>
      </c>
      <c r="O16114">
        <v>1808</v>
      </c>
      <c r="P16114" t="s">
        <v>13978</v>
      </c>
      <c r="Q16114" t="s">
        <v>767</v>
      </c>
      <c r="R16114" t="s">
        <v>12</v>
      </c>
      <c r="S16114" t="s">
        <v>12</v>
      </c>
      <c r="T16114" s="4" t="s">
        <v>52107</v>
      </c>
    </row>
    <row r="16115" spans="1:20" x14ac:dyDescent="0.25">
      <c r="A16115">
        <v>120700</v>
      </c>
      <c r="B16115" t="s">
        <v>35111</v>
      </c>
      <c r="C16115" t="s">
        <v>31</v>
      </c>
      <c r="D16115" t="str">
        <f t="shared" si="1757"/>
        <v>engraving on paper</v>
      </c>
      <c r="E16115" t="s">
        <v>153</v>
      </c>
      <c r="F16115" t="str">
        <f t="shared" si="1758"/>
        <v>Other</v>
      </c>
      <c r="G16115" t="str">
        <f t="shared" si="1759"/>
        <v>Stable</v>
      </c>
      <c r="H16115" t="e">
        <f>VLOOKUP(A16115, VolumeData!$A$2:$I$10000, 9, FALSE)</f>
        <v>#N/A</v>
      </c>
      <c r="I16115" t="e">
        <f t="shared" si="1760"/>
        <v>#N/A</v>
      </c>
      <c r="J16115" t="e">
        <f t="shared" si="1761"/>
        <v>#N/A</v>
      </c>
      <c r="K16115">
        <f t="shared" si="1762"/>
        <v>0</v>
      </c>
      <c r="L16115" t="e">
        <f t="shared" si="1763"/>
        <v>#N/A</v>
      </c>
      <c r="M16115" t="s">
        <v>8986</v>
      </c>
      <c r="N16115">
        <v>1808</v>
      </c>
      <c r="O16115">
        <v>1808</v>
      </c>
      <c r="P16115" t="s">
        <v>766</v>
      </c>
      <c r="Q16115" t="s">
        <v>767</v>
      </c>
      <c r="R16115" t="s">
        <v>12</v>
      </c>
      <c r="S16115" t="s">
        <v>12</v>
      </c>
      <c r="T16115" s="4" t="s">
        <v>52107</v>
      </c>
    </row>
    <row r="16116" spans="1:20" x14ac:dyDescent="0.25">
      <c r="A16116">
        <v>120701</v>
      </c>
      <c r="B16116" t="s">
        <v>35112</v>
      </c>
      <c r="C16116" t="s">
        <v>31</v>
      </c>
      <c r="D16116" t="str">
        <f t="shared" si="1757"/>
        <v>engraving on paper</v>
      </c>
      <c r="E16116" t="s">
        <v>153</v>
      </c>
      <c r="F16116" t="str">
        <f t="shared" si="1758"/>
        <v>Other</v>
      </c>
      <c r="G16116" t="str">
        <f t="shared" si="1759"/>
        <v>Stable</v>
      </c>
      <c r="H16116" t="e">
        <f>VLOOKUP(A16116, VolumeData!$A$2:$I$10000, 9, FALSE)</f>
        <v>#N/A</v>
      </c>
      <c r="I16116" t="e">
        <f t="shared" si="1760"/>
        <v>#N/A</v>
      </c>
      <c r="J16116" t="e">
        <f t="shared" si="1761"/>
        <v>#N/A</v>
      </c>
      <c r="K16116">
        <f t="shared" si="1762"/>
        <v>0</v>
      </c>
      <c r="L16116" t="e">
        <f t="shared" si="1763"/>
        <v>#N/A</v>
      </c>
      <c r="M16116" t="s">
        <v>8986</v>
      </c>
      <c r="N16116">
        <v>1808</v>
      </c>
      <c r="O16116">
        <v>1808</v>
      </c>
      <c r="P16116" t="s">
        <v>766</v>
      </c>
      <c r="Q16116" t="s">
        <v>767</v>
      </c>
      <c r="R16116" t="s">
        <v>12</v>
      </c>
      <c r="S16116" t="s">
        <v>12</v>
      </c>
      <c r="T16116" s="4" t="s">
        <v>52107</v>
      </c>
    </row>
    <row r="16117" spans="1:20" x14ac:dyDescent="0.25">
      <c r="A16117">
        <v>120702</v>
      </c>
      <c r="B16117" t="s">
        <v>35113</v>
      </c>
      <c r="C16117" t="s">
        <v>31</v>
      </c>
      <c r="D16117" t="str">
        <f t="shared" si="1757"/>
        <v>engraving on paper</v>
      </c>
      <c r="E16117" t="s">
        <v>153</v>
      </c>
      <c r="F16117" t="str">
        <f t="shared" si="1758"/>
        <v>Other</v>
      </c>
      <c r="G16117" t="str">
        <f t="shared" si="1759"/>
        <v>Stable</v>
      </c>
      <c r="H16117" t="e">
        <f>VLOOKUP(A16117, VolumeData!$A$2:$I$10000, 9, FALSE)</f>
        <v>#N/A</v>
      </c>
      <c r="I16117" t="e">
        <f t="shared" si="1760"/>
        <v>#N/A</v>
      </c>
      <c r="J16117" t="e">
        <f t="shared" si="1761"/>
        <v>#N/A</v>
      </c>
      <c r="K16117">
        <f t="shared" si="1762"/>
        <v>0</v>
      </c>
      <c r="L16117" t="e">
        <f t="shared" si="1763"/>
        <v>#N/A</v>
      </c>
      <c r="M16117" t="s">
        <v>8986</v>
      </c>
      <c r="N16117">
        <v>1808</v>
      </c>
      <c r="O16117">
        <v>1808</v>
      </c>
      <c r="P16117" t="s">
        <v>13978</v>
      </c>
      <c r="Q16117" t="s">
        <v>767</v>
      </c>
      <c r="R16117" t="s">
        <v>12</v>
      </c>
      <c r="S16117" t="s">
        <v>12</v>
      </c>
      <c r="T16117" s="4" t="s">
        <v>52107</v>
      </c>
    </row>
    <row r="16118" spans="1:20" x14ac:dyDescent="0.25">
      <c r="A16118">
        <v>120703</v>
      </c>
      <c r="B16118" t="s">
        <v>35114</v>
      </c>
      <c r="C16118" t="s">
        <v>31</v>
      </c>
      <c r="D16118" t="str">
        <f t="shared" si="1757"/>
        <v>engraving on paper</v>
      </c>
      <c r="E16118" t="s">
        <v>153</v>
      </c>
      <c r="F16118" t="str">
        <f t="shared" si="1758"/>
        <v>Other</v>
      </c>
      <c r="G16118" t="str">
        <f t="shared" si="1759"/>
        <v>Stable</v>
      </c>
      <c r="H16118" t="e">
        <f>VLOOKUP(A16118, VolumeData!$A$2:$I$10000, 9, FALSE)</f>
        <v>#N/A</v>
      </c>
      <c r="I16118" t="e">
        <f t="shared" si="1760"/>
        <v>#N/A</v>
      </c>
      <c r="J16118" t="e">
        <f t="shared" si="1761"/>
        <v>#N/A</v>
      </c>
      <c r="K16118">
        <f t="shared" si="1762"/>
        <v>0</v>
      </c>
      <c r="L16118" t="e">
        <f t="shared" si="1763"/>
        <v>#N/A</v>
      </c>
      <c r="M16118" t="s">
        <v>8986</v>
      </c>
      <c r="N16118">
        <v>1808</v>
      </c>
      <c r="O16118">
        <v>1808</v>
      </c>
      <c r="P16118" t="s">
        <v>35115</v>
      </c>
      <c r="Q16118" t="s">
        <v>767</v>
      </c>
      <c r="R16118" t="s">
        <v>12</v>
      </c>
      <c r="S16118" t="s">
        <v>12</v>
      </c>
      <c r="T16118" s="4" t="s">
        <v>52107</v>
      </c>
    </row>
    <row r="16119" spans="1:20" x14ac:dyDescent="0.25">
      <c r="A16119">
        <v>120704</v>
      </c>
      <c r="B16119" t="s">
        <v>35116</v>
      </c>
      <c r="C16119" t="s">
        <v>31</v>
      </c>
      <c r="D16119" t="str">
        <f t="shared" si="1757"/>
        <v>engraving on paper</v>
      </c>
      <c r="E16119" t="s">
        <v>153</v>
      </c>
      <c r="F16119" t="str">
        <f t="shared" si="1758"/>
        <v>Other</v>
      </c>
      <c r="G16119" t="str">
        <f t="shared" si="1759"/>
        <v>Stable</v>
      </c>
      <c r="H16119" t="e">
        <f>VLOOKUP(A16119, VolumeData!$A$2:$I$10000, 9, FALSE)</f>
        <v>#N/A</v>
      </c>
      <c r="I16119" t="e">
        <f t="shared" si="1760"/>
        <v>#N/A</v>
      </c>
      <c r="J16119" t="e">
        <f t="shared" si="1761"/>
        <v>#N/A</v>
      </c>
      <c r="K16119">
        <f t="shared" si="1762"/>
        <v>0</v>
      </c>
      <c r="L16119" t="e">
        <f t="shared" si="1763"/>
        <v>#N/A</v>
      </c>
      <c r="M16119" t="s">
        <v>8986</v>
      </c>
      <c r="N16119">
        <v>1808</v>
      </c>
      <c r="O16119">
        <v>1808</v>
      </c>
      <c r="P16119" t="s">
        <v>13978</v>
      </c>
      <c r="Q16119" t="s">
        <v>767</v>
      </c>
      <c r="R16119" t="s">
        <v>12</v>
      </c>
      <c r="S16119" t="s">
        <v>12</v>
      </c>
      <c r="T16119" s="4" t="s">
        <v>52107</v>
      </c>
    </row>
    <row r="16120" spans="1:20" x14ac:dyDescent="0.25">
      <c r="A16120">
        <v>120705</v>
      </c>
      <c r="B16120" t="s">
        <v>35117</v>
      </c>
      <c r="C16120" t="s">
        <v>31</v>
      </c>
      <c r="D16120" t="str">
        <f t="shared" si="1757"/>
        <v>engraving on paper</v>
      </c>
      <c r="E16120" t="s">
        <v>153</v>
      </c>
      <c r="F16120" t="str">
        <f t="shared" si="1758"/>
        <v>Other</v>
      </c>
      <c r="G16120" t="str">
        <f t="shared" si="1759"/>
        <v>Stable</v>
      </c>
      <c r="H16120" t="e">
        <f>VLOOKUP(A16120, VolumeData!$A$2:$I$10000, 9, FALSE)</f>
        <v>#N/A</v>
      </c>
      <c r="I16120" t="e">
        <f t="shared" si="1760"/>
        <v>#N/A</v>
      </c>
      <c r="J16120" t="e">
        <f t="shared" si="1761"/>
        <v>#N/A</v>
      </c>
      <c r="K16120">
        <f t="shared" si="1762"/>
        <v>0</v>
      </c>
      <c r="L16120" t="e">
        <f t="shared" si="1763"/>
        <v>#N/A</v>
      </c>
      <c r="M16120" t="s">
        <v>8986</v>
      </c>
      <c r="N16120">
        <v>1808</v>
      </c>
      <c r="O16120">
        <v>1808</v>
      </c>
      <c r="P16120" t="s">
        <v>766</v>
      </c>
      <c r="Q16120" t="s">
        <v>767</v>
      </c>
      <c r="R16120" t="s">
        <v>12</v>
      </c>
      <c r="S16120" t="s">
        <v>12</v>
      </c>
      <c r="T16120" s="4" t="s">
        <v>52107</v>
      </c>
    </row>
    <row r="16121" spans="1:20" x14ac:dyDescent="0.25">
      <c r="A16121">
        <v>120706</v>
      </c>
      <c r="B16121" t="s">
        <v>35118</v>
      </c>
      <c r="C16121" t="s">
        <v>31</v>
      </c>
      <c r="D16121" t="str">
        <f t="shared" si="1757"/>
        <v>engraving on paper</v>
      </c>
      <c r="E16121" t="s">
        <v>153</v>
      </c>
      <c r="F16121" t="str">
        <f t="shared" si="1758"/>
        <v>Other</v>
      </c>
      <c r="G16121" t="str">
        <f t="shared" si="1759"/>
        <v>Stable</v>
      </c>
      <c r="H16121" t="e">
        <f>VLOOKUP(A16121, VolumeData!$A$2:$I$10000, 9, FALSE)</f>
        <v>#N/A</v>
      </c>
      <c r="I16121" t="e">
        <f t="shared" si="1760"/>
        <v>#N/A</v>
      </c>
      <c r="J16121" t="e">
        <f t="shared" si="1761"/>
        <v>#N/A</v>
      </c>
      <c r="K16121">
        <f t="shared" si="1762"/>
        <v>0</v>
      </c>
      <c r="L16121" t="e">
        <f t="shared" si="1763"/>
        <v>#N/A</v>
      </c>
      <c r="M16121" t="s">
        <v>5154</v>
      </c>
      <c r="N16121">
        <v>1810</v>
      </c>
      <c r="O16121">
        <v>1810</v>
      </c>
      <c r="P16121" t="s">
        <v>766</v>
      </c>
      <c r="Q16121" t="s">
        <v>767</v>
      </c>
      <c r="R16121" t="s">
        <v>12</v>
      </c>
      <c r="S16121" t="s">
        <v>12</v>
      </c>
      <c r="T16121" s="4" t="s">
        <v>52107</v>
      </c>
    </row>
    <row r="16122" spans="1:20" x14ac:dyDescent="0.25">
      <c r="A16122">
        <v>120707</v>
      </c>
      <c r="B16122" t="s">
        <v>35119</v>
      </c>
      <c r="C16122" t="s">
        <v>31</v>
      </c>
      <c r="D16122" t="str">
        <f t="shared" si="1757"/>
        <v>engraving on paper</v>
      </c>
      <c r="E16122" t="s">
        <v>153</v>
      </c>
      <c r="F16122" t="str">
        <f t="shared" si="1758"/>
        <v>Other</v>
      </c>
      <c r="G16122" t="str">
        <f t="shared" si="1759"/>
        <v>Stable</v>
      </c>
      <c r="H16122" t="e">
        <f>VLOOKUP(A16122, VolumeData!$A$2:$I$10000, 9, FALSE)</f>
        <v>#N/A</v>
      </c>
      <c r="I16122" t="e">
        <f t="shared" si="1760"/>
        <v>#N/A</v>
      </c>
      <c r="J16122" t="e">
        <f t="shared" si="1761"/>
        <v>#N/A</v>
      </c>
      <c r="K16122">
        <f t="shared" si="1762"/>
        <v>0</v>
      </c>
      <c r="L16122" t="e">
        <f t="shared" si="1763"/>
        <v>#N/A</v>
      </c>
      <c r="M16122" t="s">
        <v>8986</v>
      </c>
      <c r="N16122">
        <v>1808</v>
      </c>
      <c r="O16122">
        <v>1808</v>
      </c>
      <c r="P16122" t="s">
        <v>13978</v>
      </c>
      <c r="Q16122" t="s">
        <v>767</v>
      </c>
      <c r="R16122" t="s">
        <v>12</v>
      </c>
      <c r="S16122" t="s">
        <v>12</v>
      </c>
      <c r="T16122" s="4" t="s">
        <v>52107</v>
      </c>
    </row>
    <row r="16123" spans="1:20" x14ac:dyDescent="0.25">
      <c r="A16123">
        <v>120708</v>
      </c>
      <c r="B16123" t="s">
        <v>35120</v>
      </c>
      <c r="C16123" t="s">
        <v>31</v>
      </c>
      <c r="D16123" t="str">
        <f t="shared" si="1757"/>
        <v>engraving on paper</v>
      </c>
      <c r="E16123" t="s">
        <v>153</v>
      </c>
      <c r="F16123" t="str">
        <f t="shared" si="1758"/>
        <v>Other</v>
      </c>
      <c r="G16123" t="str">
        <f t="shared" si="1759"/>
        <v>Stable</v>
      </c>
      <c r="H16123" t="e">
        <f>VLOOKUP(A16123, VolumeData!$A$2:$I$10000, 9, FALSE)</f>
        <v>#N/A</v>
      </c>
      <c r="I16123" t="e">
        <f t="shared" si="1760"/>
        <v>#N/A</v>
      </c>
      <c r="J16123" t="e">
        <f t="shared" si="1761"/>
        <v>#N/A</v>
      </c>
      <c r="K16123">
        <f t="shared" si="1762"/>
        <v>0</v>
      </c>
      <c r="L16123" t="e">
        <f t="shared" si="1763"/>
        <v>#N/A</v>
      </c>
      <c r="M16123" t="s">
        <v>8986</v>
      </c>
      <c r="N16123">
        <v>1808</v>
      </c>
      <c r="O16123">
        <v>1808</v>
      </c>
      <c r="P16123" t="s">
        <v>13978</v>
      </c>
      <c r="Q16123" t="s">
        <v>767</v>
      </c>
      <c r="R16123" t="s">
        <v>12</v>
      </c>
      <c r="S16123" t="s">
        <v>12</v>
      </c>
      <c r="T16123" s="4" t="s">
        <v>52107</v>
      </c>
    </row>
    <row r="16124" spans="1:20" x14ac:dyDescent="0.25">
      <c r="A16124">
        <v>120709</v>
      </c>
      <c r="B16124" t="s">
        <v>35121</v>
      </c>
      <c r="C16124" t="s">
        <v>31</v>
      </c>
      <c r="D16124" t="str">
        <f t="shared" si="1757"/>
        <v>engraving on paper</v>
      </c>
      <c r="E16124" t="s">
        <v>153</v>
      </c>
      <c r="F16124" t="str">
        <f t="shared" si="1758"/>
        <v>Other</v>
      </c>
      <c r="G16124" t="str">
        <f t="shared" si="1759"/>
        <v>Stable</v>
      </c>
      <c r="H16124" t="e">
        <f>VLOOKUP(A16124, VolumeData!$A$2:$I$10000, 9, FALSE)</f>
        <v>#N/A</v>
      </c>
      <c r="I16124" t="e">
        <f t="shared" si="1760"/>
        <v>#N/A</v>
      </c>
      <c r="J16124" t="e">
        <f t="shared" si="1761"/>
        <v>#N/A</v>
      </c>
      <c r="K16124">
        <f t="shared" si="1762"/>
        <v>0</v>
      </c>
      <c r="L16124" t="e">
        <f t="shared" si="1763"/>
        <v>#N/A</v>
      </c>
      <c r="M16124" t="s">
        <v>8986</v>
      </c>
      <c r="N16124">
        <v>1808</v>
      </c>
      <c r="O16124">
        <v>1808</v>
      </c>
      <c r="P16124" t="s">
        <v>13978</v>
      </c>
      <c r="Q16124" t="s">
        <v>767</v>
      </c>
      <c r="R16124" t="s">
        <v>12</v>
      </c>
      <c r="S16124" t="s">
        <v>12</v>
      </c>
      <c r="T16124" s="4" t="s">
        <v>52107</v>
      </c>
    </row>
    <row r="16125" spans="1:20" x14ac:dyDescent="0.25">
      <c r="A16125">
        <v>120710</v>
      </c>
      <c r="B16125" t="s">
        <v>35122</v>
      </c>
      <c r="C16125" t="s">
        <v>31</v>
      </c>
      <c r="D16125" t="str">
        <f t="shared" si="1757"/>
        <v>engraving on paper</v>
      </c>
      <c r="E16125" t="s">
        <v>153</v>
      </c>
      <c r="F16125" t="str">
        <f t="shared" si="1758"/>
        <v>Other</v>
      </c>
      <c r="G16125" t="str">
        <f t="shared" si="1759"/>
        <v>Stable</v>
      </c>
      <c r="H16125" t="e">
        <f>VLOOKUP(A16125, VolumeData!$A$2:$I$10000, 9, FALSE)</f>
        <v>#N/A</v>
      </c>
      <c r="I16125" t="e">
        <f t="shared" si="1760"/>
        <v>#N/A</v>
      </c>
      <c r="J16125" t="e">
        <f t="shared" si="1761"/>
        <v>#N/A</v>
      </c>
      <c r="K16125">
        <f t="shared" si="1762"/>
        <v>0</v>
      </c>
      <c r="L16125" t="e">
        <f t="shared" si="1763"/>
        <v>#N/A</v>
      </c>
      <c r="M16125" t="s">
        <v>8986</v>
      </c>
      <c r="N16125">
        <v>1808</v>
      </c>
      <c r="O16125">
        <v>1808</v>
      </c>
      <c r="P16125" t="s">
        <v>766</v>
      </c>
      <c r="Q16125" t="s">
        <v>767</v>
      </c>
      <c r="R16125" t="s">
        <v>12</v>
      </c>
      <c r="S16125" t="s">
        <v>12</v>
      </c>
      <c r="T16125" s="4" t="s">
        <v>52107</v>
      </c>
    </row>
    <row r="16126" spans="1:20" x14ac:dyDescent="0.25">
      <c r="A16126">
        <v>120711</v>
      </c>
      <c r="B16126" t="s">
        <v>35123</v>
      </c>
      <c r="C16126" t="s">
        <v>31</v>
      </c>
      <c r="D16126" t="str">
        <f t="shared" si="1757"/>
        <v>engraving on paper</v>
      </c>
      <c r="E16126" t="s">
        <v>153</v>
      </c>
      <c r="F16126" t="str">
        <f t="shared" si="1758"/>
        <v>Other</v>
      </c>
      <c r="G16126" t="str">
        <f t="shared" si="1759"/>
        <v>Stable</v>
      </c>
      <c r="H16126" t="e">
        <f>VLOOKUP(A16126, VolumeData!$A$2:$I$10000, 9, FALSE)</f>
        <v>#N/A</v>
      </c>
      <c r="I16126" t="e">
        <f t="shared" si="1760"/>
        <v>#N/A</v>
      </c>
      <c r="J16126" t="e">
        <f t="shared" si="1761"/>
        <v>#N/A</v>
      </c>
      <c r="K16126">
        <f t="shared" si="1762"/>
        <v>0</v>
      </c>
      <c r="L16126" t="e">
        <f t="shared" si="1763"/>
        <v>#N/A</v>
      </c>
      <c r="M16126" t="s">
        <v>8986</v>
      </c>
      <c r="N16126">
        <v>1808</v>
      </c>
      <c r="O16126">
        <v>1808</v>
      </c>
      <c r="P16126" t="s">
        <v>13978</v>
      </c>
      <c r="Q16126" t="s">
        <v>767</v>
      </c>
      <c r="R16126" t="s">
        <v>12</v>
      </c>
      <c r="S16126" t="s">
        <v>12</v>
      </c>
      <c r="T16126" s="4" t="s">
        <v>52107</v>
      </c>
    </row>
    <row r="16127" spans="1:20" x14ac:dyDescent="0.25">
      <c r="A16127">
        <v>120712</v>
      </c>
      <c r="B16127" t="s">
        <v>35124</v>
      </c>
      <c r="C16127" t="s">
        <v>31</v>
      </c>
      <c r="D16127" t="str">
        <f t="shared" si="1757"/>
        <v>engraving on paper</v>
      </c>
      <c r="E16127" t="s">
        <v>153</v>
      </c>
      <c r="F16127" t="str">
        <f t="shared" si="1758"/>
        <v>Other</v>
      </c>
      <c r="G16127" t="str">
        <f t="shared" si="1759"/>
        <v>Stable</v>
      </c>
      <c r="H16127" t="e">
        <f>VLOOKUP(A16127, VolumeData!$A$2:$I$10000, 9, FALSE)</f>
        <v>#N/A</v>
      </c>
      <c r="I16127" t="e">
        <f t="shared" si="1760"/>
        <v>#N/A</v>
      </c>
      <c r="J16127" t="e">
        <f t="shared" si="1761"/>
        <v>#N/A</v>
      </c>
      <c r="K16127">
        <f t="shared" si="1762"/>
        <v>0</v>
      </c>
      <c r="L16127" t="e">
        <f t="shared" si="1763"/>
        <v>#N/A</v>
      </c>
      <c r="M16127" t="s">
        <v>8986</v>
      </c>
      <c r="N16127">
        <v>1808</v>
      </c>
      <c r="O16127">
        <v>1808</v>
      </c>
      <c r="P16127" t="s">
        <v>766</v>
      </c>
      <c r="Q16127" t="s">
        <v>767</v>
      </c>
      <c r="R16127" t="s">
        <v>12</v>
      </c>
      <c r="S16127" t="s">
        <v>12</v>
      </c>
      <c r="T16127" s="4" t="s">
        <v>52107</v>
      </c>
    </row>
    <row r="16128" spans="1:20" x14ac:dyDescent="0.25">
      <c r="A16128">
        <v>120713</v>
      </c>
      <c r="B16128" t="s">
        <v>35125</v>
      </c>
      <c r="C16128" t="s">
        <v>31</v>
      </c>
      <c r="D16128" t="str">
        <f t="shared" si="1757"/>
        <v>engraving on paper</v>
      </c>
      <c r="E16128" t="s">
        <v>153</v>
      </c>
      <c r="F16128" t="str">
        <f t="shared" si="1758"/>
        <v>Other</v>
      </c>
      <c r="G16128" t="str">
        <f t="shared" si="1759"/>
        <v>Stable</v>
      </c>
      <c r="H16128" t="e">
        <f>VLOOKUP(A16128, VolumeData!$A$2:$I$10000, 9, FALSE)</f>
        <v>#N/A</v>
      </c>
      <c r="I16128" t="e">
        <f t="shared" si="1760"/>
        <v>#N/A</v>
      </c>
      <c r="J16128" t="e">
        <f t="shared" si="1761"/>
        <v>#N/A</v>
      </c>
      <c r="K16128">
        <f t="shared" si="1762"/>
        <v>0</v>
      </c>
      <c r="L16128" t="e">
        <f t="shared" si="1763"/>
        <v>#N/A</v>
      </c>
      <c r="M16128" t="s">
        <v>4895</v>
      </c>
      <c r="N16128">
        <v>1809</v>
      </c>
      <c r="O16128">
        <v>1809</v>
      </c>
      <c r="P16128" t="s">
        <v>13978</v>
      </c>
      <c r="Q16128" t="s">
        <v>767</v>
      </c>
      <c r="R16128" t="s">
        <v>12</v>
      </c>
      <c r="S16128" t="s">
        <v>12</v>
      </c>
      <c r="T16128" s="4" t="s">
        <v>52107</v>
      </c>
    </row>
    <row r="16129" spans="1:20" x14ac:dyDescent="0.25">
      <c r="A16129">
        <v>120714</v>
      </c>
      <c r="B16129" t="s">
        <v>35126</v>
      </c>
      <c r="C16129" t="s">
        <v>31</v>
      </c>
      <c r="D16129" t="str">
        <f t="shared" si="1757"/>
        <v>engraving on paper</v>
      </c>
      <c r="E16129" t="s">
        <v>153</v>
      </c>
      <c r="F16129" t="str">
        <f t="shared" si="1758"/>
        <v>Other</v>
      </c>
      <c r="G16129" t="str">
        <f t="shared" si="1759"/>
        <v>Stable</v>
      </c>
      <c r="H16129" t="e">
        <f>VLOOKUP(A16129, VolumeData!$A$2:$I$10000, 9, FALSE)</f>
        <v>#N/A</v>
      </c>
      <c r="I16129" t="e">
        <f t="shared" si="1760"/>
        <v>#N/A</v>
      </c>
      <c r="J16129" t="e">
        <f t="shared" si="1761"/>
        <v>#N/A</v>
      </c>
      <c r="K16129">
        <f t="shared" si="1762"/>
        <v>0</v>
      </c>
      <c r="L16129" t="e">
        <f t="shared" si="1763"/>
        <v>#N/A</v>
      </c>
      <c r="M16129" t="s">
        <v>8986</v>
      </c>
      <c r="N16129">
        <v>1808</v>
      </c>
      <c r="O16129">
        <v>1808</v>
      </c>
      <c r="P16129" t="s">
        <v>13978</v>
      </c>
      <c r="Q16129" t="s">
        <v>767</v>
      </c>
      <c r="R16129" t="s">
        <v>12</v>
      </c>
      <c r="S16129" t="s">
        <v>12</v>
      </c>
      <c r="T16129" s="4" t="s">
        <v>52107</v>
      </c>
    </row>
    <row r="16130" spans="1:20" x14ac:dyDescent="0.25">
      <c r="A16130">
        <v>120715</v>
      </c>
      <c r="B16130" t="s">
        <v>35127</v>
      </c>
      <c r="C16130" t="s">
        <v>31</v>
      </c>
      <c r="D16130" t="str">
        <f t="shared" ref="D16130:D16193" si="1764">LOWER(TRIM(CLEAN(E16130)))</f>
        <v>engraving on paper</v>
      </c>
      <c r="E16130" t="s">
        <v>153</v>
      </c>
      <c r="F16130" t="str">
        <f t="shared" ref="F16130:F16193" si="1765">IF(ISNUMBER(SEARCH("acrylic", D16130)), "Acrylic",
IF(ISNUMBER(SEARCH("watercolor", D16130)), "Watercolor",
IF(ISNUMBER(SEARCH("oil", D16130)), "Oil",
IF(ISNUMBER(SEARCH("pastel", D16130)), "Pastel",
IF(ISNUMBER(SEARCH("canvas", D16130)), "Canvas",
IF(ISNUMBER(SEARCH("linen", D16130)), "Linen",
IF(ISNUMBER(SEARCH("bronze", D16130)), "Bronze", "Other")))))))</f>
        <v>Other</v>
      </c>
      <c r="G16130" t="str">
        <f t="shared" ref="G16130:G16193" si="1766">IF(OR(F16130="Watercolor", F16130="Pastel", F16130="Canvas", F16130="Linen"), "Climate-Sensitive", "Stable")</f>
        <v>Stable</v>
      </c>
      <c r="H16130" t="e">
        <f>VLOOKUP(A16130, VolumeData!$A$2:$I$10000, 9, FALSE)</f>
        <v>#N/A</v>
      </c>
      <c r="I16130" t="e">
        <f t="shared" ref="I16130:I16193" si="1767">IF(H16130="", "No Volume", IF(H16130 &lt; 5000, "Small", IF(H16130 &lt; 15000, "Medium", "Large")))</f>
        <v>#N/A</v>
      </c>
      <c r="J16130" t="e">
        <f t="shared" ref="J16130:J16193" si="1768">IF(I16130="Small", 20, IF(I16130="Medium", 50, IF(I16130="Large", 100, 25)))</f>
        <v>#N/A</v>
      </c>
      <c r="K16130">
        <f t="shared" ref="K16130:K16193" si="1769">IF(G16130="Climate-Sensitive", 15, 0)</f>
        <v>0</v>
      </c>
      <c r="L16130" t="e">
        <f t="shared" ref="L16130:L16193" si="1770">J16130 + K16130</f>
        <v>#N/A</v>
      </c>
      <c r="M16130" t="s">
        <v>8986</v>
      </c>
      <c r="N16130">
        <v>1808</v>
      </c>
      <c r="O16130">
        <v>1808</v>
      </c>
      <c r="P16130" t="s">
        <v>766</v>
      </c>
      <c r="Q16130" t="s">
        <v>767</v>
      </c>
      <c r="R16130" t="s">
        <v>12</v>
      </c>
      <c r="S16130" t="s">
        <v>12</v>
      </c>
      <c r="T16130" s="4" t="s">
        <v>52107</v>
      </c>
    </row>
    <row r="16131" spans="1:20" x14ac:dyDescent="0.25">
      <c r="A16131">
        <v>120716</v>
      </c>
      <c r="B16131" t="s">
        <v>35128</v>
      </c>
      <c r="C16131" t="s">
        <v>31</v>
      </c>
      <c r="D16131" t="str">
        <f t="shared" si="1764"/>
        <v>engraving on paper</v>
      </c>
      <c r="E16131" t="s">
        <v>153</v>
      </c>
      <c r="F16131" t="str">
        <f t="shared" si="1765"/>
        <v>Other</v>
      </c>
      <c r="G16131" t="str">
        <f t="shared" si="1766"/>
        <v>Stable</v>
      </c>
      <c r="H16131" t="e">
        <f>VLOOKUP(A16131, VolumeData!$A$2:$I$10000, 9, FALSE)</f>
        <v>#N/A</v>
      </c>
      <c r="I16131" t="e">
        <f t="shared" si="1767"/>
        <v>#N/A</v>
      </c>
      <c r="J16131" t="e">
        <f t="shared" si="1768"/>
        <v>#N/A</v>
      </c>
      <c r="K16131">
        <f t="shared" si="1769"/>
        <v>0</v>
      </c>
      <c r="L16131" t="e">
        <f t="shared" si="1770"/>
        <v>#N/A</v>
      </c>
      <c r="M16131" t="s">
        <v>8986</v>
      </c>
      <c r="N16131">
        <v>1808</v>
      </c>
      <c r="O16131">
        <v>1808</v>
      </c>
      <c r="P16131" t="s">
        <v>13978</v>
      </c>
      <c r="Q16131" t="s">
        <v>767</v>
      </c>
      <c r="R16131" t="s">
        <v>12</v>
      </c>
      <c r="S16131" t="s">
        <v>12</v>
      </c>
      <c r="T16131" s="4" t="s">
        <v>52107</v>
      </c>
    </row>
    <row r="16132" spans="1:20" x14ac:dyDescent="0.25">
      <c r="A16132">
        <v>120717</v>
      </c>
      <c r="B16132" t="s">
        <v>35129</v>
      </c>
      <c r="C16132" t="s">
        <v>31</v>
      </c>
      <c r="D16132" t="str">
        <f t="shared" si="1764"/>
        <v>engraving on paper</v>
      </c>
      <c r="E16132" t="s">
        <v>153</v>
      </c>
      <c r="F16132" t="str">
        <f t="shared" si="1765"/>
        <v>Other</v>
      </c>
      <c r="G16132" t="str">
        <f t="shared" si="1766"/>
        <v>Stable</v>
      </c>
      <c r="H16132" t="e">
        <f>VLOOKUP(A16132, VolumeData!$A$2:$I$10000, 9, FALSE)</f>
        <v>#N/A</v>
      </c>
      <c r="I16132" t="e">
        <f t="shared" si="1767"/>
        <v>#N/A</v>
      </c>
      <c r="J16132" t="e">
        <f t="shared" si="1768"/>
        <v>#N/A</v>
      </c>
      <c r="K16132">
        <f t="shared" si="1769"/>
        <v>0</v>
      </c>
      <c r="L16132" t="e">
        <f t="shared" si="1770"/>
        <v>#N/A</v>
      </c>
      <c r="M16132" t="s">
        <v>8986</v>
      </c>
      <c r="N16132">
        <v>1808</v>
      </c>
      <c r="O16132">
        <v>1808</v>
      </c>
      <c r="P16132" t="s">
        <v>13978</v>
      </c>
      <c r="Q16132" t="s">
        <v>767</v>
      </c>
      <c r="R16132" t="s">
        <v>12</v>
      </c>
      <c r="S16132" t="s">
        <v>12</v>
      </c>
      <c r="T16132" s="4" t="s">
        <v>52107</v>
      </c>
    </row>
    <row r="16133" spans="1:20" x14ac:dyDescent="0.25">
      <c r="A16133">
        <v>120718</v>
      </c>
      <c r="B16133" t="s">
        <v>35130</v>
      </c>
      <c r="C16133" t="s">
        <v>31</v>
      </c>
      <c r="D16133" t="str">
        <f t="shared" si="1764"/>
        <v>engraving on paper</v>
      </c>
      <c r="E16133" t="s">
        <v>153</v>
      </c>
      <c r="F16133" t="str">
        <f t="shared" si="1765"/>
        <v>Other</v>
      </c>
      <c r="G16133" t="str">
        <f t="shared" si="1766"/>
        <v>Stable</v>
      </c>
      <c r="H16133" t="e">
        <f>VLOOKUP(A16133, VolumeData!$A$2:$I$10000, 9, FALSE)</f>
        <v>#N/A</v>
      </c>
      <c r="I16133" t="e">
        <f t="shared" si="1767"/>
        <v>#N/A</v>
      </c>
      <c r="J16133" t="e">
        <f t="shared" si="1768"/>
        <v>#N/A</v>
      </c>
      <c r="K16133">
        <f t="shared" si="1769"/>
        <v>0</v>
      </c>
      <c r="L16133" t="e">
        <f t="shared" si="1770"/>
        <v>#N/A</v>
      </c>
      <c r="M16133" t="s">
        <v>8986</v>
      </c>
      <c r="N16133">
        <v>1808</v>
      </c>
      <c r="O16133">
        <v>1808</v>
      </c>
      <c r="P16133" t="s">
        <v>13978</v>
      </c>
      <c r="Q16133" t="s">
        <v>767</v>
      </c>
      <c r="R16133" t="s">
        <v>12</v>
      </c>
      <c r="S16133" t="s">
        <v>12</v>
      </c>
      <c r="T16133" s="4" t="s">
        <v>52107</v>
      </c>
    </row>
    <row r="16134" spans="1:20" x14ac:dyDescent="0.25">
      <c r="A16134">
        <v>120719</v>
      </c>
      <c r="B16134" t="s">
        <v>35131</v>
      </c>
      <c r="C16134" t="s">
        <v>31</v>
      </c>
      <c r="D16134" t="str">
        <f t="shared" si="1764"/>
        <v>engraving on paper</v>
      </c>
      <c r="E16134" t="s">
        <v>153</v>
      </c>
      <c r="F16134" t="str">
        <f t="shared" si="1765"/>
        <v>Other</v>
      </c>
      <c r="G16134" t="str">
        <f t="shared" si="1766"/>
        <v>Stable</v>
      </c>
      <c r="H16134" t="e">
        <f>VLOOKUP(A16134, VolumeData!$A$2:$I$10000, 9, FALSE)</f>
        <v>#N/A</v>
      </c>
      <c r="I16134" t="e">
        <f t="shared" si="1767"/>
        <v>#N/A</v>
      </c>
      <c r="J16134" t="e">
        <f t="shared" si="1768"/>
        <v>#N/A</v>
      </c>
      <c r="K16134">
        <f t="shared" si="1769"/>
        <v>0</v>
      </c>
      <c r="L16134" t="e">
        <f t="shared" si="1770"/>
        <v>#N/A</v>
      </c>
      <c r="M16134" t="s">
        <v>2363</v>
      </c>
      <c r="N16134">
        <v>1807</v>
      </c>
      <c r="O16134">
        <v>1807</v>
      </c>
      <c r="P16134" t="s">
        <v>766</v>
      </c>
      <c r="Q16134" t="s">
        <v>767</v>
      </c>
      <c r="R16134" t="s">
        <v>12</v>
      </c>
      <c r="S16134" t="s">
        <v>12</v>
      </c>
      <c r="T16134" s="4" t="s">
        <v>52107</v>
      </c>
    </row>
    <row r="16135" spans="1:20" x14ac:dyDescent="0.25">
      <c r="A16135">
        <v>120720</v>
      </c>
      <c r="B16135" t="s">
        <v>35132</v>
      </c>
      <c r="C16135" t="s">
        <v>31</v>
      </c>
      <c r="D16135" t="str">
        <f t="shared" si="1764"/>
        <v>engraving on paper</v>
      </c>
      <c r="E16135" t="s">
        <v>153</v>
      </c>
      <c r="F16135" t="str">
        <f t="shared" si="1765"/>
        <v>Other</v>
      </c>
      <c r="G16135" t="str">
        <f t="shared" si="1766"/>
        <v>Stable</v>
      </c>
      <c r="H16135" t="e">
        <f>VLOOKUP(A16135, VolumeData!$A$2:$I$10000, 9, FALSE)</f>
        <v>#N/A</v>
      </c>
      <c r="I16135" t="e">
        <f t="shared" si="1767"/>
        <v>#N/A</v>
      </c>
      <c r="J16135" t="e">
        <f t="shared" si="1768"/>
        <v>#N/A</v>
      </c>
      <c r="K16135">
        <f t="shared" si="1769"/>
        <v>0</v>
      </c>
      <c r="L16135" t="e">
        <f t="shared" si="1770"/>
        <v>#N/A</v>
      </c>
      <c r="M16135" t="s">
        <v>8986</v>
      </c>
      <c r="N16135">
        <v>1808</v>
      </c>
      <c r="O16135">
        <v>1808</v>
      </c>
      <c r="P16135" t="s">
        <v>766</v>
      </c>
      <c r="Q16135" t="s">
        <v>767</v>
      </c>
      <c r="R16135" t="s">
        <v>12</v>
      </c>
      <c r="S16135" t="s">
        <v>12</v>
      </c>
      <c r="T16135" s="4" t="s">
        <v>52107</v>
      </c>
    </row>
    <row r="16136" spans="1:20" x14ac:dyDescent="0.25">
      <c r="A16136">
        <v>120721</v>
      </c>
      <c r="B16136" t="s">
        <v>35133</v>
      </c>
      <c r="C16136" t="s">
        <v>31</v>
      </c>
      <c r="D16136" t="str">
        <f t="shared" si="1764"/>
        <v>engraving on paper</v>
      </c>
      <c r="E16136" t="s">
        <v>153</v>
      </c>
      <c r="F16136" t="str">
        <f t="shared" si="1765"/>
        <v>Other</v>
      </c>
      <c r="G16136" t="str">
        <f t="shared" si="1766"/>
        <v>Stable</v>
      </c>
      <c r="H16136" t="e">
        <f>VLOOKUP(A16136, VolumeData!$A$2:$I$10000, 9, FALSE)</f>
        <v>#N/A</v>
      </c>
      <c r="I16136" t="e">
        <f t="shared" si="1767"/>
        <v>#N/A</v>
      </c>
      <c r="J16136" t="e">
        <f t="shared" si="1768"/>
        <v>#N/A</v>
      </c>
      <c r="K16136">
        <f t="shared" si="1769"/>
        <v>0</v>
      </c>
      <c r="L16136" t="e">
        <f t="shared" si="1770"/>
        <v>#N/A</v>
      </c>
      <c r="M16136" t="s">
        <v>8986</v>
      </c>
      <c r="N16136">
        <v>1808</v>
      </c>
      <c r="O16136">
        <v>1808</v>
      </c>
      <c r="P16136" t="s">
        <v>13978</v>
      </c>
      <c r="Q16136" t="s">
        <v>767</v>
      </c>
      <c r="R16136" t="s">
        <v>12</v>
      </c>
      <c r="S16136" t="s">
        <v>12</v>
      </c>
      <c r="T16136" s="4" t="s">
        <v>52107</v>
      </c>
    </row>
    <row r="16137" spans="1:20" x14ac:dyDescent="0.25">
      <c r="A16137">
        <v>120722</v>
      </c>
      <c r="B16137" t="s">
        <v>35134</v>
      </c>
      <c r="C16137" t="s">
        <v>31</v>
      </c>
      <c r="D16137" t="str">
        <f t="shared" si="1764"/>
        <v>engraving on paper</v>
      </c>
      <c r="E16137" t="s">
        <v>153</v>
      </c>
      <c r="F16137" t="str">
        <f t="shared" si="1765"/>
        <v>Other</v>
      </c>
      <c r="G16137" t="str">
        <f t="shared" si="1766"/>
        <v>Stable</v>
      </c>
      <c r="H16137" t="e">
        <f>VLOOKUP(A16137, VolumeData!$A$2:$I$10000, 9, FALSE)</f>
        <v>#N/A</v>
      </c>
      <c r="I16137" t="e">
        <f t="shared" si="1767"/>
        <v>#N/A</v>
      </c>
      <c r="J16137" t="e">
        <f t="shared" si="1768"/>
        <v>#N/A</v>
      </c>
      <c r="K16137">
        <f t="shared" si="1769"/>
        <v>0</v>
      </c>
      <c r="L16137" t="e">
        <f t="shared" si="1770"/>
        <v>#N/A</v>
      </c>
      <c r="M16137" t="s">
        <v>8986</v>
      </c>
      <c r="N16137">
        <v>1808</v>
      </c>
      <c r="O16137">
        <v>1808</v>
      </c>
      <c r="P16137" t="s">
        <v>766</v>
      </c>
      <c r="Q16137" t="s">
        <v>767</v>
      </c>
      <c r="R16137" t="s">
        <v>12</v>
      </c>
      <c r="S16137" t="s">
        <v>12</v>
      </c>
      <c r="T16137" s="4" t="s">
        <v>52107</v>
      </c>
    </row>
    <row r="16138" spans="1:20" x14ac:dyDescent="0.25">
      <c r="A16138">
        <v>120723</v>
      </c>
      <c r="B16138" t="s">
        <v>35135</v>
      </c>
      <c r="C16138" t="s">
        <v>31</v>
      </c>
      <c r="D16138" t="str">
        <f t="shared" si="1764"/>
        <v>engraving on paper</v>
      </c>
      <c r="E16138" t="s">
        <v>153</v>
      </c>
      <c r="F16138" t="str">
        <f t="shared" si="1765"/>
        <v>Other</v>
      </c>
      <c r="G16138" t="str">
        <f t="shared" si="1766"/>
        <v>Stable</v>
      </c>
      <c r="H16138" t="e">
        <f>VLOOKUP(A16138, VolumeData!$A$2:$I$10000, 9, FALSE)</f>
        <v>#N/A</v>
      </c>
      <c r="I16138" t="e">
        <f t="shared" si="1767"/>
        <v>#N/A</v>
      </c>
      <c r="J16138" t="e">
        <f t="shared" si="1768"/>
        <v>#N/A</v>
      </c>
      <c r="K16138">
        <f t="shared" si="1769"/>
        <v>0</v>
      </c>
      <c r="L16138" t="e">
        <f t="shared" si="1770"/>
        <v>#N/A</v>
      </c>
      <c r="M16138" t="s">
        <v>8986</v>
      </c>
      <c r="N16138">
        <v>1808</v>
      </c>
      <c r="O16138">
        <v>1808</v>
      </c>
      <c r="P16138" t="s">
        <v>766</v>
      </c>
      <c r="Q16138" t="s">
        <v>767</v>
      </c>
      <c r="R16138" t="s">
        <v>12</v>
      </c>
      <c r="S16138" t="s">
        <v>12</v>
      </c>
      <c r="T16138" s="4" t="s">
        <v>52107</v>
      </c>
    </row>
    <row r="16139" spans="1:20" x14ac:dyDescent="0.25">
      <c r="A16139">
        <v>120724</v>
      </c>
      <c r="B16139" t="s">
        <v>35136</v>
      </c>
      <c r="C16139" t="s">
        <v>31</v>
      </c>
      <c r="D16139" t="str">
        <f t="shared" si="1764"/>
        <v>engraving on paper</v>
      </c>
      <c r="E16139" t="s">
        <v>153</v>
      </c>
      <c r="F16139" t="str">
        <f t="shared" si="1765"/>
        <v>Other</v>
      </c>
      <c r="G16139" t="str">
        <f t="shared" si="1766"/>
        <v>Stable</v>
      </c>
      <c r="H16139" t="e">
        <f>VLOOKUP(A16139, VolumeData!$A$2:$I$10000, 9, FALSE)</f>
        <v>#N/A</v>
      </c>
      <c r="I16139" t="e">
        <f t="shared" si="1767"/>
        <v>#N/A</v>
      </c>
      <c r="J16139" t="e">
        <f t="shared" si="1768"/>
        <v>#N/A</v>
      </c>
      <c r="K16139">
        <f t="shared" si="1769"/>
        <v>0</v>
      </c>
      <c r="L16139" t="e">
        <f t="shared" si="1770"/>
        <v>#N/A</v>
      </c>
      <c r="M16139" t="s">
        <v>8986</v>
      </c>
      <c r="N16139">
        <v>1808</v>
      </c>
      <c r="O16139">
        <v>1808</v>
      </c>
      <c r="P16139" t="s">
        <v>766</v>
      </c>
      <c r="Q16139" t="s">
        <v>767</v>
      </c>
      <c r="R16139" t="s">
        <v>12</v>
      </c>
      <c r="S16139" t="s">
        <v>12</v>
      </c>
      <c r="T16139" s="4" t="s">
        <v>52107</v>
      </c>
    </row>
    <row r="16140" spans="1:20" x14ac:dyDescent="0.25">
      <c r="A16140">
        <v>120725</v>
      </c>
      <c r="B16140" t="s">
        <v>35137</v>
      </c>
      <c r="C16140" t="s">
        <v>31</v>
      </c>
      <c r="D16140" t="str">
        <f t="shared" si="1764"/>
        <v>engraving on paper</v>
      </c>
      <c r="E16140" t="s">
        <v>153</v>
      </c>
      <c r="F16140" t="str">
        <f t="shared" si="1765"/>
        <v>Other</v>
      </c>
      <c r="G16140" t="str">
        <f t="shared" si="1766"/>
        <v>Stable</v>
      </c>
      <c r="H16140" t="e">
        <f>VLOOKUP(A16140, VolumeData!$A$2:$I$10000, 9, FALSE)</f>
        <v>#N/A</v>
      </c>
      <c r="I16140" t="e">
        <f t="shared" si="1767"/>
        <v>#N/A</v>
      </c>
      <c r="J16140" t="e">
        <f t="shared" si="1768"/>
        <v>#N/A</v>
      </c>
      <c r="K16140">
        <f t="shared" si="1769"/>
        <v>0</v>
      </c>
      <c r="L16140" t="e">
        <f t="shared" si="1770"/>
        <v>#N/A</v>
      </c>
      <c r="M16140" t="s">
        <v>8986</v>
      </c>
      <c r="N16140">
        <v>1808</v>
      </c>
      <c r="O16140">
        <v>1808</v>
      </c>
      <c r="P16140" t="s">
        <v>13978</v>
      </c>
      <c r="Q16140" t="s">
        <v>767</v>
      </c>
      <c r="R16140" t="s">
        <v>12</v>
      </c>
      <c r="S16140" t="s">
        <v>12</v>
      </c>
      <c r="T16140" s="4" t="s">
        <v>52107</v>
      </c>
    </row>
    <row r="16141" spans="1:20" x14ac:dyDescent="0.25">
      <c r="A16141">
        <v>120726</v>
      </c>
      <c r="B16141" t="s">
        <v>35138</v>
      </c>
      <c r="C16141" t="s">
        <v>31</v>
      </c>
      <c r="D16141" t="str">
        <f t="shared" si="1764"/>
        <v>engraving on paper</v>
      </c>
      <c r="E16141" t="s">
        <v>153</v>
      </c>
      <c r="F16141" t="str">
        <f t="shared" si="1765"/>
        <v>Other</v>
      </c>
      <c r="G16141" t="str">
        <f t="shared" si="1766"/>
        <v>Stable</v>
      </c>
      <c r="H16141" t="e">
        <f>VLOOKUP(A16141, VolumeData!$A$2:$I$10000, 9, FALSE)</f>
        <v>#N/A</v>
      </c>
      <c r="I16141" t="e">
        <f t="shared" si="1767"/>
        <v>#N/A</v>
      </c>
      <c r="J16141" t="e">
        <f t="shared" si="1768"/>
        <v>#N/A</v>
      </c>
      <c r="K16141">
        <f t="shared" si="1769"/>
        <v>0</v>
      </c>
      <c r="L16141" t="e">
        <f t="shared" si="1770"/>
        <v>#N/A</v>
      </c>
      <c r="M16141" t="s">
        <v>8986</v>
      </c>
      <c r="N16141">
        <v>1808</v>
      </c>
      <c r="O16141">
        <v>1808</v>
      </c>
      <c r="P16141" t="s">
        <v>766</v>
      </c>
      <c r="Q16141" t="s">
        <v>767</v>
      </c>
      <c r="R16141" t="s">
        <v>12</v>
      </c>
      <c r="S16141" t="s">
        <v>12</v>
      </c>
      <c r="T16141" s="4" t="s">
        <v>52107</v>
      </c>
    </row>
    <row r="16142" spans="1:20" x14ac:dyDescent="0.25">
      <c r="A16142">
        <v>120727</v>
      </c>
      <c r="B16142" t="s">
        <v>35139</v>
      </c>
      <c r="C16142" t="s">
        <v>31</v>
      </c>
      <c r="D16142" t="str">
        <f t="shared" si="1764"/>
        <v>engraving on paper</v>
      </c>
      <c r="E16142" t="s">
        <v>153</v>
      </c>
      <c r="F16142" t="str">
        <f t="shared" si="1765"/>
        <v>Other</v>
      </c>
      <c r="G16142" t="str">
        <f t="shared" si="1766"/>
        <v>Stable</v>
      </c>
      <c r="H16142" t="e">
        <f>VLOOKUP(A16142, VolumeData!$A$2:$I$10000, 9, FALSE)</f>
        <v>#N/A</v>
      </c>
      <c r="I16142" t="e">
        <f t="shared" si="1767"/>
        <v>#N/A</v>
      </c>
      <c r="J16142" t="e">
        <f t="shared" si="1768"/>
        <v>#N/A</v>
      </c>
      <c r="K16142">
        <f t="shared" si="1769"/>
        <v>0</v>
      </c>
      <c r="L16142" t="e">
        <f t="shared" si="1770"/>
        <v>#N/A</v>
      </c>
      <c r="M16142" t="s">
        <v>8986</v>
      </c>
      <c r="N16142">
        <v>1808</v>
      </c>
      <c r="O16142">
        <v>1808</v>
      </c>
      <c r="P16142" t="s">
        <v>766</v>
      </c>
      <c r="Q16142" t="s">
        <v>767</v>
      </c>
      <c r="R16142" t="s">
        <v>12</v>
      </c>
      <c r="S16142" t="s">
        <v>12</v>
      </c>
      <c r="T16142" s="4" t="s">
        <v>52107</v>
      </c>
    </row>
    <row r="16143" spans="1:20" x14ac:dyDescent="0.25">
      <c r="A16143">
        <v>120728</v>
      </c>
      <c r="B16143" t="s">
        <v>35140</v>
      </c>
      <c r="C16143" t="s">
        <v>31</v>
      </c>
      <c r="D16143" t="str">
        <f t="shared" si="1764"/>
        <v>engraving on paper</v>
      </c>
      <c r="E16143" t="s">
        <v>153</v>
      </c>
      <c r="F16143" t="str">
        <f t="shared" si="1765"/>
        <v>Other</v>
      </c>
      <c r="G16143" t="str">
        <f t="shared" si="1766"/>
        <v>Stable</v>
      </c>
      <c r="H16143" t="e">
        <f>VLOOKUP(A16143, VolumeData!$A$2:$I$10000, 9, FALSE)</f>
        <v>#N/A</v>
      </c>
      <c r="I16143" t="e">
        <f t="shared" si="1767"/>
        <v>#N/A</v>
      </c>
      <c r="J16143" t="e">
        <f t="shared" si="1768"/>
        <v>#N/A</v>
      </c>
      <c r="K16143">
        <f t="shared" si="1769"/>
        <v>0</v>
      </c>
      <c r="L16143" t="e">
        <f t="shared" si="1770"/>
        <v>#N/A</v>
      </c>
      <c r="M16143" t="s">
        <v>8986</v>
      </c>
      <c r="N16143">
        <v>1808</v>
      </c>
      <c r="O16143">
        <v>1808</v>
      </c>
      <c r="P16143" t="s">
        <v>766</v>
      </c>
      <c r="Q16143" t="s">
        <v>767</v>
      </c>
      <c r="R16143" t="s">
        <v>12</v>
      </c>
      <c r="S16143" t="s">
        <v>12</v>
      </c>
      <c r="T16143" s="4" t="s">
        <v>52107</v>
      </c>
    </row>
    <row r="16144" spans="1:20" x14ac:dyDescent="0.25">
      <c r="A16144">
        <v>120729</v>
      </c>
      <c r="B16144" t="s">
        <v>35141</v>
      </c>
      <c r="C16144" t="s">
        <v>31</v>
      </c>
      <c r="D16144" t="str">
        <f t="shared" si="1764"/>
        <v>engraving on paper</v>
      </c>
      <c r="E16144" t="s">
        <v>153</v>
      </c>
      <c r="F16144" t="str">
        <f t="shared" si="1765"/>
        <v>Other</v>
      </c>
      <c r="G16144" t="str">
        <f t="shared" si="1766"/>
        <v>Stable</v>
      </c>
      <c r="H16144" t="e">
        <f>VLOOKUP(A16144, VolumeData!$A$2:$I$10000, 9, FALSE)</f>
        <v>#N/A</v>
      </c>
      <c r="I16144" t="e">
        <f t="shared" si="1767"/>
        <v>#N/A</v>
      </c>
      <c r="J16144" t="e">
        <f t="shared" si="1768"/>
        <v>#N/A</v>
      </c>
      <c r="K16144">
        <f t="shared" si="1769"/>
        <v>0</v>
      </c>
      <c r="L16144" t="e">
        <f t="shared" si="1770"/>
        <v>#N/A</v>
      </c>
      <c r="M16144" t="s">
        <v>2363</v>
      </c>
      <c r="N16144">
        <v>1807</v>
      </c>
      <c r="O16144">
        <v>1807</v>
      </c>
      <c r="P16144" t="s">
        <v>13978</v>
      </c>
      <c r="Q16144" t="s">
        <v>767</v>
      </c>
      <c r="R16144" t="s">
        <v>12</v>
      </c>
      <c r="S16144" t="s">
        <v>12</v>
      </c>
      <c r="T16144" s="4" t="s">
        <v>52107</v>
      </c>
    </row>
    <row r="16145" spans="1:20" x14ac:dyDescent="0.25">
      <c r="A16145">
        <v>120730</v>
      </c>
      <c r="B16145" t="s">
        <v>35142</v>
      </c>
      <c r="C16145" t="s">
        <v>31</v>
      </c>
      <c r="D16145" t="str">
        <f t="shared" si="1764"/>
        <v>engraving on paper</v>
      </c>
      <c r="E16145" t="s">
        <v>153</v>
      </c>
      <c r="F16145" t="str">
        <f t="shared" si="1765"/>
        <v>Other</v>
      </c>
      <c r="G16145" t="str">
        <f t="shared" si="1766"/>
        <v>Stable</v>
      </c>
      <c r="H16145" t="e">
        <f>VLOOKUP(A16145, VolumeData!$A$2:$I$10000, 9, FALSE)</f>
        <v>#N/A</v>
      </c>
      <c r="I16145" t="e">
        <f t="shared" si="1767"/>
        <v>#N/A</v>
      </c>
      <c r="J16145" t="e">
        <f t="shared" si="1768"/>
        <v>#N/A</v>
      </c>
      <c r="K16145">
        <f t="shared" si="1769"/>
        <v>0</v>
      </c>
      <c r="L16145" t="e">
        <f t="shared" si="1770"/>
        <v>#N/A</v>
      </c>
      <c r="M16145" t="s">
        <v>5637</v>
      </c>
      <c r="N16145">
        <v>1805</v>
      </c>
      <c r="O16145">
        <v>1805</v>
      </c>
      <c r="P16145" t="s">
        <v>13978</v>
      </c>
      <c r="Q16145" t="s">
        <v>767</v>
      </c>
      <c r="R16145" t="s">
        <v>12</v>
      </c>
      <c r="S16145" t="s">
        <v>12</v>
      </c>
      <c r="T16145" s="4" t="s">
        <v>52107</v>
      </c>
    </row>
    <row r="16146" spans="1:20" x14ac:dyDescent="0.25">
      <c r="A16146">
        <v>120731</v>
      </c>
      <c r="B16146" t="s">
        <v>35143</v>
      </c>
      <c r="C16146" t="s">
        <v>31</v>
      </c>
      <c r="D16146" t="str">
        <f t="shared" si="1764"/>
        <v>engraving on paper</v>
      </c>
      <c r="E16146" t="s">
        <v>153</v>
      </c>
      <c r="F16146" t="str">
        <f t="shared" si="1765"/>
        <v>Other</v>
      </c>
      <c r="G16146" t="str">
        <f t="shared" si="1766"/>
        <v>Stable</v>
      </c>
      <c r="H16146" t="e">
        <f>VLOOKUP(A16146, VolumeData!$A$2:$I$10000, 9, FALSE)</f>
        <v>#N/A</v>
      </c>
      <c r="I16146" t="e">
        <f t="shared" si="1767"/>
        <v>#N/A</v>
      </c>
      <c r="J16146" t="e">
        <f t="shared" si="1768"/>
        <v>#N/A</v>
      </c>
      <c r="K16146">
        <f t="shared" si="1769"/>
        <v>0</v>
      </c>
      <c r="L16146" t="e">
        <f t="shared" si="1770"/>
        <v>#N/A</v>
      </c>
      <c r="M16146" t="s">
        <v>8986</v>
      </c>
      <c r="N16146">
        <v>1808</v>
      </c>
      <c r="O16146">
        <v>1808</v>
      </c>
      <c r="P16146" t="s">
        <v>13978</v>
      </c>
      <c r="Q16146" t="s">
        <v>767</v>
      </c>
      <c r="R16146" t="s">
        <v>12</v>
      </c>
      <c r="S16146" t="s">
        <v>12</v>
      </c>
      <c r="T16146" s="4" t="s">
        <v>52107</v>
      </c>
    </row>
    <row r="16147" spans="1:20" x14ac:dyDescent="0.25">
      <c r="A16147">
        <v>120732</v>
      </c>
      <c r="B16147" t="s">
        <v>35144</v>
      </c>
      <c r="C16147" t="s">
        <v>31</v>
      </c>
      <c r="D16147" t="str">
        <f t="shared" si="1764"/>
        <v>engraving on paper</v>
      </c>
      <c r="E16147" t="s">
        <v>153</v>
      </c>
      <c r="F16147" t="str">
        <f t="shared" si="1765"/>
        <v>Other</v>
      </c>
      <c r="G16147" t="str">
        <f t="shared" si="1766"/>
        <v>Stable</v>
      </c>
      <c r="H16147" t="e">
        <f>VLOOKUP(A16147, VolumeData!$A$2:$I$10000, 9, FALSE)</f>
        <v>#N/A</v>
      </c>
      <c r="I16147" t="e">
        <f t="shared" si="1767"/>
        <v>#N/A</v>
      </c>
      <c r="J16147" t="e">
        <f t="shared" si="1768"/>
        <v>#N/A</v>
      </c>
      <c r="K16147">
        <f t="shared" si="1769"/>
        <v>0</v>
      </c>
      <c r="L16147" t="e">
        <f t="shared" si="1770"/>
        <v>#N/A</v>
      </c>
      <c r="M16147" t="s">
        <v>8986</v>
      </c>
      <c r="N16147">
        <v>1808</v>
      </c>
      <c r="O16147">
        <v>1808</v>
      </c>
      <c r="P16147" t="s">
        <v>766</v>
      </c>
      <c r="Q16147" t="s">
        <v>767</v>
      </c>
      <c r="R16147" t="s">
        <v>12</v>
      </c>
      <c r="S16147" t="s">
        <v>12</v>
      </c>
      <c r="T16147" s="4" t="s">
        <v>52107</v>
      </c>
    </row>
    <row r="16148" spans="1:20" x14ac:dyDescent="0.25">
      <c r="A16148">
        <v>120733</v>
      </c>
      <c r="B16148" t="s">
        <v>35145</v>
      </c>
      <c r="C16148" t="s">
        <v>31</v>
      </c>
      <c r="D16148" t="str">
        <f t="shared" si="1764"/>
        <v>engraving on paper</v>
      </c>
      <c r="E16148" t="s">
        <v>153</v>
      </c>
      <c r="F16148" t="str">
        <f t="shared" si="1765"/>
        <v>Other</v>
      </c>
      <c r="G16148" t="str">
        <f t="shared" si="1766"/>
        <v>Stable</v>
      </c>
      <c r="H16148" t="e">
        <f>VLOOKUP(A16148, VolumeData!$A$2:$I$10000, 9, FALSE)</f>
        <v>#N/A</v>
      </c>
      <c r="I16148" t="e">
        <f t="shared" si="1767"/>
        <v>#N/A</v>
      </c>
      <c r="J16148" t="e">
        <f t="shared" si="1768"/>
        <v>#N/A</v>
      </c>
      <c r="K16148">
        <f t="shared" si="1769"/>
        <v>0</v>
      </c>
      <c r="L16148" t="e">
        <f t="shared" si="1770"/>
        <v>#N/A</v>
      </c>
      <c r="M16148" t="s">
        <v>8986</v>
      </c>
      <c r="N16148">
        <v>1808</v>
      </c>
      <c r="O16148">
        <v>1808</v>
      </c>
      <c r="P16148" t="s">
        <v>766</v>
      </c>
      <c r="Q16148" t="s">
        <v>767</v>
      </c>
      <c r="R16148" t="s">
        <v>12</v>
      </c>
      <c r="S16148" t="s">
        <v>12</v>
      </c>
      <c r="T16148" s="4" t="s">
        <v>52107</v>
      </c>
    </row>
    <row r="16149" spans="1:20" x14ac:dyDescent="0.25">
      <c r="A16149">
        <v>120734</v>
      </c>
      <c r="B16149" t="s">
        <v>35146</v>
      </c>
      <c r="C16149" t="s">
        <v>31</v>
      </c>
      <c r="D16149" t="str">
        <f t="shared" si="1764"/>
        <v>engraving on paper</v>
      </c>
      <c r="E16149" t="s">
        <v>153</v>
      </c>
      <c r="F16149" t="str">
        <f t="shared" si="1765"/>
        <v>Other</v>
      </c>
      <c r="G16149" t="str">
        <f t="shared" si="1766"/>
        <v>Stable</v>
      </c>
      <c r="H16149" t="e">
        <f>VLOOKUP(A16149, VolumeData!$A$2:$I$10000, 9, FALSE)</f>
        <v>#N/A</v>
      </c>
      <c r="I16149" t="e">
        <f t="shared" si="1767"/>
        <v>#N/A</v>
      </c>
      <c r="J16149" t="e">
        <f t="shared" si="1768"/>
        <v>#N/A</v>
      </c>
      <c r="K16149">
        <f t="shared" si="1769"/>
        <v>0</v>
      </c>
      <c r="L16149" t="e">
        <f t="shared" si="1770"/>
        <v>#N/A</v>
      </c>
      <c r="M16149" t="s">
        <v>8986</v>
      </c>
      <c r="N16149">
        <v>1808</v>
      </c>
      <c r="O16149">
        <v>1808</v>
      </c>
      <c r="P16149" t="s">
        <v>766</v>
      </c>
      <c r="Q16149" t="s">
        <v>767</v>
      </c>
      <c r="R16149" t="s">
        <v>12</v>
      </c>
      <c r="S16149" t="s">
        <v>12</v>
      </c>
      <c r="T16149" s="4" t="s">
        <v>52107</v>
      </c>
    </row>
    <row r="16150" spans="1:20" x14ac:dyDescent="0.25">
      <c r="A16150">
        <v>120735</v>
      </c>
      <c r="B16150" t="s">
        <v>35147</v>
      </c>
      <c r="C16150" t="s">
        <v>31</v>
      </c>
      <c r="D16150" t="str">
        <f t="shared" si="1764"/>
        <v>engraving on paper</v>
      </c>
      <c r="E16150" t="s">
        <v>153</v>
      </c>
      <c r="F16150" t="str">
        <f t="shared" si="1765"/>
        <v>Other</v>
      </c>
      <c r="G16150" t="str">
        <f t="shared" si="1766"/>
        <v>Stable</v>
      </c>
      <c r="H16150" t="e">
        <f>VLOOKUP(A16150, VolumeData!$A$2:$I$10000, 9, FALSE)</f>
        <v>#N/A</v>
      </c>
      <c r="I16150" t="e">
        <f t="shared" si="1767"/>
        <v>#N/A</v>
      </c>
      <c r="J16150" t="e">
        <f t="shared" si="1768"/>
        <v>#N/A</v>
      </c>
      <c r="K16150">
        <f t="shared" si="1769"/>
        <v>0</v>
      </c>
      <c r="L16150" t="e">
        <f t="shared" si="1770"/>
        <v>#N/A</v>
      </c>
      <c r="M16150" t="s">
        <v>8986</v>
      </c>
      <c r="N16150">
        <v>1808</v>
      </c>
      <c r="O16150">
        <v>1808</v>
      </c>
      <c r="P16150" t="s">
        <v>766</v>
      </c>
      <c r="Q16150" t="s">
        <v>767</v>
      </c>
      <c r="R16150" t="s">
        <v>12</v>
      </c>
      <c r="S16150" t="s">
        <v>12</v>
      </c>
      <c r="T16150" s="4" t="s">
        <v>52107</v>
      </c>
    </row>
    <row r="16151" spans="1:20" x14ac:dyDescent="0.25">
      <c r="A16151">
        <v>120736</v>
      </c>
      <c r="B16151" t="s">
        <v>35148</v>
      </c>
      <c r="C16151" t="s">
        <v>31</v>
      </c>
      <c r="D16151" t="str">
        <f t="shared" si="1764"/>
        <v>engraving on paper</v>
      </c>
      <c r="E16151" t="s">
        <v>153</v>
      </c>
      <c r="F16151" t="str">
        <f t="shared" si="1765"/>
        <v>Other</v>
      </c>
      <c r="G16151" t="str">
        <f t="shared" si="1766"/>
        <v>Stable</v>
      </c>
      <c r="H16151" t="e">
        <f>VLOOKUP(A16151, VolumeData!$A$2:$I$10000, 9, FALSE)</f>
        <v>#N/A</v>
      </c>
      <c r="I16151" t="e">
        <f t="shared" si="1767"/>
        <v>#N/A</v>
      </c>
      <c r="J16151" t="e">
        <f t="shared" si="1768"/>
        <v>#N/A</v>
      </c>
      <c r="K16151">
        <f t="shared" si="1769"/>
        <v>0</v>
      </c>
      <c r="L16151" t="e">
        <f t="shared" si="1770"/>
        <v>#N/A</v>
      </c>
      <c r="M16151" t="s">
        <v>8986</v>
      </c>
      <c r="N16151">
        <v>1808</v>
      </c>
      <c r="O16151">
        <v>1808</v>
      </c>
      <c r="P16151" t="s">
        <v>13978</v>
      </c>
      <c r="Q16151" t="s">
        <v>767</v>
      </c>
      <c r="R16151" t="s">
        <v>12</v>
      </c>
      <c r="S16151" t="s">
        <v>12</v>
      </c>
      <c r="T16151" s="4" t="s">
        <v>52107</v>
      </c>
    </row>
    <row r="16152" spans="1:20" x14ac:dyDescent="0.25">
      <c r="A16152">
        <v>120752</v>
      </c>
      <c r="B16152" t="s">
        <v>35149</v>
      </c>
      <c r="C16152" t="s">
        <v>31</v>
      </c>
      <c r="D16152" t="str">
        <f t="shared" si="1764"/>
        <v>engraving on paper</v>
      </c>
      <c r="E16152" t="s">
        <v>153</v>
      </c>
      <c r="F16152" t="str">
        <f t="shared" si="1765"/>
        <v>Other</v>
      </c>
      <c r="G16152" t="str">
        <f t="shared" si="1766"/>
        <v>Stable</v>
      </c>
      <c r="H16152" t="e">
        <f>VLOOKUP(A16152, VolumeData!$A$2:$I$10000, 9, FALSE)</f>
        <v>#N/A</v>
      </c>
      <c r="I16152" t="e">
        <f t="shared" si="1767"/>
        <v>#N/A</v>
      </c>
      <c r="J16152" t="e">
        <f t="shared" si="1768"/>
        <v>#N/A</v>
      </c>
      <c r="K16152">
        <f t="shared" si="1769"/>
        <v>0</v>
      </c>
      <c r="L16152" t="e">
        <f t="shared" si="1770"/>
        <v>#N/A</v>
      </c>
      <c r="M16152" t="s">
        <v>8986</v>
      </c>
      <c r="N16152">
        <v>1808</v>
      </c>
      <c r="O16152">
        <v>1808</v>
      </c>
      <c r="P16152" t="s">
        <v>13978</v>
      </c>
      <c r="Q16152" t="s">
        <v>767</v>
      </c>
      <c r="R16152" t="s">
        <v>12</v>
      </c>
      <c r="S16152" t="s">
        <v>12</v>
      </c>
      <c r="T16152" s="4" t="s">
        <v>52107</v>
      </c>
    </row>
    <row r="16153" spans="1:20" x14ac:dyDescent="0.25">
      <c r="A16153">
        <v>120753</v>
      </c>
      <c r="B16153" t="s">
        <v>35150</v>
      </c>
      <c r="C16153" t="s">
        <v>31</v>
      </c>
      <c r="D16153" t="str">
        <f t="shared" si="1764"/>
        <v>engraving on paper</v>
      </c>
      <c r="E16153" t="s">
        <v>153</v>
      </c>
      <c r="F16153" t="str">
        <f t="shared" si="1765"/>
        <v>Other</v>
      </c>
      <c r="G16153" t="str">
        <f t="shared" si="1766"/>
        <v>Stable</v>
      </c>
      <c r="H16153" t="e">
        <f>VLOOKUP(A16153, VolumeData!$A$2:$I$10000, 9, FALSE)</f>
        <v>#N/A</v>
      </c>
      <c r="I16153" t="e">
        <f t="shared" si="1767"/>
        <v>#N/A</v>
      </c>
      <c r="J16153" t="e">
        <f t="shared" si="1768"/>
        <v>#N/A</v>
      </c>
      <c r="K16153">
        <f t="shared" si="1769"/>
        <v>0</v>
      </c>
      <c r="L16153" t="e">
        <f t="shared" si="1770"/>
        <v>#N/A</v>
      </c>
      <c r="M16153" t="s">
        <v>4895</v>
      </c>
      <c r="N16153">
        <v>1809</v>
      </c>
      <c r="O16153">
        <v>1809</v>
      </c>
      <c r="P16153" t="s">
        <v>13978</v>
      </c>
      <c r="Q16153" t="s">
        <v>767</v>
      </c>
      <c r="R16153" t="s">
        <v>12</v>
      </c>
      <c r="S16153" t="s">
        <v>12</v>
      </c>
      <c r="T16153" s="4" t="s">
        <v>52107</v>
      </c>
    </row>
    <row r="16154" spans="1:20" x14ac:dyDescent="0.25">
      <c r="A16154">
        <v>120754</v>
      </c>
      <c r="B16154" t="s">
        <v>35151</v>
      </c>
      <c r="C16154" t="s">
        <v>31</v>
      </c>
      <c r="D16154" t="str">
        <f t="shared" si="1764"/>
        <v>engraving on paper</v>
      </c>
      <c r="E16154" t="s">
        <v>153</v>
      </c>
      <c r="F16154" t="str">
        <f t="shared" si="1765"/>
        <v>Other</v>
      </c>
      <c r="G16154" t="str">
        <f t="shared" si="1766"/>
        <v>Stable</v>
      </c>
      <c r="H16154" t="e">
        <f>VLOOKUP(A16154, VolumeData!$A$2:$I$10000, 9, FALSE)</f>
        <v>#N/A</v>
      </c>
      <c r="I16154" t="e">
        <f t="shared" si="1767"/>
        <v>#N/A</v>
      </c>
      <c r="J16154" t="e">
        <f t="shared" si="1768"/>
        <v>#N/A</v>
      </c>
      <c r="K16154">
        <f t="shared" si="1769"/>
        <v>0</v>
      </c>
      <c r="L16154" t="e">
        <f t="shared" si="1770"/>
        <v>#N/A</v>
      </c>
      <c r="M16154" t="s">
        <v>8986</v>
      </c>
      <c r="N16154">
        <v>1808</v>
      </c>
      <c r="O16154">
        <v>1808</v>
      </c>
      <c r="P16154" t="s">
        <v>13978</v>
      </c>
      <c r="Q16154" t="s">
        <v>767</v>
      </c>
      <c r="R16154" t="s">
        <v>12</v>
      </c>
      <c r="S16154" t="s">
        <v>12</v>
      </c>
      <c r="T16154" s="4" t="s">
        <v>52107</v>
      </c>
    </row>
    <row r="16155" spans="1:20" x14ac:dyDescent="0.25">
      <c r="A16155">
        <v>120755</v>
      </c>
      <c r="B16155" t="s">
        <v>35152</v>
      </c>
      <c r="C16155" t="s">
        <v>31</v>
      </c>
      <c r="D16155" t="str">
        <f t="shared" si="1764"/>
        <v>engraving on paper</v>
      </c>
      <c r="E16155" t="s">
        <v>153</v>
      </c>
      <c r="F16155" t="str">
        <f t="shared" si="1765"/>
        <v>Other</v>
      </c>
      <c r="G16155" t="str">
        <f t="shared" si="1766"/>
        <v>Stable</v>
      </c>
      <c r="H16155" t="e">
        <f>VLOOKUP(A16155, VolumeData!$A$2:$I$10000, 9, FALSE)</f>
        <v>#N/A</v>
      </c>
      <c r="I16155" t="e">
        <f t="shared" si="1767"/>
        <v>#N/A</v>
      </c>
      <c r="J16155" t="e">
        <f t="shared" si="1768"/>
        <v>#N/A</v>
      </c>
      <c r="K16155">
        <f t="shared" si="1769"/>
        <v>0</v>
      </c>
      <c r="L16155" t="e">
        <f t="shared" si="1770"/>
        <v>#N/A</v>
      </c>
      <c r="M16155" t="s">
        <v>4895</v>
      </c>
      <c r="N16155">
        <v>1809</v>
      </c>
      <c r="O16155">
        <v>1809</v>
      </c>
      <c r="P16155" t="s">
        <v>34716</v>
      </c>
      <c r="Q16155" t="s">
        <v>767</v>
      </c>
      <c r="R16155" t="s">
        <v>12</v>
      </c>
      <c r="S16155" t="s">
        <v>12</v>
      </c>
      <c r="T16155" s="4" t="s">
        <v>52107</v>
      </c>
    </row>
    <row r="16156" spans="1:20" x14ac:dyDescent="0.25">
      <c r="A16156">
        <v>120756</v>
      </c>
      <c r="B16156" t="s">
        <v>35153</v>
      </c>
      <c r="C16156" t="s">
        <v>31</v>
      </c>
      <c r="D16156" t="str">
        <f t="shared" si="1764"/>
        <v>engraving on paper</v>
      </c>
      <c r="E16156" t="s">
        <v>153</v>
      </c>
      <c r="F16156" t="str">
        <f t="shared" si="1765"/>
        <v>Other</v>
      </c>
      <c r="G16156" t="str">
        <f t="shared" si="1766"/>
        <v>Stable</v>
      </c>
      <c r="H16156" t="e">
        <f>VLOOKUP(A16156, VolumeData!$A$2:$I$10000, 9, FALSE)</f>
        <v>#N/A</v>
      </c>
      <c r="I16156" t="e">
        <f t="shared" si="1767"/>
        <v>#N/A</v>
      </c>
      <c r="J16156" t="e">
        <f t="shared" si="1768"/>
        <v>#N/A</v>
      </c>
      <c r="K16156">
        <f t="shared" si="1769"/>
        <v>0</v>
      </c>
      <c r="L16156" t="e">
        <f t="shared" si="1770"/>
        <v>#N/A</v>
      </c>
      <c r="M16156" t="s">
        <v>8986</v>
      </c>
      <c r="N16156">
        <v>1808</v>
      </c>
      <c r="O16156">
        <v>1808</v>
      </c>
      <c r="P16156" t="s">
        <v>766</v>
      </c>
      <c r="Q16156" t="s">
        <v>767</v>
      </c>
      <c r="R16156" t="s">
        <v>12</v>
      </c>
      <c r="S16156" t="s">
        <v>12</v>
      </c>
      <c r="T16156" s="4" t="s">
        <v>52107</v>
      </c>
    </row>
    <row r="16157" spans="1:20" x14ac:dyDescent="0.25">
      <c r="A16157">
        <v>120757</v>
      </c>
      <c r="B16157" t="s">
        <v>35154</v>
      </c>
      <c r="C16157" t="s">
        <v>31</v>
      </c>
      <c r="D16157" t="str">
        <f t="shared" si="1764"/>
        <v>engraving on paper</v>
      </c>
      <c r="E16157" t="s">
        <v>153</v>
      </c>
      <c r="F16157" t="str">
        <f t="shared" si="1765"/>
        <v>Other</v>
      </c>
      <c r="G16157" t="str">
        <f t="shared" si="1766"/>
        <v>Stable</v>
      </c>
      <c r="H16157" t="e">
        <f>VLOOKUP(A16157, VolumeData!$A$2:$I$10000, 9, FALSE)</f>
        <v>#N/A</v>
      </c>
      <c r="I16157" t="e">
        <f t="shared" si="1767"/>
        <v>#N/A</v>
      </c>
      <c r="J16157" t="e">
        <f t="shared" si="1768"/>
        <v>#N/A</v>
      </c>
      <c r="K16157">
        <f t="shared" si="1769"/>
        <v>0</v>
      </c>
      <c r="L16157" t="e">
        <f t="shared" si="1770"/>
        <v>#N/A</v>
      </c>
      <c r="M16157" t="s">
        <v>5154</v>
      </c>
      <c r="N16157">
        <v>1810</v>
      </c>
      <c r="O16157">
        <v>1810</v>
      </c>
      <c r="P16157" t="s">
        <v>13978</v>
      </c>
      <c r="Q16157" t="s">
        <v>767</v>
      </c>
      <c r="R16157" t="s">
        <v>12</v>
      </c>
      <c r="S16157" t="s">
        <v>12</v>
      </c>
      <c r="T16157" s="4" t="s">
        <v>52107</v>
      </c>
    </row>
    <row r="16158" spans="1:20" x14ac:dyDescent="0.25">
      <c r="A16158">
        <v>120758</v>
      </c>
      <c r="B16158" t="s">
        <v>35155</v>
      </c>
      <c r="C16158" t="s">
        <v>31</v>
      </c>
      <c r="D16158" t="str">
        <f t="shared" si="1764"/>
        <v>engraving on paper</v>
      </c>
      <c r="E16158" t="s">
        <v>153</v>
      </c>
      <c r="F16158" t="str">
        <f t="shared" si="1765"/>
        <v>Other</v>
      </c>
      <c r="G16158" t="str">
        <f t="shared" si="1766"/>
        <v>Stable</v>
      </c>
      <c r="H16158" t="e">
        <f>VLOOKUP(A16158, VolumeData!$A$2:$I$10000, 9, FALSE)</f>
        <v>#N/A</v>
      </c>
      <c r="I16158" t="e">
        <f t="shared" si="1767"/>
        <v>#N/A</v>
      </c>
      <c r="J16158" t="e">
        <f t="shared" si="1768"/>
        <v>#N/A</v>
      </c>
      <c r="K16158">
        <f t="shared" si="1769"/>
        <v>0</v>
      </c>
      <c r="L16158" t="e">
        <f t="shared" si="1770"/>
        <v>#N/A</v>
      </c>
      <c r="M16158" t="s">
        <v>8986</v>
      </c>
      <c r="N16158">
        <v>1808</v>
      </c>
      <c r="O16158">
        <v>1808</v>
      </c>
      <c r="P16158" t="s">
        <v>13978</v>
      </c>
      <c r="Q16158" t="s">
        <v>767</v>
      </c>
      <c r="R16158" t="s">
        <v>12</v>
      </c>
      <c r="S16158" t="s">
        <v>12</v>
      </c>
      <c r="T16158" s="4" t="s">
        <v>52107</v>
      </c>
    </row>
    <row r="16159" spans="1:20" x14ac:dyDescent="0.25">
      <c r="A16159">
        <v>120759</v>
      </c>
      <c r="B16159" t="s">
        <v>35156</v>
      </c>
      <c r="C16159" t="s">
        <v>31</v>
      </c>
      <c r="D16159" t="str">
        <f t="shared" si="1764"/>
        <v>engraving on paper</v>
      </c>
      <c r="E16159" t="s">
        <v>153</v>
      </c>
      <c r="F16159" t="str">
        <f t="shared" si="1765"/>
        <v>Other</v>
      </c>
      <c r="G16159" t="str">
        <f t="shared" si="1766"/>
        <v>Stable</v>
      </c>
      <c r="H16159" t="e">
        <f>VLOOKUP(A16159, VolumeData!$A$2:$I$10000, 9, FALSE)</f>
        <v>#N/A</v>
      </c>
      <c r="I16159" t="e">
        <f t="shared" si="1767"/>
        <v>#N/A</v>
      </c>
      <c r="J16159" t="e">
        <f t="shared" si="1768"/>
        <v>#N/A</v>
      </c>
      <c r="K16159">
        <f t="shared" si="1769"/>
        <v>0</v>
      </c>
      <c r="L16159" t="e">
        <f t="shared" si="1770"/>
        <v>#N/A</v>
      </c>
      <c r="M16159" t="s">
        <v>8986</v>
      </c>
      <c r="N16159">
        <v>1808</v>
      </c>
      <c r="O16159">
        <v>1808</v>
      </c>
      <c r="P16159" t="s">
        <v>13978</v>
      </c>
      <c r="Q16159" t="s">
        <v>767</v>
      </c>
      <c r="R16159" t="s">
        <v>12</v>
      </c>
      <c r="S16159" t="s">
        <v>12</v>
      </c>
      <c r="T16159" s="4" t="s">
        <v>52107</v>
      </c>
    </row>
    <row r="16160" spans="1:20" x14ac:dyDescent="0.25">
      <c r="A16160">
        <v>120760</v>
      </c>
      <c r="B16160" t="s">
        <v>35157</v>
      </c>
      <c r="C16160" t="s">
        <v>31</v>
      </c>
      <c r="D16160" t="str">
        <f t="shared" si="1764"/>
        <v>engraving on paper</v>
      </c>
      <c r="E16160" t="s">
        <v>153</v>
      </c>
      <c r="F16160" t="str">
        <f t="shared" si="1765"/>
        <v>Other</v>
      </c>
      <c r="G16160" t="str">
        <f t="shared" si="1766"/>
        <v>Stable</v>
      </c>
      <c r="H16160" t="e">
        <f>VLOOKUP(A16160, VolumeData!$A$2:$I$10000, 9, FALSE)</f>
        <v>#N/A</v>
      </c>
      <c r="I16160" t="e">
        <f t="shared" si="1767"/>
        <v>#N/A</v>
      </c>
      <c r="J16160" t="e">
        <f t="shared" si="1768"/>
        <v>#N/A</v>
      </c>
      <c r="K16160">
        <f t="shared" si="1769"/>
        <v>0</v>
      </c>
      <c r="L16160" t="e">
        <f t="shared" si="1770"/>
        <v>#N/A</v>
      </c>
      <c r="M16160" t="s">
        <v>8986</v>
      </c>
      <c r="N16160">
        <v>1808</v>
      </c>
      <c r="O16160">
        <v>1808</v>
      </c>
      <c r="P16160" t="s">
        <v>766</v>
      </c>
      <c r="Q16160" t="s">
        <v>767</v>
      </c>
      <c r="R16160" t="s">
        <v>12</v>
      </c>
      <c r="S16160" t="s">
        <v>12</v>
      </c>
      <c r="T16160" s="4" t="s">
        <v>52107</v>
      </c>
    </row>
    <row r="16161" spans="1:20" x14ac:dyDescent="0.25">
      <c r="A16161">
        <v>120761</v>
      </c>
      <c r="B16161" t="s">
        <v>35158</v>
      </c>
      <c r="C16161" t="s">
        <v>31</v>
      </c>
      <c r="D16161" t="str">
        <f t="shared" si="1764"/>
        <v>engraving on paper</v>
      </c>
      <c r="E16161" t="s">
        <v>153</v>
      </c>
      <c r="F16161" t="str">
        <f t="shared" si="1765"/>
        <v>Other</v>
      </c>
      <c r="G16161" t="str">
        <f t="shared" si="1766"/>
        <v>Stable</v>
      </c>
      <c r="H16161" t="e">
        <f>VLOOKUP(A16161, VolumeData!$A$2:$I$10000, 9, FALSE)</f>
        <v>#N/A</v>
      </c>
      <c r="I16161" t="e">
        <f t="shared" si="1767"/>
        <v>#N/A</v>
      </c>
      <c r="J16161" t="e">
        <f t="shared" si="1768"/>
        <v>#N/A</v>
      </c>
      <c r="K16161">
        <f t="shared" si="1769"/>
        <v>0</v>
      </c>
      <c r="L16161" t="e">
        <f t="shared" si="1770"/>
        <v>#N/A</v>
      </c>
      <c r="M16161" t="s">
        <v>8986</v>
      </c>
      <c r="N16161">
        <v>1808</v>
      </c>
      <c r="O16161">
        <v>1808</v>
      </c>
      <c r="P16161" t="s">
        <v>766</v>
      </c>
      <c r="Q16161" t="s">
        <v>767</v>
      </c>
      <c r="R16161" t="s">
        <v>12</v>
      </c>
      <c r="S16161" t="s">
        <v>12</v>
      </c>
      <c r="T16161" s="4" t="s">
        <v>52107</v>
      </c>
    </row>
    <row r="16162" spans="1:20" x14ac:dyDescent="0.25">
      <c r="A16162">
        <v>120762</v>
      </c>
      <c r="B16162" t="s">
        <v>35159</v>
      </c>
      <c r="C16162" t="s">
        <v>31</v>
      </c>
      <c r="D16162" t="str">
        <f t="shared" si="1764"/>
        <v>engraving on paper</v>
      </c>
      <c r="E16162" t="s">
        <v>153</v>
      </c>
      <c r="F16162" t="str">
        <f t="shared" si="1765"/>
        <v>Other</v>
      </c>
      <c r="G16162" t="str">
        <f t="shared" si="1766"/>
        <v>Stable</v>
      </c>
      <c r="H16162" t="e">
        <f>VLOOKUP(A16162, VolumeData!$A$2:$I$10000, 9, FALSE)</f>
        <v>#N/A</v>
      </c>
      <c r="I16162" t="e">
        <f t="shared" si="1767"/>
        <v>#N/A</v>
      </c>
      <c r="J16162" t="e">
        <f t="shared" si="1768"/>
        <v>#N/A</v>
      </c>
      <c r="K16162">
        <f t="shared" si="1769"/>
        <v>0</v>
      </c>
      <c r="L16162" t="e">
        <f t="shared" si="1770"/>
        <v>#N/A</v>
      </c>
      <c r="M16162" t="s">
        <v>8986</v>
      </c>
      <c r="N16162">
        <v>1808</v>
      </c>
      <c r="O16162">
        <v>1808</v>
      </c>
      <c r="P16162" t="s">
        <v>13978</v>
      </c>
      <c r="Q16162" t="s">
        <v>767</v>
      </c>
      <c r="R16162" t="s">
        <v>12</v>
      </c>
      <c r="S16162" t="s">
        <v>12</v>
      </c>
      <c r="T16162" s="4" t="s">
        <v>52107</v>
      </c>
    </row>
    <row r="16163" spans="1:20" x14ac:dyDescent="0.25">
      <c r="A16163">
        <v>120763</v>
      </c>
      <c r="B16163" t="s">
        <v>35160</v>
      </c>
      <c r="C16163" t="s">
        <v>31</v>
      </c>
      <c r="D16163" t="str">
        <f t="shared" si="1764"/>
        <v>engraving on paper</v>
      </c>
      <c r="E16163" t="s">
        <v>153</v>
      </c>
      <c r="F16163" t="str">
        <f t="shared" si="1765"/>
        <v>Other</v>
      </c>
      <c r="G16163" t="str">
        <f t="shared" si="1766"/>
        <v>Stable</v>
      </c>
      <c r="H16163" t="e">
        <f>VLOOKUP(A16163, VolumeData!$A$2:$I$10000, 9, FALSE)</f>
        <v>#N/A</v>
      </c>
      <c r="I16163" t="e">
        <f t="shared" si="1767"/>
        <v>#N/A</v>
      </c>
      <c r="J16163" t="e">
        <f t="shared" si="1768"/>
        <v>#N/A</v>
      </c>
      <c r="K16163">
        <f t="shared" si="1769"/>
        <v>0</v>
      </c>
      <c r="L16163" t="e">
        <f t="shared" si="1770"/>
        <v>#N/A</v>
      </c>
      <c r="M16163" t="s">
        <v>8986</v>
      </c>
      <c r="N16163">
        <v>1808</v>
      </c>
      <c r="O16163">
        <v>1808</v>
      </c>
      <c r="P16163" t="s">
        <v>22140</v>
      </c>
      <c r="Q16163" t="s">
        <v>767</v>
      </c>
      <c r="R16163" t="s">
        <v>12</v>
      </c>
      <c r="S16163" t="s">
        <v>12</v>
      </c>
      <c r="T16163" s="4" t="s">
        <v>52107</v>
      </c>
    </row>
    <row r="16164" spans="1:20" x14ac:dyDescent="0.25">
      <c r="A16164">
        <v>120764</v>
      </c>
      <c r="B16164" t="s">
        <v>35161</v>
      </c>
      <c r="C16164" t="s">
        <v>31</v>
      </c>
      <c r="D16164" t="str">
        <f t="shared" si="1764"/>
        <v>engraving on paper</v>
      </c>
      <c r="E16164" t="s">
        <v>153</v>
      </c>
      <c r="F16164" t="str">
        <f t="shared" si="1765"/>
        <v>Other</v>
      </c>
      <c r="G16164" t="str">
        <f t="shared" si="1766"/>
        <v>Stable</v>
      </c>
      <c r="H16164" t="e">
        <f>VLOOKUP(A16164, VolumeData!$A$2:$I$10000, 9, FALSE)</f>
        <v>#N/A</v>
      </c>
      <c r="I16164" t="e">
        <f t="shared" si="1767"/>
        <v>#N/A</v>
      </c>
      <c r="J16164" t="e">
        <f t="shared" si="1768"/>
        <v>#N/A</v>
      </c>
      <c r="K16164">
        <f t="shared" si="1769"/>
        <v>0</v>
      </c>
      <c r="L16164" t="e">
        <f t="shared" si="1770"/>
        <v>#N/A</v>
      </c>
      <c r="M16164" t="s">
        <v>4895</v>
      </c>
      <c r="N16164">
        <v>1809</v>
      </c>
      <c r="O16164">
        <v>1809</v>
      </c>
      <c r="P16164" t="s">
        <v>13978</v>
      </c>
      <c r="Q16164" t="s">
        <v>767</v>
      </c>
      <c r="R16164" t="s">
        <v>12</v>
      </c>
      <c r="S16164" t="s">
        <v>12</v>
      </c>
      <c r="T16164" s="4" t="s">
        <v>52107</v>
      </c>
    </row>
    <row r="16165" spans="1:20" x14ac:dyDescent="0.25">
      <c r="A16165">
        <v>120765</v>
      </c>
      <c r="B16165" t="s">
        <v>35162</v>
      </c>
      <c r="C16165" t="s">
        <v>31</v>
      </c>
      <c r="D16165" t="str">
        <f t="shared" si="1764"/>
        <v>engraving on paper</v>
      </c>
      <c r="E16165" t="s">
        <v>153</v>
      </c>
      <c r="F16165" t="str">
        <f t="shared" si="1765"/>
        <v>Other</v>
      </c>
      <c r="G16165" t="str">
        <f t="shared" si="1766"/>
        <v>Stable</v>
      </c>
      <c r="H16165" t="e">
        <f>VLOOKUP(A16165, VolumeData!$A$2:$I$10000, 9, FALSE)</f>
        <v>#N/A</v>
      </c>
      <c r="I16165" t="e">
        <f t="shared" si="1767"/>
        <v>#N/A</v>
      </c>
      <c r="J16165" t="e">
        <f t="shared" si="1768"/>
        <v>#N/A</v>
      </c>
      <c r="K16165">
        <f t="shared" si="1769"/>
        <v>0</v>
      </c>
      <c r="L16165" t="e">
        <f t="shared" si="1770"/>
        <v>#N/A</v>
      </c>
      <c r="M16165" t="s">
        <v>8986</v>
      </c>
      <c r="N16165">
        <v>1808</v>
      </c>
      <c r="O16165">
        <v>1808</v>
      </c>
      <c r="P16165" t="s">
        <v>13978</v>
      </c>
      <c r="Q16165" t="s">
        <v>767</v>
      </c>
      <c r="R16165" t="s">
        <v>12</v>
      </c>
      <c r="S16165" t="s">
        <v>12</v>
      </c>
      <c r="T16165" s="4" t="s">
        <v>52107</v>
      </c>
    </row>
    <row r="16166" spans="1:20" x14ac:dyDescent="0.25">
      <c r="A16166">
        <v>120766</v>
      </c>
      <c r="B16166" t="s">
        <v>35163</v>
      </c>
      <c r="C16166" t="s">
        <v>31</v>
      </c>
      <c r="D16166" t="str">
        <f t="shared" si="1764"/>
        <v>engraving on paper</v>
      </c>
      <c r="E16166" t="s">
        <v>153</v>
      </c>
      <c r="F16166" t="str">
        <f t="shared" si="1765"/>
        <v>Other</v>
      </c>
      <c r="G16166" t="str">
        <f t="shared" si="1766"/>
        <v>Stable</v>
      </c>
      <c r="H16166" t="e">
        <f>VLOOKUP(A16166, VolumeData!$A$2:$I$10000, 9, FALSE)</f>
        <v>#N/A</v>
      </c>
      <c r="I16166" t="e">
        <f t="shared" si="1767"/>
        <v>#N/A</v>
      </c>
      <c r="J16166" t="e">
        <f t="shared" si="1768"/>
        <v>#N/A</v>
      </c>
      <c r="K16166">
        <f t="shared" si="1769"/>
        <v>0</v>
      </c>
      <c r="L16166" t="e">
        <f t="shared" si="1770"/>
        <v>#N/A</v>
      </c>
      <c r="M16166" t="s">
        <v>4895</v>
      </c>
      <c r="N16166">
        <v>1809</v>
      </c>
      <c r="O16166">
        <v>1809</v>
      </c>
      <c r="P16166" t="s">
        <v>13978</v>
      </c>
      <c r="Q16166" t="s">
        <v>767</v>
      </c>
      <c r="R16166" t="s">
        <v>12</v>
      </c>
      <c r="S16166" t="s">
        <v>12</v>
      </c>
      <c r="T16166" s="4" t="s">
        <v>52107</v>
      </c>
    </row>
    <row r="16167" spans="1:20" x14ac:dyDescent="0.25">
      <c r="A16167">
        <v>120767</v>
      </c>
      <c r="B16167" t="s">
        <v>35164</v>
      </c>
      <c r="C16167" t="s">
        <v>31</v>
      </c>
      <c r="D16167" t="str">
        <f t="shared" si="1764"/>
        <v>engraving on paper</v>
      </c>
      <c r="E16167" t="s">
        <v>153</v>
      </c>
      <c r="F16167" t="str">
        <f t="shared" si="1765"/>
        <v>Other</v>
      </c>
      <c r="G16167" t="str">
        <f t="shared" si="1766"/>
        <v>Stable</v>
      </c>
      <c r="H16167" t="e">
        <f>VLOOKUP(A16167, VolumeData!$A$2:$I$10000, 9, FALSE)</f>
        <v>#N/A</v>
      </c>
      <c r="I16167" t="e">
        <f t="shared" si="1767"/>
        <v>#N/A</v>
      </c>
      <c r="J16167" t="e">
        <f t="shared" si="1768"/>
        <v>#N/A</v>
      </c>
      <c r="K16167">
        <f t="shared" si="1769"/>
        <v>0</v>
      </c>
      <c r="L16167" t="e">
        <f t="shared" si="1770"/>
        <v>#N/A</v>
      </c>
      <c r="M16167" t="s">
        <v>4895</v>
      </c>
      <c r="N16167">
        <v>1809</v>
      </c>
      <c r="O16167">
        <v>1809</v>
      </c>
      <c r="P16167" t="s">
        <v>13978</v>
      </c>
      <c r="Q16167" t="s">
        <v>767</v>
      </c>
      <c r="R16167" t="s">
        <v>12</v>
      </c>
      <c r="S16167" t="s">
        <v>12</v>
      </c>
      <c r="T16167" s="4" t="s">
        <v>52107</v>
      </c>
    </row>
    <row r="16168" spans="1:20" x14ac:dyDescent="0.25">
      <c r="A16168">
        <v>120768</v>
      </c>
      <c r="B16168" t="s">
        <v>35165</v>
      </c>
      <c r="C16168" t="s">
        <v>31</v>
      </c>
      <c r="D16168" t="str">
        <f t="shared" si="1764"/>
        <v>engraving on paper</v>
      </c>
      <c r="E16168" t="s">
        <v>153</v>
      </c>
      <c r="F16168" t="str">
        <f t="shared" si="1765"/>
        <v>Other</v>
      </c>
      <c r="G16168" t="str">
        <f t="shared" si="1766"/>
        <v>Stable</v>
      </c>
      <c r="H16168" t="e">
        <f>VLOOKUP(A16168, VolumeData!$A$2:$I$10000, 9, FALSE)</f>
        <v>#N/A</v>
      </c>
      <c r="I16168" t="e">
        <f t="shared" si="1767"/>
        <v>#N/A</v>
      </c>
      <c r="J16168" t="e">
        <f t="shared" si="1768"/>
        <v>#N/A</v>
      </c>
      <c r="K16168">
        <f t="shared" si="1769"/>
        <v>0</v>
      </c>
      <c r="L16168" t="e">
        <f t="shared" si="1770"/>
        <v>#N/A</v>
      </c>
      <c r="M16168" t="s">
        <v>4895</v>
      </c>
      <c r="N16168">
        <v>1809</v>
      </c>
      <c r="O16168">
        <v>1809</v>
      </c>
      <c r="P16168" t="s">
        <v>13978</v>
      </c>
      <c r="Q16168" t="s">
        <v>767</v>
      </c>
      <c r="R16168" t="s">
        <v>12</v>
      </c>
      <c r="S16168" t="s">
        <v>12</v>
      </c>
      <c r="T16168" s="4" t="s">
        <v>52107</v>
      </c>
    </row>
    <row r="16169" spans="1:20" x14ac:dyDescent="0.25">
      <c r="A16169">
        <v>120769</v>
      </c>
      <c r="B16169" t="s">
        <v>35166</v>
      </c>
      <c r="C16169" t="s">
        <v>31</v>
      </c>
      <c r="D16169" t="str">
        <f t="shared" si="1764"/>
        <v>engraving on paper</v>
      </c>
      <c r="E16169" t="s">
        <v>153</v>
      </c>
      <c r="F16169" t="str">
        <f t="shared" si="1765"/>
        <v>Other</v>
      </c>
      <c r="G16169" t="str">
        <f t="shared" si="1766"/>
        <v>Stable</v>
      </c>
      <c r="H16169" t="e">
        <f>VLOOKUP(A16169, VolumeData!$A$2:$I$10000, 9, FALSE)</f>
        <v>#N/A</v>
      </c>
      <c r="I16169" t="e">
        <f t="shared" si="1767"/>
        <v>#N/A</v>
      </c>
      <c r="J16169" t="e">
        <f t="shared" si="1768"/>
        <v>#N/A</v>
      </c>
      <c r="K16169">
        <f t="shared" si="1769"/>
        <v>0</v>
      </c>
      <c r="L16169" t="e">
        <f t="shared" si="1770"/>
        <v>#N/A</v>
      </c>
      <c r="M16169" t="s">
        <v>5637</v>
      </c>
      <c r="N16169">
        <v>1805</v>
      </c>
      <c r="O16169">
        <v>1805</v>
      </c>
      <c r="P16169" t="s">
        <v>13978</v>
      </c>
      <c r="Q16169" t="s">
        <v>767</v>
      </c>
      <c r="R16169" t="s">
        <v>12</v>
      </c>
      <c r="S16169" t="s">
        <v>12</v>
      </c>
      <c r="T16169" s="4" t="s">
        <v>52107</v>
      </c>
    </row>
    <row r="16170" spans="1:20" x14ac:dyDescent="0.25">
      <c r="A16170">
        <v>120770</v>
      </c>
      <c r="B16170" t="s">
        <v>35167</v>
      </c>
      <c r="C16170" t="s">
        <v>31</v>
      </c>
      <c r="D16170" t="str">
        <f t="shared" si="1764"/>
        <v>engraving on paper</v>
      </c>
      <c r="E16170" t="s">
        <v>153</v>
      </c>
      <c r="F16170" t="str">
        <f t="shared" si="1765"/>
        <v>Other</v>
      </c>
      <c r="G16170" t="str">
        <f t="shared" si="1766"/>
        <v>Stable</v>
      </c>
      <c r="H16170" t="e">
        <f>VLOOKUP(A16170, VolumeData!$A$2:$I$10000, 9, FALSE)</f>
        <v>#N/A</v>
      </c>
      <c r="I16170" t="e">
        <f t="shared" si="1767"/>
        <v>#N/A</v>
      </c>
      <c r="J16170" t="e">
        <f t="shared" si="1768"/>
        <v>#N/A</v>
      </c>
      <c r="K16170">
        <f t="shared" si="1769"/>
        <v>0</v>
      </c>
      <c r="L16170" t="e">
        <f t="shared" si="1770"/>
        <v>#N/A</v>
      </c>
      <c r="M16170" t="s">
        <v>4895</v>
      </c>
      <c r="N16170">
        <v>1809</v>
      </c>
      <c r="O16170">
        <v>1809</v>
      </c>
      <c r="P16170" t="s">
        <v>766</v>
      </c>
      <c r="Q16170" t="s">
        <v>767</v>
      </c>
      <c r="R16170" t="s">
        <v>12</v>
      </c>
      <c r="S16170" t="s">
        <v>12</v>
      </c>
      <c r="T16170" s="4" t="s">
        <v>52107</v>
      </c>
    </row>
    <row r="16171" spans="1:20" x14ac:dyDescent="0.25">
      <c r="A16171">
        <v>120771</v>
      </c>
      <c r="B16171" t="s">
        <v>35168</v>
      </c>
      <c r="C16171" t="s">
        <v>31</v>
      </c>
      <c r="D16171" t="str">
        <f t="shared" si="1764"/>
        <v>engraving on paper</v>
      </c>
      <c r="E16171" t="s">
        <v>153</v>
      </c>
      <c r="F16171" t="str">
        <f t="shared" si="1765"/>
        <v>Other</v>
      </c>
      <c r="G16171" t="str">
        <f t="shared" si="1766"/>
        <v>Stable</v>
      </c>
      <c r="H16171" t="e">
        <f>VLOOKUP(A16171, VolumeData!$A$2:$I$10000, 9, FALSE)</f>
        <v>#N/A</v>
      </c>
      <c r="I16171" t="e">
        <f t="shared" si="1767"/>
        <v>#N/A</v>
      </c>
      <c r="J16171" t="e">
        <f t="shared" si="1768"/>
        <v>#N/A</v>
      </c>
      <c r="K16171">
        <f t="shared" si="1769"/>
        <v>0</v>
      </c>
      <c r="L16171" t="e">
        <f t="shared" si="1770"/>
        <v>#N/A</v>
      </c>
      <c r="M16171" t="s">
        <v>4895</v>
      </c>
      <c r="N16171">
        <v>1809</v>
      </c>
      <c r="O16171">
        <v>1809</v>
      </c>
      <c r="P16171" t="s">
        <v>766</v>
      </c>
      <c r="Q16171" t="s">
        <v>767</v>
      </c>
      <c r="R16171" t="s">
        <v>12</v>
      </c>
      <c r="S16171" t="s">
        <v>12</v>
      </c>
      <c r="T16171" s="4" t="s">
        <v>52107</v>
      </c>
    </row>
    <row r="16172" spans="1:20" x14ac:dyDescent="0.25">
      <c r="A16172">
        <v>120772</v>
      </c>
      <c r="B16172" t="s">
        <v>35169</v>
      </c>
      <c r="C16172" t="s">
        <v>31</v>
      </c>
      <c r="D16172" t="str">
        <f t="shared" si="1764"/>
        <v>engraving on paper</v>
      </c>
      <c r="E16172" t="s">
        <v>153</v>
      </c>
      <c r="F16172" t="str">
        <f t="shared" si="1765"/>
        <v>Other</v>
      </c>
      <c r="G16172" t="str">
        <f t="shared" si="1766"/>
        <v>Stable</v>
      </c>
      <c r="H16172" t="e">
        <f>VLOOKUP(A16172, VolumeData!$A$2:$I$10000, 9, FALSE)</f>
        <v>#N/A</v>
      </c>
      <c r="I16172" t="e">
        <f t="shared" si="1767"/>
        <v>#N/A</v>
      </c>
      <c r="J16172" t="e">
        <f t="shared" si="1768"/>
        <v>#N/A</v>
      </c>
      <c r="K16172">
        <f t="shared" si="1769"/>
        <v>0</v>
      </c>
      <c r="L16172" t="e">
        <f t="shared" si="1770"/>
        <v>#N/A</v>
      </c>
      <c r="M16172" t="s">
        <v>4895</v>
      </c>
      <c r="N16172">
        <v>1809</v>
      </c>
      <c r="O16172">
        <v>1809</v>
      </c>
      <c r="P16172" t="s">
        <v>766</v>
      </c>
      <c r="Q16172" t="s">
        <v>767</v>
      </c>
      <c r="R16172" t="s">
        <v>12</v>
      </c>
      <c r="S16172" t="s">
        <v>12</v>
      </c>
      <c r="T16172" s="4" t="s">
        <v>52107</v>
      </c>
    </row>
    <row r="16173" spans="1:20" x14ac:dyDescent="0.25">
      <c r="A16173">
        <v>120773</v>
      </c>
      <c r="B16173" t="s">
        <v>35170</v>
      </c>
      <c r="C16173" t="s">
        <v>31</v>
      </c>
      <c r="D16173" t="str">
        <f t="shared" si="1764"/>
        <v>engraving on paper</v>
      </c>
      <c r="E16173" t="s">
        <v>153</v>
      </c>
      <c r="F16173" t="str">
        <f t="shared" si="1765"/>
        <v>Other</v>
      </c>
      <c r="G16173" t="str">
        <f t="shared" si="1766"/>
        <v>Stable</v>
      </c>
      <c r="H16173" t="e">
        <f>VLOOKUP(A16173, VolumeData!$A$2:$I$10000, 9, FALSE)</f>
        <v>#N/A</v>
      </c>
      <c r="I16173" t="e">
        <f t="shared" si="1767"/>
        <v>#N/A</v>
      </c>
      <c r="J16173" t="e">
        <f t="shared" si="1768"/>
        <v>#N/A</v>
      </c>
      <c r="K16173">
        <f t="shared" si="1769"/>
        <v>0</v>
      </c>
      <c r="L16173" t="e">
        <f t="shared" si="1770"/>
        <v>#N/A</v>
      </c>
      <c r="M16173" t="s">
        <v>4895</v>
      </c>
      <c r="N16173">
        <v>1809</v>
      </c>
      <c r="O16173">
        <v>1809</v>
      </c>
      <c r="P16173" t="s">
        <v>13978</v>
      </c>
      <c r="Q16173" t="s">
        <v>767</v>
      </c>
      <c r="R16173" t="s">
        <v>12</v>
      </c>
      <c r="S16173" t="s">
        <v>12</v>
      </c>
      <c r="T16173" s="4" t="s">
        <v>52107</v>
      </c>
    </row>
    <row r="16174" spans="1:20" x14ac:dyDescent="0.25">
      <c r="A16174">
        <v>120774</v>
      </c>
      <c r="B16174" t="s">
        <v>35171</v>
      </c>
      <c r="C16174" t="s">
        <v>31</v>
      </c>
      <c r="D16174" t="str">
        <f t="shared" si="1764"/>
        <v>engraving on paper</v>
      </c>
      <c r="E16174" t="s">
        <v>153</v>
      </c>
      <c r="F16174" t="str">
        <f t="shared" si="1765"/>
        <v>Other</v>
      </c>
      <c r="G16174" t="str">
        <f t="shared" si="1766"/>
        <v>Stable</v>
      </c>
      <c r="H16174" t="e">
        <f>VLOOKUP(A16174, VolumeData!$A$2:$I$10000, 9, FALSE)</f>
        <v>#N/A</v>
      </c>
      <c r="I16174" t="e">
        <f t="shared" si="1767"/>
        <v>#N/A</v>
      </c>
      <c r="J16174" t="e">
        <f t="shared" si="1768"/>
        <v>#N/A</v>
      </c>
      <c r="K16174">
        <f t="shared" si="1769"/>
        <v>0</v>
      </c>
      <c r="L16174" t="e">
        <f t="shared" si="1770"/>
        <v>#N/A</v>
      </c>
      <c r="M16174" t="s">
        <v>4895</v>
      </c>
      <c r="N16174">
        <v>1809</v>
      </c>
      <c r="O16174">
        <v>1809</v>
      </c>
      <c r="P16174" t="s">
        <v>766</v>
      </c>
      <c r="Q16174" t="s">
        <v>767</v>
      </c>
      <c r="R16174" t="s">
        <v>12</v>
      </c>
      <c r="S16174" t="s">
        <v>12</v>
      </c>
      <c r="T16174" s="4" t="s">
        <v>52107</v>
      </c>
    </row>
    <row r="16175" spans="1:20" x14ac:dyDescent="0.25">
      <c r="A16175">
        <v>120775</v>
      </c>
      <c r="B16175" t="s">
        <v>35172</v>
      </c>
      <c r="C16175" t="s">
        <v>31</v>
      </c>
      <c r="D16175" t="str">
        <f t="shared" si="1764"/>
        <v>engraving on paper</v>
      </c>
      <c r="E16175" t="s">
        <v>153</v>
      </c>
      <c r="F16175" t="str">
        <f t="shared" si="1765"/>
        <v>Other</v>
      </c>
      <c r="G16175" t="str">
        <f t="shared" si="1766"/>
        <v>Stable</v>
      </c>
      <c r="H16175" t="e">
        <f>VLOOKUP(A16175, VolumeData!$A$2:$I$10000, 9, FALSE)</f>
        <v>#N/A</v>
      </c>
      <c r="I16175" t="e">
        <f t="shared" si="1767"/>
        <v>#N/A</v>
      </c>
      <c r="J16175" t="e">
        <f t="shared" si="1768"/>
        <v>#N/A</v>
      </c>
      <c r="K16175">
        <f t="shared" si="1769"/>
        <v>0</v>
      </c>
      <c r="L16175" t="e">
        <f t="shared" si="1770"/>
        <v>#N/A</v>
      </c>
      <c r="M16175" t="s">
        <v>4895</v>
      </c>
      <c r="N16175">
        <v>1809</v>
      </c>
      <c r="O16175">
        <v>1809</v>
      </c>
      <c r="P16175" t="s">
        <v>766</v>
      </c>
      <c r="Q16175" t="s">
        <v>767</v>
      </c>
      <c r="R16175" t="s">
        <v>12</v>
      </c>
      <c r="S16175" t="s">
        <v>12</v>
      </c>
      <c r="T16175" s="4" t="s">
        <v>52107</v>
      </c>
    </row>
    <row r="16176" spans="1:20" x14ac:dyDescent="0.25">
      <c r="A16176">
        <v>120776</v>
      </c>
      <c r="B16176" t="s">
        <v>35173</v>
      </c>
      <c r="C16176" t="s">
        <v>31</v>
      </c>
      <c r="D16176" t="str">
        <f t="shared" si="1764"/>
        <v>engraving on paper</v>
      </c>
      <c r="E16176" t="s">
        <v>153</v>
      </c>
      <c r="F16176" t="str">
        <f t="shared" si="1765"/>
        <v>Other</v>
      </c>
      <c r="G16176" t="str">
        <f t="shared" si="1766"/>
        <v>Stable</v>
      </c>
      <c r="H16176" t="e">
        <f>VLOOKUP(A16176, VolumeData!$A$2:$I$10000, 9, FALSE)</f>
        <v>#N/A</v>
      </c>
      <c r="I16176" t="e">
        <f t="shared" si="1767"/>
        <v>#N/A</v>
      </c>
      <c r="J16176" t="e">
        <f t="shared" si="1768"/>
        <v>#N/A</v>
      </c>
      <c r="K16176">
        <f t="shared" si="1769"/>
        <v>0</v>
      </c>
      <c r="L16176" t="e">
        <f t="shared" si="1770"/>
        <v>#N/A</v>
      </c>
      <c r="M16176" t="s">
        <v>4895</v>
      </c>
      <c r="N16176">
        <v>1809</v>
      </c>
      <c r="O16176">
        <v>1809</v>
      </c>
      <c r="P16176" t="s">
        <v>13978</v>
      </c>
      <c r="Q16176" t="s">
        <v>767</v>
      </c>
      <c r="R16176" t="s">
        <v>12</v>
      </c>
      <c r="S16176" t="s">
        <v>12</v>
      </c>
      <c r="T16176" s="4" t="s">
        <v>52107</v>
      </c>
    </row>
    <row r="16177" spans="1:20" x14ac:dyDescent="0.25">
      <c r="A16177">
        <v>120777</v>
      </c>
      <c r="B16177" t="s">
        <v>35174</v>
      </c>
      <c r="C16177" t="s">
        <v>31</v>
      </c>
      <c r="D16177" t="str">
        <f t="shared" si="1764"/>
        <v>engraving on paper</v>
      </c>
      <c r="E16177" t="s">
        <v>153</v>
      </c>
      <c r="F16177" t="str">
        <f t="shared" si="1765"/>
        <v>Other</v>
      </c>
      <c r="G16177" t="str">
        <f t="shared" si="1766"/>
        <v>Stable</v>
      </c>
      <c r="H16177" t="e">
        <f>VLOOKUP(A16177, VolumeData!$A$2:$I$10000, 9, FALSE)</f>
        <v>#N/A</v>
      </c>
      <c r="I16177" t="e">
        <f t="shared" si="1767"/>
        <v>#N/A</v>
      </c>
      <c r="J16177" t="e">
        <f t="shared" si="1768"/>
        <v>#N/A</v>
      </c>
      <c r="K16177">
        <f t="shared" si="1769"/>
        <v>0</v>
      </c>
      <c r="L16177" t="e">
        <f t="shared" si="1770"/>
        <v>#N/A</v>
      </c>
      <c r="M16177" t="s">
        <v>4895</v>
      </c>
      <c r="N16177">
        <v>1809</v>
      </c>
      <c r="O16177">
        <v>1809</v>
      </c>
      <c r="P16177" t="s">
        <v>13978</v>
      </c>
      <c r="Q16177" t="s">
        <v>767</v>
      </c>
      <c r="R16177" t="s">
        <v>12</v>
      </c>
      <c r="S16177" t="s">
        <v>12</v>
      </c>
      <c r="T16177" s="4" t="s">
        <v>52107</v>
      </c>
    </row>
    <row r="16178" spans="1:20" x14ac:dyDescent="0.25">
      <c r="A16178">
        <v>120778</v>
      </c>
      <c r="B16178" t="s">
        <v>35175</v>
      </c>
      <c r="C16178" t="s">
        <v>31</v>
      </c>
      <c r="D16178" t="str">
        <f t="shared" si="1764"/>
        <v>engraving on paper</v>
      </c>
      <c r="E16178" t="s">
        <v>153</v>
      </c>
      <c r="F16178" t="str">
        <f t="shared" si="1765"/>
        <v>Other</v>
      </c>
      <c r="G16178" t="str">
        <f t="shared" si="1766"/>
        <v>Stable</v>
      </c>
      <c r="H16178" t="e">
        <f>VLOOKUP(A16178, VolumeData!$A$2:$I$10000, 9, FALSE)</f>
        <v>#N/A</v>
      </c>
      <c r="I16178" t="e">
        <f t="shared" si="1767"/>
        <v>#N/A</v>
      </c>
      <c r="J16178" t="e">
        <f t="shared" si="1768"/>
        <v>#N/A</v>
      </c>
      <c r="K16178">
        <f t="shared" si="1769"/>
        <v>0</v>
      </c>
      <c r="L16178" t="e">
        <f t="shared" si="1770"/>
        <v>#N/A</v>
      </c>
      <c r="M16178" t="s">
        <v>4895</v>
      </c>
      <c r="N16178">
        <v>1809</v>
      </c>
      <c r="O16178">
        <v>1809</v>
      </c>
      <c r="P16178" t="s">
        <v>766</v>
      </c>
      <c r="Q16178" t="s">
        <v>767</v>
      </c>
      <c r="R16178" t="s">
        <v>12</v>
      </c>
      <c r="S16178" t="s">
        <v>12</v>
      </c>
      <c r="T16178" s="4" t="s">
        <v>52107</v>
      </c>
    </row>
    <row r="16179" spans="1:20" x14ac:dyDescent="0.25">
      <c r="A16179">
        <v>120779</v>
      </c>
      <c r="B16179" t="s">
        <v>35176</v>
      </c>
      <c r="C16179" t="s">
        <v>31</v>
      </c>
      <c r="D16179" t="str">
        <f t="shared" si="1764"/>
        <v>engraving on paper</v>
      </c>
      <c r="E16179" t="s">
        <v>153</v>
      </c>
      <c r="F16179" t="str">
        <f t="shared" si="1765"/>
        <v>Other</v>
      </c>
      <c r="G16179" t="str">
        <f t="shared" si="1766"/>
        <v>Stable</v>
      </c>
      <c r="H16179" t="e">
        <f>VLOOKUP(A16179, VolumeData!$A$2:$I$10000, 9, FALSE)</f>
        <v>#N/A</v>
      </c>
      <c r="I16179" t="e">
        <f t="shared" si="1767"/>
        <v>#N/A</v>
      </c>
      <c r="J16179" t="e">
        <f t="shared" si="1768"/>
        <v>#N/A</v>
      </c>
      <c r="K16179">
        <f t="shared" si="1769"/>
        <v>0</v>
      </c>
      <c r="L16179" t="e">
        <f t="shared" si="1770"/>
        <v>#N/A</v>
      </c>
      <c r="M16179" t="s">
        <v>4895</v>
      </c>
      <c r="N16179">
        <v>1809</v>
      </c>
      <c r="O16179">
        <v>1809</v>
      </c>
      <c r="P16179" t="s">
        <v>766</v>
      </c>
      <c r="Q16179" t="s">
        <v>767</v>
      </c>
      <c r="R16179" t="s">
        <v>12</v>
      </c>
      <c r="S16179" t="s">
        <v>12</v>
      </c>
      <c r="T16179" s="4" t="s">
        <v>52107</v>
      </c>
    </row>
    <row r="16180" spans="1:20" x14ac:dyDescent="0.25">
      <c r="A16180">
        <v>120780</v>
      </c>
      <c r="B16180" t="s">
        <v>35177</v>
      </c>
      <c r="C16180" t="s">
        <v>31</v>
      </c>
      <c r="D16180" t="str">
        <f t="shared" si="1764"/>
        <v>engraving on paper</v>
      </c>
      <c r="E16180" t="s">
        <v>153</v>
      </c>
      <c r="F16180" t="str">
        <f t="shared" si="1765"/>
        <v>Other</v>
      </c>
      <c r="G16180" t="str">
        <f t="shared" si="1766"/>
        <v>Stable</v>
      </c>
      <c r="H16180" t="e">
        <f>VLOOKUP(A16180, VolumeData!$A$2:$I$10000, 9, FALSE)</f>
        <v>#N/A</v>
      </c>
      <c r="I16180" t="e">
        <f t="shared" si="1767"/>
        <v>#N/A</v>
      </c>
      <c r="J16180" t="e">
        <f t="shared" si="1768"/>
        <v>#N/A</v>
      </c>
      <c r="K16180">
        <f t="shared" si="1769"/>
        <v>0</v>
      </c>
      <c r="L16180" t="e">
        <f t="shared" si="1770"/>
        <v>#N/A</v>
      </c>
      <c r="M16180" t="s">
        <v>8986</v>
      </c>
      <c r="N16180">
        <v>1808</v>
      </c>
      <c r="O16180">
        <v>1808</v>
      </c>
      <c r="P16180" t="s">
        <v>766</v>
      </c>
      <c r="Q16180" t="s">
        <v>767</v>
      </c>
      <c r="R16180" t="s">
        <v>12</v>
      </c>
      <c r="S16180" t="s">
        <v>12</v>
      </c>
      <c r="T16180" s="4" t="s">
        <v>52107</v>
      </c>
    </row>
    <row r="16181" spans="1:20" x14ac:dyDescent="0.25">
      <c r="A16181">
        <v>120781</v>
      </c>
      <c r="B16181" t="s">
        <v>35178</v>
      </c>
      <c r="C16181" t="s">
        <v>31</v>
      </c>
      <c r="D16181" t="str">
        <f t="shared" si="1764"/>
        <v>engraving on paper</v>
      </c>
      <c r="E16181" t="s">
        <v>153</v>
      </c>
      <c r="F16181" t="str">
        <f t="shared" si="1765"/>
        <v>Other</v>
      </c>
      <c r="G16181" t="str">
        <f t="shared" si="1766"/>
        <v>Stable</v>
      </c>
      <c r="H16181" t="e">
        <f>VLOOKUP(A16181, VolumeData!$A$2:$I$10000, 9, FALSE)</f>
        <v>#N/A</v>
      </c>
      <c r="I16181" t="e">
        <f t="shared" si="1767"/>
        <v>#N/A</v>
      </c>
      <c r="J16181" t="e">
        <f t="shared" si="1768"/>
        <v>#N/A</v>
      </c>
      <c r="K16181">
        <f t="shared" si="1769"/>
        <v>0</v>
      </c>
      <c r="L16181" t="e">
        <f t="shared" si="1770"/>
        <v>#N/A</v>
      </c>
      <c r="M16181" t="s">
        <v>7290</v>
      </c>
      <c r="N16181">
        <v>1803</v>
      </c>
      <c r="O16181">
        <v>1813</v>
      </c>
      <c r="P16181" t="s">
        <v>766</v>
      </c>
      <c r="Q16181" t="s">
        <v>767</v>
      </c>
      <c r="R16181" t="s">
        <v>12</v>
      </c>
      <c r="S16181" t="s">
        <v>12</v>
      </c>
      <c r="T16181" s="4" t="s">
        <v>52107</v>
      </c>
    </row>
    <row r="16182" spans="1:20" x14ac:dyDescent="0.25">
      <c r="A16182">
        <v>120782</v>
      </c>
      <c r="B16182" t="s">
        <v>35179</v>
      </c>
      <c r="C16182" t="s">
        <v>31</v>
      </c>
      <c r="D16182" t="str">
        <f t="shared" si="1764"/>
        <v>engraving on paper</v>
      </c>
      <c r="E16182" t="s">
        <v>153</v>
      </c>
      <c r="F16182" t="str">
        <f t="shared" si="1765"/>
        <v>Other</v>
      </c>
      <c r="G16182" t="str">
        <f t="shared" si="1766"/>
        <v>Stable</v>
      </c>
      <c r="H16182" t="e">
        <f>VLOOKUP(A16182, VolumeData!$A$2:$I$10000, 9, FALSE)</f>
        <v>#N/A</v>
      </c>
      <c r="I16182" t="e">
        <f t="shared" si="1767"/>
        <v>#N/A</v>
      </c>
      <c r="J16182" t="e">
        <f t="shared" si="1768"/>
        <v>#N/A</v>
      </c>
      <c r="K16182">
        <f t="shared" si="1769"/>
        <v>0</v>
      </c>
      <c r="L16182" t="e">
        <f t="shared" si="1770"/>
        <v>#N/A</v>
      </c>
      <c r="M16182" t="s">
        <v>4895</v>
      </c>
      <c r="N16182">
        <v>1809</v>
      </c>
      <c r="O16182">
        <v>1809</v>
      </c>
      <c r="P16182" t="s">
        <v>13978</v>
      </c>
      <c r="Q16182" t="s">
        <v>767</v>
      </c>
      <c r="R16182" t="s">
        <v>12</v>
      </c>
      <c r="S16182" t="s">
        <v>12</v>
      </c>
      <c r="T16182" s="4" t="s">
        <v>52107</v>
      </c>
    </row>
    <row r="16183" spans="1:20" x14ac:dyDescent="0.25">
      <c r="A16183">
        <v>120783</v>
      </c>
      <c r="B16183" t="s">
        <v>35180</v>
      </c>
      <c r="C16183" t="s">
        <v>31</v>
      </c>
      <c r="D16183" t="str">
        <f t="shared" si="1764"/>
        <v>engraving on paper</v>
      </c>
      <c r="E16183" t="s">
        <v>153</v>
      </c>
      <c r="F16183" t="str">
        <f t="shared" si="1765"/>
        <v>Other</v>
      </c>
      <c r="G16183" t="str">
        <f t="shared" si="1766"/>
        <v>Stable</v>
      </c>
      <c r="H16183" t="e">
        <f>VLOOKUP(A16183, VolumeData!$A$2:$I$10000, 9, FALSE)</f>
        <v>#N/A</v>
      </c>
      <c r="I16183" t="e">
        <f t="shared" si="1767"/>
        <v>#N/A</v>
      </c>
      <c r="J16183" t="e">
        <f t="shared" si="1768"/>
        <v>#N/A</v>
      </c>
      <c r="K16183">
        <f t="shared" si="1769"/>
        <v>0</v>
      </c>
      <c r="L16183" t="e">
        <f t="shared" si="1770"/>
        <v>#N/A</v>
      </c>
      <c r="M16183" t="s">
        <v>4895</v>
      </c>
      <c r="N16183">
        <v>1809</v>
      </c>
      <c r="O16183">
        <v>1809</v>
      </c>
      <c r="P16183" t="s">
        <v>34918</v>
      </c>
      <c r="Q16183" t="s">
        <v>767</v>
      </c>
      <c r="R16183" t="s">
        <v>12</v>
      </c>
      <c r="S16183" t="s">
        <v>12</v>
      </c>
      <c r="T16183" s="4" t="s">
        <v>52107</v>
      </c>
    </row>
    <row r="16184" spans="1:20" x14ac:dyDescent="0.25">
      <c r="A16184">
        <v>120784</v>
      </c>
      <c r="B16184" t="s">
        <v>35181</v>
      </c>
      <c r="C16184" t="s">
        <v>31</v>
      </c>
      <c r="D16184" t="str">
        <f t="shared" si="1764"/>
        <v>engraving on paper</v>
      </c>
      <c r="E16184" t="s">
        <v>153</v>
      </c>
      <c r="F16184" t="str">
        <f t="shared" si="1765"/>
        <v>Other</v>
      </c>
      <c r="G16184" t="str">
        <f t="shared" si="1766"/>
        <v>Stable</v>
      </c>
      <c r="H16184" t="e">
        <f>VLOOKUP(A16184, VolumeData!$A$2:$I$10000, 9, FALSE)</f>
        <v>#N/A</v>
      </c>
      <c r="I16184" t="e">
        <f t="shared" si="1767"/>
        <v>#N/A</v>
      </c>
      <c r="J16184" t="e">
        <f t="shared" si="1768"/>
        <v>#N/A</v>
      </c>
      <c r="K16184">
        <f t="shared" si="1769"/>
        <v>0</v>
      </c>
      <c r="L16184" t="e">
        <f t="shared" si="1770"/>
        <v>#N/A</v>
      </c>
      <c r="M16184" t="s">
        <v>12</v>
      </c>
      <c r="N16184">
        <v>0</v>
      </c>
      <c r="O16184">
        <v>0</v>
      </c>
      <c r="P16184" t="s">
        <v>766</v>
      </c>
      <c r="Q16184" t="s">
        <v>767</v>
      </c>
      <c r="R16184" t="s">
        <v>12</v>
      </c>
      <c r="S16184" t="s">
        <v>12</v>
      </c>
      <c r="T16184" s="4" t="s">
        <v>52107</v>
      </c>
    </row>
    <row r="16185" spans="1:20" x14ac:dyDescent="0.25">
      <c r="A16185">
        <v>120785</v>
      </c>
      <c r="B16185" t="s">
        <v>35182</v>
      </c>
      <c r="C16185" t="s">
        <v>31</v>
      </c>
      <c r="D16185" t="str">
        <f t="shared" si="1764"/>
        <v>engraving on paper</v>
      </c>
      <c r="E16185" t="s">
        <v>153</v>
      </c>
      <c r="F16185" t="str">
        <f t="shared" si="1765"/>
        <v>Other</v>
      </c>
      <c r="G16185" t="str">
        <f t="shared" si="1766"/>
        <v>Stable</v>
      </c>
      <c r="H16185" t="e">
        <f>VLOOKUP(A16185, VolumeData!$A$2:$I$10000, 9, FALSE)</f>
        <v>#N/A</v>
      </c>
      <c r="I16185" t="e">
        <f t="shared" si="1767"/>
        <v>#N/A</v>
      </c>
      <c r="J16185" t="e">
        <f t="shared" si="1768"/>
        <v>#N/A</v>
      </c>
      <c r="K16185">
        <f t="shared" si="1769"/>
        <v>0</v>
      </c>
      <c r="L16185" t="e">
        <f t="shared" si="1770"/>
        <v>#N/A</v>
      </c>
      <c r="M16185" t="s">
        <v>4895</v>
      </c>
      <c r="N16185">
        <v>1809</v>
      </c>
      <c r="O16185">
        <v>1809</v>
      </c>
      <c r="P16185" t="s">
        <v>13978</v>
      </c>
      <c r="Q16185" t="s">
        <v>767</v>
      </c>
      <c r="R16185" t="s">
        <v>12</v>
      </c>
      <c r="S16185" t="s">
        <v>12</v>
      </c>
      <c r="T16185" s="4" t="s">
        <v>52107</v>
      </c>
    </row>
    <row r="16186" spans="1:20" x14ac:dyDescent="0.25">
      <c r="A16186">
        <v>120786</v>
      </c>
      <c r="B16186" t="s">
        <v>35183</v>
      </c>
      <c r="C16186" t="s">
        <v>31</v>
      </c>
      <c r="D16186" t="str">
        <f t="shared" si="1764"/>
        <v>engraving on paper</v>
      </c>
      <c r="E16186" t="s">
        <v>153</v>
      </c>
      <c r="F16186" t="str">
        <f t="shared" si="1765"/>
        <v>Other</v>
      </c>
      <c r="G16186" t="str">
        <f t="shared" si="1766"/>
        <v>Stable</v>
      </c>
      <c r="H16186" t="e">
        <f>VLOOKUP(A16186, VolumeData!$A$2:$I$10000, 9, FALSE)</f>
        <v>#N/A</v>
      </c>
      <c r="I16186" t="e">
        <f t="shared" si="1767"/>
        <v>#N/A</v>
      </c>
      <c r="J16186" t="e">
        <f t="shared" si="1768"/>
        <v>#N/A</v>
      </c>
      <c r="K16186">
        <f t="shared" si="1769"/>
        <v>0</v>
      </c>
      <c r="L16186" t="e">
        <f t="shared" si="1770"/>
        <v>#N/A</v>
      </c>
      <c r="M16186" t="s">
        <v>4895</v>
      </c>
      <c r="N16186">
        <v>1809</v>
      </c>
      <c r="O16186">
        <v>1809</v>
      </c>
      <c r="P16186" t="s">
        <v>13978</v>
      </c>
      <c r="Q16186" t="s">
        <v>767</v>
      </c>
      <c r="R16186" t="s">
        <v>12</v>
      </c>
      <c r="S16186" t="s">
        <v>12</v>
      </c>
      <c r="T16186" s="4" t="s">
        <v>52107</v>
      </c>
    </row>
    <row r="16187" spans="1:20" x14ac:dyDescent="0.25">
      <c r="A16187">
        <v>120787</v>
      </c>
      <c r="B16187" t="s">
        <v>35184</v>
      </c>
      <c r="C16187" t="s">
        <v>31</v>
      </c>
      <c r="D16187" t="str">
        <f t="shared" si="1764"/>
        <v>engraving on paper</v>
      </c>
      <c r="E16187" t="s">
        <v>153</v>
      </c>
      <c r="F16187" t="str">
        <f t="shared" si="1765"/>
        <v>Other</v>
      </c>
      <c r="G16187" t="str">
        <f t="shared" si="1766"/>
        <v>Stable</v>
      </c>
      <c r="H16187" t="e">
        <f>VLOOKUP(A16187, VolumeData!$A$2:$I$10000, 9, FALSE)</f>
        <v>#N/A</v>
      </c>
      <c r="I16187" t="e">
        <f t="shared" si="1767"/>
        <v>#N/A</v>
      </c>
      <c r="J16187" t="e">
        <f t="shared" si="1768"/>
        <v>#N/A</v>
      </c>
      <c r="K16187">
        <f t="shared" si="1769"/>
        <v>0</v>
      </c>
      <c r="L16187" t="e">
        <f t="shared" si="1770"/>
        <v>#N/A</v>
      </c>
      <c r="M16187" t="s">
        <v>4895</v>
      </c>
      <c r="N16187">
        <v>1809</v>
      </c>
      <c r="O16187">
        <v>1809</v>
      </c>
      <c r="P16187" t="s">
        <v>13978</v>
      </c>
      <c r="Q16187" t="s">
        <v>767</v>
      </c>
      <c r="R16187" t="s">
        <v>12</v>
      </c>
      <c r="S16187" t="s">
        <v>12</v>
      </c>
      <c r="T16187" s="4" t="s">
        <v>52107</v>
      </c>
    </row>
    <row r="16188" spans="1:20" x14ac:dyDescent="0.25">
      <c r="A16188">
        <v>120788</v>
      </c>
      <c r="B16188" t="s">
        <v>35185</v>
      </c>
      <c r="C16188" t="s">
        <v>31</v>
      </c>
      <c r="D16188" t="str">
        <f t="shared" si="1764"/>
        <v>engraving on paper</v>
      </c>
      <c r="E16188" t="s">
        <v>153</v>
      </c>
      <c r="F16188" t="str">
        <f t="shared" si="1765"/>
        <v>Other</v>
      </c>
      <c r="G16188" t="str">
        <f t="shared" si="1766"/>
        <v>Stable</v>
      </c>
      <c r="H16188" t="e">
        <f>VLOOKUP(A16188, VolumeData!$A$2:$I$10000, 9, FALSE)</f>
        <v>#N/A</v>
      </c>
      <c r="I16188" t="e">
        <f t="shared" si="1767"/>
        <v>#N/A</v>
      </c>
      <c r="J16188" t="e">
        <f t="shared" si="1768"/>
        <v>#N/A</v>
      </c>
      <c r="K16188">
        <f t="shared" si="1769"/>
        <v>0</v>
      </c>
      <c r="L16188" t="e">
        <f t="shared" si="1770"/>
        <v>#N/A</v>
      </c>
      <c r="M16188" t="s">
        <v>4895</v>
      </c>
      <c r="N16188">
        <v>1809</v>
      </c>
      <c r="O16188">
        <v>1809</v>
      </c>
      <c r="P16188" t="s">
        <v>766</v>
      </c>
      <c r="Q16188" t="s">
        <v>767</v>
      </c>
      <c r="R16188" t="s">
        <v>12</v>
      </c>
      <c r="S16188" t="s">
        <v>12</v>
      </c>
      <c r="T16188" s="4" t="s">
        <v>52107</v>
      </c>
    </row>
    <row r="16189" spans="1:20" x14ac:dyDescent="0.25">
      <c r="A16189">
        <v>120789</v>
      </c>
      <c r="B16189" t="s">
        <v>35186</v>
      </c>
      <c r="C16189" t="s">
        <v>31</v>
      </c>
      <c r="D16189" t="str">
        <f t="shared" si="1764"/>
        <v>engraving on paper</v>
      </c>
      <c r="E16189" t="s">
        <v>153</v>
      </c>
      <c r="F16189" t="str">
        <f t="shared" si="1765"/>
        <v>Other</v>
      </c>
      <c r="G16189" t="str">
        <f t="shared" si="1766"/>
        <v>Stable</v>
      </c>
      <c r="H16189" t="e">
        <f>VLOOKUP(A16189, VolumeData!$A$2:$I$10000, 9, FALSE)</f>
        <v>#N/A</v>
      </c>
      <c r="I16189" t="e">
        <f t="shared" si="1767"/>
        <v>#N/A</v>
      </c>
      <c r="J16189" t="e">
        <f t="shared" si="1768"/>
        <v>#N/A</v>
      </c>
      <c r="K16189">
        <f t="shared" si="1769"/>
        <v>0</v>
      </c>
      <c r="L16189" t="e">
        <f t="shared" si="1770"/>
        <v>#N/A</v>
      </c>
      <c r="M16189" t="s">
        <v>4895</v>
      </c>
      <c r="N16189">
        <v>1809</v>
      </c>
      <c r="O16189">
        <v>1809</v>
      </c>
      <c r="P16189" t="s">
        <v>766</v>
      </c>
      <c r="Q16189" t="s">
        <v>767</v>
      </c>
      <c r="R16189" t="s">
        <v>12</v>
      </c>
      <c r="S16189" t="s">
        <v>12</v>
      </c>
      <c r="T16189" s="4" t="s">
        <v>52107</v>
      </c>
    </row>
    <row r="16190" spans="1:20" x14ac:dyDescent="0.25">
      <c r="A16190">
        <v>120790</v>
      </c>
      <c r="B16190" t="s">
        <v>35187</v>
      </c>
      <c r="C16190" t="s">
        <v>31</v>
      </c>
      <c r="D16190" t="str">
        <f t="shared" si="1764"/>
        <v>engraving on paper</v>
      </c>
      <c r="E16190" t="s">
        <v>153</v>
      </c>
      <c r="F16190" t="str">
        <f t="shared" si="1765"/>
        <v>Other</v>
      </c>
      <c r="G16190" t="str">
        <f t="shared" si="1766"/>
        <v>Stable</v>
      </c>
      <c r="H16190" t="e">
        <f>VLOOKUP(A16190, VolumeData!$A$2:$I$10000, 9, FALSE)</f>
        <v>#N/A</v>
      </c>
      <c r="I16190" t="e">
        <f t="shared" si="1767"/>
        <v>#N/A</v>
      </c>
      <c r="J16190" t="e">
        <f t="shared" si="1768"/>
        <v>#N/A</v>
      </c>
      <c r="K16190">
        <f t="shared" si="1769"/>
        <v>0</v>
      </c>
      <c r="L16190" t="e">
        <f t="shared" si="1770"/>
        <v>#N/A</v>
      </c>
      <c r="M16190" t="s">
        <v>4895</v>
      </c>
      <c r="N16190">
        <v>1809</v>
      </c>
      <c r="O16190">
        <v>1809</v>
      </c>
      <c r="P16190" t="s">
        <v>13978</v>
      </c>
      <c r="Q16190" t="s">
        <v>767</v>
      </c>
      <c r="R16190" t="s">
        <v>12</v>
      </c>
      <c r="S16190" t="s">
        <v>12</v>
      </c>
      <c r="T16190" s="4" t="s">
        <v>52107</v>
      </c>
    </row>
    <row r="16191" spans="1:20" x14ac:dyDescent="0.25">
      <c r="A16191">
        <v>120791</v>
      </c>
      <c r="B16191" t="s">
        <v>35188</v>
      </c>
      <c r="C16191" t="s">
        <v>31</v>
      </c>
      <c r="D16191" t="str">
        <f t="shared" si="1764"/>
        <v>engraving on paper</v>
      </c>
      <c r="E16191" t="s">
        <v>153</v>
      </c>
      <c r="F16191" t="str">
        <f t="shared" si="1765"/>
        <v>Other</v>
      </c>
      <c r="G16191" t="str">
        <f t="shared" si="1766"/>
        <v>Stable</v>
      </c>
      <c r="H16191" t="e">
        <f>VLOOKUP(A16191, VolumeData!$A$2:$I$10000, 9, FALSE)</f>
        <v>#N/A</v>
      </c>
      <c r="I16191" t="e">
        <f t="shared" si="1767"/>
        <v>#N/A</v>
      </c>
      <c r="J16191" t="e">
        <f t="shared" si="1768"/>
        <v>#N/A</v>
      </c>
      <c r="K16191">
        <f t="shared" si="1769"/>
        <v>0</v>
      </c>
      <c r="L16191" t="e">
        <f t="shared" si="1770"/>
        <v>#N/A</v>
      </c>
      <c r="M16191" t="s">
        <v>8986</v>
      </c>
      <c r="N16191">
        <v>1808</v>
      </c>
      <c r="O16191">
        <v>1808</v>
      </c>
      <c r="P16191" t="s">
        <v>766</v>
      </c>
      <c r="Q16191" t="s">
        <v>767</v>
      </c>
      <c r="R16191" t="s">
        <v>12</v>
      </c>
      <c r="S16191" t="s">
        <v>12</v>
      </c>
      <c r="T16191" s="4" t="s">
        <v>52107</v>
      </c>
    </row>
    <row r="16192" spans="1:20" x14ac:dyDescent="0.25">
      <c r="A16192">
        <v>120792</v>
      </c>
      <c r="B16192" t="s">
        <v>35189</v>
      </c>
      <c r="C16192" t="s">
        <v>31</v>
      </c>
      <c r="D16192" t="str">
        <f t="shared" si="1764"/>
        <v>engraving on paper</v>
      </c>
      <c r="E16192" t="s">
        <v>153</v>
      </c>
      <c r="F16192" t="str">
        <f t="shared" si="1765"/>
        <v>Other</v>
      </c>
      <c r="G16192" t="str">
        <f t="shared" si="1766"/>
        <v>Stable</v>
      </c>
      <c r="H16192" t="e">
        <f>VLOOKUP(A16192, VolumeData!$A$2:$I$10000, 9, FALSE)</f>
        <v>#N/A</v>
      </c>
      <c r="I16192" t="e">
        <f t="shared" si="1767"/>
        <v>#N/A</v>
      </c>
      <c r="J16192" t="e">
        <f t="shared" si="1768"/>
        <v>#N/A</v>
      </c>
      <c r="K16192">
        <f t="shared" si="1769"/>
        <v>0</v>
      </c>
      <c r="L16192" t="e">
        <f t="shared" si="1770"/>
        <v>#N/A</v>
      </c>
      <c r="M16192" t="s">
        <v>4895</v>
      </c>
      <c r="N16192">
        <v>1809</v>
      </c>
      <c r="O16192">
        <v>1809</v>
      </c>
      <c r="P16192" t="s">
        <v>13978</v>
      </c>
      <c r="Q16192" t="s">
        <v>767</v>
      </c>
      <c r="R16192" t="s">
        <v>12</v>
      </c>
      <c r="S16192" t="s">
        <v>12</v>
      </c>
      <c r="T16192" s="4" t="s">
        <v>52107</v>
      </c>
    </row>
    <row r="16193" spans="1:20" x14ac:dyDescent="0.25">
      <c r="A16193">
        <v>120793</v>
      </c>
      <c r="B16193" t="s">
        <v>35190</v>
      </c>
      <c r="C16193" t="s">
        <v>31</v>
      </c>
      <c r="D16193" t="str">
        <f t="shared" si="1764"/>
        <v>engraving on paper</v>
      </c>
      <c r="E16193" t="s">
        <v>153</v>
      </c>
      <c r="F16193" t="str">
        <f t="shared" si="1765"/>
        <v>Other</v>
      </c>
      <c r="G16193" t="str">
        <f t="shared" si="1766"/>
        <v>Stable</v>
      </c>
      <c r="H16193" t="e">
        <f>VLOOKUP(A16193, VolumeData!$A$2:$I$10000, 9, FALSE)</f>
        <v>#N/A</v>
      </c>
      <c r="I16193" t="e">
        <f t="shared" si="1767"/>
        <v>#N/A</v>
      </c>
      <c r="J16193" t="e">
        <f t="shared" si="1768"/>
        <v>#N/A</v>
      </c>
      <c r="K16193">
        <f t="shared" si="1769"/>
        <v>0</v>
      </c>
      <c r="L16193" t="e">
        <f t="shared" si="1770"/>
        <v>#N/A</v>
      </c>
      <c r="M16193" t="s">
        <v>4895</v>
      </c>
      <c r="N16193">
        <v>1809</v>
      </c>
      <c r="O16193">
        <v>1809</v>
      </c>
      <c r="P16193" t="s">
        <v>13978</v>
      </c>
      <c r="Q16193" t="s">
        <v>767</v>
      </c>
      <c r="R16193" t="s">
        <v>12</v>
      </c>
      <c r="S16193" t="s">
        <v>12</v>
      </c>
      <c r="T16193" s="4" t="s">
        <v>52107</v>
      </c>
    </row>
    <row r="16194" spans="1:20" x14ac:dyDescent="0.25">
      <c r="A16194">
        <v>120794</v>
      </c>
      <c r="B16194" t="s">
        <v>35191</v>
      </c>
      <c r="C16194" t="s">
        <v>31</v>
      </c>
      <c r="D16194" t="str">
        <f t="shared" ref="D16194:D16257" si="1771">LOWER(TRIM(CLEAN(E16194)))</f>
        <v>engraving on paper</v>
      </c>
      <c r="E16194" t="s">
        <v>153</v>
      </c>
      <c r="F16194" t="str">
        <f t="shared" ref="F16194:F16257" si="1772">IF(ISNUMBER(SEARCH("acrylic", D16194)), "Acrylic",
IF(ISNUMBER(SEARCH("watercolor", D16194)), "Watercolor",
IF(ISNUMBER(SEARCH("oil", D16194)), "Oil",
IF(ISNUMBER(SEARCH("pastel", D16194)), "Pastel",
IF(ISNUMBER(SEARCH("canvas", D16194)), "Canvas",
IF(ISNUMBER(SEARCH("linen", D16194)), "Linen",
IF(ISNUMBER(SEARCH("bronze", D16194)), "Bronze", "Other")))))))</f>
        <v>Other</v>
      </c>
      <c r="G16194" t="str">
        <f t="shared" ref="G16194:G16257" si="1773">IF(OR(F16194="Watercolor", F16194="Pastel", F16194="Canvas", F16194="Linen"), "Climate-Sensitive", "Stable")</f>
        <v>Stable</v>
      </c>
      <c r="H16194" t="e">
        <f>VLOOKUP(A16194, VolumeData!$A$2:$I$10000, 9, FALSE)</f>
        <v>#N/A</v>
      </c>
      <c r="I16194" t="e">
        <f t="shared" ref="I16194:I16257" si="1774">IF(H16194="", "No Volume", IF(H16194 &lt; 5000, "Small", IF(H16194 &lt; 15000, "Medium", "Large")))</f>
        <v>#N/A</v>
      </c>
      <c r="J16194" t="e">
        <f t="shared" ref="J16194:J16257" si="1775">IF(I16194="Small", 20, IF(I16194="Medium", 50, IF(I16194="Large", 100, 25)))</f>
        <v>#N/A</v>
      </c>
      <c r="K16194">
        <f t="shared" ref="K16194:K16257" si="1776">IF(G16194="Climate-Sensitive", 15, 0)</f>
        <v>0</v>
      </c>
      <c r="L16194" t="e">
        <f t="shared" ref="L16194:L16257" si="1777">J16194 + K16194</f>
        <v>#N/A</v>
      </c>
      <c r="M16194" t="s">
        <v>4895</v>
      </c>
      <c r="N16194">
        <v>1809</v>
      </c>
      <c r="O16194">
        <v>1809</v>
      </c>
      <c r="P16194" t="s">
        <v>13978</v>
      </c>
      <c r="Q16194" t="s">
        <v>767</v>
      </c>
      <c r="R16194" t="s">
        <v>12</v>
      </c>
      <c r="S16194" t="s">
        <v>12</v>
      </c>
      <c r="T16194" s="4" t="s">
        <v>52107</v>
      </c>
    </row>
    <row r="16195" spans="1:20" x14ac:dyDescent="0.25">
      <c r="A16195">
        <v>120795</v>
      </c>
      <c r="B16195" t="s">
        <v>35192</v>
      </c>
      <c r="C16195" t="s">
        <v>31</v>
      </c>
      <c r="D16195" t="str">
        <f t="shared" si="1771"/>
        <v>engraving on paper</v>
      </c>
      <c r="E16195" t="s">
        <v>153</v>
      </c>
      <c r="F16195" t="str">
        <f t="shared" si="1772"/>
        <v>Other</v>
      </c>
      <c r="G16195" t="str">
        <f t="shared" si="1773"/>
        <v>Stable</v>
      </c>
      <c r="H16195" t="e">
        <f>VLOOKUP(A16195, VolumeData!$A$2:$I$10000, 9, FALSE)</f>
        <v>#N/A</v>
      </c>
      <c r="I16195" t="e">
        <f t="shared" si="1774"/>
        <v>#N/A</v>
      </c>
      <c r="J16195" t="e">
        <f t="shared" si="1775"/>
        <v>#N/A</v>
      </c>
      <c r="K16195">
        <f t="shared" si="1776"/>
        <v>0</v>
      </c>
      <c r="L16195" t="e">
        <f t="shared" si="1777"/>
        <v>#N/A</v>
      </c>
      <c r="M16195" t="s">
        <v>35193</v>
      </c>
      <c r="N16195">
        <v>1808</v>
      </c>
      <c r="O16195">
        <v>1809</v>
      </c>
      <c r="P16195" t="s">
        <v>13978</v>
      </c>
      <c r="Q16195" t="s">
        <v>767</v>
      </c>
      <c r="R16195" t="s">
        <v>12</v>
      </c>
      <c r="S16195" t="s">
        <v>12</v>
      </c>
      <c r="T16195" s="4" t="s">
        <v>52107</v>
      </c>
    </row>
    <row r="16196" spans="1:20" x14ac:dyDescent="0.25">
      <c r="A16196">
        <v>120796</v>
      </c>
      <c r="B16196" t="s">
        <v>35194</v>
      </c>
      <c r="C16196" t="s">
        <v>31</v>
      </c>
      <c r="D16196" t="str">
        <f t="shared" si="1771"/>
        <v>engraving on paper</v>
      </c>
      <c r="E16196" t="s">
        <v>153</v>
      </c>
      <c r="F16196" t="str">
        <f t="shared" si="1772"/>
        <v>Other</v>
      </c>
      <c r="G16196" t="str">
        <f t="shared" si="1773"/>
        <v>Stable</v>
      </c>
      <c r="H16196" t="e">
        <f>VLOOKUP(A16196, VolumeData!$A$2:$I$10000, 9, FALSE)</f>
        <v>#N/A</v>
      </c>
      <c r="I16196" t="e">
        <f t="shared" si="1774"/>
        <v>#N/A</v>
      </c>
      <c r="J16196" t="e">
        <f t="shared" si="1775"/>
        <v>#N/A</v>
      </c>
      <c r="K16196">
        <f t="shared" si="1776"/>
        <v>0</v>
      </c>
      <c r="L16196" t="e">
        <f t="shared" si="1777"/>
        <v>#N/A</v>
      </c>
      <c r="M16196" t="s">
        <v>4895</v>
      </c>
      <c r="N16196">
        <v>1809</v>
      </c>
      <c r="O16196">
        <v>1809</v>
      </c>
      <c r="P16196" t="s">
        <v>13978</v>
      </c>
      <c r="Q16196" t="s">
        <v>767</v>
      </c>
      <c r="R16196" t="s">
        <v>12</v>
      </c>
      <c r="S16196" t="s">
        <v>12</v>
      </c>
      <c r="T16196" s="4" t="s">
        <v>52107</v>
      </c>
    </row>
    <row r="16197" spans="1:20" x14ac:dyDescent="0.25">
      <c r="A16197">
        <v>120797</v>
      </c>
      <c r="B16197" t="s">
        <v>35195</v>
      </c>
      <c r="C16197" t="s">
        <v>31</v>
      </c>
      <c r="D16197" t="str">
        <f t="shared" si="1771"/>
        <v>engraving on paper</v>
      </c>
      <c r="E16197" t="s">
        <v>153</v>
      </c>
      <c r="F16197" t="str">
        <f t="shared" si="1772"/>
        <v>Other</v>
      </c>
      <c r="G16197" t="str">
        <f t="shared" si="1773"/>
        <v>Stable</v>
      </c>
      <c r="H16197" t="e">
        <f>VLOOKUP(A16197, VolumeData!$A$2:$I$10000, 9, FALSE)</f>
        <v>#N/A</v>
      </c>
      <c r="I16197" t="e">
        <f t="shared" si="1774"/>
        <v>#N/A</v>
      </c>
      <c r="J16197" t="e">
        <f t="shared" si="1775"/>
        <v>#N/A</v>
      </c>
      <c r="K16197">
        <f t="shared" si="1776"/>
        <v>0</v>
      </c>
      <c r="L16197" t="e">
        <f t="shared" si="1777"/>
        <v>#N/A</v>
      </c>
      <c r="M16197" t="s">
        <v>4895</v>
      </c>
      <c r="N16197">
        <v>1809</v>
      </c>
      <c r="O16197">
        <v>1809</v>
      </c>
      <c r="P16197" t="s">
        <v>766</v>
      </c>
      <c r="Q16197" t="s">
        <v>767</v>
      </c>
      <c r="R16197" t="s">
        <v>12</v>
      </c>
      <c r="S16197" t="s">
        <v>12</v>
      </c>
      <c r="T16197" s="4" t="s">
        <v>52107</v>
      </c>
    </row>
    <row r="16198" spans="1:20" x14ac:dyDescent="0.25">
      <c r="A16198">
        <v>120798</v>
      </c>
      <c r="B16198" t="s">
        <v>35196</v>
      </c>
      <c r="C16198" t="s">
        <v>31</v>
      </c>
      <c r="D16198" t="str">
        <f t="shared" si="1771"/>
        <v>engraving on paper</v>
      </c>
      <c r="E16198" t="s">
        <v>153</v>
      </c>
      <c r="F16198" t="str">
        <f t="shared" si="1772"/>
        <v>Other</v>
      </c>
      <c r="G16198" t="str">
        <f t="shared" si="1773"/>
        <v>Stable</v>
      </c>
      <c r="H16198" t="e">
        <f>VLOOKUP(A16198, VolumeData!$A$2:$I$10000, 9, FALSE)</f>
        <v>#N/A</v>
      </c>
      <c r="I16198" t="e">
        <f t="shared" si="1774"/>
        <v>#N/A</v>
      </c>
      <c r="J16198" t="e">
        <f t="shared" si="1775"/>
        <v>#N/A</v>
      </c>
      <c r="K16198">
        <f t="shared" si="1776"/>
        <v>0</v>
      </c>
      <c r="L16198" t="e">
        <f t="shared" si="1777"/>
        <v>#N/A</v>
      </c>
      <c r="M16198" t="s">
        <v>4895</v>
      </c>
      <c r="N16198">
        <v>1809</v>
      </c>
      <c r="O16198">
        <v>1809</v>
      </c>
      <c r="P16198" t="s">
        <v>766</v>
      </c>
      <c r="Q16198" t="s">
        <v>767</v>
      </c>
      <c r="R16198" t="s">
        <v>12</v>
      </c>
      <c r="S16198" t="s">
        <v>12</v>
      </c>
      <c r="T16198" s="4" t="s">
        <v>52107</v>
      </c>
    </row>
    <row r="16199" spans="1:20" x14ac:dyDescent="0.25">
      <c r="A16199">
        <v>120799</v>
      </c>
      <c r="B16199" t="s">
        <v>35197</v>
      </c>
      <c r="C16199" t="s">
        <v>31</v>
      </c>
      <c r="D16199" t="str">
        <f t="shared" si="1771"/>
        <v>engraving on paper</v>
      </c>
      <c r="E16199" t="s">
        <v>153</v>
      </c>
      <c r="F16199" t="str">
        <f t="shared" si="1772"/>
        <v>Other</v>
      </c>
      <c r="G16199" t="str">
        <f t="shared" si="1773"/>
        <v>Stable</v>
      </c>
      <c r="H16199" t="e">
        <f>VLOOKUP(A16199, VolumeData!$A$2:$I$10000, 9, FALSE)</f>
        <v>#N/A</v>
      </c>
      <c r="I16199" t="e">
        <f t="shared" si="1774"/>
        <v>#N/A</v>
      </c>
      <c r="J16199" t="e">
        <f t="shared" si="1775"/>
        <v>#N/A</v>
      </c>
      <c r="K16199">
        <f t="shared" si="1776"/>
        <v>0</v>
      </c>
      <c r="L16199" t="e">
        <f t="shared" si="1777"/>
        <v>#N/A</v>
      </c>
      <c r="M16199" t="s">
        <v>4895</v>
      </c>
      <c r="N16199">
        <v>1809</v>
      </c>
      <c r="O16199">
        <v>1809</v>
      </c>
      <c r="P16199" t="s">
        <v>766</v>
      </c>
      <c r="Q16199" t="s">
        <v>767</v>
      </c>
      <c r="R16199" t="s">
        <v>12</v>
      </c>
      <c r="S16199" t="s">
        <v>12</v>
      </c>
      <c r="T16199" s="4" t="s">
        <v>52107</v>
      </c>
    </row>
    <row r="16200" spans="1:20" x14ac:dyDescent="0.25">
      <c r="A16200">
        <v>120805</v>
      </c>
      <c r="B16200" t="s">
        <v>35198</v>
      </c>
      <c r="C16200" t="s">
        <v>31</v>
      </c>
      <c r="D16200" t="str">
        <f t="shared" si="1771"/>
        <v>engraving on paper</v>
      </c>
      <c r="E16200" t="s">
        <v>153</v>
      </c>
      <c r="F16200" t="str">
        <f t="shared" si="1772"/>
        <v>Other</v>
      </c>
      <c r="G16200" t="str">
        <f t="shared" si="1773"/>
        <v>Stable</v>
      </c>
      <c r="H16200" t="e">
        <f>VLOOKUP(A16200, VolumeData!$A$2:$I$10000, 9, FALSE)</f>
        <v>#N/A</v>
      </c>
      <c r="I16200" t="e">
        <f t="shared" si="1774"/>
        <v>#N/A</v>
      </c>
      <c r="J16200" t="e">
        <f t="shared" si="1775"/>
        <v>#N/A</v>
      </c>
      <c r="K16200">
        <f t="shared" si="1776"/>
        <v>0</v>
      </c>
      <c r="L16200" t="e">
        <f t="shared" si="1777"/>
        <v>#N/A</v>
      </c>
      <c r="M16200" t="s">
        <v>35199</v>
      </c>
      <c r="N16200">
        <v>1802</v>
      </c>
      <c r="O16200">
        <v>1812</v>
      </c>
      <c r="P16200" t="s">
        <v>35050</v>
      </c>
      <c r="Q16200" t="s">
        <v>767</v>
      </c>
      <c r="R16200" t="s">
        <v>12</v>
      </c>
      <c r="S16200" t="s">
        <v>12</v>
      </c>
      <c r="T16200" s="4" t="s">
        <v>52107</v>
      </c>
    </row>
    <row r="16201" spans="1:20" x14ac:dyDescent="0.25">
      <c r="A16201">
        <v>120806</v>
      </c>
      <c r="B16201" t="s">
        <v>35200</v>
      </c>
      <c r="C16201" t="s">
        <v>31</v>
      </c>
      <c r="D16201" t="str">
        <f t="shared" si="1771"/>
        <v>engraving on paper</v>
      </c>
      <c r="E16201" t="s">
        <v>153</v>
      </c>
      <c r="F16201" t="str">
        <f t="shared" si="1772"/>
        <v>Other</v>
      </c>
      <c r="G16201" t="str">
        <f t="shared" si="1773"/>
        <v>Stable</v>
      </c>
      <c r="H16201" t="e">
        <f>VLOOKUP(A16201, VolumeData!$A$2:$I$10000, 9, FALSE)</f>
        <v>#N/A</v>
      </c>
      <c r="I16201" t="e">
        <f t="shared" si="1774"/>
        <v>#N/A</v>
      </c>
      <c r="J16201" t="e">
        <f t="shared" si="1775"/>
        <v>#N/A</v>
      </c>
      <c r="K16201">
        <f t="shared" si="1776"/>
        <v>0</v>
      </c>
      <c r="L16201" t="e">
        <f t="shared" si="1777"/>
        <v>#N/A</v>
      </c>
      <c r="M16201" t="s">
        <v>4895</v>
      </c>
      <c r="N16201">
        <v>1809</v>
      </c>
      <c r="O16201">
        <v>1809</v>
      </c>
      <c r="P16201" t="s">
        <v>35053</v>
      </c>
      <c r="Q16201" t="s">
        <v>767</v>
      </c>
      <c r="R16201" t="s">
        <v>12</v>
      </c>
      <c r="S16201" t="s">
        <v>12</v>
      </c>
      <c r="T16201" s="4" t="s">
        <v>52107</v>
      </c>
    </row>
    <row r="16202" spans="1:20" x14ac:dyDescent="0.25">
      <c r="A16202">
        <v>120807</v>
      </c>
      <c r="B16202" t="s">
        <v>35201</v>
      </c>
      <c r="C16202" t="s">
        <v>31</v>
      </c>
      <c r="D16202" t="str">
        <f t="shared" si="1771"/>
        <v>engraving on paper</v>
      </c>
      <c r="E16202" t="s">
        <v>153</v>
      </c>
      <c r="F16202" t="str">
        <f t="shared" si="1772"/>
        <v>Other</v>
      </c>
      <c r="G16202" t="str">
        <f t="shared" si="1773"/>
        <v>Stable</v>
      </c>
      <c r="H16202" t="e">
        <f>VLOOKUP(A16202, VolumeData!$A$2:$I$10000, 9, FALSE)</f>
        <v>#N/A</v>
      </c>
      <c r="I16202" t="e">
        <f t="shared" si="1774"/>
        <v>#N/A</v>
      </c>
      <c r="J16202" t="e">
        <f t="shared" si="1775"/>
        <v>#N/A</v>
      </c>
      <c r="K16202">
        <f t="shared" si="1776"/>
        <v>0</v>
      </c>
      <c r="L16202" t="e">
        <f t="shared" si="1777"/>
        <v>#N/A</v>
      </c>
      <c r="M16202" t="s">
        <v>8986</v>
      </c>
      <c r="N16202">
        <v>1808</v>
      </c>
      <c r="O16202">
        <v>1808</v>
      </c>
      <c r="P16202" t="s">
        <v>35050</v>
      </c>
      <c r="Q16202" t="s">
        <v>767</v>
      </c>
      <c r="R16202" t="s">
        <v>12</v>
      </c>
      <c r="S16202" t="s">
        <v>12</v>
      </c>
      <c r="T16202" s="4" t="s">
        <v>52107</v>
      </c>
    </row>
    <row r="16203" spans="1:20" x14ac:dyDescent="0.25">
      <c r="A16203">
        <v>120808</v>
      </c>
      <c r="B16203" t="s">
        <v>35202</v>
      </c>
      <c r="C16203" t="s">
        <v>31</v>
      </c>
      <c r="D16203" t="str">
        <f t="shared" si="1771"/>
        <v>engraving on paper</v>
      </c>
      <c r="E16203" t="s">
        <v>153</v>
      </c>
      <c r="F16203" t="str">
        <f t="shared" si="1772"/>
        <v>Other</v>
      </c>
      <c r="G16203" t="str">
        <f t="shared" si="1773"/>
        <v>Stable</v>
      </c>
      <c r="H16203" t="e">
        <f>VLOOKUP(A16203, VolumeData!$A$2:$I$10000, 9, FALSE)</f>
        <v>#N/A</v>
      </c>
      <c r="I16203" t="e">
        <f t="shared" si="1774"/>
        <v>#N/A</v>
      </c>
      <c r="J16203" t="e">
        <f t="shared" si="1775"/>
        <v>#N/A</v>
      </c>
      <c r="K16203">
        <f t="shared" si="1776"/>
        <v>0</v>
      </c>
      <c r="L16203" t="e">
        <f t="shared" si="1777"/>
        <v>#N/A</v>
      </c>
      <c r="M16203" t="s">
        <v>4895</v>
      </c>
      <c r="N16203">
        <v>1809</v>
      </c>
      <c r="O16203">
        <v>1809</v>
      </c>
      <c r="P16203" t="s">
        <v>35050</v>
      </c>
      <c r="Q16203" t="s">
        <v>767</v>
      </c>
      <c r="R16203" t="s">
        <v>12</v>
      </c>
      <c r="S16203" t="s">
        <v>12</v>
      </c>
      <c r="T16203" s="4" t="s">
        <v>52107</v>
      </c>
    </row>
    <row r="16204" spans="1:20" x14ac:dyDescent="0.25">
      <c r="A16204">
        <v>120809</v>
      </c>
      <c r="B16204" t="s">
        <v>35203</v>
      </c>
      <c r="C16204" t="s">
        <v>31</v>
      </c>
      <c r="D16204" t="str">
        <f t="shared" si="1771"/>
        <v>engraving on paper</v>
      </c>
      <c r="E16204" t="s">
        <v>153</v>
      </c>
      <c r="F16204" t="str">
        <f t="shared" si="1772"/>
        <v>Other</v>
      </c>
      <c r="G16204" t="str">
        <f t="shared" si="1773"/>
        <v>Stable</v>
      </c>
      <c r="H16204" t="e">
        <f>VLOOKUP(A16204, VolumeData!$A$2:$I$10000, 9, FALSE)</f>
        <v>#N/A</v>
      </c>
      <c r="I16204" t="e">
        <f t="shared" si="1774"/>
        <v>#N/A</v>
      </c>
      <c r="J16204" t="e">
        <f t="shared" si="1775"/>
        <v>#N/A</v>
      </c>
      <c r="K16204">
        <f t="shared" si="1776"/>
        <v>0</v>
      </c>
      <c r="L16204" t="e">
        <f t="shared" si="1777"/>
        <v>#N/A</v>
      </c>
      <c r="M16204" t="s">
        <v>116</v>
      </c>
      <c r="N16204">
        <v>1797</v>
      </c>
      <c r="O16204">
        <v>1797</v>
      </c>
      <c r="P16204" t="s">
        <v>35204</v>
      </c>
      <c r="Q16204" t="s">
        <v>767</v>
      </c>
      <c r="R16204" t="s">
        <v>12</v>
      </c>
      <c r="S16204" t="s">
        <v>12</v>
      </c>
      <c r="T16204" s="4" t="s">
        <v>52107</v>
      </c>
    </row>
    <row r="16205" spans="1:20" x14ac:dyDescent="0.25">
      <c r="A16205">
        <v>120810</v>
      </c>
      <c r="B16205" t="s">
        <v>35205</v>
      </c>
      <c r="C16205" t="s">
        <v>31</v>
      </c>
      <c r="D16205" t="str">
        <f t="shared" si="1771"/>
        <v>engraving on paper</v>
      </c>
      <c r="E16205" t="s">
        <v>153</v>
      </c>
      <c r="F16205" t="str">
        <f t="shared" si="1772"/>
        <v>Other</v>
      </c>
      <c r="G16205" t="str">
        <f t="shared" si="1773"/>
        <v>Stable</v>
      </c>
      <c r="H16205" t="e">
        <f>VLOOKUP(A16205, VolumeData!$A$2:$I$10000, 9, FALSE)</f>
        <v>#N/A</v>
      </c>
      <c r="I16205" t="e">
        <f t="shared" si="1774"/>
        <v>#N/A</v>
      </c>
      <c r="J16205" t="e">
        <f t="shared" si="1775"/>
        <v>#N/A</v>
      </c>
      <c r="K16205">
        <f t="shared" si="1776"/>
        <v>0</v>
      </c>
      <c r="L16205" t="e">
        <f t="shared" si="1777"/>
        <v>#N/A</v>
      </c>
      <c r="M16205" t="s">
        <v>35206</v>
      </c>
      <c r="N16205">
        <v>1808</v>
      </c>
      <c r="O16205">
        <v>1809</v>
      </c>
      <c r="P16205" t="s">
        <v>35053</v>
      </c>
      <c r="Q16205" t="s">
        <v>767</v>
      </c>
      <c r="R16205" t="s">
        <v>12</v>
      </c>
      <c r="S16205" t="s">
        <v>12</v>
      </c>
      <c r="T16205" s="4" t="s">
        <v>52107</v>
      </c>
    </row>
    <row r="16206" spans="1:20" x14ac:dyDescent="0.25">
      <c r="A16206">
        <v>120811</v>
      </c>
      <c r="B16206" t="s">
        <v>35207</v>
      </c>
      <c r="C16206" t="s">
        <v>31</v>
      </c>
      <c r="D16206" t="str">
        <f t="shared" si="1771"/>
        <v>engraving on paper</v>
      </c>
      <c r="E16206" t="s">
        <v>153</v>
      </c>
      <c r="F16206" t="str">
        <f t="shared" si="1772"/>
        <v>Other</v>
      </c>
      <c r="G16206" t="str">
        <f t="shared" si="1773"/>
        <v>Stable</v>
      </c>
      <c r="H16206" t="e">
        <f>VLOOKUP(A16206, VolumeData!$A$2:$I$10000, 9, FALSE)</f>
        <v>#N/A</v>
      </c>
      <c r="I16206" t="e">
        <f t="shared" si="1774"/>
        <v>#N/A</v>
      </c>
      <c r="J16206" t="e">
        <f t="shared" si="1775"/>
        <v>#N/A</v>
      </c>
      <c r="K16206">
        <f t="shared" si="1776"/>
        <v>0</v>
      </c>
      <c r="L16206" t="e">
        <f t="shared" si="1777"/>
        <v>#N/A</v>
      </c>
      <c r="M16206" t="s">
        <v>4895</v>
      </c>
      <c r="N16206">
        <v>1809</v>
      </c>
      <c r="O16206">
        <v>1809</v>
      </c>
      <c r="P16206" t="s">
        <v>35050</v>
      </c>
      <c r="Q16206" t="s">
        <v>767</v>
      </c>
      <c r="R16206" t="s">
        <v>12</v>
      </c>
      <c r="S16206" t="s">
        <v>12</v>
      </c>
      <c r="T16206" s="4" t="s">
        <v>52107</v>
      </c>
    </row>
    <row r="16207" spans="1:20" x14ac:dyDescent="0.25">
      <c r="A16207">
        <v>120812</v>
      </c>
      <c r="B16207" t="s">
        <v>35208</v>
      </c>
      <c r="C16207" t="s">
        <v>31</v>
      </c>
      <c r="D16207" t="str">
        <f t="shared" si="1771"/>
        <v>engraving on paper</v>
      </c>
      <c r="E16207" t="s">
        <v>153</v>
      </c>
      <c r="F16207" t="str">
        <f t="shared" si="1772"/>
        <v>Other</v>
      </c>
      <c r="G16207" t="str">
        <f t="shared" si="1773"/>
        <v>Stable</v>
      </c>
      <c r="H16207" t="e">
        <f>VLOOKUP(A16207, VolumeData!$A$2:$I$10000, 9, FALSE)</f>
        <v>#N/A</v>
      </c>
      <c r="I16207" t="e">
        <f t="shared" si="1774"/>
        <v>#N/A</v>
      </c>
      <c r="J16207" t="e">
        <f t="shared" si="1775"/>
        <v>#N/A</v>
      </c>
      <c r="K16207">
        <f t="shared" si="1776"/>
        <v>0</v>
      </c>
      <c r="L16207" t="e">
        <f t="shared" si="1777"/>
        <v>#N/A</v>
      </c>
      <c r="M16207" t="s">
        <v>4895</v>
      </c>
      <c r="N16207">
        <v>1809</v>
      </c>
      <c r="O16207">
        <v>1809</v>
      </c>
      <c r="P16207" t="s">
        <v>35050</v>
      </c>
      <c r="Q16207" t="s">
        <v>767</v>
      </c>
      <c r="R16207" t="s">
        <v>12</v>
      </c>
      <c r="S16207" t="s">
        <v>12</v>
      </c>
      <c r="T16207" s="4" t="s">
        <v>52107</v>
      </c>
    </row>
    <row r="16208" spans="1:20" x14ac:dyDescent="0.25">
      <c r="A16208">
        <v>120813</v>
      </c>
      <c r="B16208" t="s">
        <v>35209</v>
      </c>
      <c r="C16208" t="s">
        <v>31</v>
      </c>
      <c r="D16208" t="str">
        <f t="shared" si="1771"/>
        <v>engraving on paper</v>
      </c>
      <c r="E16208" t="s">
        <v>153</v>
      </c>
      <c r="F16208" t="str">
        <f t="shared" si="1772"/>
        <v>Other</v>
      </c>
      <c r="G16208" t="str">
        <f t="shared" si="1773"/>
        <v>Stable</v>
      </c>
      <c r="H16208" t="e">
        <f>VLOOKUP(A16208, VolumeData!$A$2:$I$10000, 9, FALSE)</f>
        <v>#N/A</v>
      </c>
      <c r="I16208" t="e">
        <f t="shared" si="1774"/>
        <v>#N/A</v>
      </c>
      <c r="J16208" t="e">
        <f t="shared" si="1775"/>
        <v>#N/A</v>
      </c>
      <c r="K16208">
        <f t="shared" si="1776"/>
        <v>0</v>
      </c>
      <c r="L16208" t="e">
        <f t="shared" si="1777"/>
        <v>#N/A</v>
      </c>
      <c r="M16208" t="s">
        <v>4895</v>
      </c>
      <c r="N16208">
        <v>1809</v>
      </c>
      <c r="O16208">
        <v>1809</v>
      </c>
      <c r="P16208" t="s">
        <v>35053</v>
      </c>
      <c r="Q16208" t="s">
        <v>767</v>
      </c>
      <c r="R16208" t="s">
        <v>12</v>
      </c>
      <c r="S16208" t="s">
        <v>12</v>
      </c>
      <c r="T16208" s="4" t="s">
        <v>52107</v>
      </c>
    </row>
    <row r="16209" spans="1:20" x14ac:dyDescent="0.25">
      <c r="A16209">
        <v>120814</v>
      </c>
      <c r="B16209" t="s">
        <v>35210</v>
      </c>
      <c r="C16209" t="s">
        <v>31</v>
      </c>
      <c r="D16209" t="str">
        <f t="shared" si="1771"/>
        <v>engraving on paper</v>
      </c>
      <c r="E16209" t="s">
        <v>153</v>
      </c>
      <c r="F16209" t="str">
        <f t="shared" si="1772"/>
        <v>Other</v>
      </c>
      <c r="G16209" t="str">
        <f t="shared" si="1773"/>
        <v>Stable</v>
      </c>
      <c r="H16209" t="e">
        <f>VLOOKUP(A16209, VolumeData!$A$2:$I$10000, 9, FALSE)</f>
        <v>#N/A</v>
      </c>
      <c r="I16209" t="e">
        <f t="shared" si="1774"/>
        <v>#N/A</v>
      </c>
      <c r="J16209" t="e">
        <f t="shared" si="1775"/>
        <v>#N/A</v>
      </c>
      <c r="K16209">
        <f t="shared" si="1776"/>
        <v>0</v>
      </c>
      <c r="L16209" t="e">
        <f t="shared" si="1777"/>
        <v>#N/A</v>
      </c>
      <c r="M16209" t="s">
        <v>4895</v>
      </c>
      <c r="N16209">
        <v>1809</v>
      </c>
      <c r="O16209">
        <v>1809</v>
      </c>
      <c r="P16209" t="s">
        <v>35050</v>
      </c>
      <c r="Q16209" t="s">
        <v>767</v>
      </c>
      <c r="R16209" t="s">
        <v>12</v>
      </c>
      <c r="S16209" t="s">
        <v>12</v>
      </c>
      <c r="T16209" s="4" t="s">
        <v>52107</v>
      </c>
    </row>
    <row r="16210" spans="1:20" x14ac:dyDescent="0.25">
      <c r="A16210">
        <v>120815</v>
      </c>
      <c r="B16210" t="s">
        <v>35211</v>
      </c>
      <c r="C16210" t="s">
        <v>31</v>
      </c>
      <c r="D16210" t="str">
        <f t="shared" si="1771"/>
        <v>engraving on paper</v>
      </c>
      <c r="E16210" t="s">
        <v>153</v>
      </c>
      <c r="F16210" t="str">
        <f t="shared" si="1772"/>
        <v>Other</v>
      </c>
      <c r="G16210" t="str">
        <f t="shared" si="1773"/>
        <v>Stable</v>
      </c>
      <c r="H16210" t="e">
        <f>VLOOKUP(A16210, VolumeData!$A$2:$I$10000, 9, FALSE)</f>
        <v>#N/A</v>
      </c>
      <c r="I16210" t="e">
        <f t="shared" si="1774"/>
        <v>#N/A</v>
      </c>
      <c r="J16210" t="e">
        <f t="shared" si="1775"/>
        <v>#N/A</v>
      </c>
      <c r="K16210">
        <f t="shared" si="1776"/>
        <v>0</v>
      </c>
      <c r="L16210" t="e">
        <f t="shared" si="1777"/>
        <v>#N/A</v>
      </c>
      <c r="M16210" t="s">
        <v>4895</v>
      </c>
      <c r="N16210">
        <v>1809</v>
      </c>
      <c r="O16210">
        <v>1809</v>
      </c>
      <c r="P16210" t="s">
        <v>35050</v>
      </c>
      <c r="Q16210" t="s">
        <v>767</v>
      </c>
      <c r="R16210" t="s">
        <v>12</v>
      </c>
      <c r="S16210" t="s">
        <v>12</v>
      </c>
      <c r="T16210" s="4" t="s">
        <v>52107</v>
      </c>
    </row>
    <row r="16211" spans="1:20" x14ac:dyDescent="0.25">
      <c r="A16211">
        <v>120816</v>
      </c>
      <c r="B16211" t="s">
        <v>35212</v>
      </c>
      <c r="C16211" t="s">
        <v>31</v>
      </c>
      <c r="D16211" t="str">
        <f t="shared" si="1771"/>
        <v>engraving on paper</v>
      </c>
      <c r="E16211" t="s">
        <v>153</v>
      </c>
      <c r="F16211" t="str">
        <f t="shared" si="1772"/>
        <v>Other</v>
      </c>
      <c r="G16211" t="str">
        <f t="shared" si="1773"/>
        <v>Stable</v>
      </c>
      <c r="H16211" t="e">
        <f>VLOOKUP(A16211, VolumeData!$A$2:$I$10000, 9, FALSE)</f>
        <v>#N/A</v>
      </c>
      <c r="I16211" t="e">
        <f t="shared" si="1774"/>
        <v>#N/A</v>
      </c>
      <c r="J16211" t="e">
        <f t="shared" si="1775"/>
        <v>#N/A</v>
      </c>
      <c r="K16211">
        <f t="shared" si="1776"/>
        <v>0</v>
      </c>
      <c r="L16211" t="e">
        <f t="shared" si="1777"/>
        <v>#N/A</v>
      </c>
      <c r="M16211" t="s">
        <v>4895</v>
      </c>
      <c r="N16211">
        <v>1809</v>
      </c>
      <c r="O16211">
        <v>1809</v>
      </c>
      <c r="P16211" t="s">
        <v>35204</v>
      </c>
      <c r="Q16211" t="s">
        <v>767</v>
      </c>
      <c r="R16211" t="s">
        <v>12</v>
      </c>
      <c r="S16211" t="s">
        <v>12</v>
      </c>
      <c r="T16211" s="4" t="s">
        <v>52107</v>
      </c>
    </row>
    <row r="16212" spans="1:20" x14ac:dyDescent="0.25">
      <c r="A16212">
        <v>120817</v>
      </c>
      <c r="B16212" t="s">
        <v>35213</v>
      </c>
      <c r="C16212" t="s">
        <v>31</v>
      </c>
      <c r="D16212" t="str">
        <f t="shared" si="1771"/>
        <v>engraving on paper</v>
      </c>
      <c r="E16212" t="s">
        <v>153</v>
      </c>
      <c r="F16212" t="str">
        <f t="shared" si="1772"/>
        <v>Other</v>
      </c>
      <c r="G16212" t="str">
        <f t="shared" si="1773"/>
        <v>Stable</v>
      </c>
      <c r="H16212" t="e">
        <f>VLOOKUP(A16212, VolumeData!$A$2:$I$10000, 9, FALSE)</f>
        <v>#N/A</v>
      </c>
      <c r="I16212" t="e">
        <f t="shared" si="1774"/>
        <v>#N/A</v>
      </c>
      <c r="J16212" t="e">
        <f t="shared" si="1775"/>
        <v>#N/A</v>
      </c>
      <c r="K16212">
        <f t="shared" si="1776"/>
        <v>0</v>
      </c>
      <c r="L16212" t="e">
        <f t="shared" si="1777"/>
        <v>#N/A</v>
      </c>
      <c r="M16212" t="s">
        <v>4895</v>
      </c>
      <c r="N16212">
        <v>1809</v>
      </c>
      <c r="O16212">
        <v>1809</v>
      </c>
      <c r="P16212" t="s">
        <v>35053</v>
      </c>
      <c r="Q16212" t="s">
        <v>767</v>
      </c>
      <c r="R16212" t="s">
        <v>12</v>
      </c>
      <c r="S16212" t="s">
        <v>12</v>
      </c>
      <c r="T16212" s="4" t="s">
        <v>52107</v>
      </c>
    </row>
    <row r="16213" spans="1:20" x14ac:dyDescent="0.25">
      <c r="A16213">
        <v>120818</v>
      </c>
      <c r="B16213" t="s">
        <v>35214</v>
      </c>
      <c r="C16213" t="s">
        <v>31</v>
      </c>
      <c r="D16213" t="str">
        <f t="shared" si="1771"/>
        <v>engraving on paper</v>
      </c>
      <c r="E16213" t="s">
        <v>153</v>
      </c>
      <c r="F16213" t="str">
        <f t="shared" si="1772"/>
        <v>Other</v>
      </c>
      <c r="G16213" t="str">
        <f t="shared" si="1773"/>
        <v>Stable</v>
      </c>
      <c r="H16213" t="e">
        <f>VLOOKUP(A16213, VolumeData!$A$2:$I$10000, 9, FALSE)</f>
        <v>#N/A</v>
      </c>
      <c r="I16213" t="e">
        <f t="shared" si="1774"/>
        <v>#N/A</v>
      </c>
      <c r="J16213" t="e">
        <f t="shared" si="1775"/>
        <v>#N/A</v>
      </c>
      <c r="K16213">
        <f t="shared" si="1776"/>
        <v>0</v>
      </c>
      <c r="L16213" t="e">
        <f t="shared" si="1777"/>
        <v>#N/A</v>
      </c>
      <c r="M16213" t="s">
        <v>765</v>
      </c>
      <c r="N16213">
        <v>1801</v>
      </c>
      <c r="O16213">
        <v>1801</v>
      </c>
      <c r="P16213" t="s">
        <v>35053</v>
      </c>
      <c r="Q16213" t="s">
        <v>767</v>
      </c>
      <c r="R16213" t="s">
        <v>12</v>
      </c>
      <c r="S16213" t="s">
        <v>12</v>
      </c>
      <c r="T16213" s="4" t="s">
        <v>52107</v>
      </c>
    </row>
    <row r="16214" spans="1:20" x14ac:dyDescent="0.25">
      <c r="A16214">
        <v>120819</v>
      </c>
      <c r="B16214" t="s">
        <v>35215</v>
      </c>
      <c r="C16214" t="s">
        <v>31</v>
      </c>
      <c r="D16214" t="str">
        <f t="shared" si="1771"/>
        <v>engraving on paper</v>
      </c>
      <c r="E16214" t="s">
        <v>153</v>
      </c>
      <c r="F16214" t="str">
        <f t="shared" si="1772"/>
        <v>Other</v>
      </c>
      <c r="G16214" t="str">
        <f t="shared" si="1773"/>
        <v>Stable</v>
      </c>
      <c r="H16214" t="e">
        <f>VLOOKUP(A16214, VolumeData!$A$2:$I$10000, 9, FALSE)</f>
        <v>#N/A</v>
      </c>
      <c r="I16214" t="e">
        <f t="shared" si="1774"/>
        <v>#N/A</v>
      </c>
      <c r="J16214" t="e">
        <f t="shared" si="1775"/>
        <v>#N/A</v>
      </c>
      <c r="K16214">
        <f t="shared" si="1776"/>
        <v>0</v>
      </c>
      <c r="L16214" t="e">
        <f t="shared" si="1777"/>
        <v>#N/A</v>
      </c>
      <c r="M16214" t="s">
        <v>2120</v>
      </c>
      <c r="N16214">
        <v>1802</v>
      </c>
      <c r="O16214">
        <v>1802</v>
      </c>
      <c r="P16214" t="s">
        <v>35053</v>
      </c>
      <c r="Q16214" t="s">
        <v>767</v>
      </c>
      <c r="R16214" t="s">
        <v>12</v>
      </c>
      <c r="S16214" t="s">
        <v>12</v>
      </c>
      <c r="T16214" s="4" t="s">
        <v>52107</v>
      </c>
    </row>
    <row r="16215" spans="1:20" x14ac:dyDescent="0.25">
      <c r="A16215">
        <v>120820</v>
      </c>
      <c r="B16215" t="s">
        <v>35216</v>
      </c>
      <c r="C16215" t="s">
        <v>31</v>
      </c>
      <c r="D16215" t="str">
        <f t="shared" si="1771"/>
        <v>engraving on paper</v>
      </c>
      <c r="E16215" t="s">
        <v>153</v>
      </c>
      <c r="F16215" t="str">
        <f t="shared" si="1772"/>
        <v>Other</v>
      </c>
      <c r="G16215" t="str">
        <f t="shared" si="1773"/>
        <v>Stable</v>
      </c>
      <c r="H16215" t="e">
        <f>VLOOKUP(A16215, VolumeData!$A$2:$I$10000, 9, FALSE)</f>
        <v>#N/A</v>
      </c>
      <c r="I16215" t="e">
        <f t="shared" si="1774"/>
        <v>#N/A</v>
      </c>
      <c r="J16215" t="e">
        <f t="shared" si="1775"/>
        <v>#N/A</v>
      </c>
      <c r="K16215">
        <f t="shared" si="1776"/>
        <v>0</v>
      </c>
      <c r="L16215" t="e">
        <f t="shared" si="1777"/>
        <v>#N/A</v>
      </c>
      <c r="M16215" t="s">
        <v>12</v>
      </c>
      <c r="N16215">
        <v>0</v>
      </c>
      <c r="O16215">
        <v>0</v>
      </c>
      <c r="P16215" t="s">
        <v>35053</v>
      </c>
      <c r="Q16215" t="s">
        <v>767</v>
      </c>
      <c r="R16215" t="s">
        <v>12</v>
      </c>
      <c r="S16215" t="s">
        <v>12</v>
      </c>
      <c r="T16215" s="4" t="s">
        <v>52107</v>
      </c>
    </row>
    <row r="16216" spans="1:20" x14ac:dyDescent="0.25">
      <c r="A16216">
        <v>120821</v>
      </c>
      <c r="B16216" t="s">
        <v>35217</v>
      </c>
      <c r="C16216" t="s">
        <v>31</v>
      </c>
      <c r="D16216" t="str">
        <f t="shared" si="1771"/>
        <v>engraving on paper</v>
      </c>
      <c r="E16216" t="s">
        <v>153</v>
      </c>
      <c r="F16216" t="str">
        <f t="shared" si="1772"/>
        <v>Other</v>
      </c>
      <c r="G16216" t="str">
        <f t="shared" si="1773"/>
        <v>Stable</v>
      </c>
      <c r="H16216" t="e">
        <f>VLOOKUP(A16216, VolumeData!$A$2:$I$10000, 9, FALSE)</f>
        <v>#N/A</v>
      </c>
      <c r="I16216" t="e">
        <f t="shared" si="1774"/>
        <v>#N/A</v>
      </c>
      <c r="J16216" t="e">
        <f t="shared" si="1775"/>
        <v>#N/A</v>
      </c>
      <c r="K16216">
        <f t="shared" si="1776"/>
        <v>0</v>
      </c>
      <c r="L16216" t="e">
        <f t="shared" si="1777"/>
        <v>#N/A</v>
      </c>
      <c r="M16216" t="s">
        <v>34498</v>
      </c>
      <c r="N16216">
        <v>1788</v>
      </c>
      <c r="O16216">
        <v>1798</v>
      </c>
      <c r="P16216" t="s">
        <v>35053</v>
      </c>
      <c r="Q16216" t="s">
        <v>767</v>
      </c>
      <c r="R16216" t="s">
        <v>12</v>
      </c>
      <c r="S16216" t="s">
        <v>12</v>
      </c>
      <c r="T16216" s="4" t="s">
        <v>52107</v>
      </c>
    </row>
    <row r="16217" spans="1:20" x14ac:dyDescent="0.25">
      <c r="A16217">
        <v>120822</v>
      </c>
      <c r="B16217" t="s">
        <v>35218</v>
      </c>
      <c r="C16217" t="s">
        <v>31</v>
      </c>
      <c r="D16217" t="str">
        <f t="shared" si="1771"/>
        <v>engraving on paper</v>
      </c>
      <c r="E16217" t="s">
        <v>153</v>
      </c>
      <c r="F16217" t="str">
        <f t="shared" si="1772"/>
        <v>Other</v>
      </c>
      <c r="G16217" t="str">
        <f t="shared" si="1773"/>
        <v>Stable</v>
      </c>
      <c r="H16217" t="e">
        <f>VLOOKUP(A16217, VolumeData!$A$2:$I$10000, 9, FALSE)</f>
        <v>#N/A</v>
      </c>
      <c r="I16217" t="e">
        <f t="shared" si="1774"/>
        <v>#N/A</v>
      </c>
      <c r="J16217" t="e">
        <f t="shared" si="1775"/>
        <v>#N/A</v>
      </c>
      <c r="K16217">
        <f t="shared" si="1776"/>
        <v>0</v>
      </c>
      <c r="L16217" t="e">
        <f t="shared" si="1777"/>
        <v>#N/A</v>
      </c>
      <c r="M16217" t="s">
        <v>2092</v>
      </c>
      <c r="N16217">
        <v>1798</v>
      </c>
      <c r="O16217">
        <v>1798</v>
      </c>
      <c r="P16217" t="s">
        <v>35053</v>
      </c>
      <c r="Q16217" t="s">
        <v>767</v>
      </c>
      <c r="R16217" t="s">
        <v>12</v>
      </c>
      <c r="S16217" t="s">
        <v>12</v>
      </c>
      <c r="T16217" s="4" t="s">
        <v>52107</v>
      </c>
    </row>
    <row r="16218" spans="1:20" x14ac:dyDescent="0.25">
      <c r="A16218">
        <v>120823</v>
      </c>
      <c r="B16218" t="s">
        <v>35219</v>
      </c>
      <c r="C16218" t="s">
        <v>31</v>
      </c>
      <c r="D16218" t="str">
        <f t="shared" si="1771"/>
        <v>engraving on paper</v>
      </c>
      <c r="E16218" t="s">
        <v>153</v>
      </c>
      <c r="F16218" t="str">
        <f t="shared" si="1772"/>
        <v>Other</v>
      </c>
      <c r="G16218" t="str">
        <f t="shared" si="1773"/>
        <v>Stable</v>
      </c>
      <c r="H16218" t="e">
        <f>VLOOKUP(A16218, VolumeData!$A$2:$I$10000, 9, FALSE)</f>
        <v>#N/A</v>
      </c>
      <c r="I16218" t="e">
        <f t="shared" si="1774"/>
        <v>#N/A</v>
      </c>
      <c r="J16218" t="e">
        <f t="shared" si="1775"/>
        <v>#N/A</v>
      </c>
      <c r="K16218">
        <f t="shared" si="1776"/>
        <v>0</v>
      </c>
      <c r="L16218" t="e">
        <f t="shared" si="1777"/>
        <v>#N/A</v>
      </c>
      <c r="M16218" t="s">
        <v>8986</v>
      </c>
      <c r="N16218">
        <v>1808</v>
      </c>
      <c r="O16218">
        <v>1808</v>
      </c>
      <c r="P16218" t="s">
        <v>35050</v>
      </c>
      <c r="Q16218" t="s">
        <v>767</v>
      </c>
      <c r="R16218" t="s">
        <v>12</v>
      </c>
      <c r="S16218" t="s">
        <v>12</v>
      </c>
      <c r="T16218" s="4" t="s">
        <v>52107</v>
      </c>
    </row>
    <row r="16219" spans="1:20" x14ac:dyDescent="0.25">
      <c r="A16219">
        <v>120824</v>
      </c>
      <c r="B16219" t="s">
        <v>35220</v>
      </c>
      <c r="C16219" t="s">
        <v>31</v>
      </c>
      <c r="D16219" t="str">
        <f t="shared" si="1771"/>
        <v>engraving on paper</v>
      </c>
      <c r="E16219" t="s">
        <v>153</v>
      </c>
      <c r="F16219" t="str">
        <f t="shared" si="1772"/>
        <v>Other</v>
      </c>
      <c r="G16219" t="str">
        <f t="shared" si="1773"/>
        <v>Stable</v>
      </c>
      <c r="H16219" t="e">
        <f>VLOOKUP(A16219, VolumeData!$A$2:$I$10000, 9, FALSE)</f>
        <v>#N/A</v>
      </c>
      <c r="I16219" t="e">
        <f t="shared" si="1774"/>
        <v>#N/A</v>
      </c>
      <c r="J16219" t="e">
        <f t="shared" si="1775"/>
        <v>#N/A</v>
      </c>
      <c r="K16219">
        <f t="shared" si="1776"/>
        <v>0</v>
      </c>
      <c r="L16219" t="e">
        <f t="shared" si="1777"/>
        <v>#N/A</v>
      </c>
      <c r="M16219" t="s">
        <v>3128</v>
      </c>
      <c r="N16219">
        <v>1804</v>
      </c>
      <c r="O16219">
        <v>1804</v>
      </c>
      <c r="P16219" t="s">
        <v>35050</v>
      </c>
      <c r="Q16219" t="s">
        <v>767</v>
      </c>
      <c r="R16219" t="s">
        <v>12</v>
      </c>
      <c r="S16219" t="s">
        <v>12</v>
      </c>
      <c r="T16219" s="4" t="s">
        <v>52107</v>
      </c>
    </row>
    <row r="16220" spans="1:20" x14ac:dyDescent="0.25">
      <c r="A16220">
        <v>120825</v>
      </c>
      <c r="B16220" t="s">
        <v>35221</v>
      </c>
      <c r="C16220" t="s">
        <v>31</v>
      </c>
      <c r="D16220" t="str">
        <f t="shared" si="1771"/>
        <v>engraving on paper</v>
      </c>
      <c r="E16220" t="s">
        <v>153</v>
      </c>
      <c r="F16220" t="str">
        <f t="shared" si="1772"/>
        <v>Other</v>
      </c>
      <c r="G16220" t="str">
        <f t="shared" si="1773"/>
        <v>Stable</v>
      </c>
      <c r="H16220" t="e">
        <f>VLOOKUP(A16220, VolumeData!$A$2:$I$10000, 9, FALSE)</f>
        <v>#N/A</v>
      </c>
      <c r="I16220" t="e">
        <f t="shared" si="1774"/>
        <v>#N/A</v>
      </c>
      <c r="J16220" t="e">
        <f t="shared" si="1775"/>
        <v>#N/A</v>
      </c>
      <c r="K16220">
        <f t="shared" si="1776"/>
        <v>0</v>
      </c>
      <c r="L16220" t="e">
        <f t="shared" si="1777"/>
        <v>#N/A</v>
      </c>
      <c r="M16220" t="s">
        <v>3128</v>
      </c>
      <c r="N16220">
        <v>1804</v>
      </c>
      <c r="O16220">
        <v>1804</v>
      </c>
      <c r="P16220" t="s">
        <v>35050</v>
      </c>
      <c r="Q16220" t="s">
        <v>767</v>
      </c>
      <c r="R16220" t="s">
        <v>12</v>
      </c>
      <c r="S16220" t="s">
        <v>12</v>
      </c>
      <c r="T16220" s="4" t="s">
        <v>52107</v>
      </c>
    </row>
    <row r="16221" spans="1:20" x14ac:dyDescent="0.25">
      <c r="A16221">
        <v>120826</v>
      </c>
      <c r="B16221" t="s">
        <v>35222</v>
      </c>
      <c r="C16221" t="s">
        <v>31</v>
      </c>
      <c r="D16221" t="str">
        <f t="shared" si="1771"/>
        <v>engraving on paper</v>
      </c>
      <c r="E16221" t="s">
        <v>153</v>
      </c>
      <c r="F16221" t="str">
        <f t="shared" si="1772"/>
        <v>Other</v>
      </c>
      <c r="G16221" t="str">
        <f t="shared" si="1773"/>
        <v>Stable</v>
      </c>
      <c r="H16221" t="e">
        <f>VLOOKUP(A16221, VolumeData!$A$2:$I$10000, 9, FALSE)</f>
        <v>#N/A</v>
      </c>
      <c r="I16221" t="e">
        <f t="shared" si="1774"/>
        <v>#N/A</v>
      </c>
      <c r="J16221" t="e">
        <f t="shared" si="1775"/>
        <v>#N/A</v>
      </c>
      <c r="K16221">
        <f t="shared" si="1776"/>
        <v>0</v>
      </c>
      <c r="L16221" t="e">
        <f t="shared" si="1777"/>
        <v>#N/A</v>
      </c>
      <c r="M16221" t="s">
        <v>20648</v>
      </c>
      <c r="N16221">
        <v>1803</v>
      </c>
      <c r="O16221">
        <v>1803</v>
      </c>
      <c r="P16221" t="s">
        <v>35053</v>
      </c>
      <c r="Q16221" t="s">
        <v>767</v>
      </c>
      <c r="R16221" t="s">
        <v>12</v>
      </c>
      <c r="S16221" t="s">
        <v>12</v>
      </c>
      <c r="T16221" s="4" t="s">
        <v>52107</v>
      </c>
    </row>
    <row r="16222" spans="1:20" x14ac:dyDescent="0.25">
      <c r="A16222">
        <v>120827</v>
      </c>
      <c r="B16222" t="s">
        <v>35223</v>
      </c>
      <c r="C16222" t="s">
        <v>31</v>
      </c>
      <c r="D16222" t="str">
        <f t="shared" si="1771"/>
        <v>engraving on paper</v>
      </c>
      <c r="E16222" t="s">
        <v>153</v>
      </c>
      <c r="F16222" t="str">
        <f t="shared" si="1772"/>
        <v>Other</v>
      </c>
      <c r="G16222" t="str">
        <f t="shared" si="1773"/>
        <v>Stable</v>
      </c>
      <c r="H16222" t="e">
        <f>VLOOKUP(A16222, VolumeData!$A$2:$I$10000, 9, FALSE)</f>
        <v>#N/A</v>
      </c>
      <c r="I16222" t="e">
        <f t="shared" si="1774"/>
        <v>#N/A</v>
      </c>
      <c r="J16222" t="e">
        <f t="shared" si="1775"/>
        <v>#N/A</v>
      </c>
      <c r="K16222">
        <f t="shared" si="1776"/>
        <v>0</v>
      </c>
      <c r="L16222" t="e">
        <f t="shared" si="1777"/>
        <v>#N/A</v>
      </c>
      <c r="M16222" t="s">
        <v>3128</v>
      </c>
      <c r="N16222">
        <v>1804</v>
      </c>
      <c r="O16222">
        <v>1804</v>
      </c>
      <c r="P16222" t="s">
        <v>35053</v>
      </c>
      <c r="Q16222" t="s">
        <v>767</v>
      </c>
      <c r="R16222" t="s">
        <v>12</v>
      </c>
      <c r="S16222" t="s">
        <v>12</v>
      </c>
      <c r="T16222" s="4" t="s">
        <v>52107</v>
      </c>
    </row>
    <row r="16223" spans="1:20" x14ac:dyDescent="0.25">
      <c r="A16223">
        <v>120828</v>
      </c>
      <c r="B16223" t="s">
        <v>35224</v>
      </c>
      <c r="C16223" t="s">
        <v>31</v>
      </c>
      <c r="D16223" t="str">
        <f t="shared" si="1771"/>
        <v>engraving on paper</v>
      </c>
      <c r="E16223" t="s">
        <v>153</v>
      </c>
      <c r="F16223" t="str">
        <f t="shared" si="1772"/>
        <v>Other</v>
      </c>
      <c r="G16223" t="str">
        <f t="shared" si="1773"/>
        <v>Stable</v>
      </c>
      <c r="H16223" t="e">
        <f>VLOOKUP(A16223, VolumeData!$A$2:$I$10000, 9, FALSE)</f>
        <v>#N/A</v>
      </c>
      <c r="I16223" t="e">
        <f t="shared" si="1774"/>
        <v>#N/A</v>
      </c>
      <c r="J16223" t="e">
        <f t="shared" si="1775"/>
        <v>#N/A</v>
      </c>
      <c r="K16223">
        <f t="shared" si="1776"/>
        <v>0</v>
      </c>
      <c r="L16223" t="e">
        <f t="shared" si="1777"/>
        <v>#N/A</v>
      </c>
      <c r="M16223" t="s">
        <v>20648</v>
      </c>
      <c r="N16223">
        <v>1803</v>
      </c>
      <c r="O16223">
        <v>1803</v>
      </c>
      <c r="P16223" t="s">
        <v>35053</v>
      </c>
      <c r="Q16223" t="s">
        <v>767</v>
      </c>
      <c r="R16223" t="s">
        <v>12</v>
      </c>
      <c r="S16223" t="s">
        <v>12</v>
      </c>
      <c r="T16223" s="4" t="s">
        <v>52107</v>
      </c>
    </row>
    <row r="16224" spans="1:20" x14ac:dyDescent="0.25">
      <c r="A16224">
        <v>120829</v>
      </c>
      <c r="B16224" t="s">
        <v>35225</v>
      </c>
      <c r="C16224" t="s">
        <v>31</v>
      </c>
      <c r="D16224" t="str">
        <f t="shared" si="1771"/>
        <v>engraving on paper</v>
      </c>
      <c r="E16224" t="s">
        <v>153</v>
      </c>
      <c r="F16224" t="str">
        <f t="shared" si="1772"/>
        <v>Other</v>
      </c>
      <c r="G16224" t="str">
        <f t="shared" si="1773"/>
        <v>Stable</v>
      </c>
      <c r="H16224" t="e">
        <f>VLOOKUP(A16224, VolumeData!$A$2:$I$10000, 9, FALSE)</f>
        <v>#N/A</v>
      </c>
      <c r="I16224" t="e">
        <f t="shared" si="1774"/>
        <v>#N/A</v>
      </c>
      <c r="J16224" t="e">
        <f t="shared" si="1775"/>
        <v>#N/A</v>
      </c>
      <c r="K16224">
        <f t="shared" si="1776"/>
        <v>0</v>
      </c>
      <c r="L16224" t="e">
        <f t="shared" si="1777"/>
        <v>#N/A</v>
      </c>
      <c r="M16224" t="s">
        <v>2120</v>
      </c>
      <c r="N16224">
        <v>1802</v>
      </c>
      <c r="O16224">
        <v>1802</v>
      </c>
      <c r="P16224" t="s">
        <v>35053</v>
      </c>
      <c r="Q16224" t="s">
        <v>767</v>
      </c>
      <c r="R16224" t="s">
        <v>12</v>
      </c>
      <c r="S16224" t="s">
        <v>12</v>
      </c>
      <c r="T16224" s="4" t="s">
        <v>52107</v>
      </c>
    </row>
    <row r="16225" spans="1:20" x14ac:dyDescent="0.25">
      <c r="A16225">
        <v>120830</v>
      </c>
      <c r="B16225" t="s">
        <v>35226</v>
      </c>
      <c r="C16225" t="s">
        <v>31</v>
      </c>
      <c r="D16225" t="str">
        <f t="shared" si="1771"/>
        <v>engraving on paper</v>
      </c>
      <c r="E16225" t="s">
        <v>153</v>
      </c>
      <c r="F16225" t="str">
        <f t="shared" si="1772"/>
        <v>Other</v>
      </c>
      <c r="G16225" t="str">
        <f t="shared" si="1773"/>
        <v>Stable</v>
      </c>
      <c r="H16225" t="e">
        <f>VLOOKUP(A16225, VolumeData!$A$2:$I$10000, 9, FALSE)</f>
        <v>#N/A</v>
      </c>
      <c r="I16225" t="e">
        <f t="shared" si="1774"/>
        <v>#N/A</v>
      </c>
      <c r="J16225" t="e">
        <f t="shared" si="1775"/>
        <v>#N/A</v>
      </c>
      <c r="K16225">
        <f t="shared" si="1776"/>
        <v>0</v>
      </c>
      <c r="L16225" t="e">
        <f t="shared" si="1777"/>
        <v>#N/A</v>
      </c>
      <c r="M16225" t="s">
        <v>2092</v>
      </c>
      <c r="N16225">
        <v>1798</v>
      </c>
      <c r="O16225">
        <v>1798</v>
      </c>
      <c r="P16225" t="s">
        <v>35053</v>
      </c>
      <c r="Q16225" t="s">
        <v>767</v>
      </c>
      <c r="R16225" t="s">
        <v>12</v>
      </c>
      <c r="S16225" t="s">
        <v>12</v>
      </c>
      <c r="T16225" s="4" t="s">
        <v>52107</v>
      </c>
    </row>
    <row r="16226" spans="1:20" x14ac:dyDescent="0.25">
      <c r="A16226">
        <v>120831</v>
      </c>
      <c r="B16226" t="s">
        <v>35227</v>
      </c>
      <c r="C16226" t="s">
        <v>31</v>
      </c>
      <c r="D16226" t="str">
        <f t="shared" si="1771"/>
        <v>engraving on paper</v>
      </c>
      <c r="E16226" t="s">
        <v>153</v>
      </c>
      <c r="F16226" t="str">
        <f t="shared" si="1772"/>
        <v>Other</v>
      </c>
      <c r="G16226" t="str">
        <f t="shared" si="1773"/>
        <v>Stable</v>
      </c>
      <c r="H16226" t="e">
        <f>VLOOKUP(A16226, VolumeData!$A$2:$I$10000, 9, FALSE)</f>
        <v>#N/A</v>
      </c>
      <c r="I16226" t="e">
        <f t="shared" si="1774"/>
        <v>#N/A</v>
      </c>
      <c r="J16226" t="e">
        <f t="shared" si="1775"/>
        <v>#N/A</v>
      </c>
      <c r="K16226">
        <f t="shared" si="1776"/>
        <v>0</v>
      </c>
      <c r="L16226" t="e">
        <f t="shared" si="1777"/>
        <v>#N/A</v>
      </c>
      <c r="M16226" t="s">
        <v>246</v>
      </c>
      <c r="N16226">
        <v>1800</v>
      </c>
      <c r="O16226">
        <v>1800</v>
      </c>
      <c r="P16226" t="s">
        <v>35228</v>
      </c>
      <c r="Q16226" t="s">
        <v>767</v>
      </c>
      <c r="R16226" t="s">
        <v>12</v>
      </c>
      <c r="S16226" t="s">
        <v>12</v>
      </c>
      <c r="T16226" s="4" t="s">
        <v>52107</v>
      </c>
    </row>
    <row r="16227" spans="1:20" x14ac:dyDescent="0.25">
      <c r="A16227">
        <v>120832</v>
      </c>
      <c r="B16227" t="s">
        <v>35229</v>
      </c>
      <c r="C16227" t="s">
        <v>31</v>
      </c>
      <c r="D16227" t="str">
        <f t="shared" si="1771"/>
        <v>engraving on paper</v>
      </c>
      <c r="E16227" t="s">
        <v>153</v>
      </c>
      <c r="F16227" t="str">
        <f t="shared" si="1772"/>
        <v>Other</v>
      </c>
      <c r="G16227" t="str">
        <f t="shared" si="1773"/>
        <v>Stable</v>
      </c>
      <c r="H16227" t="e">
        <f>VLOOKUP(A16227, VolumeData!$A$2:$I$10000, 9, FALSE)</f>
        <v>#N/A</v>
      </c>
      <c r="I16227" t="e">
        <f t="shared" si="1774"/>
        <v>#N/A</v>
      </c>
      <c r="J16227" t="e">
        <f t="shared" si="1775"/>
        <v>#N/A</v>
      </c>
      <c r="K16227">
        <f t="shared" si="1776"/>
        <v>0</v>
      </c>
      <c r="L16227" t="e">
        <f t="shared" si="1777"/>
        <v>#N/A</v>
      </c>
      <c r="M16227" t="s">
        <v>5637</v>
      </c>
      <c r="N16227">
        <v>1805</v>
      </c>
      <c r="O16227">
        <v>1805</v>
      </c>
      <c r="P16227" t="s">
        <v>35050</v>
      </c>
      <c r="Q16227" t="s">
        <v>767</v>
      </c>
      <c r="R16227" t="s">
        <v>12</v>
      </c>
      <c r="S16227" t="s">
        <v>12</v>
      </c>
      <c r="T16227" s="4" t="s">
        <v>52107</v>
      </c>
    </row>
    <row r="16228" spans="1:20" x14ac:dyDescent="0.25">
      <c r="A16228">
        <v>120833</v>
      </c>
      <c r="B16228" t="s">
        <v>35230</v>
      </c>
      <c r="C16228" t="s">
        <v>31</v>
      </c>
      <c r="D16228" t="str">
        <f t="shared" si="1771"/>
        <v>engraving on paper</v>
      </c>
      <c r="E16228" t="s">
        <v>153</v>
      </c>
      <c r="F16228" t="str">
        <f t="shared" si="1772"/>
        <v>Other</v>
      </c>
      <c r="G16228" t="str">
        <f t="shared" si="1773"/>
        <v>Stable</v>
      </c>
      <c r="H16228" t="e">
        <f>VLOOKUP(A16228, VolumeData!$A$2:$I$10000, 9, FALSE)</f>
        <v>#N/A</v>
      </c>
      <c r="I16228" t="e">
        <f t="shared" si="1774"/>
        <v>#N/A</v>
      </c>
      <c r="J16228" t="e">
        <f t="shared" si="1775"/>
        <v>#N/A</v>
      </c>
      <c r="K16228">
        <f t="shared" si="1776"/>
        <v>0</v>
      </c>
      <c r="L16228" t="e">
        <f t="shared" si="1777"/>
        <v>#N/A</v>
      </c>
      <c r="M16228" t="s">
        <v>3990</v>
      </c>
      <c r="N16228">
        <v>1799</v>
      </c>
      <c r="O16228">
        <v>1799</v>
      </c>
      <c r="P16228" t="s">
        <v>35053</v>
      </c>
      <c r="Q16228" t="s">
        <v>767</v>
      </c>
      <c r="R16228" t="s">
        <v>12</v>
      </c>
      <c r="S16228" t="s">
        <v>12</v>
      </c>
      <c r="T16228" s="4" t="s">
        <v>52107</v>
      </c>
    </row>
    <row r="16229" spans="1:20" x14ac:dyDescent="0.25">
      <c r="A16229">
        <v>120834</v>
      </c>
      <c r="B16229" t="s">
        <v>35231</v>
      </c>
      <c r="C16229" t="s">
        <v>31</v>
      </c>
      <c r="D16229" t="str">
        <f t="shared" si="1771"/>
        <v>engraving on paper</v>
      </c>
      <c r="E16229" t="s">
        <v>153</v>
      </c>
      <c r="F16229" t="str">
        <f t="shared" si="1772"/>
        <v>Other</v>
      </c>
      <c r="G16229" t="str">
        <f t="shared" si="1773"/>
        <v>Stable</v>
      </c>
      <c r="H16229" t="e">
        <f>VLOOKUP(A16229, VolumeData!$A$2:$I$10000, 9, FALSE)</f>
        <v>#N/A</v>
      </c>
      <c r="I16229" t="e">
        <f t="shared" si="1774"/>
        <v>#N/A</v>
      </c>
      <c r="J16229" t="e">
        <f t="shared" si="1775"/>
        <v>#N/A</v>
      </c>
      <c r="K16229">
        <f t="shared" si="1776"/>
        <v>0</v>
      </c>
      <c r="L16229" t="e">
        <f t="shared" si="1777"/>
        <v>#N/A</v>
      </c>
      <c r="M16229" t="s">
        <v>2120</v>
      </c>
      <c r="N16229">
        <v>1802</v>
      </c>
      <c r="O16229">
        <v>1802</v>
      </c>
      <c r="P16229" t="s">
        <v>35053</v>
      </c>
      <c r="Q16229" t="s">
        <v>767</v>
      </c>
      <c r="R16229" t="s">
        <v>12</v>
      </c>
      <c r="S16229" t="s">
        <v>12</v>
      </c>
      <c r="T16229" s="4" t="s">
        <v>52107</v>
      </c>
    </row>
    <row r="16230" spans="1:20" x14ac:dyDescent="0.25">
      <c r="A16230">
        <v>120835</v>
      </c>
      <c r="B16230" t="s">
        <v>35232</v>
      </c>
      <c r="C16230" t="s">
        <v>31</v>
      </c>
      <c r="D16230" t="str">
        <f t="shared" si="1771"/>
        <v>engraving on paper</v>
      </c>
      <c r="E16230" t="s">
        <v>153</v>
      </c>
      <c r="F16230" t="str">
        <f t="shared" si="1772"/>
        <v>Other</v>
      </c>
      <c r="G16230" t="str">
        <f t="shared" si="1773"/>
        <v>Stable</v>
      </c>
      <c r="H16230" t="e">
        <f>VLOOKUP(A16230, VolumeData!$A$2:$I$10000, 9, FALSE)</f>
        <v>#N/A</v>
      </c>
      <c r="I16230" t="e">
        <f t="shared" si="1774"/>
        <v>#N/A</v>
      </c>
      <c r="J16230" t="e">
        <f t="shared" si="1775"/>
        <v>#N/A</v>
      </c>
      <c r="K16230">
        <f t="shared" si="1776"/>
        <v>0</v>
      </c>
      <c r="L16230" t="e">
        <f t="shared" si="1777"/>
        <v>#N/A</v>
      </c>
      <c r="M16230" t="s">
        <v>246</v>
      </c>
      <c r="N16230">
        <v>1800</v>
      </c>
      <c r="O16230">
        <v>1800</v>
      </c>
      <c r="P16230" t="s">
        <v>35053</v>
      </c>
      <c r="Q16230" t="s">
        <v>767</v>
      </c>
      <c r="R16230" t="s">
        <v>12</v>
      </c>
      <c r="S16230" t="s">
        <v>12</v>
      </c>
      <c r="T16230" s="4" t="s">
        <v>52107</v>
      </c>
    </row>
    <row r="16231" spans="1:20" x14ac:dyDescent="0.25">
      <c r="A16231">
        <v>120836</v>
      </c>
      <c r="B16231" t="s">
        <v>35233</v>
      </c>
      <c r="C16231" t="s">
        <v>31</v>
      </c>
      <c r="D16231" t="str">
        <f t="shared" si="1771"/>
        <v>engraving on paper</v>
      </c>
      <c r="E16231" t="s">
        <v>153</v>
      </c>
      <c r="F16231" t="str">
        <f t="shared" si="1772"/>
        <v>Other</v>
      </c>
      <c r="G16231" t="str">
        <f t="shared" si="1773"/>
        <v>Stable</v>
      </c>
      <c r="H16231" t="e">
        <f>VLOOKUP(A16231, VolumeData!$A$2:$I$10000, 9, FALSE)</f>
        <v>#N/A</v>
      </c>
      <c r="I16231" t="e">
        <f t="shared" si="1774"/>
        <v>#N/A</v>
      </c>
      <c r="J16231" t="e">
        <f t="shared" si="1775"/>
        <v>#N/A</v>
      </c>
      <c r="K16231">
        <f t="shared" si="1776"/>
        <v>0</v>
      </c>
      <c r="L16231" t="e">
        <f t="shared" si="1777"/>
        <v>#N/A</v>
      </c>
      <c r="M16231" t="s">
        <v>246</v>
      </c>
      <c r="N16231">
        <v>1800</v>
      </c>
      <c r="O16231">
        <v>1800</v>
      </c>
      <c r="P16231" t="s">
        <v>35053</v>
      </c>
      <c r="Q16231" t="s">
        <v>767</v>
      </c>
      <c r="R16231" t="s">
        <v>12</v>
      </c>
      <c r="S16231" t="s">
        <v>12</v>
      </c>
      <c r="T16231" s="4" t="s">
        <v>52107</v>
      </c>
    </row>
    <row r="16232" spans="1:20" x14ac:dyDescent="0.25">
      <c r="A16232">
        <v>120837</v>
      </c>
      <c r="B16232" t="s">
        <v>35234</v>
      </c>
      <c r="C16232" t="s">
        <v>31</v>
      </c>
      <c r="D16232" t="str">
        <f t="shared" si="1771"/>
        <v>engraving on paper</v>
      </c>
      <c r="E16232" t="s">
        <v>153</v>
      </c>
      <c r="F16232" t="str">
        <f t="shared" si="1772"/>
        <v>Other</v>
      </c>
      <c r="G16232" t="str">
        <f t="shared" si="1773"/>
        <v>Stable</v>
      </c>
      <c r="H16232" t="e">
        <f>VLOOKUP(A16232, VolumeData!$A$2:$I$10000, 9, FALSE)</f>
        <v>#N/A</v>
      </c>
      <c r="I16232" t="e">
        <f t="shared" si="1774"/>
        <v>#N/A</v>
      </c>
      <c r="J16232" t="e">
        <f t="shared" si="1775"/>
        <v>#N/A</v>
      </c>
      <c r="K16232">
        <f t="shared" si="1776"/>
        <v>0</v>
      </c>
      <c r="L16232" t="e">
        <f t="shared" si="1777"/>
        <v>#N/A</v>
      </c>
      <c r="M16232" t="s">
        <v>3990</v>
      </c>
      <c r="N16232">
        <v>1799</v>
      </c>
      <c r="O16232">
        <v>1799</v>
      </c>
      <c r="P16232" t="s">
        <v>35053</v>
      </c>
      <c r="Q16232" t="s">
        <v>767</v>
      </c>
      <c r="R16232" t="s">
        <v>12</v>
      </c>
      <c r="S16232" t="s">
        <v>12</v>
      </c>
      <c r="T16232" s="4" t="s">
        <v>52107</v>
      </c>
    </row>
    <row r="16233" spans="1:20" x14ac:dyDescent="0.25">
      <c r="A16233">
        <v>120838</v>
      </c>
      <c r="B16233" t="s">
        <v>35235</v>
      </c>
      <c r="C16233" t="s">
        <v>31</v>
      </c>
      <c r="D16233" t="str">
        <f t="shared" si="1771"/>
        <v>engraving on paper</v>
      </c>
      <c r="E16233" t="s">
        <v>153</v>
      </c>
      <c r="F16233" t="str">
        <f t="shared" si="1772"/>
        <v>Other</v>
      </c>
      <c r="G16233" t="str">
        <f t="shared" si="1773"/>
        <v>Stable</v>
      </c>
      <c r="H16233" t="e">
        <f>VLOOKUP(A16233, VolumeData!$A$2:$I$10000, 9, FALSE)</f>
        <v>#N/A</v>
      </c>
      <c r="I16233" t="e">
        <f t="shared" si="1774"/>
        <v>#N/A</v>
      </c>
      <c r="J16233" t="e">
        <f t="shared" si="1775"/>
        <v>#N/A</v>
      </c>
      <c r="K16233">
        <f t="shared" si="1776"/>
        <v>0</v>
      </c>
      <c r="L16233" t="e">
        <f t="shared" si="1777"/>
        <v>#N/A</v>
      </c>
      <c r="M16233" t="s">
        <v>246</v>
      </c>
      <c r="N16233">
        <v>1800</v>
      </c>
      <c r="O16233">
        <v>1800</v>
      </c>
      <c r="P16233" t="s">
        <v>35053</v>
      </c>
      <c r="Q16233" t="s">
        <v>767</v>
      </c>
      <c r="R16233" t="s">
        <v>12</v>
      </c>
      <c r="S16233" t="s">
        <v>12</v>
      </c>
      <c r="T16233" s="4" t="s">
        <v>52107</v>
      </c>
    </row>
    <row r="16234" spans="1:20" x14ac:dyDescent="0.25">
      <c r="A16234">
        <v>120839</v>
      </c>
      <c r="B16234" t="s">
        <v>35236</v>
      </c>
      <c r="C16234" t="s">
        <v>31</v>
      </c>
      <c r="D16234" t="str">
        <f t="shared" si="1771"/>
        <v>engraving on paper</v>
      </c>
      <c r="E16234" t="s">
        <v>153</v>
      </c>
      <c r="F16234" t="str">
        <f t="shared" si="1772"/>
        <v>Other</v>
      </c>
      <c r="G16234" t="str">
        <f t="shared" si="1773"/>
        <v>Stable</v>
      </c>
      <c r="H16234" t="e">
        <f>VLOOKUP(A16234, VolumeData!$A$2:$I$10000, 9, FALSE)</f>
        <v>#N/A</v>
      </c>
      <c r="I16234" t="e">
        <f t="shared" si="1774"/>
        <v>#N/A</v>
      </c>
      <c r="J16234" t="e">
        <f t="shared" si="1775"/>
        <v>#N/A</v>
      </c>
      <c r="K16234">
        <f t="shared" si="1776"/>
        <v>0</v>
      </c>
      <c r="L16234" t="e">
        <f t="shared" si="1777"/>
        <v>#N/A</v>
      </c>
      <c r="M16234" t="s">
        <v>3990</v>
      </c>
      <c r="N16234">
        <v>1799</v>
      </c>
      <c r="O16234">
        <v>1799</v>
      </c>
      <c r="P16234" t="s">
        <v>35053</v>
      </c>
      <c r="Q16234" t="s">
        <v>767</v>
      </c>
      <c r="R16234" t="s">
        <v>12</v>
      </c>
      <c r="S16234" t="s">
        <v>12</v>
      </c>
      <c r="T16234" s="4" t="s">
        <v>52107</v>
      </c>
    </row>
    <row r="16235" spans="1:20" x14ac:dyDescent="0.25">
      <c r="A16235">
        <v>120840</v>
      </c>
      <c r="B16235" t="s">
        <v>35237</v>
      </c>
      <c r="C16235" t="s">
        <v>31</v>
      </c>
      <c r="D16235" t="str">
        <f t="shared" si="1771"/>
        <v>engraving on paper</v>
      </c>
      <c r="E16235" t="s">
        <v>153</v>
      </c>
      <c r="F16235" t="str">
        <f t="shared" si="1772"/>
        <v>Other</v>
      </c>
      <c r="G16235" t="str">
        <f t="shared" si="1773"/>
        <v>Stable</v>
      </c>
      <c r="H16235" t="e">
        <f>VLOOKUP(A16235, VolumeData!$A$2:$I$10000, 9, FALSE)</f>
        <v>#N/A</v>
      </c>
      <c r="I16235" t="e">
        <f t="shared" si="1774"/>
        <v>#N/A</v>
      </c>
      <c r="J16235" t="e">
        <f t="shared" si="1775"/>
        <v>#N/A</v>
      </c>
      <c r="K16235">
        <f t="shared" si="1776"/>
        <v>0</v>
      </c>
      <c r="L16235" t="e">
        <f t="shared" si="1777"/>
        <v>#N/A</v>
      </c>
      <c r="M16235" t="s">
        <v>2120</v>
      </c>
      <c r="N16235">
        <v>1802</v>
      </c>
      <c r="O16235">
        <v>1802</v>
      </c>
      <c r="P16235" t="s">
        <v>35053</v>
      </c>
      <c r="Q16235" t="s">
        <v>767</v>
      </c>
      <c r="R16235" t="s">
        <v>12</v>
      </c>
      <c r="S16235" t="s">
        <v>12</v>
      </c>
      <c r="T16235" s="4" t="s">
        <v>52107</v>
      </c>
    </row>
    <row r="16236" spans="1:20" x14ac:dyDescent="0.25">
      <c r="A16236">
        <v>120841</v>
      </c>
      <c r="B16236" t="s">
        <v>35238</v>
      </c>
      <c r="C16236" t="s">
        <v>31</v>
      </c>
      <c r="D16236" t="str">
        <f t="shared" si="1771"/>
        <v>engraving on paper</v>
      </c>
      <c r="E16236" t="s">
        <v>153</v>
      </c>
      <c r="F16236" t="str">
        <f t="shared" si="1772"/>
        <v>Other</v>
      </c>
      <c r="G16236" t="str">
        <f t="shared" si="1773"/>
        <v>Stable</v>
      </c>
      <c r="H16236" t="e">
        <f>VLOOKUP(A16236, VolumeData!$A$2:$I$10000, 9, FALSE)</f>
        <v>#N/A</v>
      </c>
      <c r="I16236" t="e">
        <f t="shared" si="1774"/>
        <v>#N/A</v>
      </c>
      <c r="J16236" t="e">
        <f t="shared" si="1775"/>
        <v>#N/A</v>
      </c>
      <c r="K16236">
        <f t="shared" si="1776"/>
        <v>0</v>
      </c>
      <c r="L16236" t="e">
        <f t="shared" si="1777"/>
        <v>#N/A</v>
      </c>
      <c r="M16236" t="s">
        <v>116</v>
      </c>
      <c r="N16236">
        <v>1797</v>
      </c>
      <c r="O16236">
        <v>1797</v>
      </c>
      <c r="P16236" t="s">
        <v>35053</v>
      </c>
      <c r="Q16236" t="s">
        <v>767</v>
      </c>
      <c r="R16236" t="s">
        <v>12</v>
      </c>
      <c r="S16236" t="s">
        <v>12</v>
      </c>
      <c r="T16236" s="4" t="s">
        <v>52107</v>
      </c>
    </row>
    <row r="16237" spans="1:20" x14ac:dyDescent="0.25">
      <c r="A16237">
        <v>120842</v>
      </c>
      <c r="B16237" t="s">
        <v>35239</v>
      </c>
      <c r="C16237" t="s">
        <v>31</v>
      </c>
      <c r="D16237" t="str">
        <f t="shared" si="1771"/>
        <v>engraving on paper</v>
      </c>
      <c r="E16237" t="s">
        <v>153</v>
      </c>
      <c r="F16237" t="str">
        <f t="shared" si="1772"/>
        <v>Other</v>
      </c>
      <c r="G16237" t="str">
        <f t="shared" si="1773"/>
        <v>Stable</v>
      </c>
      <c r="H16237" t="e">
        <f>VLOOKUP(A16237, VolumeData!$A$2:$I$10000, 9, FALSE)</f>
        <v>#N/A</v>
      </c>
      <c r="I16237" t="e">
        <f t="shared" si="1774"/>
        <v>#N/A</v>
      </c>
      <c r="J16237" t="e">
        <f t="shared" si="1775"/>
        <v>#N/A</v>
      </c>
      <c r="K16237">
        <f t="shared" si="1776"/>
        <v>0</v>
      </c>
      <c r="L16237" t="e">
        <f t="shared" si="1777"/>
        <v>#N/A</v>
      </c>
      <c r="M16237" t="s">
        <v>20648</v>
      </c>
      <c r="N16237">
        <v>1803</v>
      </c>
      <c r="O16237">
        <v>1803</v>
      </c>
      <c r="P16237" t="s">
        <v>35053</v>
      </c>
      <c r="Q16237" t="s">
        <v>767</v>
      </c>
      <c r="R16237" t="s">
        <v>12</v>
      </c>
      <c r="S16237" t="s">
        <v>12</v>
      </c>
      <c r="T16237" s="4" t="s">
        <v>52107</v>
      </c>
    </row>
    <row r="16238" spans="1:20" x14ac:dyDescent="0.25">
      <c r="A16238">
        <v>120843</v>
      </c>
      <c r="B16238" t="s">
        <v>35240</v>
      </c>
      <c r="C16238" t="s">
        <v>31</v>
      </c>
      <c r="D16238" t="str">
        <f t="shared" si="1771"/>
        <v>engraving on paper</v>
      </c>
      <c r="E16238" t="s">
        <v>153</v>
      </c>
      <c r="F16238" t="str">
        <f t="shared" si="1772"/>
        <v>Other</v>
      </c>
      <c r="G16238" t="str">
        <f t="shared" si="1773"/>
        <v>Stable</v>
      </c>
      <c r="H16238" t="e">
        <f>VLOOKUP(A16238, VolumeData!$A$2:$I$10000, 9, FALSE)</f>
        <v>#N/A</v>
      </c>
      <c r="I16238" t="e">
        <f t="shared" si="1774"/>
        <v>#N/A</v>
      </c>
      <c r="J16238" t="e">
        <f t="shared" si="1775"/>
        <v>#N/A</v>
      </c>
      <c r="K16238">
        <f t="shared" si="1776"/>
        <v>0</v>
      </c>
      <c r="L16238" t="e">
        <f t="shared" si="1777"/>
        <v>#N/A</v>
      </c>
      <c r="M16238" t="s">
        <v>765</v>
      </c>
      <c r="N16238">
        <v>1801</v>
      </c>
      <c r="O16238">
        <v>1801</v>
      </c>
      <c r="P16238" t="s">
        <v>35053</v>
      </c>
      <c r="Q16238" t="s">
        <v>767</v>
      </c>
      <c r="R16238" t="s">
        <v>12</v>
      </c>
      <c r="S16238" t="s">
        <v>12</v>
      </c>
      <c r="T16238" s="4" t="s">
        <v>52107</v>
      </c>
    </row>
    <row r="16239" spans="1:20" x14ac:dyDescent="0.25">
      <c r="A16239">
        <v>120844</v>
      </c>
      <c r="B16239" t="s">
        <v>35241</v>
      </c>
      <c r="C16239" t="s">
        <v>31</v>
      </c>
      <c r="D16239" t="str">
        <f t="shared" si="1771"/>
        <v>engraving on paper</v>
      </c>
      <c r="E16239" t="s">
        <v>153</v>
      </c>
      <c r="F16239" t="str">
        <f t="shared" si="1772"/>
        <v>Other</v>
      </c>
      <c r="G16239" t="str">
        <f t="shared" si="1773"/>
        <v>Stable</v>
      </c>
      <c r="H16239" t="e">
        <f>VLOOKUP(A16239, VolumeData!$A$2:$I$10000, 9, FALSE)</f>
        <v>#N/A</v>
      </c>
      <c r="I16239" t="e">
        <f t="shared" si="1774"/>
        <v>#N/A</v>
      </c>
      <c r="J16239" t="e">
        <f t="shared" si="1775"/>
        <v>#N/A</v>
      </c>
      <c r="K16239">
        <f t="shared" si="1776"/>
        <v>0</v>
      </c>
      <c r="L16239" t="e">
        <f t="shared" si="1777"/>
        <v>#N/A</v>
      </c>
      <c r="M16239" t="s">
        <v>246</v>
      </c>
      <c r="N16239">
        <v>1800</v>
      </c>
      <c r="O16239">
        <v>1800</v>
      </c>
      <c r="P16239" t="s">
        <v>35053</v>
      </c>
      <c r="Q16239" t="s">
        <v>767</v>
      </c>
      <c r="R16239" t="s">
        <v>12</v>
      </c>
      <c r="S16239" t="s">
        <v>12</v>
      </c>
      <c r="T16239" s="4" t="s">
        <v>52107</v>
      </c>
    </row>
    <row r="16240" spans="1:20" x14ac:dyDescent="0.25">
      <c r="A16240">
        <v>120845</v>
      </c>
      <c r="B16240" t="s">
        <v>35242</v>
      </c>
      <c r="C16240" t="s">
        <v>31</v>
      </c>
      <c r="D16240" t="str">
        <f t="shared" si="1771"/>
        <v>engraving on paper</v>
      </c>
      <c r="E16240" t="s">
        <v>153</v>
      </c>
      <c r="F16240" t="str">
        <f t="shared" si="1772"/>
        <v>Other</v>
      </c>
      <c r="G16240" t="str">
        <f t="shared" si="1773"/>
        <v>Stable</v>
      </c>
      <c r="H16240" t="e">
        <f>VLOOKUP(A16240, VolumeData!$A$2:$I$10000, 9, FALSE)</f>
        <v>#N/A</v>
      </c>
      <c r="I16240" t="e">
        <f t="shared" si="1774"/>
        <v>#N/A</v>
      </c>
      <c r="J16240" t="e">
        <f t="shared" si="1775"/>
        <v>#N/A</v>
      </c>
      <c r="K16240">
        <f t="shared" si="1776"/>
        <v>0</v>
      </c>
      <c r="L16240" t="e">
        <f t="shared" si="1777"/>
        <v>#N/A</v>
      </c>
      <c r="M16240" t="s">
        <v>765</v>
      </c>
      <c r="N16240">
        <v>1801</v>
      </c>
      <c r="O16240">
        <v>1801</v>
      </c>
      <c r="P16240" t="s">
        <v>35053</v>
      </c>
      <c r="Q16240" t="s">
        <v>767</v>
      </c>
      <c r="R16240" t="s">
        <v>12</v>
      </c>
      <c r="S16240" t="s">
        <v>12</v>
      </c>
      <c r="T16240" s="4" t="s">
        <v>52107</v>
      </c>
    </row>
    <row r="16241" spans="1:20" x14ac:dyDescent="0.25">
      <c r="A16241">
        <v>120846</v>
      </c>
      <c r="B16241" t="s">
        <v>35243</v>
      </c>
      <c r="C16241" t="s">
        <v>31</v>
      </c>
      <c r="D16241" t="str">
        <f t="shared" si="1771"/>
        <v>engraving on paper</v>
      </c>
      <c r="E16241" t="s">
        <v>153</v>
      </c>
      <c r="F16241" t="str">
        <f t="shared" si="1772"/>
        <v>Other</v>
      </c>
      <c r="G16241" t="str">
        <f t="shared" si="1773"/>
        <v>Stable</v>
      </c>
      <c r="H16241" t="e">
        <f>VLOOKUP(A16241, VolumeData!$A$2:$I$10000, 9, FALSE)</f>
        <v>#N/A</v>
      </c>
      <c r="I16241" t="e">
        <f t="shared" si="1774"/>
        <v>#N/A</v>
      </c>
      <c r="J16241" t="e">
        <f t="shared" si="1775"/>
        <v>#N/A</v>
      </c>
      <c r="K16241">
        <f t="shared" si="1776"/>
        <v>0</v>
      </c>
      <c r="L16241" t="e">
        <f t="shared" si="1777"/>
        <v>#N/A</v>
      </c>
      <c r="M16241" t="s">
        <v>3990</v>
      </c>
      <c r="N16241">
        <v>1799</v>
      </c>
      <c r="O16241">
        <v>1799</v>
      </c>
      <c r="P16241" t="s">
        <v>35053</v>
      </c>
      <c r="Q16241" t="s">
        <v>767</v>
      </c>
      <c r="R16241" t="s">
        <v>12</v>
      </c>
      <c r="S16241" t="s">
        <v>12</v>
      </c>
      <c r="T16241" s="4" t="s">
        <v>52107</v>
      </c>
    </row>
    <row r="16242" spans="1:20" x14ac:dyDescent="0.25">
      <c r="A16242">
        <v>120847</v>
      </c>
      <c r="B16242" t="s">
        <v>35244</v>
      </c>
      <c r="C16242" t="s">
        <v>31</v>
      </c>
      <c r="D16242" t="str">
        <f t="shared" si="1771"/>
        <v>engraving on paper</v>
      </c>
      <c r="E16242" t="s">
        <v>153</v>
      </c>
      <c r="F16242" t="str">
        <f t="shared" si="1772"/>
        <v>Other</v>
      </c>
      <c r="G16242" t="str">
        <f t="shared" si="1773"/>
        <v>Stable</v>
      </c>
      <c r="H16242" t="e">
        <f>VLOOKUP(A16242, VolumeData!$A$2:$I$10000, 9, FALSE)</f>
        <v>#N/A</v>
      </c>
      <c r="I16242" t="e">
        <f t="shared" si="1774"/>
        <v>#N/A</v>
      </c>
      <c r="J16242" t="e">
        <f t="shared" si="1775"/>
        <v>#N/A</v>
      </c>
      <c r="K16242">
        <f t="shared" si="1776"/>
        <v>0</v>
      </c>
      <c r="L16242" t="e">
        <f t="shared" si="1777"/>
        <v>#N/A</v>
      </c>
      <c r="M16242" t="s">
        <v>34498</v>
      </c>
      <c r="N16242">
        <v>1788</v>
      </c>
      <c r="O16242">
        <v>1798</v>
      </c>
      <c r="P16242" t="s">
        <v>35245</v>
      </c>
      <c r="Q16242" t="s">
        <v>767</v>
      </c>
      <c r="R16242" t="s">
        <v>12</v>
      </c>
      <c r="S16242" t="s">
        <v>12</v>
      </c>
      <c r="T16242" s="4" t="s">
        <v>52107</v>
      </c>
    </row>
    <row r="16243" spans="1:20" x14ac:dyDescent="0.25">
      <c r="A16243">
        <v>120848</v>
      </c>
      <c r="B16243" t="s">
        <v>35246</v>
      </c>
      <c r="C16243" t="s">
        <v>31</v>
      </c>
      <c r="D16243" t="str">
        <f t="shared" si="1771"/>
        <v>engraving on paper</v>
      </c>
      <c r="E16243" t="s">
        <v>153</v>
      </c>
      <c r="F16243" t="str">
        <f t="shared" si="1772"/>
        <v>Other</v>
      </c>
      <c r="G16243" t="str">
        <f t="shared" si="1773"/>
        <v>Stable</v>
      </c>
      <c r="H16243" t="e">
        <f>VLOOKUP(A16243, VolumeData!$A$2:$I$10000, 9, FALSE)</f>
        <v>#N/A</v>
      </c>
      <c r="I16243" t="e">
        <f t="shared" si="1774"/>
        <v>#N/A</v>
      </c>
      <c r="J16243" t="e">
        <f t="shared" si="1775"/>
        <v>#N/A</v>
      </c>
      <c r="K16243">
        <f t="shared" si="1776"/>
        <v>0</v>
      </c>
      <c r="L16243" t="e">
        <f t="shared" si="1777"/>
        <v>#N/A</v>
      </c>
      <c r="M16243" t="s">
        <v>2092</v>
      </c>
      <c r="N16243">
        <v>1798</v>
      </c>
      <c r="O16243">
        <v>1798</v>
      </c>
      <c r="P16243" t="s">
        <v>35053</v>
      </c>
      <c r="Q16243" t="s">
        <v>767</v>
      </c>
      <c r="R16243" t="s">
        <v>12</v>
      </c>
      <c r="S16243" t="s">
        <v>12</v>
      </c>
      <c r="T16243" s="4" t="s">
        <v>52107</v>
      </c>
    </row>
    <row r="16244" spans="1:20" x14ac:dyDescent="0.25">
      <c r="A16244">
        <v>120849</v>
      </c>
      <c r="B16244" t="s">
        <v>35247</v>
      </c>
      <c r="C16244" t="s">
        <v>31</v>
      </c>
      <c r="D16244" t="str">
        <f t="shared" si="1771"/>
        <v>engraving on paper</v>
      </c>
      <c r="E16244" t="s">
        <v>153</v>
      </c>
      <c r="F16244" t="str">
        <f t="shared" si="1772"/>
        <v>Other</v>
      </c>
      <c r="G16244" t="str">
        <f t="shared" si="1773"/>
        <v>Stable</v>
      </c>
      <c r="H16244" t="e">
        <f>VLOOKUP(A16244, VolumeData!$A$2:$I$10000, 9, FALSE)</f>
        <v>#N/A</v>
      </c>
      <c r="I16244" t="e">
        <f t="shared" si="1774"/>
        <v>#N/A</v>
      </c>
      <c r="J16244" t="e">
        <f t="shared" si="1775"/>
        <v>#N/A</v>
      </c>
      <c r="K16244">
        <f t="shared" si="1776"/>
        <v>0</v>
      </c>
      <c r="L16244" t="e">
        <f t="shared" si="1777"/>
        <v>#N/A</v>
      </c>
      <c r="M16244" t="s">
        <v>2092</v>
      </c>
      <c r="N16244">
        <v>1798</v>
      </c>
      <c r="O16244">
        <v>1798</v>
      </c>
      <c r="P16244" t="s">
        <v>35053</v>
      </c>
      <c r="Q16244" t="s">
        <v>767</v>
      </c>
      <c r="R16244" t="s">
        <v>12</v>
      </c>
      <c r="S16244" t="s">
        <v>12</v>
      </c>
      <c r="T16244" s="4" t="s">
        <v>52107</v>
      </c>
    </row>
    <row r="16245" spans="1:20" x14ac:dyDescent="0.25">
      <c r="A16245">
        <v>120850</v>
      </c>
      <c r="B16245" t="s">
        <v>35248</v>
      </c>
      <c r="C16245" t="s">
        <v>31</v>
      </c>
      <c r="D16245" t="str">
        <f t="shared" si="1771"/>
        <v>engraving on paper</v>
      </c>
      <c r="E16245" t="s">
        <v>153</v>
      </c>
      <c r="F16245" t="str">
        <f t="shared" si="1772"/>
        <v>Other</v>
      </c>
      <c r="G16245" t="str">
        <f t="shared" si="1773"/>
        <v>Stable</v>
      </c>
      <c r="H16245" t="e">
        <f>VLOOKUP(A16245, VolumeData!$A$2:$I$10000, 9, FALSE)</f>
        <v>#N/A</v>
      </c>
      <c r="I16245" t="e">
        <f t="shared" si="1774"/>
        <v>#N/A</v>
      </c>
      <c r="J16245" t="e">
        <f t="shared" si="1775"/>
        <v>#N/A</v>
      </c>
      <c r="K16245">
        <f t="shared" si="1776"/>
        <v>0</v>
      </c>
      <c r="L16245" t="e">
        <f t="shared" si="1777"/>
        <v>#N/A</v>
      </c>
      <c r="M16245" t="s">
        <v>2092</v>
      </c>
      <c r="N16245">
        <v>1798</v>
      </c>
      <c r="O16245">
        <v>1798</v>
      </c>
      <c r="P16245" t="s">
        <v>35053</v>
      </c>
      <c r="Q16245" t="s">
        <v>767</v>
      </c>
      <c r="R16245" t="s">
        <v>12</v>
      </c>
      <c r="S16245" t="s">
        <v>12</v>
      </c>
      <c r="T16245" s="4" t="s">
        <v>52107</v>
      </c>
    </row>
    <row r="16246" spans="1:20" x14ac:dyDescent="0.25">
      <c r="A16246">
        <v>120851</v>
      </c>
      <c r="B16246" t="s">
        <v>35249</v>
      </c>
      <c r="C16246" t="s">
        <v>31</v>
      </c>
      <c r="D16246" t="str">
        <f t="shared" si="1771"/>
        <v>engraving on paper</v>
      </c>
      <c r="E16246" t="s">
        <v>153</v>
      </c>
      <c r="F16246" t="str">
        <f t="shared" si="1772"/>
        <v>Other</v>
      </c>
      <c r="G16246" t="str">
        <f t="shared" si="1773"/>
        <v>Stable</v>
      </c>
      <c r="H16246" t="e">
        <f>VLOOKUP(A16246, VolumeData!$A$2:$I$10000, 9, FALSE)</f>
        <v>#N/A</v>
      </c>
      <c r="I16246" t="e">
        <f t="shared" si="1774"/>
        <v>#N/A</v>
      </c>
      <c r="J16246" t="e">
        <f t="shared" si="1775"/>
        <v>#N/A</v>
      </c>
      <c r="K16246">
        <f t="shared" si="1776"/>
        <v>0</v>
      </c>
      <c r="L16246" t="e">
        <f t="shared" si="1777"/>
        <v>#N/A</v>
      </c>
      <c r="M16246" t="s">
        <v>2092</v>
      </c>
      <c r="N16246">
        <v>1798</v>
      </c>
      <c r="O16246">
        <v>1798</v>
      </c>
      <c r="P16246" t="s">
        <v>35053</v>
      </c>
      <c r="Q16246" t="s">
        <v>767</v>
      </c>
      <c r="R16246" t="s">
        <v>12</v>
      </c>
      <c r="S16246" t="s">
        <v>12</v>
      </c>
      <c r="T16246" s="4" t="s">
        <v>52107</v>
      </c>
    </row>
    <row r="16247" spans="1:20" x14ac:dyDescent="0.25">
      <c r="A16247">
        <v>120852</v>
      </c>
      <c r="B16247" t="s">
        <v>35250</v>
      </c>
      <c r="C16247" t="s">
        <v>31</v>
      </c>
      <c r="D16247" t="str">
        <f t="shared" si="1771"/>
        <v>engraving on paper</v>
      </c>
      <c r="E16247" t="s">
        <v>153</v>
      </c>
      <c r="F16247" t="str">
        <f t="shared" si="1772"/>
        <v>Other</v>
      </c>
      <c r="G16247" t="str">
        <f t="shared" si="1773"/>
        <v>Stable</v>
      </c>
      <c r="H16247" t="e">
        <f>VLOOKUP(A16247, VolumeData!$A$2:$I$10000, 9, FALSE)</f>
        <v>#N/A</v>
      </c>
      <c r="I16247" t="e">
        <f t="shared" si="1774"/>
        <v>#N/A</v>
      </c>
      <c r="J16247" t="e">
        <f t="shared" si="1775"/>
        <v>#N/A</v>
      </c>
      <c r="K16247">
        <f t="shared" si="1776"/>
        <v>0</v>
      </c>
      <c r="L16247" t="e">
        <f t="shared" si="1777"/>
        <v>#N/A</v>
      </c>
      <c r="M16247" t="s">
        <v>765</v>
      </c>
      <c r="N16247">
        <v>1801</v>
      </c>
      <c r="O16247">
        <v>1801</v>
      </c>
      <c r="P16247" t="s">
        <v>35053</v>
      </c>
      <c r="Q16247" t="s">
        <v>767</v>
      </c>
      <c r="R16247" t="s">
        <v>12</v>
      </c>
      <c r="S16247" t="s">
        <v>12</v>
      </c>
      <c r="T16247" s="4" t="s">
        <v>52107</v>
      </c>
    </row>
    <row r="16248" spans="1:20" x14ac:dyDescent="0.25">
      <c r="A16248">
        <v>120859</v>
      </c>
      <c r="B16248" t="s">
        <v>35251</v>
      </c>
      <c r="C16248" t="s">
        <v>31</v>
      </c>
      <c r="D16248" t="str">
        <f t="shared" si="1771"/>
        <v>engraving on paper</v>
      </c>
      <c r="E16248" t="s">
        <v>153</v>
      </c>
      <c r="F16248" t="str">
        <f t="shared" si="1772"/>
        <v>Other</v>
      </c>
      <c r="G16248" t="str">
        <f t="shared" si="1773"/>
        <v>Stable</v>
      </c>
      <c r="H16248" t="e">
        <f>VLOOKUP(A16248, VolumeData!$A$2:$I$10000, 9, FALSE)</f>
        <v>#N/A</v>
      </c>
      <c r="I16248" t="e">
        <f t="shared" si="1774"/>
        <v>#N/A</v>
      </c>
      <c r="J16248" t="e">
        <f t="shared" si="1775"/>
        <v>#N/A</v>
      </c>
      <c r="K16248">
        <f t="shared" si="1776"/>
        <v>0</v>
      </c>
      <c r="L16248" t="e">
        <f t="shared" si="1777"/>
        <v>#N/A</v>
      </c>
      <c r="M16248" t="s">
        <v>116</v>
      </c>
      <c r="N16248">
        <v>1797</v>
      </c>
      <c r="O16248">
        <v>1797</v>
      </c>
      <c r="P16248" t="s">
        <v>35252</v>
      </c>
      <c r="Q16248" t="s">
        <v>767</v>
      </c>
      <c r="R16248" t="s">
        <v>12</v>
      </c>
      <c r="S16248" t="s">
        <v>12</v>
      </c>
      <c r="T16248" s="4" t="s">
        <v>52107</v>
      </c>
    </row>
    <row r="16249" spans="1:20" x14ac:dyDescent="0.25">
      <c r="A16249">
        <v>120860</v>
      </c>
      <c r="B16249" t="s">
        <v>35253</v>
      </c>
      <c r="C16249" t="s">
        <v>31</v>
      </c>
      <c r="D16249" t="str">
        <f t="shared" si="1771"/>
        <v>engraving on paper</v>
      </c>
      <c r="E16249" t="s">
        <v>153</v>
      </c>
      <c r="F16249" t="str">
        <f t="shared" si="1772"/>
        <v>Other</v>
      </c>
      <c r="G16249" t="str">
        <f t="shared" si="1773"/>
        <v>Stable</v>
      </c>
      <c r="H16249" t="e">
        <f>VLOOKUP(A16249, VolumeData!$A$2:$I$10000, 9, FALSE)</f>
        <v>#N/A</v>
      </c>
      <c r="I16249" t="e">
        <f t="shared" si="1774"/>
        <v>#N/A</v>
      </c>
      <c r="J16249" t="e">
        <f t="shared" si="1775"/>
        <v>#N/A</v>
      </c>
      <c r="K16249">
        <f t="shared" si="1776"/>
        <v>0</v>
      </c>
      <c r="L16249" t="e">
        <f t="shared" si="1777"/>
        <v>#N/A</v>
      </c>
      <c r="M16249" t="s">
        <v>5637</v>
      </c>
      <c r="N16249">
        <v>1805</v>
      </c>
      <c r="O16249">
        <v>1805</v>
      </c>
      <c r="P16249" t="s">
        <v>35252</v>
      </c>
      <c r="Q16249" t="s">
        <v>767</v>
      </c>
      <c r="R16249" t="s">
        <v>12</v>
      </c>
      <c r="S16249" t="s">
        <v>12</v>
      </c>
      <c r="T16249" s="4" t="s">
        <v>52107</v>
      </c>
    </row>
    <row r="16250" spans="1:20" x14ac:dyDescent="0.25">
      <c r="A16250">
        <v>120861</v>
      </c>
      <c r="B16250" t="s">
        <v>35254</v>
      </c>
      <c r="C16250" t="s">
        <v>31</v>
      </c>
      <c r="D16250" t="str">
        <f t="shared" si="1771"/>
        <v>engraving on paper</v>
      </c>
      <c r="E16250" t="s">
        <v>153</v>
      </c>
      <c r="F16250" t="str">
        <f t="shared" si="1772"/>
        <v>Other</v>
      </c>
      <c r="G16250" t="str">
        <f t="shared" si="1773"/>
        <v>Stable</v>
      </c>
      <c r="H16250" t="e">
        <f>VLOOKUP(A16250, VolumeData!$A$2:$I$10000, 9, FALSE)</f>
        <v>#N/A</v>
      </c>
      <c r="I16250" t="e">
        <f t="shared" si="1774"/>
        <v>#N/A</v>
      </c>
      <c r="J16250" t="e">
        <f t="shared" si="1775"/>
        <v>#N/A</v>
      </c>
      <c r="K16250">
        <f t="shared" si="1776"/>
        <v>0</v>
      </c>
      <c r="L16250" t="e">
        <f t="shared" si="1777"/>
        <v>#N/A</v>
      </c>
      <c r="M16250" t="s">
        <v>2092</v>
      </c>
      <c r="N16250">
        <v>1798</v>
      </c>
      <c r="O16250">
        <v>1798</v>
      </c>
      <c r="P16250" t="s">
        <v>35252</v>
      </c>
      <c r="Q16250" t="s">
        <v>767</v>
      </c>
      <c r="R16250" t="s">
        <v>12</v>
      </c>
      <c r="S16250" t="s">
        <v>12</v>
      </c>
      <c r="T16250" s="4" t="s">
        <v>52107</v>
      </c>
    </row>
    <row r="16251" spans="1:20" x14ac:dyDescent="0.25">
      <c r="A16251">
        <v>120862</v>
      </c>
      <c r="B16251" t="s">
        <v>35255</v>
      </c>
      <c r="C16251" t="s">
        <v>31</v>
      </c>
      <c r="D16251" t="str">
        <f t="shared" si="1771"/>
        <v>engraving on paper</v>
      </c>
      <c r="E16251" t="s">
        <v>153</v>
      </c>
      <c r="F16251" t="str">
        <f t="shared" si="1772"/>
        <v>Other</v>
      </c>
      <c r="G16251" t="str">
        <f t="shared" si="1773"/>
        <v>Stable</v>
      </c>
      <c r="H16251" t="e">
        <f>VLOOKUP(A16251, VolumeData!$A$2:$I$10000, 9, FALSE)</f>
        <v>#N/A</v>
      </c>
      <c r="I16251" t="e">
        <f t="shared" si="1774"/>
        <v>#N/A</v>
      </c>
      <c r="J16251" t="e">
        <f t="shared" si="1775"/>
        <v>#N/A</v>
      </c>
      <c r="K16251">
        <f t="shared" si="1776"/>
        <v>0</v>
      </c>
      <c r="L16251" t="e">
        <f t="shared" si="1777"/>
        <v>#N/A</v>
      </c>
      <c r="M16251" t="s">
        <v>116</v>
      </c>
      <c r="N16251">
        <v>1797</v>
      </c>
      <c r="O16251">
        <v>1797</v>
      </c>
      <c r="P16251" t="s">
        <v>35252</v>
      </c>
      <c r="Q16251" t="s">
        <v>767</v>
      </c>
      <c r="R16251" t="s">
        <v>12</v>
      </c>
      <c r="S16251" t="s">
        <v>12</v>
      </c>
      <c r="T16251" s="4" t="s">
        <v>52107</v>
      </c>
    </row>
    <row r="16252" spans="1:20" x14ac:dyDescent="0.25">
      <c r="A16252">
        <v>120863</v>
      </c>
      <c r="B16252" t="s">
        <v>35256</v>
      </c>
      <c r="C16252" t="s">
        <v>31</v>
      </c>
      <c r="D16252" t="str">
        <f t="shared" si="1771"/>
        <v>engraving on paper</v>
      </c>
      <c r="E16252" t="s">
        <v>153</v>
      </c>
      <c r="F16252" t="str">
        <f t="shared" si="1772"/>
        <v>Other</v>
      </c>
      <c r="G16252" t="str">
        <f t="shared" si="1773"/>
        <v>Stable</v>
      </c>
      <c r="H16252" t="e">
        <f>VLOOKUP(A16252, VolumeData!$A$2:$I$10000, 9, FALSE)</f>
        <v>#N/A</v>
      </c>
      <c r="I16252" t="e">
        <f t="shared" si="1774"/>
        <v>#N/A</v>
      </c>
      <c r="J16252" t="e">
        <f t="shared" si="1775"/>
        <v>#N/A</v>
      </c>
      <c r="K16252">
        <f t="shared" si="1776"/>
        <v>0</v>
      </c>
      <c r="L16252" t="e">
        <f t="shared" si="1777"/>
        <v>#N/A</v>
      </c>
      <c r="M16252" t="s">
        <v>116</v>
      </c>
      <c r="N16252">
        <v>1797</v>
      </c>
      <c r="O16252">
        <v>1797</v>
      </c>
      <c r="P16252" t="s">
        <v>35252</v>
      </c>
      <c r="Q16252" t="s">
        <v>767</v>
      </c>
      <c r="R16252" t="s">
        <v>12</v>
      </c>
      <c r="S16252" t="s">
        <v>12</v>
      </c>
      <c r="T16252" s="4" t="s">
        <v>52107</v>
      </c>
    </row>
    <row r="16253" spans="1:20" x14ac:dyDescent="0.25">
      <c r="A16253">
        <v>120864</v>
      </c>
      <c r="B16253" t="s">
        <v>35257</v>
      </c>
      <c r="C16253" t="s">
        <v>31</v>
      </c>
      <c r="D16253" t="str">
        <f t="shared" si="1771"/>
        <v>engraving on paper</v>
      </c>
      <c r="E16253" t="s">
        <v>153</v>
      </c>
      <c r="F16253" t="str">
        <f t="shared" si="1772"/>
        <v>Other</v>
      </c>
      <c r="G16253" t="str">
        <f t="shared" si="1773"/>
        <v>Stable</v>
      </c>
      <c r="H16253" t="e">
        <f>VLOOKUP(A16253, VolumeData!$A$2:$I$10000, 9, FALSE)</f>
        <v>#N/A</v>
      </c>
      <c r="I16253" t="e">
        <f t="shared" si="1774"/>
        <v>#N/A</v>
      </c>
      <c r="J16253" t="e">
        <f t="shared" si="1775"/>
        <v>#N/A</v>
      </c>
      <c r="K16253">
        <f t="shared" si="1776"/>
        <v>0</v>
      </c>
      <c r="L16253" t="e">
        <f t="shared" si="1777"/>
        <v>#N/A</v>
      </c>
      <c r="M16253" t="s">
        <v>1217</v>
      </c>
      <c r="N16253">
        <v>1796</v>
      </c>
      <c r="O16253">
        <v>1796</v>
      </c>
      <c r="P16253" t="s">
        <v>35252</v>
      </c>
      <c r="Q16253" t="s">
        <v>767</v>
      </c>
      <c r="R16253" t="s">
        <v>12</v>
      </c>
      <c r="S16253" t="s">
        <v>12</v>
      </c>
      <c r="T16253" s="4" t="s">
        <v>52107</v>
      </c>
    </row>
    <row r="16254" spans="1:20" x14ac:dyDescent="0.25">
      <c r="A16254">
        <v>120865</v>
      </c>
      <c r="B16254" t="s">
        <v>35258</v>
      </c>
      <c r="C16254" t="s">
        <v>31</v>
      </c>
      <c r="D16254" t="str">
        <f t="shared" si="1771"/>
        <v>engraving on paper</v>
      </c>
      <c r="E16254" t="s">
        <v>153</v>
      </c>
      <c r="F16254" t="str">
        <f t="shared" si="1772"/>
        <v>Other</v>
      </c>
      <c r="G16254" t="str">
        <f t="shared" si="1773"/>
        <v>Stable</v>
      </c>
      <c r="H16254" t="e">
        <f>VLOOKUP(A16254, VolumeData!$A$2:$I$10000, 9, FALSE)</f>
        <v>#N/A</v>
      </c>
      <c r="I16254" t="e">
        <f t="shared" si="1774"/>
        <v>#N/A</v>
      </c>
      <c r="J16254" t="e">
        <f t="shared" si="1775"/>
        <v>#N/A</v>
      </c>
      <c r="K16254">
        <f t="shared" si="1776"/>
        <v>0</v>
      </c>
      <c r="L16254" t="e">
        <f t="shared" si="1777"/>
        <v>#N/A</v>
      </c>
      <c r="M16254" t="s">
        <v>2363</v>
      </c>
      <c r="N16254">
        <v>1807</v>
      </c>
      <c r="O16254">
        <v>1807</v>
      </c>
      <c r="P16254" t="s">
        <v>35252</v>
      </c>
      <c r="Q16254" t="s">
        <v>767</v>
      </c>
      <c r="R16254" t="s">
        <v>12</v>
      </c>
      <c r="S16254" t="s">
        <v>12</v>
      </c>
      <c r="T16254" s="4" t="s">
        <v>52107</v>
      </c>
    </row>
    <row r="16255" spans="1:20" x14ac:dyDescent="0.25">
      <c r="A16255">
        <v>120866</v>
      </c>
      <c r="B16255" t="s">
        <v>35259</v>
      </c>
      <c r="C16255" t="s">
        <v>31</v>
      </c>
      <c r="D16255" t="str">
        <f t="shared" si="1771"/>
        <v>engraving on paper</v>
      </c>
      <c r="E16255" t="s">
        <v>153</v>
      </c>
      <c r="F16255" t="str">
        <f t="shared" si="1772"/>
        <v>Other</v>
      </c>
      <c r="G16255" t="str">
        <f t="shared" si="1773"/>
        <v>Stable</v>
      </c>
      <c r="H16255" t="e">
        <f>VLOOKUP(A16255, VolumeData!$A$2:$I$10000, 9, FALSE)</f>
        <v>#N/A</v>
      </c>
      <c r="I16255" t="e">
        <f t="shared" si="1774"/>
        <v>#N/A</v>
      </c>
      <c r="J16255" t="e">
        <f t="shared" si="1775"/>
        <v>#N/A</v>
      </c>
      <c r="K16255">
        <f t="shared" si="1776"/>
        <v>0</v>
      </c>
      <c r="L16255" t="e">
        <f t="shared" si="1777"/>
        <v>#N/A</v>
      </c>
      <c r="M16255" t="s">
        <v>765</v>
      </c>
      <c r="N16255">
        <v>1801</v>
      </c>
      <c r="O16255">
        <v>1801</v>
      </c>
      <c r="P16255" t="s">
        <v>35252</v>
      </c>
      <c r="Q16255" t="s">
        <v>767</v>
      </c>
      <c r="R16255" t="s">
        <v>12</v>
      </c>
      <c r="S16255" t="s">
        <v>12</v>
      </c>
      <c r="T16255" s="4" t="s">
        <v>52107</v>
      </c>
    </row>
    <row r="16256" spans="1:20" x14ac:dyDescent="0.25">
      <c r="A16256">
        <v>120867</v>
      </c>
      <c r="B16256" t="s">
        <v>35260</v>
      </c>
      <c r="C16256" t="s">
        <v>31</v>
      </c>
      <c r="D16256" t="str">
        <f t="shared" si="1771"/>
        <v>engraving on paper</v>
      </c>
      <c r="E16256" t="s">
        <v>153</v>
      </c>
      <c r="F16256" t="str">
        <f t="shared" si="1772"/>
        <v>Other</v>
      </c>
      <c r="G16256" t="str">
        <f t="shared" si="1773"/>
        <v>Stable</v>
      </c>
      <c r="H16256" t="e">
        <f>VLOOKUP(A16256, VolumeData!$A$2:$I$10000, 9, FALSE)</f>
        <v>#N/A</v>
      </c>
      <c r="I16256" t="e">
        <f t="shared" si="1774"/>
        <v>#N/A</v>
      </c>
      <c r="J16256" t="e">
        <f t="shared" si="1775"/>
        <v>#N/A</v>
      </c>
      <c r="K16256">
        <f t="shared" si="1776"/>
        <v>0</v>
      </c>
      <c r="L16256" t="e">
        <f t="shared" si="1777"/>
        <v>#N/A</v>
      </c>
      <c r="M16256" t="s">
        <v>116</v>
      </c>
      <c r="N16256">
        <v>1797</v>
      </c>
      <c r="O16256">
        <v>1797</v>
      </c>
      <c r="P16256" t="s">
        <v>35252</v>
      </c>
      <c r="Q16256" t="s">
        <v>767</v>
      </c>
      <c r="R16256" t="s">
        <v>12</v>
      </c>
      <c r="S16256" t="s">
        <v>12</v>
      </c>
      <c r="T16256" s="4" t="s">
        <v>52107</v>
      </c>
    </row>
    <row r="16257" spans="1:20" x14ac:dyDescent="0.25">
      <c r="A16257">
        <v>120868</v>
      </c>
      <c r="B16257" t="s">
        <v>35261</v>
      </c>
      <c r="C16257" t="s">
        <v>31</v>
      </c>
      <c r="D16257" t="str">
        <f t="shared" si="1771"/>
        <v>engraving on paper</v>
      </c>
      <c r="E16257" t="s">
        <v>153</v>
      </c>
      <c r="F16257" t="str">
        <f t="shared" si="1772"/>
        <v>Other</v>
      </c>
      <c r="G16257" t="str">
        <f t="shared" si="1773"/>
        <v>Stable</v>
      </c>
      <c r="H16257" t="e">
        <f>VLOOKUP(A16257, VolumeData!$A$2:$I$10000, 9, FALSE)</f>
        <v>#N/A</v>
      </c>
      <c r="I16257" t="e">
        <f t="shared" si="1774"/>
        <v>#N/A</v>
      </c>
      <c r="J16257" t="e">
        <f t="shared" si="1775"/>
        <v>#N/A</v>
      </c>
      <c r="K16257">
        <f t="shared" si="1776"/>
        <v>0</v>
      </c>
      <c r="L16257" t="e">
        <f t="shared" si="1777"/>
        <v>#N/A</v>
      </c>
      <c r="M16257" t="s">
        <v>116</v>
      </c>
      <c r="N16257">
        <v>1797</v>
      </c>
      <c r="O16257">
        <v>1797</v>
      </c>
      <c r="P16257" t="s">
        <v>35252</v>
      </c>
      <c r="Q16257" t="s">
        <v>767</v>
      </c>
      <c r="R16257" t="s">
        <v>12</v>
      </c>
      <c r="S16257" t="s">
        <v>12</v>
      </c>
      <c r="T16257" s="4" t="s">
        <v>52107</v>
      </c>
    </row>
    <row r="16258" spans="1:20" x14ac:dyDescent="0.25">
      <c r="A16258">
        <v>120869</v>
      </c>
      <c r="B16258" t="s">
        <v>35262</v>
      </c>
      <c r="C16258" t="s">
        <v>31</v>
      </c>
      <c r="D16258" t="str">
        <f t="shared" ref="D16258:D16321" si="1778">LOWER(TRIM(CLEAN(E16258)))</f>
        <v>engraving on paper</v>
      </c>
      <c r="E16258" t="s">
        <v>153</v>
      </c>
      <c r="F16258" t="str">
        <f t="shared" ref="F16258:F16321" si="1779">IF(ISNUMBER(SEARCH("acrylic", D16258)), "Acrylic",
IF(ISNUMBER(SEARCH("watercolor", D16258)), "Watercolor",
IF(ISNUMBER(SEARCH("oil", D16258)), "Oil",
IF(ISNUMBER(SEARCH("pastel", D16258)), "Pastel",
IF(ISNUMBER(SEARCH("canvas", D16258)), "Canvas",
IF(ISNUMBER(SEARCH("linen", D16258)), "Linen",
IF(ISNUMBER(SEARCH("bronze", D16258)), "Bronze", "Other")))))))</f>
        <v>Other</v>
      </c>
      <c r="G16258" t="str">
        <f t="shared" ref="G16258:G16321" si="1780">IF(OR(F16258="Watercolor", F16258="Pastel", F16258="Canvas", F16258="Linen"), "Climate-Sensitive", "Stable")</f>
        <v>Stable</v>
      </c>
      <c r="H16258" t="e">
        <f>VLOOKUP(A16258, VolumeData!$A$2:$I$10000, 9, FALSE)</f>
        <v>#N/A</v>
      </c>
      <c r="I16258" t="e">
        <f t="shared" ref="I16258:I16321" si="1781">IF(H16258="", "No Volume", IF(H16258 &lt; 5000, "Small", IF(H16258 &lt; 15000, "Medium", "Large")))</f>
        <v>#N/A</v>
      </c>
      <c r="J16258" t="e">
        <f t="shared" ref="J16258:J16321" si="1782">IF(I16258="Small", 20, IF(I16258="Medium", 50, IF(I16258="Large", 100, 25)))</f>
        <v>#N/A</v>
      </c>
      <c r="K16258">
        <f t="shared" ref="K16258:K16321" si="1783">IF(G16258="Climate-Sensitive", 15, 0)</f>
        <v>0</v>
      </c>
      <c r="L16258" t="e">
        <f t="shared" ref="L16258:L16321" si="1784">J16258 + K16258</f>
        <v>#N/A</v>
      </c>
      <c r="M16258" t="s">
        <v>1217</v>
      </c>
      <c r="N16258">
        <v>1796</v>
      </c>
      <c r="O16258">
        <v>1796</v>
      </c>
      <c r="P16258" t="s">
        <v>35252</v>
      </c>
      <c r="Q16258" t="s">
        <v>767</v>
      </c>
      <c r="R16258" t="s">
        <v>12</v>
      </c>
      <c r="S16258" t="s">
        <v>12</v>
      </c>
      <c r="T16258" s="4" t="s">
        <v>52107</v>
      </c>
    </row>
    <row r="16259" spans="1:20" x14ac:dyDescent="0.25">
      <c r="A16259">
        <v>120870</v>
      </c>
      <c r="B16259" t="s">
        <v>35263</v>
      </c>
      <c r="C16259" t="s">
        <v>31</v>
      </c>
      <c r="D16259" t="str">
        <f t="shared" si="1778"/>
        <v>engraving on paper</v>
      </c>
      <c r="E16259" t="s">
        <v>153</v>
      </c>
      <c r="F16259" t="str">
        <f t="shared" si="1779"/>
        <v>Other</v>
      </c>
      <c r="G16259" t="str">
        <f t="shared" si="1780"/>
        <v>Stable</v>
      </c>
      <c r="H16259" t="e">
        <f>VLOOKUP(A16259, VolumeData!$A$2:$I$10000, 9, FALSE)</f>
        <v>#N/A</v>
      </c>
      <c r="I16259" t="e">
        <f t="shared" si="1781"/>
        <v>#N/A</v>
      </c>
      <c r="J16259" t="e">
        <f t="shared" si="1782"/>
        <v>#N/A</v>
      </c>
      <c r="K16259">
        <f t="shared" si="1783"/>
        <v>0</v>
      </c>
      <c r="L16259" t="e">
        <f t="shared" si="1784"/>
        <v>#N/A</v>
      </c>
      <c r="M16259" t="s">
        <v>246</v>
      </c>
      <c r="N16259">
        <v>1800</v>
      </c>
      <c r="O16259">
        <v>1800</v>
      </c>
      <c r="P16259" t="s">
        <v>35252</v>
      </c>
      <c r="Q16259" t="s">
        <v>767</v>
      </c>
      <c r="R16259" t="s">
        <v>12</v>
      </c>
      <c r="S16259" t="s">
        <v>12</v>
      </c>
      <c r="T16259" s="4" t="s">
        <v>52107</v>
      </c>
    </row>
    <row r="16260" spans="1:20" x14ac:dyDescent="0.25">
      <c r="A16260">
        <v>120871</v>
      </c>
      <c r="B16260" t="s">
        <v>35264</v>
      </c>
      <c r="C16260" t="s">
        <v>31</v>
      </c>
      <c r="D16260" t="str">
        <f t="shared" si="1778"/>
        <v>engraving on paper</v>
      </c>
      <c r="E16260" t="s">
        <v>153</v>
      </c>
      <c r="F16260" t="str">
        <f t="shared" si="1779"/>
        <v>Other</v>
      </c>
      <c r="G16260" t="str">
        <f t="shared" si="1780"/>
        <v>Stable</v>
      </c>
      <c r="H16260" t="e">
        <f>VLOOKUP(A16260, VolumeData!$A$2:$I$10000, 9, FALSE)</f>
        <v>#N/A</v>
      </c>
      <c r="I16260" t="e">
        <f t="shared" si="1781"/>
        <v>#N/A</v>
      </c>
      <c r="J16260" t="e">
        <f t="shared" si="1782"/>
        <v>#N/A</v>
      </c>
      <c r="K16260">
        <f t="shared" si="1783"/>
        <v>0</v>
      </c>
      <c r="L16260" t="e">
        <f t="shared" si="1784"/>
        <v>#N/A</v>
      </c>
      <c r="M16260" t="s">
        <v>5020</v>
      </c>
      <c r="N16260">
        <v>1806</v>
      </c>
      <c r="O16260">
        <v>1806</v>
      </c>
      <c r="P16260" t="s">
        <v>35252</v>
      </c>
      <c r="Q16260" t="s">
        <v>767</v>
      </c>
      <c r="R16260" t="s">
        <v>12</v>
      </c>
      <c r="S16260" t="s">
        <v>12</v>
      </c>
      <c r="T16260" s="4" t="s">
        <v>52107</v>
      </c>
    </row>
    <row r="16261" spans="1:20" x14ac:dyDescent="0.25">
      <c r="A16261">
        <v>120872</v>
      </c>
      <c r="B16261" t="s">
        <v>35265</v>
      </c>
      <c r="C16261" t="s">
        <v>31</v>
      </c>
      <c r="D16261" t="str">
        <f t="shared" si="1778"/>
        <v>engraving on paper</v>
      </c>
      <c r="E16261" t="s">
        <v>153</v>
      </c>
      <c r="F16261" t="str">
        <f t="shared" si="1779"/>
        <v>Other</v>
      </c>
      <c r="G16261" t="str">
        <f t="shared" si="1780"/>
        <v>Stable</v>
      </c>
      <c r="H16261" t="e">
        <f>VLOOKUP(A16261, VolumeData!$A$2:$I$10000, 9, FALSE)</f>
        <v>#N/A</v>
      </c>
      <c r="I16261" t="e">
        <f t="shared" si="1781"/>
        <v>#N/A</v>
      </c>
      <c r="J16261" t="e">
        <f t="shared" si="1782"/>
        <v>#N/A</v>
      </c>
      <c r="K16261">
        <f t="shared" si="1783"/>
        <v>0</v>
      </c>
      <c r="L16261" t="e">
        <f t="shared" si="1784"/>
        <v>#N/A</v>
      </c>
      <c r="M16261" t="s">
        <v>2092</v>
      </c>
      <c r="N16261">
        <v>1798</v>
      </c>
      <c r="O16261">
        <v>1798</v>
      </c>
      <c r="P16261" t="s">
        <v>35252</v>
      </c>
      <c r="Q16261" t="s">
        <v>767</v>
      </c>
      <c r="R16261" t="s">
        <v>12</v>
      </c>
      <c r="S16261" t="s">
        <v>12</v>
      </c>
      <c r="T16261" s="4" t="s">
        <v>52107</v>
      </c>
    </row>
    <row r="16262" spans="1:20" x14ac:dyDescent="0.25">
      <c r="A16262">
        <v>120873</v>
      </c>
      <c r="B16262" t="s">
        <v>35266</v>
      </c>
      <c r="C16262" t="s">
        <v>31</v>
      </c>
      <c r="D16262" t="str">
        <f t="shared" si="1778"/>
        <v>engraving on paper</v>
      </c>
      <c r="E16262" t="s">
        <v>153</v>
      </c>
      <c r="F16262" t="str">
        <f t="shared" si="1779"/>
        <v>Other</v>
      </c>
      <c r="G16262" t="str">
        <f t="shared" si="1780"/>
        <v>Stable</v>
      </c>
      <c r="H16262" t="e">
        <f>VLOOKUP(A16262, VolumeData!$A$2:$I$10000, 9, FALSE)</f>
        <v>#N/A</v>
      </c>
      <c r="I16262" t="e">
        <f t="shared" si="1781"/>
        <v>#N/A</v>
      </c>
      <c r="J16262" t="e">
        <f t="shared" si="1782"/>
        <v>#N/A</v>
      </c>
      <c r="K16262">
        <f t="shared" si="1783"/>
        <v>0</v>
      </c>
      <c r="L16262" t="e">
        <f t="shared" si="1784"/>
        <v>#N/A</v>
      </c>
      <c r="M16262" t="s">
        <v>5637</v>
      </c>
      <c r="N16262">
        <v>1805</v>
      </c>
      <c r="O16262">
        <v>1805</v>
      </c>
      <c r="P16262" t="s">
        <v>35252</v>
      </c>
      <c r="Q16262" t="s">
        <v>767</v>
      </c>
      <c r="R16262" t="s">
        <v>12</v>
      </c>
      <c r="S16262" t="s">
        <v>12</v>
      </c>
      <c r="T16262" s="4" t="s">
        <v>52107</v>
      </c>
    </row>
    <row r="16263" spans="1:20" x14ac:dyDescent="0.25">
      <c r="A16263">
        <v>120874</v>
      </c>
      <c r="B16263" t="s">
        <v>35267</v>
      </c>
      <c r="C16263" t="s">
        <v>31</v>
      </c>
      <c r="D16263" t="str">
        <f t="shared" si="1778"/>
        <v>engraving on paper</v>
      </c>
      <c r="E16263" t="s">
        <v>153</v>
      </c>
      <c r="F16263" t="str">
        <f t="shared" si="1779"/>
        <v>Other</v>
      </c>
      <c r="G16263" t="str">
        <f t="shared" si="1780"/>
        <v>Stable</v>
      </c>
      <c r="H16263" t="e">
        <f>VLOOKUP(A16263, VolumeData!$A$2:$I$10000, 9, FALSE)</f>
        <v>#N/A</v>
      </c>
      <c r="I16263" t="e">
        <f t="shared" si="1781"/>
        <v>#N/A</v>
      </c>
      <c r="J16263" t="e">
        <f t="shared" si="1782"/>
        <v>#N/A</v>
      </c>
      <c r="K16263">
        <f t="shared" si="1783"/>
        <v>0</v>
      </c>
      <c r="L16263" t="e">
        <f t="shared" si="1784"/>
        <v>#N/A</v>
      </c>
      <c r="M16263" t="s">
        <v>116</v>
      </c>
      <c r="N16263">
        <v>1797</v>
      </c>
      <c r="O16263">
        <v>1797</v>
      </c>
      <c r="P16263" t="s">
        <v>35252</v>
      </c>
      <c r="Q16263" t="s">
        <v>767</v>
      </c>
      <c r="R16263" t="s">
        <v>12</v>
      </c>
      <c r="S16263" t="s">
        <v>12</v>
      </c>
      <c r="T16263" s="4" t="s">
        <v>52107</v>
      </c>
    </row>
    <row r="16264" spans="1:20" x14ac:dyDescent="0.25">
      <c r="A16264">
        <v>120875</v>
      </c>
      <c r="B16264" t="s">
        <v>35268</v>
      </c>
      <c r="C16264" t="s">
        <v>31</v>
      </c>
      <c r="D16264" t="str">
        <f t="shared" si="1778"/>
        <v>engraving on paper</v>
      </c>
      <c r="E16264" t="s">
        <v>153</v>
      </c>
      <c r="F16264" t="str">
        <f t="shared" si="1779"/>
        <v>Other</v>
      </c>
      <c r="G16264" t="str">
        <f t="shared" si="1780"/>
        <v>Stable</v>
      </c>
      <c r="H16264" t="e">
        <f>VLOOKUP(A16264, VolumeData!$A$2:$I$10000, 9, FALSE)</f>
        <v>#N/A</v>
      </c>
      <c r="I16264" t="e">
        <f t="shared" si="1781"/>
        <v>#N/A</v>
      </c>
      <c r="J16264" t="e">
        <f t="shared" si="1782"/>
        <v>#N/A</v>
      </c>
      <c r="K16264">
        <f t="shared" si="1783"/>
        <v>0</v>
      </c>
      <c r="L16264" t="e">
        <f t="shared" si="1784"/>
        <v>#N/A</v>
      </c>
      <c r="M16264" t="s">
        <v>2120</v>
      </c>
      <c r="N16264">
        <v>1802</v>
      </c>
      <c r="O16264">
        <v>1802</v>
      </c>
      <c r="P16264" t="s">
        <v>35252</v>
      </c>
      <c r="Q16264" t="s">
        <v>767</v>
      </c>
      <c r="R16264" t="s">
        <v>12</v>
      </c>
      <c r="S16264" t="s">
        <v>12</v>
      </c>
      <c r="T16264" s="4" t="s">
        <v>52107</v>
      </c>
    </row>
    <row r="16265" spans="1:20" x14ac:dyDescent="0.25">
      <c r="A16265">
        <v>120876</v>
      </c>
      <c r="B16265" t="s">
        <v>35269</v>
      </c>
      <c r="C16265" t="s">
        <v>31</v>
      </c>
      <c r="D16265" t="str">
        <f t="shared" si="1778"/>
        <v>engraving on paper</v>
      </c>
      <c r="E16265" t="s">
        <v>153</v>
      </c>
      <c r="F16265" t="str">
        <f t="shared" si="1779"/>
        <v>Other</v>
      </c>
      <c r="G16265" t="str">
        <f t="shared" si="1780"/>
        <v>Stable</v>
      </c>
      <c r="H16265" t="e">
        <f>VLOOKUP(A16265, VolumeData!$A$2:$I$10000, 9, FALSE)</f>
        <v>#N/A</v>
      </c>
      <c r="I16265" t="e">
        <f t="shared" si="1781"/>
        <v>#N/A</v>
      </c>
      <c r="J16265" t="e">
        <f t="shared" si="1782"/>
        <v>#N/A</v>
      </c>
      <c r="K16265">
        <f t="shared" si="1783"/>
        <v>0</v>
      </c>
      <c r="L16265" t="e">
        <f t="shared" si="1784"/>
        <v>#N/A</v>
      </c>
      <c r="M16265" t="s">
        <v>2092</v>
      </c>
      <c r="N16265">
        <v>1798</v>
      </c>
      <c r="O16265">
        <v>1798</v>
      </c>
      <c r="P16265" t="s">
        <v>35252</v>
      </c>
      <c r="Q16265" t="s">
        <v>767</v>
      </c>
      <c r="R16265" t="s">
        <v>12</v>
      </c>
      <c r="S16265" t="s">
        <v>12</v>
      </c>
      <c r="T16265" s="4" t="s">
        <v>52107</v>
      </c>
    </row>
    <row r="16266" spans="1:20" x14ac:dyDescent="0.25">
      <c r="A16266">
        <v>120877</v>
      </c>
      <c r="B16266" t="s">
        <v>35270</v>
      </c>
      <c r="C16266" t="s">
        <v>31</v>
      </c>
      <c r="D16266" t="str">
        <f t="shared" si="1778"/>
        <v>engraving on paper</v>
      </c>
      <c r="E16266" t="s">
        <v>153</v>
      </c>
      <c r="F16266" t="str">
        <f t="shared" si="1779"/>
        <v>Other</v>
      </c>
      <c r="G16266" t="str">
        <f t="shared" si="1780"/>
        <v>Stable</v>
      </c>
      <c r="H16266" t="e">
        <f>VLOOKUP(A16266, VolumeData!$A$2:$I$10000, 9, FALSE)</f>
        <v>#N/A</v>
      </c>
      <c r="I16266" t="e">
        <f t="shared" si="1781"/>
        <v>#N/A</v>
      </c>
      <c r="J16266" t="e">
        <f t="shared" si="1782"/>
        <v>#N/A</v>
      </c>
      <c r="K16266">
        <f t="shared" si="1783"/>
        <v>0</v>
      </c>
      <c r="L16266" t="e">
        <f t="shared" si="1784"/>
        <v>#N/A</v>
      </c>
      <c r="M16266" t="s">
        <v>116</v>
      </c>
      <c r="N16266">
        <v>1797</v>
      </c>
      <c r="O16266">
        <v>1797</v>
      </c>
      <c r="P16266" t="s">
        <v>35252</v>
      </c>
      <c r="Q16266" t="s">
        <v>767</v>
      </c>
      <c r="R16266" t="s">
        <v>12</v>
      </c>
      <c r="S16266" t="s">
        <v>12</v>
      </c>
      <c r="T16266" s="4" t="s">
        <v>52107</v>
      </c>
    </row>
    <row r="16267" spans="1:20" x14ac:dyDescent="0.25">
      <c r="A16267">
        <v>120878</v>
      </c>
      <c r="B16267" t="s">
        <v>35271</v>
      </c>
      <c r="C16267" t="s">
        <v>31</v>
      </c>
      <c r="D16267" t="str">
        <f t="shared" si="1778"/>
        <v>engraving on paper</v>
      </c>
      <c r="E16267" t="s">
        <v>153</v>
      </c>
      <c r="F16267" t="str">
        <f t="shared" si="1779"/>
        <v>Other</v>
      </c>
      <c r="G16267" t="str">
        <f t="shared" si="1780"/>
        <v>Stable</v>
      </c>
      <c r="H16267" t="e">
        <f>VLOOKUP(A16267, VolumeData!$A$2:$I$10000, 9, FALSE)</f>
        <v>#N/A</v>
      </c>
      <c r="I16267" t="e">
        <f t="shared" si="1781"/>
        <v>#N/A</v>
      </c>
      <c r="J16267" t="e">
        <f t="shared" si="1782"/>
        <v>#N/A</v>
      </c>
      <c r="K16267">
        <f t="shared" si="1783"/>
        <v>0</v>
      </c>
      <c r="L16267" t="e">
        <f t="shared" si="1784"/>
        <v>#N/A</v>
      </c>
      <c r="M16267" t="s">
        <v>2120</v>
      </c>
      <c r="N16267">
        <v>1802</v>
      </c>
      <c r="O16267">
        <v>1802</v>
      </c>
      <c r="P16267" t="s">
        <v>35252</v>
      </c>
      <c r="Q16267" t="s">
        <v>767</v>
      </c>
      <c r="R16267" t="s">
        <v>12</v>
      </c>
      <c r="S16267" t="s">
        <v>12</v>
      </c>
      <c r="T16267" s="4" t="s">
        <v>52107</v>
      </c>
    </row>
    <row r="16268" spans="1:20" x14ac:dyDescent="0.25">
      <c r="A16268">
        <v>120879</v>
      </c>
      <c r="B16268" t="s">
        <v>35272</v>
      </c>
      <c r="C16268" t="s">
        <v>31</v>
      </c>
      <c r="D16268" t="str">
        <f t="shared" si="1778"/>
        <v>engraving on paper</v>
      </c>
      <c r="E16268" t="s">
        <v>153</v>
      </c>
      <c r="F16268" t="str">
        <f t="shared" si="1779"/>
        <v>Other</v>
      </c>
      <c r="G16268" t="str">
        <f t="shared" si="1780"/>
        <v>Stable</v>
      </c>
      <c r="H16268" t="e">
        <f>VLOOKUP(A16268, VolumeData!$A$2:$I$10000, 9, FALSE)</f>
        <v>#N/A</v>
      </c>
      <c r="I16268" t="e">
        <f t="shared" si="1781"/>
        <v>#N/A</v>
      </c>
      <c r="J16268" t="e">
        <f t="shared" si="1782"/>
        <v>#N/A</v>
      </c>
      <c r="K16268">
        <f t="shared" si="1783"/>
        <v>0</v>
      </c>
      <c r="L16268" t="e">
        <f t="shared" si="1784"/>
        <v>#N/A</v>
      </c>
      <c r="M16268" t="s">
        <v>2092</v>
      </c>
      <c r="N16268">
        <v>1798</v>
      </c>
      <c r="O16268">
        <v>1798</v>
      </c>
      <c r="P16268" t="s">
        <v>35252</v>
      </c>
      <c r="Q16268" t="s">
        <v>767</v>
      </c>
      <c r="R16268" t="s">
        <v>12</v>
      </c>
      <c r="S16268" t="s">
        <v>12</v>
      </c>
      <c r="T16268" s="4" t="s">
        <v>52107</v>
      </c>
    </row>
    <row r="16269" spans="1:20" x14ac:dyDescent="0.25">
      <c r="A16269">
        <v>120880</v>
      </c>
      <c r="B16269" t="s">
        <v>35273</v>
      </c>
      <c r="C16269" t="s">
        <v>31</v>
      </c>
      <c r="D16269" t="str">
        <f t="shared" si="1778"/>
        <v>engraving on paper</v>
      </c>
      <c r="E16269" t="s">
        <v>153</v>
      </c>
      <c r="F16269" t="str">
        <f t="shared" si="1779"/>
        <v>Other</v>
      </c>
      <c r="G16269" t="str">
        <f t="shared" si="1780"/>
        <v>Stable</v>
      </c>
      <c r="H16269" t="e">
        <f>VLOOKUP(A16269, VolumeData!$A$2:$I$10000, 9, FALSE)</f>
        <v>#N/A</v>
      </c>
      <c r="I16269" t="e">
        <f t="shared" si="1781"/>
        <v>#N/A</v>
      </c>
      <c r="J16269" t="e">
        <f t="shared" si="1782"/>
        <v>#N/A</v>
      </c>
      <c r="K16269">
        <f t="shared" si="1783"/>
        <v>0</v>
      </c>
      <c r="L16269" t="e">
        <f t="shared" si="1784"/>
        <v>#N/A</v>
      </c>
      <c r="M16269" t="s">
        <v>2092</v>
      </c>
      <c r="N16269">
        <v>1798</v>
      </c>
      <c r="O16269">
        <v>1798</v>
      </c>
      <c r="P16269" t="s">
        <v>35252</v>
      </c>
      <c r="Q16269" t="s">
        <v>767</v>
      </c>
      <c r="R16269" t="s">
        <v>12</v>
      </c>
      <c r="S16269" t="s">
        <v>12</v>
      </c>
      <c r="T16269" s="4" t="s">
        <v>52107</v>
      </c>
    </row>
    <row r="16270" spans="1:20" x14ac:dyDescent="0.25">
      <c r="A16270">
        <v>120881</v>
      </c>
      <c r="B16270" t="s">
        <v>35274</v>
      </c>
      <c r="C16270" t="s">
        <v>31</v>
      </c>
      <c r="D16270" t="str">
        <f t="shared" si="1778"/>
        <v>engraving on paper</v>
      </c>
      <c r="E16270" t="s">
        <v>153</v>
      </c>
      <c r="F16270" t="str">
        <f t="shared" si="1779"/>
        <v>Other</v>
      </c>
      <c r="G16270" t="str">
        <f t="shared" si="1780"/>
        <v>Stable</v>
      </c>
      <c r="H16270" t="e">
        <f>VLOOKUP(A16270, VolumeData!$A$2:$I$10000, 9, FALSE)</f>
        <v>#N/A</v>
      </c>
      <c r="I16270" t="e">
        <f t="shared" si="1781"/>
        <v>#N/A</v>
      </c>
      <c r="J16270" t="e">
        <f t="shared" si="1782"/>
        <v>#N/A</v>
      </c>
      <c r="K16270">
        <f t="shared" si="1783"/>
        <v>0</v>
      </c>
      <c r="L16270" t="e">
        <f t="shared" si="1784"/>
        <v>#N/A</v>
      </c>
      <c r="M16270" t="s">
        <v>116</v>
      </c>
      <c r="N16270">
        <v>1797</v>
      </c>
      <c r="O16270">
        <v>1797</v>
      </c>
      <c r="P16270" t="s">
        <v>35252</v>
      </c>
      <c r="Q16270" t="s">
        <v>767</v>
      </c>
      <c r="R16270" t="s">
        <v>12</v>
      </c>
      <c r="S16270" t="s">
        <v>12</v>
      </c>
      <c r="T16270" s="4" t="s">
        <v>52107</v>
      </c>
    </row>
    <row r="16271" spans="1:20" x14ac:dyDescent="0.25">
      <c r="A16271">
        <v>120882</v>
      </c>
      <c r="B16271" t="s">
        <v>35275</v>
      </c>
      <c r="C16271" t="s">
        <v>31</v>
      </c>
      <c r="D16271" t="str">
        <f t="shared" si="1778"/>
        <v>engraving on paper</v>
      </c>
      <c r="E16271" t="s">
        <v>153</v>
      </c>
      <c r="F16271" t="str">
        <f t="shared" si="1779"/>
        <v>Other</v>
      </c>
      <c r="G16271" t="str">
        <f t="shared" si="1780"/>
        <v>Stable</v>
      </c>
      <c r="H16271" t="e">
        <f>VLOOKUP(A16271, VolumeData!$A$2:$I$10000, 9, FALSE)</f>
        <v>#N/A</v>
      </c>
      <c r="I16271" t="e">
        <f t="shared" si="1781"/>
        <v>#N/A</v>
      </c>
      <c r="J16271" t="e">
        <f t="shared" si="1782"/>
        <v>#N/A</v>
      </c>
      <c r="K16271">
        <f t="shared" si="1783"/>
        <v>0</v>
      </c>
      <c r="L16271" t="e">
        <f t="shared" si="1784"/>
        <v>#N/A</v>
      </c>
      <c r="M16271" t="s">
        <v>116</v>
      </c>
      <c r="N16271">
        <v>1797</v>
      </c>
      <c r="O16271">
        <v>1797</v>
      </c>
      <c r="P16271" t="s">
        <v>35252</v>
      </c>
      <c r="Q16271" t="s">
        <v>767</v>
      </c>
      <c r="R16271" t="s">
        <v>12</v>
      </c>
      <c r="S16271" t="s">
        <v>12</v>
      </c>
      <c r="T16271" s="4" t="s">
        <v>52107</v>
      </c>
    </row>
    <row r="16272" spans="1:20" x14ac:dyDescent="0.25">
      <c r="A16272">
        <v>120883</v>
      </c>
      <c r="B16272" t="s">
        <v>35276</v>
      </c>
      <c r="C16272" t="s">
        <v>31</v>
      </c>
      <c r="D16272" t="str">
        <f t="shared" si="1778"/>
        <v>engraving on paper</v>
      </c>
      <c r="E16272" t="s">
        <v>153</v>
      </c>
      <c r="F16272" t="str">
        <f t="shared" si="1779"/>
        <v>Other</v>
      </c>
      <c r="G16272" t="str">
        <f t="shared" si="1780"/>
        <v>Stable</v>
      </c>
      <c r="H16272" t="e">
        <f>VLOOKUP(A16272, VolumeData!$A$2:$I$10000, 9, FALSE)</f>
        <v>#N/A</v>
      </c>
      <c r="I16272" t="e">
        <f t="shared" si="1781"/>
        <v>#N/A</v>
      </c>
      <c r="J16272" t="e">
        <f t="shared" si="1782"/>
        <v>#N/A</v>
      </c>
      <c r="K16272">
        <f t="shared" si="1783"/>
        <v>0</v>
      </c>
      <c r="L16272" t="e">
        <f t="shared" si="1784"/>
        <v>#N/A</v>
      </c>
      <c r="M16272" t="s">
        <v>8986</v>
      </c>
      <c r="N16272">
        <v>1808</v>
      </c>
      <c r="O16272">
        <v>1808</v>
      </c>
      <c r="P16272" t="s">
        <v>35277</v>
      </c>
      <c r="Q16272" t="s">
        <v>767</v>
      </c>
      <c r="R16272" t="s">
        <v>12</v>
      </c>
      <c r="S16272" t="s">
        <v>12</v>
      </c>
      <c r="T16272" s="4" t="s">
        <v>52107</v>
      </c>
    </row>
    <row r="16273" spans="1:20" x14ac:dyDescent="0.25">
      <c r="A16273">
        <v>120884</v>
      </c>
      <c r="B16273" t="s">
        <v>35278</v>
      </c>
      <c r="C16273" t="s">
        <v>31</v>
      </c>
      <c r="D16273" t="str">
        <f t="shared" si="1778"/>
        <v>engraving on paper</v>
      </c>
      <c r="E16273" t="s">
        <v>153</v>
      </c>
      <c r="F16273" t="str">
        <f t="shared" si="1779"/>
        <v>Other</v>
      </c>
      <c r="G16273" t="str">
        <f t="shared" si="1780"/>
        <v>Stable</v>
      </c>
      <c r="H16273" t="e">
        <f>VLOOKUP(A16273, VolumeData!$A$2:$I$10000, 9, FALSE)</f>
        <v>#N/A</v>
      </c>
      <c r="I16273" t="e">
        <f t="shared" si="1781"/>
        <v>#N/A</v>
      </c>
      <c r="J16273" t="e">
        <f t="shared" si="1782"/>
        <v>#N/A</v>
      </c>
      <c r="K16273">
        <f t="shared" si="1783"/>
        <v>0</v>
      </c>
      <c r="L16273" t="e">
        <f t="shared" si="1784"/>
        <v>#N/A</v>
      </c>
      <c r="M16273" t="s">
        <v>765</v>
      </c>
      <c r="N16273">
        <v>1801</v>
      </c>
      <c r="O16273">
        <v>1801</v>
      </c>
      <c r="P16273" t="s">
        <v>35252</v>
      </c>
      <c r="Q16273" t="s">
        <v>767</v>
      </c>
      <c r="R16273" t="s">
        <v>12</v>
      </c>
      <c r="S16273" t="s">
        <v>12</v>
      </c>
      <c r="T16273" s="4" t="s">
        <v>52107</v>
      </c>
    </row>
    <row r="16274" spans="1:20" x14ac:dyDescent="0.25">
      <c r="A16274">
        <v>120885</v>
      </c>
      <c r="B16274" t="s">
        <v>35279</v>
      </c>
      <c r="C16274" t="s">
        <v>31</v>
      </c>
      <c r="D16274" t="str">
        <f t="shared" si="1778"/>
        <v>engraving on paper</v>
      </c>
      <c r="E16274" t="s">
        <v>153</v>
      </c>
      <c r="F16274" t="str">
        <f t="shared" si="1779"/>
        <v>Other</v>
      </c>
      <c r="G16274" t="str">
        <f t="shared" si="1780"/>
        <v>Stable</v>
      </c>
      <c r="H16274" t="e">
        <f>VLOOKUP(A16274, VolumeData!$A$2:$I$10000, 9, FALSE)</f>
        <v>#N/A</v>
      </c>
      <c r="I16274" t="e">
        <f t="shared" si="1781"/>
        <v>#N/A</v>
      </c>
      <c r="J16274" t="e">
        <f t="shared" si="1782"/>
        <v>#N/A</v>
      </c>
      <c r="K16274">
        <f t="shared" si="1783"/>
        <v>0</v>
      </c>
      <c r="L16274" t="e">
        <f t="shared" si="1784"/>
        <v>#N/A</v>
      </c>
      <c r="M16274" t="s">
        <v>116</v>
      </c>
      <c r="N16274">
        <v>1797</v>
      </c>
      <c r="O16274">
        <v>1797</v>
      </c>
      <c r="P16274" t="s">
        <v>35252</v>
      </c>
      <c r="Q16274" t="s">
        <v>767</v>
      </c>
      <c r="R16274" t="s">
        <v>12</v>
      </c>
      <c r="S16274" t="s">
        <v>12</v>
      </c>
      <c r="T16274" s="4" t="s">
        <v>52107</v>
      </c>
    </row>
    <row r="16275" spans="1:20" x14ac:dyDescent="0.25">
      <c r="A16275">
        <v>120886</v>
      </c>
      <c r="B16275" t="s">
        <v>35280</v>
      </c>
      <c r="C16275" t="s">
        <v>31</v>
      </c>
      <c r="D16275" t="str">
        <f t="shared" si="1778"/>
        <v>engraving on paper</v>
      </c>
      <c r="E16275" t="s">
        <v>153</v>
      </c>
      <c r="F16275" t="str">
        <f t="shared" si="1779"/>
        <v>Other</v>
      </c>
      <c r="G16275" t="str">
        <f t="shared" si="1780"/>
        <v>Stable</v>
      </c>
      <c r="H16275" t="e">
        <f>VLOOKUP(A16275, VolumeData!$A$2:$I$10000, 9, FALSE)</f>
        <v>#N/A</v>
      </c>
      <c r="I16275" t="e">
        <f t="shared" si="1781"/>
        <v>#N/A</v>
      </c>
      <c r="J16275" t="e">
        <f t="shared" si="1782"/>
        <v>#N/A</v>
      </c>
      <c r="K16275">
        <f t="shared" si="1783"/>
        <v>0</v>
      </c>
      <c r="L16275" t="e">
        <f t="shared" si="1784"/>
        <v>#N/A</v>
      </c>
      <c r="M16275" t="s">
        <v>2092</v>
      </c>
      <c r="N16275">
        <v>1798</v>
      </c>
      <c r="O16275">
        <v>1798</v>
      </c>
      <c r="P16275" t="s">
        <v>35252</v>
      </c>
      <c r="Q16275" t="s">
        <v>767</v>
      </c>
      <c r="R16275" t="s">
        <v>12</v>
      </c>
      <c r="S16275" t="s">
        <v>12</v>
      </c>
      <c r="T16275" s="4" t="s">
        <v>52107</v>
      </c>
    </row>
    <row r="16276" spans="1:20" x14ac:dyDescent="0.25">
      <c r="A16276">
        <v>120887</v>
      </c>
      <c r="B16276" t="s">
        <v>35281</v>
      </c>
      <c r="C16276" t="s">
        <v>31</v>
      </c>
      <c r="D16276" t="str">
        <f t="shared" si="1778"/>
        <v>engraving on paper</v>
      </c>
      <c r="E16276" t="s">
        <v>153</v>
      </c>
      <c r="F16276" t="str">
        <f t="shared" si="1779"/>
        <v>Other</v>
      </c>
      <c r="G16276" t="str">
        <f t="shared" si="1780"/>
        <v>Stable</v>
      </c>
      <c r="H16276" t="e">
        <f>VLOOKUP(A16276, VolumeData!$A$2:$I$10000, 9, FALSE)</f>
        <v>#N/A</v>
      </c>
      <c r="I16276" t="e">
        <f t="shared" si="1781"/>
        <v>#N/A</v>
      </c>
      <c r="J16276" t="e">
        <f t="shared" si="1782"/>
        <v>#N/A</v>
      </c>
      <c r="K16276">
        <f t="shared" si="1783"/>
        <v>0</v>
      </c>
      <c r="L16276" t="e">
        <f t="shared" si="1784"/>
        <v>#N/A</v>
      </c>
      <c r="M16276" t="s">
        <v>2120</v>
      </c>
      <c r="N16276">
        <v>1802</v>
      </c>
      <c r="O16276">
        <v>1802</v>
      </c>
      <c r="P16276" t="s">
        <v>35252</v>
      </c>
      <c r="Q16276" t="s">
        <v>767</v>
      </c>
      <c r="R16276" t="s">
        <v>12</v>
      </c>
      <c r="S16276" t="s">
        <v>12</v>
      </c>
      <c r="T16276" s="4" t="s">
        <v>52107</v>
      </c>
    </row>
    <row r="16277" spans="1:20" x14ac:dyDescent="0.25">
      <c r="A16277">
        <v>120888</v>
      </c>
      <c r="B16277" t="s">
        <v>35282</v>
      </c>
      <c r="C16277" t="s">
        <v>31</v>
      </c>
      <c r="D16277" t="str">
        <f t="shared" si="1778"/>
        <v>engraving on paper</v>
      </c>
      <c r="E16277" t="s">
        <v>153</v>
      </c>
      <c r="F16277" t="str">
        <f t="shared" si="1779"/>
        <v>Other</v>
      </c>
      <c r="G16277" t="str">
        <f t="shared" si="1780"/>
        <v>Stable</v>
      </c>
      <c r="H16277" t="e">
        <f>VLOOKUP(A16277, VolumeData!$A$2:$I$10000, 9, FALSE)</f>
        <v>#N/A</v>
      </c>
      <c r="I16277" t="e">
        <f t="shared" si="1781"/>
        <v>#N/A</v>
      </c>
      <c r="J16277" t="e">
        <f t="shared" si="1782"/>
        <v>#N/A</v>
      </c>
      <c r="K16277">
        <f t="shared" si="1783"/>
        <v>0</v>
      </c>
      <c r="L16277" t="e">
        <f t="shared" si="1784"/>
        <v>#N/A</v>
      </c>
      <c r="M16277" t="s">
        <v>2092</v>
      </c>
      <c r="N16277">
        <v>1798</v>
      </c>
      <c r="O16277">
        <v>1798</v>
      </c>
      <c r="P16277" t="s">
        <v>35252</v>
      </c>
      <c r="Q16277" t="s">
        <v>767</v>
      </c>
      <c r="R16277" t="s">
        <v>12</v>
      </c>
      <c r="S16277" t="s">
        <v>12</v>
      </c>
      <c r="T16277" s="4" t="s">
        <v>52107</v>
      </c>
    </row>
    <row r="16278" spans="1:20" x14ac:dyDescent="0.25">
      <c r="A16278">
        <v>120889</v>
      </c>
      <c r="B16278" t="s">
        <v>35283</v>
      </c>
      <c r="C16278" t="s">
        <v>31</v>
      </c>
      <c r="D16278" t="str">
        <f t="shared" si="1778"/>
        <v>engraving on paper</v>
      </c>
      <c r="E16278" t="s">
        <v>153</v>
      </c>
      <c r="F16278" t="str">
        <f t="shared" si="1779"/>
        <v>Other</v>
      </c>
      <c r="G16278" t="str">
        <f t="shared" si="1780"/>
        <v>Stable</v>
      </c>
      <c r="H16278" t="e">
        <f>VLOOKUP(A16278, VolumeData!$A$2:$I$10000, 9, FALSE)</f>
        <v>#N/A</v>
      </c>
      <c r="I16278" t="e">
        <f t="shared" si="1781"/>
        <v>#N/A</v>
      </c>
      <c r="J16278" t="e">
        <f t="shared" si="1782"/>
        <v>#N/A</v>
      </c>
      <c r="K16278">
        <f t="shared" si="1783"/>
        <v>0</v>
      </c>
      <c r="L16278" t="e">
        <f t="shared" si="1784"/>
        <v>#N/A</v>
      </c>
      <c r="M16278" t="s">
        <v>8986</v>
      </c>
      <c r="N16278">
        <v>1808</v>
      </c>
      <c r="O16278">
        <v>1808</v>
      </c>
      <c r="P16278" t="s">
        <v>35252</v>
      </c>
      <c r="Q16278" t="s">
        <v>767</v>
      </c>
      <c r="R16278" t="s">
        <v>12</v>
      </c>
      <c r="S16278" t="s">
        <v>12</v>
      </c>
      <c r="T16278" s="4" t="s">
        <v>52107</v>
      </c>
    </row>
    <row r="16279" spans="1:20" x14ac:dyDescent="0.25">
      <c r="A16279">
        <v>120890</v>
      </c>
      <c r="B16279" t="s">
        <v>35284</v>
      </c>
      <c r="C16279" t="s">
        <v>31</v>
      </c>
      <c r="D16279" t="str">
        <f t="shared" si="1778"/>
        <v>engraving on paper</v>
      </c>
      <c r="E16279" t="s">
        <v>153</v>
      </c>
      <c r="F16279" t="str">
        <f t="shared" si="1779"/>
        <v>Other</v>
      </c>
      <c r="G16279" t="str">
        <f t="shared" si="1780"/>
        <v>Stable</v>
      </c>
      <c r="H16279" t="e">
        <f>VLOOKUP(A16279, VolumeData!$A$2:$I$10000, 9, FALSE)</f>
        <v>#N/A</v>
      </c>
      <c r="I16279" t="e">
        <f t="shared" si="1781"/>
        <v>#N/A</v>
      </c>
      <c r="J16279" t="e">
        <f t="shared" si="1782"/>
        <v>#N/A</v>
      </c>
      <c r="K16279">
        <f t="shared" si="1783"/>
        <v>0</v>
      </c>
      <c r="L16279" t="e">
        <f t="shared" si="1784"/>
        <v>#N/A</v>
      </c>
      <c r="M16279" t="s">
        <v>765</v>
      </c>
      <c r="N16279">
        <v>1801</v>
      </c>
      <c r="O16279">
        <v>1801</v>
      </c>
      <c r="P16279" t="s">
        <v>35252</v>
      </c>
      <c r="Q16279" t="s">
        <v>767</v>
      </c>
      <c r="R16279" t="s">
        <v>12</v>
      </c>
      <c r="S16279" t="s">
        <v>12</v>
      </c>
      <c r="T16279" s="4" t="s">
        <v>52107</v>
      </c>
    </row>
    <row r="16280" spans="1:20" x14ac:dyDescent="0.25">
      <c r="A16280">
        <v>120891</v>
      </c>
      <c r="B16280" t="s">
        <v>35285</v>
      </c>
      <c r="C16280" t="s">
        <v>31</v>
      </c>
      <c r="D16280" t="str">
        <f t="shared" si="1778"/>
        <v>engraving on paper</v>
      </c>
      <c r="E16280" t="s">
        <v>153</v>
      </c>
      <c r="F16280" t="str">
        <f t="shared" si="1779"/>
        <v>Other</v>
      </c>
      <c r="G16280" t="str">
        <f t="shared" si="1780"/>
        <v>Stable</v>
      </c>
      <c r="H16280" t="e">
        <f>VLOOKUP(A16280, VolumeData!$A$2:$I$10000, 9, FALSE)</f>
        <v>#N/A</v>
      </c>
      <c r="I16280" t="e">
        <f t="shared" si="1781"/>
        <v>#N/A</v>
      </c>
      <c r="J16280" t="e">
        <f t="shared" si="1782"/>
        <v>#N/A</v>
      </c>
      <c r="K16280">
        <f t="shared" si="1783"/>
        <v>0</v>
      </c>
      <c r="L16280" t="e">
        <f t="shared" si="1784"/>
        <v>#N/A</v>
      </c>
      <c r="M16280" t="s">
        <v>20648</v>
      </c>
      <c r="N16280">
        <v>1803</v>
      </c>
      <c r="O16280">
        <v>1803</v>
      </c>
      <c r="P16280" t="s">
        <v>35252</v>
      </c>
      <c r="Q16280" t="s">
        <v>767</v>
      </c>
      <c r="R16280" t="s">
        <v>12</v>
      </c>
      <c r="S16280" t="s">
        <v>12</v>
      </c>
      <c r="T16280" s="4" t="s">
        <v>52107</v>
      </c>
    </row>
    <row r="16281" spans="1:20" x14ac:dyDescent="0.25">
      <c r="A16281">
        <v>120892</v>
      </c>
      <c r="B16281" t="s">
        <v>35286</v>
      </c>
      <c r="C16281" t="s">
        <v>31</v>
      </c>
      <c r="D16281" t="str">
        <f t="shared" si="1778"/>
        <v>engraving on paper</v>
      </c>
      <c r="E16281" t="s">
        <v>153</v>
      </c>
      <c r="F16281" t="str">
        <f t="shared" si="1779"/>
        <v>Other</v>
      </c>
      <c r="G16281" t="str">
        <f t="shared" si="1780"/>
        <v>Stable</v>
      </c>
      <c r="H16281" t="e">
        <f>VLOOKUP(A16281, VolumeData!$A$2:$I$10000, 9, FALSE)</f>
        <v>#N/A</v>
      </c>
      <c r="I16281" t="e">
        <f t="shared" si="1781"/>
        <v>#N/A</v>
      </c>
      <c r="J16281" t="e">
        <f t="shared" si="1782"/>
        <v>#N/A</v>
      </c>
      <c r="K16281">
        <f t="shared" si="1783"/>
        <v>0</v>
      </c>
      <c r="L16281" t="e">
        <f t="shared" si="1784"/>
        <v>#N/A</v>
      </c>
      <c r="M16281" t="s">
        <v>20648</v>
      </c>
      <c r="N16281">
        <v>1803</v>
      </c>
      <c r="O16281">
        <v>1803</v>
      </c>
      <c r="P16281" t="s">
        <v>35252</v>
      </c>
      <c r="Q16281" t="s">
        <v>767</v>
      </c>
      <c r="R16281" t="s">
        <v>12</v>
      </c>
      <c r="S16281" t="s">
        <v>12</v>
      </c>
      <c r="T16281" s="4" t="s">
        <v>52107</v>
      </c>
    </row>
    <row r="16282" spans="1:20" x14ac:dyDescent="0.25">
      <c r="A16282">
        <v>120893</v>
      </c>
      <c r="B16282" t="s">
        <v>35287</v>
      </c>
      <c r="C16282" t="s">
        <v>31</v>
      </c>
      <c r="D16282" t="str">
        <f t="shared" si="1778"/>
        <v>engraving on paper</v>
      </c>
      <c r="E16282" t="s">
        <v>153</v>
      </c>
      <c r="F16282" t="str">
        <f t="shared" si="1779"/>
        <v>Other</v>
      </c>
      <c r="G16282" t="str">
        <f t="shared" si="1780"/>
        <v>Stable</v>
      </c>
      <c r="H16282" t="e">
        <f>VLOOKUP(A16282, VolumeData!$A$2:$I$10000, 9, FALSE)</f>
        <v>#N/A</v>
      </c>
      <c r="I16282" t="e">
        <f t="shared" si="1781"/>
        <v>#N/A</v>
      </c>
      <c r="J16282" t="e">
        <f t="shared" si="1782"/>
        <v>#N/A</v>
      </c>
      <c r="K16282">
        <f t="shared" si="1783"/>
        <v>0</v>
      </c>
      <c r="L16282" t="e">
        <f t="shared" si="1784"/>
        <v>#N/A</v>
      </c>
      <c r="M16282" t="s">
        <v>4895</v>
      </c>
      <c r="N16282">
        <v>1809</v>
      </c>
      <c r="O16282">
        <v>1809</v>
      </c>
      <c r="P16282" t="s">
        <v>35252</v>
      </c>
      <c r="Q16282" t="s">
        <v>767</v>
      </c>
      <c r="R16282" t="s">
        <v>12</v>
      </c>
      <c r="S16282" t="s">
        <v>12</v>
      </c>
      <c r="T16282" s="4" t="s">
        <v>52107</v>
      </c>
    </row>
    <row r="16283" spans="1:20" x14ac:dyDescent="0.25">
      <c r="A16283">
        <v>120894</v>
      </c>
      <c r="B16283" t="s">
        <v>35288</v>
      </c>
      <c r="C16283" t="s">
        <v>31</v>
      </c>
      <c r="D16283" t="str">
        <f t="shared" si="1778"/>
        <v>engraving on paper</v>
      </c>
      <c r="E16283" t="s">
        <v>153</v>
      </c>
      <c r="F16283" t="str">
        <f t="shared" si="1779"/>
        <v>Other</v>
      </c>
      <c r="G16283" t="str">
        <f t="shared" si="1780"/>
        <v>Stable</v>
      </c>
      <c r="H16283" t="e">
        <f>VLOOKUP(A16283, VolumeData!$A$2:$I$10000, 9, FALSE)</f>
        <v>#N/A</v>
      </c>
      <c r="I16283" t="e">
        <f t="shared" si="1781"/>
        <v>#N/A</v>
      </c>
      <c r="J16283" t="e">
        <f t="shared" si="1782"/>
        <v>#N/A</v>
      </c>
      <c r="K16283">
        <f t="shared" si="1783"/>
        <v>0</v>
      </c>
      <c r="L16283" t="e">
        <f t="shared" si="1784"/>
        <v>#N/A</v>
      </c>
      <c r="M16283" t="s">
        <v>8986</v>
      </c>
      <c r="N16283">
        <v>1808</v>
      </c>
      <c r="O16283">
        <v>1808</v>
      </c>
      <c r="P16283" t="s">
        <v>35252</v>
      </c>
      <c r="Q16283" t="s">
        <v>767</v>
      </c>
      <c r="R16283" t="s">
        <v>12</v>
      </c>
      <c r="S16283" t="s">
        <v>12</v>
      </c>
      <c r="T16283" s="4" t="s">
        <v>52107</v>
      </c>
    </row>
    <row r="16284" spans="1:20" x14ac:dyDescent="0.25">
      <c r="A16284">
        <v>120895</v>
      </c>
      <c r="B16284" t="s">
        <v>35289</v>
      </c>
      <c r="C16284" t="s">
        <v>31</v>
      </c>
      <c r="D16284" t="str">
        <f t="shared" si="1778"/>
        <v>engraving on paper</v>
      </c>
      <c r="E16284" t="s">
        <v>153</v>
      </c>
      <c r="F16284" t="str">
        <f t="shared" si="1779"/>
        <v>Other</v>
      </c>
      <c r="G16284" t="str">
        <f t="shared" si="1780"/>
        <v>Stable</v>
      </c>
      <c r="H16284" t="e">
        <f>VLOOKUP(A16284, VolumeData!$A$2:$I$10000, 9, FALSE)</f>
        <v>#N/A</v>
      </c>
      <c r="I16284" t="e">
        <f t="shared" si="1781"/>
        <v>#N/A</v>
      </c>
      <c r="J16284" t="e">
        <f t="shared" si="1782"/>
        <v>#N/A</v>
      </c>
      <c r="K16284">
        <f t="shared" si="1783"/>
        <v>0</v>
      </c>
      <c r="L16284" t="e">
        <f t="shared" si="1784"/>
        <v>#N/A</v>
      </c>
      <c r="M16284" t="s">
        <v>246</v>
      </c>
      <c r="N16284">
        <v>1800</v>
      </c>
      <c r="O16284">
        <v>1800</v>
      </c>
      <c r="P16284" t="s">
        <v>35252</v>
      </c>
      <c r="Q16284" t="s">
        <v>767</v>
      </c>
      <c r="R16284" t="s">
        <v>12</v>
      </c>
      <c r="S16284" t="s">
        <v>12</v>
      </c>
      <c r="T16284" s="4" t="s">
        <v>52107</v>
      </c>
    </row>
    <row r="16285" spans="1:20" x14ac:dyDescent="0.25">
      <c r="A16285">
        <v>120896</v>
      </c>
      <c r="B16285" t="s">
        <v>35290</v>
      </c>
      <c r="C16285" t="s">
        <v>31</v>
      </c>
      <c r="D16285" t="str">
        <f t="shared" si="1778"/>
        <v>engraving on paper</v>
      </c>
      <c r="E16285" t="s">
        <v>153</v>
      </c>
      <c r="F16285" t="str">
        <f t="shared" si="1779"/>
        <v>Other</v>
      </c>
      <c r="G16285" t="str">
        <f t="shared" si="1780"/>
        <v>Stable</v>
      </c>
      <c r="H16285" t="e">
        <f>VLOOKUP(A16285, VolumeData!$A$2:$I$10000, 9, FALSE)</f>
        <v>#N/A</v>
      </c>
      <c r="I16285" t="e">
        <f t="shared" si="1781"/>
        <v>#N/A</v>
      </c>
      <c r="J16285" t="e">
        <f t="shared" si="1782"/>
        <v>#N/A</v>
      </c>
      <c r="K16285">
        <f t="shared" si="1783"/>
        <v>0</v>
      </c>
      <c r="L16285" t="e">
        <f t="shared" si="1784"/>
        <v>#N/A</v>
      </c>
      <c r="M16285" t="s">
        <v>8986</v>
      </c>
      <c r="N16285">
        <v>1808</v>
      </c>
      <c r="O16285">
        <v>1808</v>
      </c>
      <c r="P16285" t="s">
        <v>35252</v>
      </c>
      <c r="Q16285" t="s">
        <v>767</v>
      </c>
      <c r="R16285" t="s">
        <v>12</v>
      </c>
      <c r="S16285" t="s">
        <v>12</v>
      </c>
      <c r="T16285" s="4" t="s">
        <v>52107</v>
      </c>
    </row>
    <row r="16286" spans="1:20" x14ac:dyDescent="0.25">
      <c r="A16286">
        <v>120897</v>
      </c>
      <c r="B16286" t="s">
        <v>35291</v>
      </c>
      <c r="C16286" t="s">
        <v>31</v>
      </c>
      <c r="D16286" t="str">
        <f t="shared" si="1778"/>
        <v>engraving on paper</v>
      </c>
      <c r="E16286" t="s">
        <v>153</v>
      </c>
      <c r="F16286" t="str">
        <f t="shared" si="1779"/>
        <v>Other</v>
      </c>
      <c r="G16286" t="str">
        <f t="shared" si="1780"/>
        <v>Stable</v>
      </c>
      <c r="H16286" t="e">
        <f>VLOOKUP(A16286, VolumeData!$A$2:$I$10000, 9, FALSE)</f>
        <v>#N/A</v>
      </c>
      <c r="I16286" t="e">
        <f t="shared" si="1781"/>
        <v>#N/A</v>
      </c>
      <c r="J16286" t="e">
        <f t="shared" si="1782"/>
        <v>#N/A</v>
      </c>
      <c r="K16286">
        <f t="shared" si="1783"/>
        <v>0</v>
      </c>
      <c r="L16286" t="e">
        <f t="shared" si="1784"/>
        <v>#N/A</v>
      </c>
      <c r="M16286" t="s">
        <v>4895</v>
      </c>
      <c r="N16286">
        <v>1809</v>
      </c>
      <c r="O16286">
        <v>1809</v>
      </c>
      <c r="P16286" t="s">
        <v>35252</v>
      </c>
      <c r="Q16286" t="s">
        <v>767</v>
      </c>
      <c r="R16286" t="s">
        <v>12</v>
      </c>
      <c r="S16286" t="s">
        <v>12</v>
      </c>
      <c r="T16286" s="4" t="s">
        <v>52107</v>
      </c>
    </row>
    <row r="16287" spans="1:20" x14ac:dyDescent="0.25">
      <c r="A16287">
        <v>120898</v>
      </c>
      <c r="B16287" t="s">
        <v>35292</v>
      </c>
      <c r="C16287" t="s">
        <v>31</v>
      </c>
      <c r="D16287" t="str">
        <f t="shared" si="1778"/>
        <v>engraving on paper</v>
      </c>
      <c r="E16287" t="s">
        <v>153</v>
      </c>
      <c r="F16287" t="str">
        <f t="shared" si="1779"/>
        <v>Other</v>
      </c>
      <c r="G16287" t="str">
        <f t="shared" si="1780"/>
        <v>Stable</v>
      </c>
      <c r="H16287" t="e">
        <f>VLOOKUP(A16287, VolumeData!$A$2:$I$10000, 9, FALSE)</f>
        <v>#N/A</v>
      </c>
      <c r="I16287" t="e">
        <f t="shared" si="1781"/>
        <v>#N/A</v>
      </c>
      <c r="J16287" t="e">
        <f t="shared" si="1782"/>
        <v>#N/A</v>
      </c>
      <c r="K16287">
        <f t="shared" si="1783"/>
        <v>0</v>
      </c>
      <c r="L16287" t="e">
        <f t="shared" si="1784"/>
        <v>#N/A</v>
      </c>
      <c r="M16287" t="s">
        <v>8986</v>
      </c>
      <c r="N16287">
        <v>1808</v>
      </c>
      <c r="O16287">
        <v>1808</v>
      </c>
      <c r="P16287" t="s">
        <v>35252</v>
      </c>
      <c r="Q16287" t="s">
        <v>767</v>
      </c>
      <c r="R16287" t="s">
        <v>12</v>
      </c>
      <c r="S16287" t="s">
        <v>12</v>
      </c>
      <c r="T16287" s="4" t="s">
        <v>52107</v>
      </c>
    </row>
    <row r="16288" spans="1:20" x14ac:dyDescent="0.25">
      <c r="A16288">
        <v>120899</v>
      </c>
      <c r="B16288" t="s">
        <v>35293</v>
      </c>
      <c r="C16288" t="s">
        <v>31</v>
      </c>
      <c r="D16288" t="str">
        <f t="shared" si="1778"/>
        <v>engraving on paper</v>
      </c>
      <c r="E16288" t="s">
        <v>153</v>
      </c>
      <c r="F16288" t="str">
        <f t="shared" si="1779"/>
        <v>Other</v>
      </c>
      <c r="G16288" t="str">
        <f t="shared" si="1780"/>
        <v>Stable</v>
      </c>
      <c r="H16288" t="e">
        <f>VLOOKUP(A16288, VolumeData!$A$2:$I$10000, 9, FALSE)</f>
        <v>#N/A</v>
      </c>
      <c r="I16288" t="e">
        <f t="shared" si="1781"/>
        <v>#N/A</v>
      </c>
      <c r="J16288" t="e">
        <f t="shared" si="1782"/>
        <v>#N/A</v>
      </c>
      <c r="K16288">
        <f t="shared" si="1783"/>
        <v>0</v>
      </c>
      <c r="L16288" t="e">
        <f t="shared" si="1784"/>
        <v>#N/A</v>
      </c>
      <c r="M16288" t="s">
        <v>4895</v>
      </c>
      <c r="N16288">
        <v>1809</v>
      </c>
      <c r="O16288">
        <v>1809</v>
      </c>
      <c r="P16288" t="s">
        <v>35252</v>
      </c>
      <c r="Q16288" t="s">
        <v>767</v>
      </c>
      <c r="R16288" t="s">
        <v>12</v>
      </c>
      <c r="S16288" t="s">
        <v>12</v>
      </c>
      <c r="T16288" s="4" t="s">
        <v>52107</v>
      </c>
    </row>
    <row r="16289" spans="1:20" x14ac:dyDescent="0.25">
      <c r="A16289">
        <v>120900</v>
      </c>
      <c r="B16289" t="s">
        <v>35294</v>
      </c>
      <c r="C16289" t="s">
        <v>31</v>
      </c>
      <c r="D16289" t="str">
        <f t="shared" si="1778"/>
        <v>engraving on paper</v>
      </c>
      <c r="E16289" t="s">
        <v>153</v>
      </c>
      <c r="F16289" t="str">
        <f t="shared" si="1779"/>
        <v>Other</v>
      </c>
      <c r="G16289" t="str">
        <f t="shared" si="1780"/>
        <v>Stable</v>
      </c>
      <c r="H16289" t="e">
        <f>VLOOKUP(A16289, VolumeData!$A$2:$I$10000, 9, FALSE)</f>
        <v>#N/A</v>
      </c>
      <c r="I16289" t="e">
        <f t="shared" si="1781"/>
        <v>#N/A</v>
      </c>
      <c r="J16289" t="e">
        <f t="shared" si="1782"/>
        <v>#N/A</v>
      </c>
      <c r="K16289">
        <f t="shared" si="1783"/>
        <v>0</v>
      </c>
      <c r="L16289" t="e">
        <f t="shared" si="1784"/>
        <v>#N/A</v>
      </c>
      <c r="M16289" t="s">
        <v>1217</v>
      </c>
      <c r="N16289">
        <v>1796</v>
      </c>
      <c r="O16289">
        <v>1796</v>
      </c>
      <c r="P16289" t="s">
        <v>35252</v>
      </c>
      <c r="Q16289" t="s">
        <v>767</v>
      </c>
      <c r="R16289" t="s">
        <v>12</v>
      </c>
      <c r="S16289" t="s">
        <v>12</v>
      </c>
      <c r="T16289" s="4" t="s">
        <v>52107</v>
      </c>
    </row>
    <row r="16290" spans="1:20" x14ac:dyDescent="0.25">
      <c r="A16290">
        <v>120901</v>
      </c>
      <c r="B16290" t="s">
        <v>35295</v>
      </c>
      <c r="C16290" t="s">
        <v>31</v>
      </c>
      <c r="D16290" t="str">
        <f t="shared" si="1778"/>
        <v>engraving on paper</v>
      </c>
      <c r="E16290" t="s">
        <v>153</v>
      </c>
      <c r="F16290" t="str">
        <f t="shared" si="1779"/>
        <v>Other</v>
      </c>
      <c r="G16290" t="str">
        <f t="shared" si="1780"/>
        <v>Stable</v>
      </c>
      <c r="H16290" t="e">
        <f>VLOOKUP(A16290, VolumeData!$A$2:$I$10000, 9, FALSE)</f>
        <v>#N/A</v>
      </c>
      <c r="I16290" t="e">
        <f t="shared" si="1781"/>
        <v>#N/A</v>
      </c>
      <c r="J16290" t="e">
        <f t="shared" si="1782"/>
        <v>#N/A</v>
      </c>
      <c r="K16290">
        <f t="shared" si="1783"/>
        <v>0</v>
      </c>
      <c r="L16290" t="e">
        <f t="shared" si="1784"/>
        <v>#N/A</v>
      </c>
      <c r="M16290" t="s">
        <v>8986</v>
      </c>
      <c r="N16290">
        <v>1808</v>
      </c>
      <c r="O16290">
        <v>1808</v>
      </c>
      <c r="P16290" t="s">
        <v>35252</v>
      </c>
      <c r="Q16290" t="s">
        <v>767</v>
      </c>
      <c r="R16290" t="s">
        <v>12</v>
      </c>
      <c r="S16290" t="s">
        <v>12</v>
      </c>
      <c r="T16290" s="4" t="s">
        <v>52107</v>
      </c>
    </row>
    <row r="16291" spans="1:20" x14ac:dyDescent="0.25">
      <c r="A16291">
        <v>120902</v>
      </c>
      <c r="B16291" t="s">
        <v>35296</v>
      </c>
      <c r="C16291" t="s">
        <v>31</v>
      </c>
      <c r="D16291" t="str">
        <f t="shared" si="1778"/>
        <v>engraving on paper</v>
      </c>
      <c r="E16291" t="s">
        <v>153</v>
      </c>
      <c r="F16291" t="str">
        <f t="shared" si="1779"/>
        <v>Other</v>
      </c>
      <c r="G16291" t="str">
        <f t="shared" si="1780"/>
        <v>Stable</v>
      </c>
      <c r="H16291" t="e">
        <f>VLOOKUP(A16291, VolumeData!$A$2:$I$10000, 9, FALSE)</f>
        <v>#N/A</v>
      </c>
      <c r="I16291" t="e">
        <f t="shared" si="1781"/>
        <v>#N/A</v>
      </c>
      <c r="J16291" t="e">
        <f t="shared" si="1782"/>
        <v>#N/A</v>
      </c>
      <c r="K16291">
        <f t="shared" si="1783"/>
        <v>0</v>
      </c>
      <c r="L16291" t="e">
        <f t="shared" si="1784"/>
        <v>#N/A</v>
      </c>
      <c r="M16291" t="s">
        <v>116</v>
      </c>
      <c r="N16291">
        <v>1797</v>
      </c>
      <c r="O16291">
        <v>1797</v>
      </c>
      <c r="P16291" t="s">
        <v>35297</v>
      </c>
      <c r="Q16291" t="s">
        <v>767</v>
      </c>
      <c r="R16291" t="s">
        <v>12</v>
      </c>
      <c r="S16291" t="s">
        <v>12</v>
      </c>
      <c r="T16291" s="4" t="s">
        <v>52107</v>
      </c>
    </row>
    <row r="16292" spans="1:20" x14ac:dyDescent="0.25">
      <c r="A16292">
        <v>120903</v>
      </c>
      <c r="B16292" t="s">
        <v>35298</v>
      </c>
      <c r="C16292" t="s">
        <v>31</v>
      </c>
      <c r="D16292" t="str">
        <f t="shared" si="1778"/>
        <v>engraving on paper</v>
      </c>
      <c r="E16292" t="s">
        <v>153</v>
      </c>
      <c r="F16292" t="str">
        <f t="shared" si="1779"/>
        <v>Other</v>
      </c>
      <c r="G16292" t="str">
        <f t="shared" si="1780"/>
        <v>Stable</v>
      </c>
      <c r="H16292" t="e">
        <f>VLOOKUP(A16292, VolumeData!$A$2:$I$10000, 9, FALSE)</f>
        <v>#N/A</v>
      </c>
      <c r="I16292" t="e">
        <f t="shared" si="1781"/>
        <v>#N/A</v>
      </c>
      <c r="J16292" t="e">
        <f t="shared" si="1782"/>
        <v>#N/A</v>
      </c>
      <c r="K16292">
        <f t="shared" si="1783"/>
        <v>0</v>
      </c>
      <c r="L16292" t="e">
        <f t="shared" si="1784"/>
        <v>#N/A</v>
      </c>
      <c r="M16292" t="s">
        <v>116</v>
      </c>
      <c r="N16292">
        <v>1797</v>
      </c>
      <c r="O16292">
        <v>1797</v>
      </c>
      <c r="P16292" t="s">
        <v>35297</v>
      </c>
      <c r="Q16292" t="s">
        <v>767</v>
      </c>
      <c r="R16292" t="s">
        <v>12</v>
      </c>
      <c r="S16292" t="s">
        <v>12</v>
      </c>
      <c r="T16292" s="4" t="s">
        <v>52107</v>
      </c>
    </row>
    <row r="16293" spans="1:20" x14ac:dyDescent="0.25">
      <c r="A16293">
        <v>120904</v>
      </c>
      <c r="B16293" t="s">
        <v>35299</v>
      </c>
      <c r="C16293" t="s">
        <v>31</v>
      </c>
      <c r="D16293" t="str">
        <f t="shared" si="1778"/>
        <v>engraving on paper</v>
      </c>
      <c r="E16293" t="s">
        <v>153</v>
      </c>
      <c r="F16293" t="str">
        <f t="shared" si="1779"/>
        <v>Other</v>
      </c>
      <c r="G16293" t="str">
        <f t="shared" si="1780"/>
        <v>Stable</v>
      </c>
      <c r="H16293" t="e">
        <f>VLOOKUP(A16293, VolumeData!$A$2:$I$10000, 9, FALSE)</f>
        <v>#N/A</v>
      </c>
      <c r="I16293" t="e">
        <f t="shared" si="1781"/>
        <v>#N/A</v>
      </c>
      <c r="J16293" t="e">
        <f t="shared" si="1782"/>
        <v>#N/A</v>
      </c>
      <c r="K16293">
        <f t="shared" si="1783"/>
        <v>0</v>
      </c>
      <c r="L16293" t="e">
        <f t="shared" si="1784"/>
        <v>#N/A</v>
      </c>
      <c r="M16293" t="s">
        <v>12</v>
      </c>
      <c r="N16293">
        <v>0</v>
      </c>
      <c r="O16293">
        <v>0</v>
      </c>
      <c r="P16293" t="s">
        <v>35300</v>
      </c>
      <c r="Q16293" t="s">
        <v>767</v>
      </c>
      <c r="R16293" t="s">
        <v>12</v>
      </c>
      <c r="S16293" t="s">
        <v>12</v>
      </c>
      <c r="T16293" s="4" t="s">
        <v>52107</v>
      </c>
    </row>
    <row r="16294" spans="1:20" x14ac:dyDescent="0.25">
      <c r="A16294">
        <v>121051</v>
      </c>
      <c r="B16294" t="s">
        <v>35301</v>
      </c>
      <c r="C16294" t="s">
        <v>14</v>
      </c>
      <c r="D16294" t="str">
        <f t="shared" si="1778"/>
        <v>gelatin silver print</v>
      </c>
      <c r="E16294" t="s">
        <v>15</v>
      </c>
      <c r="F16294" t="str">
        <f t="shared" si="1779"/>
        <v>Other</v>
      </c>
      <c r="G16294" t="str">
        <f t="shared" si="1780"/>
        <v>Stable</v>
      </c>
      <c r="H16294" t="e">
        <f>VLOOKUP(A16294, VolumeData!$A$2:$I$10000, 9, FALSE)</f>
        <v>#N/A</v>
      </c>
      <c r="I16294" t="e">
        <f t="shared" si="1781"/>
        <v>#N/A</v>
      </c>
      <c r="J16294" t="e">
        <f t="shared" si="1782"/>
        <v>#N/A</v>
      </c>
      <c r="K16294">
        <f t="shared" si="1783"/>
        <v>0</v>
      </c>
      <c r="L16294" t="e">
        <f t="shared" si="1784"/>
        <v>#N/A</v>
      </c>
      <c r="M16294" t="s">
        <v>108</v>
      </c>
      <c r="N16294">
        <v>1958</v>
      </c>
      <c r="O16294">
        <v>1958</v>
      </c>
      <c r="P16294" t="s">
        <v>35302</v>
      </c>
      <c r="Q16294" t="s">
        <v>32957</v>
      </c>
      <c r="R16294" t="s">
        <v>12</v>
      </c>
      <c r="S16294" t="s">
        <v>12</v>
      </c>
      <c r="T16294" s="4" t="s">
        <v>52107</v>
      </c>
    </row>
    <row r="16295" spans="1:20" x14ac:dyDescent="0.25">
      <c r="A16295">
        <v>121052</v>
      </c>
      <c r="B16295" t="s">
        <v>35303</v>
      </c>
      <c r="C16295" t="s">
        <v>14</v>
      </c>
      <c r="D16295" t="str">
        <f t="shared" si="1778"/>
        <v>gelatin silver print</v>
      </c>
      <c r="E16295" t="s">
        <v>15</v>
      </c>
      <c r="F16295" t="str">
        <f t="shared" si="1779"/>
        <v>Other</v>
      </c>
      <c r="G16295" t="str">
        <f t="shared" si="1780"/>
        <v>Stable</v>
      </c>
      <c r="H16295" t="e">
        <f>VLOOKUP(A16295, VolumeData!$A$2:$I$10000, 9, FALSE)</f>
        <v>#N/A</v>
      </c>
      <c r="I16295" t="e">
        <f t="shared" si="1781"/>
        <v>#N/A</v>
      </c>
      <c r="J16295" t="e">
        <f t="shared" si="1782"/>
        <v>#N/A</v>
      </c>
      <c r="K16295">
        <f t="shared" si="1783"/>
        <v>0</v>
      </c>
      <c r="L16295" t="e">
        <f t="shared" si="1784"/>
        <v>#N/A</v>
      </c>
      <c r="M16295" t="s">
        <v>1425</v>
      </c>
      <c r="N16295">
        <v>1944</v>
      </c>
      <c r="O16295">
        <v>1944</v>
      </c>
      <c r="P16295" t="s">
        <v>35304</v>
      </c>
      <c r="Q16295" t="s">
        <v>32957</v>
      </c>
      <c r="R16295" t="s">
        <v>12</v>
      </c>
      <c r="S16295" t="s">
        <v>12</v>
      </c>
      <c r="T16295" s="4" t="s">
        <v>52107</v>
      </c>
    </row>
    <row r="16296" spans="1:20" x14ac:dyDescent="0.25">
      <c r="A16296">
        <v>121053</v>
      </c>
      <c r="B16296" t="s">
        <v>35305</v>
      </c>
      <c r="C16296" t="s">
        <v>14</v>
      </c>
      <c r="D16296" t="str">
        <f t="shared" si="1778"/>
        <v>gelatin silver print</v>
      </c>
      <c r="E16296" t="s">
        <v>15</v>
      </c>
      <c r="F16296" t="str">
        <f t="shared" si="1779"/>
        <v>Other</v>
      </c>
      <c r="G16296" t="str">
        <f t="shared" si="1780"/>
        <v>Stable</v>
      </c>
      <c r="H16296" t="e">
        <f>VLOOKUP(A16296, VolumeData!$A$2:$I$10000, 9, FALSE)</f>
        <v>#N/A</v>
      </c>
      <c r="I16296" t="e">
        <f t="shared" si="1781"/>
        <v>#N/A</v>
      </c>
      <c r="J16296" t="e">
        <f t="shared" si="1782"/>
        <v>#N/A</v>
      </c>
      <c r="K16296">
        <f t="shared" si="1783"/>
        <v>0</v>
      </c>
      <c r="L16296" t="e">
        <f t="shared" si="1784"/>
        <v>#N/A</v>
      </c>
      <c r="M16296" t="s">
        <v>1317</v>
      </c>
      <c r="N16296">
        <v>1954</v>
      </c>
      <c r="O16296">
        <v>1954</v>
      </c>
      <c r="P16296" t="s">
        <v>35306</v>
      </c>
      <c r="Q16296" t="s">
        <v>32957</v>
      </c>
      <c r="R16296" t="s">
        <v>12</v>
      </c>
      <c r="S16296" t="s">
        <v>12</v>
      </c>
      <c r="T16296" s="4" t="s">
        <v>52107</v>
      </c>
    </row>
    <row r="16297" spans="1:20" x14ac:dyDescent="0.25">
      <c r="A16297">
        <v>121054</v>
      </c>
      <c r="B16297" t="s">
        <v>35307</v>
      </c>
      <c r="C16297" t="s">
        <v>14</v>
      </c>
      <c r="D16297" t="str">
        <f t="shared" si="1778"/>
        <v>chromogenic print</v>
      </c>
      <c r="E16297" t="s">
        <v>75</v>
      </c>
      <c r="F16297" t="str">
        <f t="shared" si="1779"/>
        <v>Other</v>
      </c>
      <c r="G16297" t="str">
        <f t="shared" si="1780"/>
        <v>Stable</v>
      </c>
      <c r="H16297" t="e">
        <f>VLOOKUP(A16297, VolumeData!$A$2:$I$10000, 9, FALSE)</f>
        <v>#N/A</v>
      </c>
      <c r="I16297" t="e">
        <f t="shared" si="1781"/>
        <v>#N/A</v>
      </c>
      <c r="J16297" t="e">
        <f t="shared" si="1782"/>
        <v>#N/A</v>
      </c>
      <c r="K16297">
        <f t="shared" si="1783"/>
        <v>0</v>
      </c>
      <c r="L16297" t="e">
        <f t="shared" si="1784"/>
        <v>#N/A</v>
      </c>
      <c r="M16297" t="s">
        <v>1564</v>
      </c>
      <c r="N16297">
        <v>1991</v>
      </c>
      <c r="O16297">
        <v>1991</v>
      </c>
      <c r="P16297" t="s">
        <v>35308</v>
      </c>
      <c r="Q16297" t="s">
        <v>32957</v>
      </c>
      <c r="R16297" t="s">
        <v>12</v>
      </c>
      <c r="S16297" t="s">
        <v>12</v>
      </c>
      <c r="T16297" s="4" t="s">
        <v>52107</v>
      </c>
    </row>
    <row r="16298" spans="1:20" x14ac:dyDescent="0.25">
      <c r="A16298">
        <v>121055</v>
      </c>
      <c r="B16298" t="s">
        <v>35309</v>
      </c>
      <c r="C16298" t="s">
        <v>14</v>
      </c>
      <c r="D16298" t="str">
        <f t="shared" si="1778"/>
        <v>gelatin silver print</v>
      </c>
      <c r="E16298" t="s">
        <v>15</v>
      </c>
      <c r="F16298" t="str">
        <f t="shared" si="1779"/>
        <v>Other</v>
      </c>
      <c r="G16298" t="str">
        <f t="shared" si="1780"/>
        <v>Stable</v>
      </c>
      <c r="H16298" t="e">
        <f>VLOOKUP(A16298, VolumeData!$A$2:$I$10000, 9, FALSE)</f>
        <v>#N/A</v>
      </c>
      <c r="I16298" t="e">
        <f t="shared" si="1781"/>
        <v>#N/A</v>
      </c>
      <c r="J16298" t="e">
        <f t="shared" si="1782"/>
        <v>#N/A</v>
      </c>
      <c r="K16298">
        <f t="shared" si="1783"/>
        <v>0</v>
      </c>
      <c r="L16298" t="e">
        <f t="shared" si="1784"/>
        <v>#N/A</v>
      </c>
      <c r="M16298" t="s">
        <v>1843</v>
      </c>
      <c r="N16298">
        <v>1952</v>
      </c>
      <c r="O16298">
        <v>1952</v>
      </c>
      <c r="P16298" t="s">
        <v>35310</v>
      </c>
      <c r="Q16298" t="s">
        <v>32957</v>
      </c>
      <c r="R16298" t="s">
        <v>12</v>
      </c>
      <c r="S16298" t="s">
        <v>12</v>
      </c>
      <c r="T16298" s="4" t="s">
        <v>52107</v>
      </c>
    </row>
    <row r="16299" spans="1:20" x14ac:dyDescent="0.25">
      <c r="A16299">
        <v>121056</v>
      </c>
      <c r="B16299" t="s">
        <v>35311</v>
      </c>
      <c r="C16299" t="s">
        <v>14</v>
      </c>
      <c r="D16299" t="str">
        <f t="shared" si="1778"/>
        <v>gelatin silver print</v>
      </c>
      <c r="E16299" t="s">
        <v>15</v>
      </c>
      <c r="F16299" t="str">
        <f t="shared" si="1779"/>
        <v>Other</v>
      </c>
      <c r="G16299" t="str">
        <f t="shared" si="1780"/>
        <v>Stable</v>
      </c>
      <c r="H16299" t="e">
        <f>VLOOKUP(A16299, VolumeData!$A$2:$I$10000, 9, FALSE)</f>
        <v>#N/A</v>
      </c>
      <c r="I16299" t="e">
        <f t="shared" si="1781"/>
        <v>#N/A</v>
      </c>
      <c r="J16299" t="e">
        <f t="shared" si="1782"/>
        <v>#N/A</v>
      </c>
      <c r="K16299">
        <f t="shared" si="1783"/>
        <v>0</v>
      </c>
      <c r="L16299" t="e">
        <f t="shared" si="1784"/>
        <v>#N/A</v>
      </c>
      <c r="M16299" t="s">
        <v>63</v>
      </c>
      <c r="N16299">
        <v>1956</v>
      </c>
      <c r="O16299">
        <v>1956</v>
      </c>
      <c r="P16299" t="s">
        <v>35312</v>
      </c>
      <c r="Q16299" t="s">
        <v>32957</v>
      </c>
      <c r="R16299" t="s">
        <v>12</v>
      </c>
      <c r="S16299" t="s">
        <v>12</v>
      </c>
      <c r="T16299" s="4" t="s">
        <v>52107</v>
      </c>
    </row>
    <row r="16300" spans="1:20" x14ac:dyDescent="0.25">
      <c r="A16300">
        <v>121057</v>
      </c>
      <c r="B16300" t="s">
        <v>35313</v>
      </c>
      <c r="C16300" t="s">
        <v>14</v>
      </c>
      <c r="D16300" t="str">
        <f t="shared" si="1778"/>
        <v>chromogenic print</v>
      </c>
      <c r="E16300" t="s">
        <v>75</v>
      </c>
      <c r="F16300" t="str">
        <f t="shared" si="1779"/>
        <v>Other</v>
      </c>
      <c r="G16300" t="str">
        <f t="shared" si="1780"/>
        <v>Stable</v>
      </c>
      <c r="H16300" t="e">
        <f>VLOOKUP(A16300, VolumeData!$A$2:$I$10000, 9, FALSE)</f>
        <v>#N/A</v>
      </c>
      <c r="I16300" t="e">
        <f t="shared" si="1781"/>
        <v>#N/A</v>
      </c>
      <c r="J16300" t="e">
        <f t="shared" si="1782"/>
        <v>#N/A</v>
      </c>
      <c r="K16300">
        <f t="shared" si="1783"/>
        <v>0</v>
      </c>
      <c r="L16300" t="e">
        <f t="shared" si="1784"/>
        <v>#N/A</v>
      </c>
      <c r="M16300" t="s">
        <v>1564</v>
      </c>
      <c r="N16300">
        <v>1991</v>
      </c>
      <c r="O16300">
        <v>1991</v>
      </c>
      <c r="P16300" t="s">
        <v>35314</v>
      </c>
      <c r="Q16300" t="s">
        <v>32957</v>
      </c>
      <c r="R16300" t="s">
        <v>12</v>
      </c>
      <c r="S16300" t="s">
        <v>12</v>
      </c>
      <c r="T16300" s="4" t="s">
        <v>52107</v>
      </c>
    </row>
    <row r="16301" spans="1:20" x14ac:dyDescent="0.25">
      <c r="A16301">
        <v>121058</v>
      </c>
      <c r="B16301" t="s">
        <v>35315</v>
      </c>
      <c r="C16301" t="s">
        <v>14</v>
      </c>
      <c r="D16301" t="str">
        <f t="shared" si="1778"/>
        <v>gelatin silver print</v>
      </c>
      <c r="E16301" t="s">
        <v>15</v>
      </c>
      <c r="F16301" t="str">
        <f t="shared" si="1779"/>
        <v>Other</v>
      </c>
      <c r="G16301" t="str">
        <f t="shared" si="1780"/>
        <v>Stable</v>
      </c>
      <c r="H16301" t="e">
        <f>VLOOKUP(A16301, VolumeData!$A$2:$I$10000, 9, FALSE)</f>
        <v>#N/A</v>
      </c>
      <c r="I16301" t="e">
        <f t="shared" si="1781"/>
        <v>#N/A</v>
      </c>
      <c r="J16301" t="e">
        <f t="shared" si="1782"/>
        <v>#N/A</v>
      </c>
      <c r="K16301">
        <f t="shared" si="1783"/>
        <v>0</v>
      </c>
      <c r="L16301" t="e">
        <f t="shared" si="1784"/>
        <v>#N/A</v>
      </c>
      <c r="M16301" t="s">
        <v>385</v>
      </c>
      <c r="N16301">
        <v>1965</v>
      </c>
      <c r="O16301">
        <v>1965</v>
      </c>
      <c r="P16301" t="s">
        <v>35316</v>
      </c>
      <c r="Q16301" t="s">
        <v>32957</v>
      </c>
      <c r="R16301" t="s">
        <v>12</v>
      </c>
      <c r="S16301" t="s">
        <v>12</v>
      </c>
      <c r="T16301" s="4" t="s">
        <v>52107</v>
      </c>
    </row>
    <row r="16302" spans="1:20" x14ac:dyDescent="0.25">
      <c r="A16302">
        <v>121059</v>
      </c>
      <c r="B16302" t="s">
        <v>35317</v>
      </c>
      <c r="C16302" t="s">
        <v>14</v>
      </c>
      <c r="D16302" t="str">
        <f t="shared" si="1778"/>
        <v>gelatin silver print</v>
      </c>
      <c r="E16302" t="s">
        <v>15</v>
      </c>
      <c r="F16302" t="str">
        <f t="shared" si="1779"/>
        <v>Other</v>
      </c>
      <c r="G16302" t="str">
        <f t="shared" si="1780"/>
        <v>Stable</v>
      </c>
      <c r="H16302" t="e">
        <f>VLOOKUP(A16302, VolumeData!$A$2:$I$10000, 9, FALSE)</f>
        <v>#N/A</v>
      </c>
      <c r="I16302" t="e">
        <f t="shared" si="1781"/>
        <v>#N/A</v>
      </c>
      <c r="J16302" t="e">
        <f t="shared" si="1782"/>
        <v>#N/A</v>
      </c>
      <c r="K16302">
        <f t="shared" si="1783"/>
        <v>0</v>
      </c>
      <c r="L16302" t="e">
        <f t="shared" si="1784"/>
        <v>#N/A</v>
      </c>
      <c r="M16302" t="s">
        <v>426</v>
      </c>
      <c r="N16302">
        <v>1947</v>
      </c>
      <c r="O16302">
        <v>1947</v>
      </c>
      <c r="P16302" t="s">
        <v>35318</v>
      </c>
      <c r="Q16302" t="s">
        <v>32957</v>
      </c>
      <c r="R16302" t="s">
        <v>12</v>
      </c>
      <c r="S16302" t="s">
        <v>12</v>
      </c>
      <c r="T16302" s="4" t="s">
        <v>52107</v>
      </c>
    </row>
    <row r="16303" spans="1:20" x14ac:dyDescent="0.25">
      <c r="A16303">
        <v>121060</v>
      </c>
      <c r="B16303" t="s">
        <v>35319</v>
      </c>
      <c r="C16303" t="s">
        <v>14</v>
      </c>
      <c r="D16303" t="str">
        <f t="shared" si="1778"/>
        <v>gelatin silver print</v>
      </c>
      <c r="E16303" t="s">
        <v>15</v>
      </c>
      <c r="F16303" t="str">
        <f t="shared" si="1779"/>
        <v>Other</v>
      </c>
      <c r="G16303" t="str">
        <f t="shared" si="1780"/>
        <v>Stable</v>
      </c>
      <c r="H16303" t="e">
        <f>VLOOKUP(A16303, VolumeData!$A$2:$I$10000, 9, FALSE)</f>
        <v>#N/A</v>
      </c>
      <c r="I16303" t="e">
        <f t="shared" si="1781"/>
        <v>#N/A</v>
      </c>
      <c r="J16303" t="e">
        <f t="shared" si="1782"/>
        <v>#N/A</v>
      </c>
      <c r="K16303">
        <f t="shared" si="1783"/>
        <v>0</v>
      </c>
      <c r="L16303" t="e">
        <f t="shared" si="1784"/>
        <v>#N/A</v>
      </c>
      <c r="M16303" t="s">
        <v>83</v>
      </c>
      <c r="N16303">
        <v>1948</v>
      </c>
      <c r="O16303">
        <v>1948</v>
      </c>
      <c r="P16303" t="s">
        <v>35320</v>
      </c>
      <c r="Q16303" t="s">
        <v>32957</v>
      </c>
      <c r="R16303" t="s">
        <v>12</v>
      </c>
      <c r="S16303" t="s">
        <v>12</v>
      </c>
      <c r="T16303" s="4" t="s">
        <v>52107</v>
      </c>
    </row>
    <row r="16304" spans="1:20" x14ac:dyDescent="0.25">
      <c r="A16304">
        <v>121061</v>
      </c>
      <c r="B16304" t="s">
        <v>35321</v>
      </c>
      <c r="C16304" t="s">
        <v>14</v>
      </c>
      <c r="D16304" t="str">
        <f t="shared" si="1778"/>
        <v>gelatin silver print</v>
      </c>
      <c r="E16304" t="s">
        <v>15</v>
      </c>
      <c r="F16304" t="str">
        <f t="shared" si="1779"/>
        <v>Other</v>
      </c>
      <c r="G16304" t="str">
        <f t="shared" si="1780"/>
        <v>Stable</v>
      </c>
      <c r="H16304" t="e">
        <f>VLOOKUP(A16304, VolumeData!$A$2:$I$10000, 9, FALSE)</f>
        <v>#N/A</v>
      </c>
      <c r="I16304" t="e">
        <f t="shared" si="1781"/>
        <v>#N/A</v>
      </c>
      <c r="J16304" t="e">
        <f t="shared" si="1782"/>
        <v>#N/A</v>
      </c>
      <c r="K16304">
        <f t="shared" si="1783"/>
        <v>0</v>
      </c>
      <c r="L16304" t="e">
        <f t="shared" si="1784"/>
        <v>#N/A</v>
      </c>
      <c r="M16304" t="s">
        <v>708</v>
      </c>
      <c r="N16304">
        <v>1979</v>
      </c>
      <c r="O16304">
        <v>1979</v>
      </c>
      <c r="P16304" t="s">
        <v>35322</v>
      </c>
      <c r="Q16304" t="s">
        <v>32957</v>
      </c>
      <c r="R16304" t="s">
        <v>12</v>
      </c>
      <c r="S16304" t="s">
        <v>12</v>
      </c>
      <c r="T16304" s="4" t="s">
        <v>52107</v>
      </c>
    </row>
    <row r="16305" spans="1:20" x14ac:dyDescent="0.25">
      <c r="A16305">
        <v>121062</v>
      </c>
      <c r="B16305" t="s">
        <v>35323</v>
      </c>
      <c r="C16305" t="s">
        <v>14</v>
      </c>
      <c r="D16305" t="str">
        <f t="shared" si="1778"/>
        <v>gelatin silver print</v>
      </c>
      <c r="E16305" t="s">
        <v>15</v>
      </c>
      <c r="F16305" t="str">
        <f t="shared" si="1779"/>
        <v>Other</v>
      </c>
      <c r="G16305" t="str">
        <f t="shared" si="1780"/>
        <v>Stable</v>
      </c>
      <c r="H16305" t="e">
        <f>VLOOKUP(A16305, VolumeData!$A$2:$I$10000, 9, FALSE)</f>
        <v>#N/A</v>
      </c>
      <c r="I16305" t="e">
        <f t="shared" si="1781"/>
        <v>#N/A</v>
      </c>
      <c r="J16305" t="e">
        <f t="shared" si="1782"/>
        <v>#N/A</v>
      </c>
      <c r="K16305">
        <f t="shared" si="1783"/>
        <v>0</v>
      </c>
      <c r="L16305" t="e">
        <f t="shared" si="1784"/>
        <v>#N/A</v>
      </c>
      <c r="M16305" t="s">
        <v>322</v>
      </c>
      <c r="N16305">
        <v>1970</v>
      </c>
      <c r="O16305">
        <v>1970</v>
      </c>
      <c r="P16305" t="s">
        <v>35324</v>
      </c>
      <c r="Q16305" t="s">
        <v>32957</v>
      </c>
      <c r="R16305" t="s">
        <v>12</v>
      </c>
      <c r="S16305" t="s">
        <v>12</v>
      </c>
      <c r="T16305" s="4" t="s">
        <v>52107</v>
      </c>
    </row>
    <row r="16306" spans="1:20" x14ac:dyDescent="0.25">
      <c r="A16306">
        <v>121063</v>
      </c>
      <c r="B16306" t="s">
        <v>35325</v>
      </c>
      <c r="C16306" t="s">
        <v>14</v>
      </c>
      <c r="D16306" t="str">
        <f t="shared" si="1778"/>
        <v>gelatin silver print</v>
      </c>
      <c r="E16306" t="s">
        <v>15</v>
      </c>
      <c r="F16306" t="str">
        <f t="shared" si="1779"/>
        <v>Other</v>
      </c>
      <c r="G16306" t="str">
        <f t="shared" si="1780"/>
        <v>Stable</v>
      </c>
      <c r="H16306" t="e">
        <f>VLOOKUP(A16306, VolumeData!$A$2:$I$10000, 9, FALSE)</f>
        <v>#N/A</v>
      </c>
      <c r="I16306" t="e">
        <f t="shared" si="1781"/>
        <v>#N/A</v>
      </c>
      <c r="J16306" t="e">
        <f t="shared" si="1782"/>
        <v>#N/A</v>
      </c>
      <c r="K16306">
        <f t="shared" si="1783"/>
        <v>0</v>
      </c>
      <c r="L16306" t="e">
        <f t="shared" si="1784"/>
        <v>#N/A</v>
      </c>
      <c r="M16306" t="s">
        <v>1558</v>
      </c>
      <c r="N16306">
        <v>1962</v>
      </c>
      <c r="O16306">
        <v>1962</v>
      </c>
      <c r="P16306" t="s">
        <v>35326</v>
      </c>
      <c r="Q16306" t="s">
        <v>32957</v>
      </c>
      <c r="R16306" t="s">
        <v>12</v>
      </c>
      <c r="S16306" t="s">
        <v>12</v>
      </c>
      <c r="T16306" s="4" t="s">
        <v>52107</v>
      </c>
    </row>
    <row r="16307" spans="1:20" x14ac:dyDescent="0.25">
      <c r="A16307">
        <v>121064</v>
      </c>
      <c r="B16307" t="s">
        <v>35327</v>
      </c>
      <c r="C16307" t="s">
        <v>14</v>
      </c>
      <c r="D16307" t="str">
        <f t="shared" si="1778"/>
        <v>gelatin silver print</v>
      </c>
      <c r="E16307" t="s">
        <v>15</v>
      </c>
      <c r="F16307" t="str">
        <f t="shared" si="1779"/>
        <v>Other</v>
      </c>
      <c r="G16307" t="str">
        <f t="shared" si="1780"/>
        <v>Stable</v>
      </c>
      <c r="H16307" t="e">
        <f>VLOOKUP(A16307, VolumeData!$A$2:$I$10000, 9, FALSE)</f>
        <v>#N/A</v>
      </c>
      <c r="I16307" t="e">
        <f t="shared" si="1781"/>
        <v>#N/A</v>
      </c>
      <c r="J16307" t="e">
        <f t="shared" si="1782"/>
        <v>#N/A</v>
      </c>
      <c r="K16307">
        <f t="shared" si="1783"/>
        <v>0</v>
      </c>
      <c r="L16307" t="e">
        <f t="shared" si="1784"/>
        <v>#N/A</v>
      </c>
      <c r="M16307" t="s">
        <v>139</v>
      </c>
      <c r="N16307">
        <v>1972</v>
      </c>
      <c r="O16307">
        <v>1972</v>
      </c>
      <c r="P16307" t="s">
        <v>35328</v>
      </c>
      <c r="Q16307" t="s">
        <v>32957</v>
      </c>
      <c r="R16307" t="s">
        <v>12</v>
      </c>
      <c r="S16307" t="s">
        <v>12</v>
      </c>
      <c r="T16307" s="4" t="s">
        <v>52107</v>
      </c>
    </row>
    <row r="16308" spans="1:20" x14ac:dyDescent="0.25">
      <c r="A16308">
        <v>121065</v>
      </c>
      <c r="B16308" t="s">
        <v>35329</v>
      </c>
      <c r="C16308" t="s">
        <v>14</v>
      </c>
      <c r="D16308" t="str">
        <f t="shared" si="1778"/>
        <v>gelatin silver print</v>
      </c>
      <c r="E16308" t="s">
        <v>15</v>
      </c>
      <c r="F16308" t="str">
        <f t="shared" si="1779"/>
        <v>Other</v>
      </c>
      <c r="G16308" t="str">
        <f t="shared" si="1780"/>
        <v>Stable</v>
      </c>
      <c r="H16308" t="e">
        <f>VLOOKUP(A16308, VolumeData!$A$2:$I$10000, 9, FALSE)</f>
        <v>#N/A</v>
      </c>
      <c r="I16308" t="e">
        <f t="shared" si="1781"/>
        <v>#N/A</v>
      </c>
      <c r="J16308" t="e">
        <f t="shared" si="1782"/>
        <v>#N/A</v>
      </c>
      <c r="K16308">
        <f t="shared" si="1783"/>
        <v>0</v>
      </c>
      <c r="L16308" t="e">
        <f t="shared" si="1784"/>
        <v>#N/A</v>
      </c>
      <c r="M16308" t="s">
        <v>1425</v>
      </c>
      <c r="N16308">
        <v>1944</v>
      </c>
      <c r="O16308">
        <v>1944</v>
      </c>
      <c r="P16308" t="s">
        <v>35330</v>
      </c>
      <c r="Q16308" t="s">
        <v>32957</v>
      </c>
      <c r="R16308" t="s">
        <v>12</v>
      </c>
      <c r="S16308" t="s">
        <v>12</v>
      </c>
      <c r="T16308" s="4" t="s">
        <v>52107</v>
      </c>
    </row>
    <row r="16309" spans="1:20" x14ac:dyDescent="0.25">
      <c r="A16309">
        <v>121066</v>
      </c>
      <c r="B16309" t="s">
        <v>35331</v>
      </c>
      <c r="C16309" t="s">
        <v>14</v>
      </c>
      <c r="D16309" t="str">
        <f t="shared" si="1778"/>
        <v>gelatin silver print</v>
      </c>
      <c r="E16309" t="s">
        <v>15</v>
      </c>
      <c r="F16309" t="str">
        <f t="shared" si="1779"/>
        <v>Other</v>
      </c>
      <c r="G16309" t="str">
        <f t="shared" si="1780"/>
        <v>Stable</v>
      </c>
      <c r="H16309" t="e">
        <f>VLOOKUP(A16309, VolumeData!$A$2:$I$10000, 9, FALSE)</f>
        <v>#N/A</v>
      </c>
      <c r="I16309" t="e">
        <f t="shared" si="1781"/>
        <v>#N/A</v>
      </c>
      <c r="J16309" t="e">
        <f t="shared" si="1782"/>
        <v>#N/A</v>
      </c>
      <c r="K16309">
        <f t="shared" si="1783"/>
        <v>0</v>
      </c>
      <c r="L16309" t="e">
        <f t="shared" si="1784"/>
        <v>#N/A</v>
      </c>
      <c r="M16309" t="s">
        <v>68</v>
      </c>
      <c r="N16309">
        <v>1982</v>
      </c>
      <c r="O16309">
        <v>1982</v>
      </c>
      <c r="P16309" t="s">
        <v>35332</v>
      </c>
      <c r="Q16309" t="s">
        <v>32957</v>
      </c>
      <c r="R16309" t="s">
        <v>12</v>
      </c>
      <c r="S16309" t="s">
        <v>12</v>
      </c>
      <c r="T16309" s="4" t="s">
        <v>52107</v>
      </c>
    </row>
    <row r="16310" spans="1:20" x14ac:dyDescent="0.25">
      <c r="A16310">
        <v>121068</v>
      </c>
      <c r="B16310" t="s">
        <v>35333</v>
      </c>
      <c r="C16310" t="s">
        <v>14</v>
      </c>
      <c r="D16310" t="str">
        <f t="shared" si="1778"/>
        <v>gelatin silver print</v>
      </c>
      <c r="E16310" t="s">
        <v>15</v>
      </c>
      <c r="F16310" t="str">
        <f t="shared" si="1779"/>
        <v>Other</v>
      </c>
      <c r="G16310" t="str">
        <f t="shared" si="1780"/>
        <v>Stable</v>
      </c>
      <c r="H16310" t="e">
        <f>VLOOKUP(A16310, VolumeData!$A$2:$I$10000, 9, FALSE)</f>
        <v>#N/A</v>
      </c>
      <c r="I16310" t="e">
        <f t="shared" si="1781"/>
        <v>#N/A</v>
      </c>
      <c r="J16310" t="e">
        <f t="shared" si="1782"/>
        <v>#N/A</v>
      </c>
      <c r="K16310">
        <f t="shared" si="1783"/>
        <v>0</v>
      </c>
      <c r="L16310" t="e">
        <f t="shared" si="1784"/>
        <v>#N/A</v>
      </c>
      <c r="M16310" t="s">
        <v>426</v>
      </c>
      <c r="N16310">
        <v>1947</v>
      </c>
      <c r="O16310">
        <v>1947</v>
      </c>
      <c r="P16310" t="s">
        <v>35334</v>
      </c>
      <c r="Q16310" t="s">
        <v>32957</v>
      </c>
      <c r="R16310" t="s">
        <v>12</v>
      </c>
      <c r="S16310" t="s">
        <v>12</v>
      </c>
      <c r="T16310" s="4" t="s">
        <v>52107</v>
      </c>
    </row>
    <row r="16311" spans="1:20" x14ac:dyDescent="0.25">
      <c r="A16311">
        <v>121085</v>
      </c>
      <c r="B16311" t="s">
        <v>35335</v>
      </c>
      <c r="C16311" t="s">
        <v>14</v>
      </c>
      <c r="D16311" t="str">
        <f t="shared" si="1778"/>
        <v>gelatin silver print</v>
      </c>
      <c r="E16311" t="s">
        <v>15</v>
      </c>
      <c r="F16311" t="str">
        <f t="shared" si="1779"/>
        <v>Other</v>
      </c>
      <c r="G16311" t="str">
        <f t="shared" si="1780"/>
        <v>Stable</v>
      </c>
      <c r="H16311" t="e">
        <f>VLOOKUP(A16311, VolumeData!$A$2:$I$10000, 9, FALSE)</f>
        <v>#N/A</v>
      </c>
      <c r="I16311" t="e">
        <f t="shared" si="1781"/>
        <v>#N/A</v>
      </c>
      <c r="J16311" t="e">
        <f t="shared" si="1782"/>
        <v>#N/A</v>
      </c>
      <c r="K16311">
        <f t="shared" si="1783"/>
        <v>0</v>
      </c>
      <c r="L16311" t="e">
        <f t="shared" si="1784"/>
        <v>#N/A</v>
      </c>
      <c r="M16311" t="s">
        <v>385</v>
      </c>
      <c r="N16311">
        <v>1965</v>
      </c>
      <c r="O16311">
        <v>1965</v>
      </c>
      <c r="P16311" t="s">
        <v>35336</v>
      </c>
      <c r="Q16311" t="s">
        <v>35337</v>
      </c>
      <c r="R16311" t="s">
        <v>12</v>
      </c>
      <c r="S16311" t="s">
        <v>26516</v>
      </c>
      <c r="T16311" s="4" t="s">
        <v>52107</v>
      </c>
    </row>
    <row r="16312" spans="1:20" x14ac:dyDescent="0.25">
      <c r="A16312">
        <v>121086</v>
      </c>
      <c r="B16312" t="s">
        <v>35338</v>
      </c>
      <c r="C16312" t="s">
        <v>14</v>
      </c>
      <c r="D16312" t="str">
        <f t="shared" si="1778"/>
        <v>gelatin silver print</v>
      </c>
      <c r="E16312" t="s">
        <v>15</v>
      </c>
      <c r="F16312" t="str">
        <f t="shared" si="1779"/>
        <v>Other</v>
      </c>
      <c r="G16312" t="str">
        <f t="shared" si="1780"/>
        <v>Stable</v>
      </c>
      <c r="H16312" t="e">
        <f>VLOOKUP(A16312, VolumeData!$A$2:$I$10000, 9, FALSE)</f>
        <v>#N/A</v>
      </c>
      <c r="I16312" t="e">
        <f t="shared" si="1781"/>
        <v>#N/A</v>
      </c>
      <c r="J16312" t="e">
        <f t="shared" si="1782"/>
        <v>#N/A</v>
      </c>
      <c r="K16312">
        <f t="shared" si="1783"/>
        <v>0</v>
      </c>
      <c r="L16312" t="e">
        <f t="shared" si="1784"/>
        <v>#N/A</v>
      </c>
      <c r="M16312" t="s">
        <v>901</v>
      </c>
      <c r="N16312">
        <v>1915</v>
      </c>
      <c r="O16312">
        <v>1925</v>
      </c>
      <c r="P16312" t="s">
        <v>35339</v>
      </c>
      <c r="Q16312" t="s">
        <v>35</v>
      </c>
      <c r="R16312" t="s">
        <v>12</v>
      </c>
      <c r="S16312" t="s">
        <v>12</v>
      </c>
      <c r="T16312" s="4" t="s">
        <v>52107</v>
      </c>
    </row>
    <row r="16313" spans="1:20" x14ac:dyDescent="0.25">
      <c r="A16313">
        <v>121168</v>
      </c>
      <c r="B16313" t="s">
        <v>35340</v>
      </c>
      <c r="C16313" t="s">
        <v>14</v>
      </c>
      <c r="D16313" t="str">
        <f t="shared" si="1778"/>
        <v>gelatin silver print</v>
      </c>
      <c r="E16313" t="s">
        <v>15</v>
      </c>
      <c r="F16313" t="str">
        <f t="shared" si="1779"/>
        <v>Other</v>
      </c>
      <c r="G16313" t="str">
        <f t="shared" si="1780"/>
        <v>Stable</v>
      </c>
      <c r="H16313" t="e">
        <f>VLOOKUP(A16313, VolumeData!$A$2:$I$10000, 9, FALSE)</f>
        <v>#N/A</v>
      </c>
      <c r="I16313" t="e">
        <f t="shared" si="1781"/>
        <v>#N/A</v>
      </c>
      <c r="J16313" t="e">
        <f t="shared" si="1782"/>
        <v>#N/A</v>
      </c>
      <c r="K16313">
        <f t="shared" si="1783"/>
        <v>0</v>
      </c>
      <c r="L16313" t="e">
        <f t="shared" si="1784"/>
        <v>#N/A</v>
      </c>
      <c r="M16313" t="s">
        <v>108</v>
      </c>
      <c r="N16313">
        <v>1958</v>
      </c>
      <c r="O16313">
        <v>1958</v>
      </c>
      <c r="P16313" t="s">
        <v>35341</v>
      </c>
      <c r="Q16313" t="s">
        <v>35342</v>
      </c>
      <c r="R16313" t="s">
        <v>12</v>
      </c>
      <c r="S16313" t="s">
        <v>12</v>
      </c>
      <c r="T16313" s="4" t="s">
        <v>52107</v>
      </c>
    </row>
    <row r="16314" spans="1:20" x14ac:dyDescent="0.25">
      <c r="A16314">
        <v>121188</v>
      </c>
      <c r="B16314" t="s">
        <v>35343</v>
      </c>
      <c r="C16314" t="s">
        <v>31</v>
      </c>
      <c r="D16314" t="str">
        <f t="shared" si="1778"/>
        <v>screen print with hand applied rhinestones on 4-ply board</v>
      </c>
      <c r="E16314" t="s">
        <v>35344</v>
      </c>
      <c r="F16314" t="str">
        <f t="shared" si="1779"/>
        <v>Other</v>
      </c>
      <c r="G16314" t="str">
        <f t="shared" si="1780"/>
        <v>Stable</v>
      </c>
      <c r="H16314" t="e">
        <f>VLOOKUP(A16314, VolumeData!$A$2:$I$10000, 9, FALSE)</f>
        <v>#N/A</v>
      </c>
      <c r="I16314" t="e">
        <f t="shared" si="1781"/>
        <v>#N/A</v>
      </c>
      <c r="J16314" t="e">
        <f t="shared" si="1782"/>
        <v>#N/A</v>
      </c>
      <c r="K16314">
        <f t="shared" si="1783"/>
        <v>0</v>
      </c>
      <c r="L16314" t="e">
        <f t="shared" si="1784"/>
        <v>#N/A</v>
      </c>
      <c r="M16314" t="s">
        <v>35345</v>
      </c>
      <c r="N16314">
        <v>2007</v>
      </c>
      <c r="O16314">
        <v>2008</v>
      </c>
      <c r="P16314" t="s">
        <v>35346</v>
      </c>
      <c r="Q16314" t="s">
        <v>35</v>
      </c>
      <c r="R16314" t="s">
        <v>12</v>
      </c>
      <c r="S16314" t="s">
        <v>12</v>
      </c>
      <c r="T16314" s="4" t="s">
        <v>52107</v>
      </c>
    </row>
    <row r="16315" spans="1:20" x14ac:dyDescent="0.25">
      <c r="A16315">
        <v>121189</v>
      </c>
      <c r="B16315" t="s">
        <v>35347</v>
      </c>
      <c r="C16315" t="s">
        <v>7</v>
      </c>
      <c r="D16315" t="str">
        <f t="shared" si="1778"/>
        <v>charcoal on paper</v>
      </c>
      <c r="E16315" t="s">
        <v>334</v>
      </c>
      <c r="F16315" t="str">
        <f t="shared" si="1779"/>
        <v>Other</v>
      </c>
      <c r="G16315" t="str">
        <f t="shared" si="1780"/>
        <v>Stable</v>
      </c>
      <c r="H16315" t="e">
        <f>VLOOKUP(A16315, VolumeData!$A$2:$I$10000, 9, FALSE)</f>
        <v>#N/A</v>
      </c>
      <c r="I16315" t="e">
        <f t="shared" si="1781"/>
        <v>#N/A</v>
      </c>
      <c r="J16315" t="e">
        <f t="shared" si="1782"/>
        <v>#N/A</v>
      </c>
      <c r="K16315">
        <f t="shared" si="1783"/>
        <v>0</v>
      </c>
      <c r="L16315" t="e">
        <f t="shared" si="1784"/>
        <v>#N/A</v>
      </c>
      <c r="M16315" t="s">
        <v>1564</v>
      </c>
      <c r="N16315">
        <v>1991</v>
      </c>
      <c r="O16315">
        <v>1991</v>
      </c>
      <c r="P16315" t="s">
        <v>35348</v>
      </c>
      <c r="Q16315" t="s">
        <v>35349</v>
      </c>
      <c r="R16315" t="s">
        <v>12</v>
      </c>
      <c r="S16315" t="s">
        <v>12</v>
      </c>
      <c r="T16315" s="4" t="s">
        <v>52107</v>
      </c>
    </row>
    <row r="16316" spans="1:20" x14ac:dyDescent="0.25">
      <c r="A16316">
        <v>121190</v>
      </c>
      <c r="B16316" t="s">
        <v>35350</v>
      </c>
      <c r="C16316" t="s">
        <v>7</v>
      </c>
      <c r="D16316" t="str">
        <f t="shared" si="1778"/>
        <v>charcoal on paper</v>
      </c>
      <c r="E16316" t="s">
        <v>334</v>
      </c>
      <c r="F16316" t="str">
        <f t="shared" si="1779"/>
        <v>Other</v>
      </c>
      <c r="G16316" t="str">
        <f t="shared" si="1780"/>
        <v>Stable</v>
      </c>
      <c r="H16316" t="e">
        <f>VLOOKUP(A16316, VolumeData!$A$2:$I$10000, 9, FALSE)</f>
        <v>#N/A</v>
      </c>
      <c r="I16316" t="e">
        <f t="shared" si="1781"/>
        <v>#N/A</v>
      </c>
      <c r="J16316" t="e">
        <f t="shared" si="1782"/>
        <v>#N/A</v>
      </c>
      <c r="K16316">
        <f t="shared" si="1783"/>
        <v>0</v>
      </c>
      <c r="L16316" t="e">
        <f t="shared" si="1784"/>
        <v>#N/A</v>
      </c>
      <c r="M16316" t="s">
        <v>1564</v>
      </c>
      <c r="N16316">
        <v>1991</v>
      </c>
      <c r="O16316">
        <v>1991</v>
      </c>
      <c r="P16316" t="s">
        <v>35348</v>
      </c>
      <c r="Q16316" t="s">
        <v>35349</v>
      </c>
      <c r="R16316" t="s">
        <v>12</v>
      </c>
      <c r="S16316" t="s">
        <v>12</v>
      </c>
      <c r="T16316" s="4" t="s">
        <v>52107</v>
      </c>
    </row>
    <row r="16317" spans="1:20" x14ac:dyDescent="0.25">
      <c r="A16317">
        <v>121246</v>
      </c>
      <c r="B16317" t="s">
        <v>35351</v>
      </c>
      <c r="C16317" t="s">
        <v>31</v>
      </c>
      <c r="D16317" t="str">
        <f t="shared" si="1778"/>
        <v>screen print with hand applied rhinestones on 4-ply board</v>
      </c>
      <c r="E16317" t="s">
        <v>35344</v>
      </c>
      <c r="F16317" t="str">
        <f t="shared" si="1779"/>
        <v>Other</v>
      </c>
      <c r="G16317" t="str">
        <f t="shared" si="1780"/>
        <v>Stable</v>
      </c>
      <c r="H16317" t="e">
        <f>VLOOKUP(A16317, VolumeData!$A$2:$I$10000, 9, FALSE)</f>
        <v>#N/A</v>
      </c>
      <c r="I16317" t="e">
        <f t="shared" si="1781"/>
        <v>#N/A</v>
      </c>
      <c r="J16317" t="e">
        <f t="shared" si="1782"/>
        <v>#N/A</v>
      </c>
      <c r="K16317">
        <f t="shared" si="1783"/>
        <v>0</v>
      </c>
      <c r="L16317" t="e">
        <f t="shared" si="1784"/>
        <v>#N/A</v>
      </c>
      <c r="M16317" t="s">
        <v>35345</v>
      </c>
      <c r="N16317">
        <v>2007</v>
      </c>
      <c r="O16317">
        <v>2008</v>
      </c>
      <c r="P16317" t="s">
        <v>35352</v>
      </c>
      <c r="Q16317" t="s">
        <v>35</v>
      </c>
      <c r="R16317" t="s">
        <v>12</v>
      </c>
      <c r="S16317" t="s">
        <v>12</v>
      </c>
      <c r="T16317" s="4" t="s">
        <v>52107</v>
      </c>
    </row>
    <row r="16318" spans="1:20" x14ac:dyDescent="0.25">
      <c r="A16318">
        <v>121259</v>
      </c>
      <c r="B16318" t="s">
        <v>35353</v>
      </c>
      <c r="C16318" t="s">
        <v>286</v>
      </c>
      <c r="D16318" t="str">
        <f t="shared" si="1778"/>
        <v>marble</v>
      </c>
      <c r="E16318" t="s">
        <v>3959</v>
      </c>
      <c r="F16318" t="str">
        <f t="shared" si="1779"/>
        <v>Other</v>
      </c>
      <c r="G16318" t="str">
        <f t="shared" si="1780"/>
        <v>Stable</v>
      </c>
      <c r="H16318" t="e">
        <f>VLOOKUP(A16318, VolumeData!$A$2:$I$10000, 9, FALSE)</f>
        <v>#N/A</v>
      </c>
      <c r="I16318" t="e">
        <f t="shared" si="1781"/>
        <v>#N/A</v>
      </c>
      <c r="J16318" t="e">
        <f t="shared" si="1782"/>
        <v>#N/A</v>
      </c>
      <c r="K16318">
        <f t="shared" si="1783"/>
        <v>0</v>
      </c>
      <c r="L16318" t="e">
        <f t="shared" si="1784"/>
        <v>#N/A</v>
      </c>
      <c r="M16318" t="s">
        <v>739</v>
      </c>
      <c r="N16318">
        <v>1871</v>
      </c>
      <c r="O16318">
        <v>1871</v>
      </c>
      <c r="P16318" t="s">
        <v>35354</v>
      </c>
      <c r="Q16318" t="s">
        <v>35</v>
      </c>
      <c r="R16318" t="s">
        <v>12</v>
      </c>
      <c r="S16318" t="s">
        <v>12</v>
      </c>
      <c r="T16318" s="4" t="s">
        <v>52107</v>
      </c>
    </row>
    <row r="16319" spans="1:20" x14ac:dyDescent="0.25">
      <c r="A16319">
        <v>121262</v>
      </c>
      <c r="B16319" t="s">
        <v>35355</v>
      </c>
      <c r="C16319" t="s">
        <v>286</v>
      </c>
      <c r="D16319" t="str">
        <f t="shared" si="1778"/>
        <v>bronze</v>
      </c>
      <c r="E16319" t="s">
        <v>287</v>
      </c>
      <c r="F16319" t="str">
        <f t="shared" si="1779"/>
        <v>Bronze</v>
      </c>
      <c r="G16319" t="str">
        <f t="shared" si="1780"/>
        <v>Stable</v>
      </c>
      <c r="H16319" t="e">
        <f>VLOOKUP(A16319, VolumeData!$A$2:$I$10000, 9, FALSE)</f>
        <v>#N/A</v>
      </c>
      <c r="I16319" t="e">
        <f t="shared" si="1781"/>
        <v>#N/A</v>
      </c>
      <c r="J16319" t="e">
        <f t="shared" si="1782"/>
        <v>#N/A</v>
      </c>
      <c r="K16319">
        <f t="shared" si="1783"/>
        <v>0</v>
      </c>
      <c r="L16319" t="e">
        <f t="shared" si="1784"/>
        <v>#N/A</v>
      </c>
      <c r="M16319" t="s">
        <v>33643</v>
      </c>
      <c r="N16319">
        <v>2011</v>
      </c>
      <c r="O16319">
        <v>2011</v>
      </c>
      <c r="P16319" t="s">
        <v>35356</v>
      </c>
      <c r="Q16319" t="s">
        <v>35357</v>
      </c>
      <c r="R16319" t="s">
        <v>12</v>
      </c>
      <c r="S16319" t="s">
        <v>12</v>
      </c>
      <c r="T16319" s="4" t="s">
        <v>52107</v>
      </c>
    </row>
    <row r="16320" spans="1:20" x14ac:dyDescent="0.25">
      <c r="A16320">
        <v>121281</v>
      </c>
      <c r="B16320" t="s">
        <v>35358</v>
      </c>
      <c r="C16320" t="s">
        <v>14</v>
      </c>
      <c r="D16320" t="str">
        <f t="shared" si="1778"/>
        <v>gelatin silver print</v>
      </c>
      <c r="E16320" t="s">
        <v>15</v>
      </c>
      <c r="F16320" t="str">
        <f t="shared" si="1779"/>
        <v>Other</v>
      </c>
      <c r="G16320" t="str">
        <f t="shared" si="1780"/>
        <v>Stable</v>
      </c>
      <c r="H16320" t="e">
        <f>VLOOKUP(A16320, VolumeData!$A$2:$I$10000, 9, FALSE)</f>
        <v>#N/A</v>
      </c>
      <c r="I16320" t="e">
        <f t="shared" si="1781"/>
        <v>#N/A</v>
      </c>
      <c r="J16320" t="e">
        <f t="shared" si="1782"/>
        <v>#N/A</v>
      </c>
      <c r="K16320">
        <f t="shared" si="1783"/>
        <v>0</v>
      </c>
      <c r="L16320" t="e">
        <f t="shared" si="1784"/>
        <v>#N/A</v>
      </c>
      <c r="M16320" t="s">
        <v>310</v>
      </c>
      <c r="N16320">
        <v>1937</v>
      </c>
      <c r="O16320">
        <v>1937</v>
      </c>
      <c r="P16320" t="s">
        <v>35359</v>
      </c>
      <c r="Q16320" t="s">
        <v>10730</v>
      </c>
      <c r="R16320" t="s">
        <v>12</v>
      </c>
      <c r="S16320" t="s">
        <v>12</v>
      </c>
      <c r="T16320" s="4" t="s">
        <v>52107</v>
      </c>
    </row>
    <row r="16321" spans="1:20" x14ac:dyDescent="0.25">
      <c r="A16321">
        <v>121303</v>
      </c>
      <c r="B16321" t="s">
        <v>35360</v>
      </c>
      <c r="C16321" t="s">
        <v>14</v>
      </c>
      <c r="D16321" t="str">
        <f t="shared" si="1778"/>
        <v>albumen silver print</v>
      </c>
      <c r="E16321" t="s">
        <v>161</v>
      </c>
      <c r="F16321" t="str">
        <f t="shared" si="1779"/>
        <v>Other</v>
      </c>
      <c r="G16321" t="str">
        <f t="shared" si="1780"/>
        <v>Stable</v>
      </c>
      <c r="H16321" t="e">
        <f>VLOOKUP(A16321, VolumeData!$A$2:$I$10000, 9, FALSE)</f>
        <v>#N/A</v>
      </c>
      <c r="I16321" t="e">
        <f t="shared" si="1781"/>
        <v>#N/A</v>
      </c>
      <c r="J16321" t="e">
        <f t="shared" si="1782"/>
        <v>#N/A</v>
      </c>
      <c r="K16321">
        <f t="shared" si="1783"/>
        <v>0</v>
      </c>
      <c r="L16321" t="e">
        <f t="shared" si="1784"/>
        <v>#N/A</v>
      </c>
      <c r="M16321" t="s">
        <v>653</v>
      </c>
      <c r="N16321">
        <v>1876</v>
      </c>
      <c r="O16321">
        <v>1876</v>
      </c>
      <c r="P16321" t="s">
        <v>35361</v>
      </c>
      <c r="Q16321" t="s">
        <v>35</v>
      </c>
      <c r="R16321" t="s">
        <v>12</v>
      </c>
      <c r="S16321" t="s">
        <v>1520</v>
      </c>
      <c r="T16321" s="4" t="s">
        <v>52107</v>
      </c>
    </row>
    <row r="16322" spans="1:20" x14ac:dyDescent="0.25">
      <c r="A16322">
        <v>121304</v>
      </c>
      <c r="B16322" t="s">
        <v>35362</v>
      </c>
      <c r="C16322" t="s">
        <v>14</v>
      </c>
      <c r="D16322" t="str">
        <f t="shared" ref="D16322:D16385" si="1785">LOWER(TRIM(CLEAN(E16322)))</f>
        <v>gelatin silver print</v>
      </c>
      <c r="E16322" t="s">
        <v>15</v>
      </c>
      <c r="F16322" t="str">
        <f t="shared" ref="F16322:F16385" si="1786">IF(ISNUMBER(SEARCH("acrylic", D16322)), "Acrylic",
IF(ISNUMBER(SEARCH("watercolor", D16322)), "Watercolor",
IF(ISNUMBER(SEARCH("oil", D16322)), "Oil",
IF(ISNUMBER(SEARCH("pastel", D16322)), "Pastel",
IF(ISNUMBER(SEARCH("canvas", D16322)), "Canvas",
IF(ISNUMBER(SEARCH("linen", D16322)), "Linen",
IF(ISNUMBER(SEARCH("bronze", D16322)), "Bronze", "Other")))))))</f>
        <v>Other</v>
      </c>
      <c r="G16322" t="str">
        <f t="shared" ref="G16322:G16385" si="1787">IF(OR(F16322="Watercolor", F16322="Pastel", F16322="Canvas", F16322="Linen"), "Climate-Sensitive", "Stable")</f>
        <v>Stable</v>
      </c>
      <c r="H16322" t="e">
        <f>VLOOKUP(A16322, VolumeData!$A$2:$I$10000, 9, FALSE)</f>
        <v>#N/A</v>
      </c>
      <c r="I16322" t="e">
        <f t="shared" ref="I16322:I16385" si="1788">IF(H16322="", "No Volume", IF(H16322 &lt; 5000, "Small", IF(H16322 &lt; 15000, "Medium", "Large")))</f>
        <v>#N/A</v>
      </c>
      <c r="J16322" t="e">
        <f t="shared" ref="J16322:J16385" si="1789">IF(I16322="Small", 20, IF(I16322="Medium", 50, IF(I16322="Large", 100, 25)))</f>
        <v>#N/A</v>
      </c>
      <c r="K16322">
        <f t="shared" ref="K16322:K16385" si="1790">IF(G16322="Climate-Sensitive", 15, 0)</f>
        <v>0</v>
      </c>
      <c r="L16322" t="e">
        <f t="shared" ref="L16322:L16385" si="1791">J16322 + K16322</f>
        <v>#N/A</v>
      </c>
      <c r="M16322" t="s">
        <v>2417</v>
      </c>
      <c r="N16322">
        <v>1921</v>
      </c>
      <c r="O16322">
        <v>1921</v>
      </c>
      <c r="P16322" t="s">
        <v>35363</v>
      </c>
      <c r="Q16322" t="s">
        <v>35</v>
      </c>
      <c r="R16322" t="s">
        <v>12</v>
      </c>
      <c r="S16322" t="s">
        <v>15809</v>
      </c>
      <c r="T16322" s="4" t="s">
        <v>52107</v>
      </c>
    </row>
    <row r="16323" spans="1:20" x14ac:dyDescent="0.25">
      <c r="A16323">
        <v>121305</v>
      </c>
      <c r="B16323" t="s">
        <v>35364</v>
      </c>
      <c r="C16323" t="s">
        <v>14</v>
      </c>
      <c r="D16323" t="str">
        <f t="shared" si="1785"/>
        <v>archival pigment print</v>
      </c>
      <c r="E16323" t="s">
        <v>33128</v>
      </c>
      <c r="F16323" t="str">
        <f t="shared" si="1786"/>
        <v>Other</v>
      </c>
      <c r="G16323" t="str">
        <f t="shared" si="1787"/>
        <v>Stable</v>
      </c>
      <c r="H16323" t="e">
        <f>VLOOKUP(A16323, VolumeData!$A$2:$I$10000, 9, FALSE)</f>
        <v>#N/A</v>
      </c>
      <c r="I16323" t="e">
        <f t="shared" si="1788"/>
        <v>#N/A</v>
      </c>
      <c r="J16323" t="e">
        <f t="shared" si="1789"/>
        <v>#N/A</v>
      </c>
      <c r="K16323">
        <f t="shared" si="1790"/>
        <v>0</v>
      </c>
      <c r="L16323" t="e">
        <f t="shared" si="1791"/>
        <v>#N/A</v>
      </c>
      <c r="M16323" t="s">
        <v>35365</v>
      </c>
      <c r="N16323">
        <v>1984</v>
      </c>
      <c r="O16323">
        <v>1984</v>
      </c>
      <c r="P16323" t="s">
        <v>35366</v>
      </c>
      <c r="Q16323" t="s">
        <v>35367</v>
      </c>
      <c r="R16323" t="s">
        <v>12</v>
      </c>
      <c r="S16323" t="s">
        <v>8418</v>
      </c>
      <c r="T16323" s="4" t="s">
        <v>52107</v>
      </c>
    </row>
    <row r="16324" spans="1:20" x14ac:dyDescent="0.25">
      <c r="A16324">
        <v>121307</v>
      </c>
      <c r="B16324" t="s">
        <v>35368</v>
      </c>
      <c r="C16324" t="s">
        <v>14</v>
      </c>
      <c r="D16324" t="str">
        <f t="shared" si="1785"/>
        <v>gelatin silver print</v>
      </c>
      <c r="E16324" t="s">
        <v>15</v>
      </c>
      <c r="F16324" t="str">
        <f t="shared" si="1786"/>
        <v>Other</v>
      </c>
      <c r="G16324" t="str">
        <f t="shared" si="1787"/>
        <v>Stable</v>
      </c>
      <c r="H16324" t="e">
        <f>VLOOKUP(A16324, VolumeData!$A$2:$I$10000, 9, FALSE)</f>
        <v>#N/A</v>
      </c>
      <c r="I16324" t="e">
        <f t="shared" si="1788"/>
        <v>#N/A</v>
      </c>
      <c r="J16324" t="e">
        <f t="shared" si="1789"/>
        <v>#N/A</v>
      </c>
      <c r="K16324">
        <f t="shared" si="1790"/>
        <v>0</v>
      </c>
      <c r="L16324" t="e">
        <f t="shared" si="1791"/>
        <v>#N/A</v>
      </c>
      <c r="M16324" t="s">
        <v>563</v>
      </c>
      <c r="N16324">
        <v>1964</v>
      </c>
      <c r="O16324">
        <v>1964</v>
      </c>
      <c r="P16324" t="s">
        <v>35369</v>
      </c>
      <c r="Q16324" t="s">
        <v>35</v>
      </c>
      <c r="R16324" t="s">
        <v>12</v>
      </c>
      <c r="S16324" t="s">
        <v>12</v>
      </c>
      <c r="T16324" s="4" t="s">
        <v>52107</v>
      </c>
    </row>
    <row r="16325" spans="1:20" x14ac:dyDescent="0.25">
      <c r="A16325">
        <v>121311</v>
      </c>
      <c r="B16325" t="s">
        <v>35370</v>
      </c>
      <c r="C16325" t="s">
        <v>7</v>
      </c>
      <c r="D16325" t="str">
        <f t="shared" si="1785"/>
        <v>oil on gessoed paper</v>
      </c>
      <c r="E16325" t="s">
        <v>33903</v>
      </c>
      <c r="F16325" t="str">
        <f t="shared" si="1786"/>
        <v>Oil</v>
      </c>
      <c r="G16325" t="str">
        <f t="shared" si="1787"/>
        <v>Stable</v>
      </c>
      <c r="H16325" t="e">
        <f>VLOOKUP(A16325, VolumeData!$A$2:$I$10000, 9, FALSE)</f>
        <v>#N/A</v>
      </c>
      <c r="I16325" t="e">
        <f t="shared" si="1788"/>
        <v>#N/A</v>
      </c>
      <c r="J16325" t="e">
        <f t="shared" si="1789"/>
        <v>#N/A</v>
      </c>
      <c r="K16325">
        <f t="shared" si="1790"/>
        <v>0</v>
      </c>
      <c r="L16325" t="e">
        <f t="shared" si="1791"/>
        <v>#N/A</v>
      </c>
      <c r="M16325" t="s">
        <v>34173</v>
      </c>
      <c r="N16325">
        <v>2012</v>
      </c>
      <c r="O16325">
        <v>2012</v>
      </c>
      <c r="P16325" t="s">
        <v>35371</v>
      </c>
      <c r="Q16325" t="s">
        <v>682</v>
      </c>
      <c r="R16325" t="s">
        <v>12</v>
      </c>
      <c r="S16325" t="s">
        <v>12</v>
      </c>
      <c r="T16325" s="4" t="s">
        <v>52107</v>
      </c>
    </row>
    <row r="16326" spans="1:20" x14ac:dyDescent="0.25">
      <c r="A16326">
        <v>121312</v>
      </c>
      <c r="B16326" t="s">
        <v>35372</v>
      </c>
      <c r="C16326" t="s">
        <v>7</v>
      </c>
      <c r="D16326" t="str">
        <f t="shared" si="1785"/>
        <v>oil on gessoed paper</v>
      </c>
      <c r="E16326" t="s">
        <v>33903</v>
      </c>
      <c r="F16326" t="str">
        <f t="shared" si="1786"/>
        <v>Oil</v>
      </c>
      <c r="G16326" t="str">
        <f t="shared" si="1787"/>
        <v>Stable</v>
      </c>
      <c r="H16326" t="e">
        <f>VLOOKUP(A16326, VolumeData!$A$2:$I$10000, 9, FALSE)</f>
        <v>#N/A</v>
      </c>
      <c r="I16326" t="e">
        <f t="shared" si="1788"/>
        <v>#N/A</v>
      </c>
      <c r="J16326" t="e">
        <f t="shared" si="1789"/>
        <v>#N/A</v>
      </c>
      <c r="K16326">
        <f t="shared" si="1790"/>
        <v>0</v>
      </c>
      <c r="L16326" t="e">
        <f t="shared" si="1791"/>
        <v>#N/A</v>
      </c>
      <c r="M16326" t="s">
        <v>34173</v>
      </c>
      <c r="N16326">
        <v>2012</v>
      </c>
      <c r="O16326">
        <v>2012</v>
      </c>
      <c r="P16326" t="s">
        <v>35373</v>
      </c>
      <c r="Q16326" t="s">
        <v>682</v>
      </c>
      <c r="R16326" t="s">
        <v>12</v>
      </c>
      <c r="S16326" t="s">
        <v>12</v>
      </c>
      <c r="T16326" s="4" t="s">
        <v>52107</v>
      </c>
    </row>
    <row r="16327" spans="1:20" x14ac:dyDescent="0.25">
      <c r="A16327">
        <v>121316</v>
      </c>
      <c r="B16327" t="s">
        <v>35374</v>
      </c>
      <c r="C16327" t="s">
        <v>29242</v>
      </c>
      <c r="D16327" t="str">
        <f t="shared" si="1785"/>
        <v>photograph enhanced with oil pigment on paper adhered to canvas</v>
      </c>
      <c r="E16327" t="s">
        <v>35375</v>
      </c>
      <c r="F16327" t="str">
        <f t="shared" si="1786"/>
        <v>Oil</v>
      </c>
      <c r="G16327" t="str">
        <f t="shared" si="1787"/>
        <v>Stable</v>
      </c>
      <c r="H16327" t="e">
        <f>VLOOKUP(A16327, VolumeData!$A$2:$I$10000, 9, FALSE)</f>
        <v>#N/A</v>
      </c>
      <c r="I16327" t="e">
        <f t="shared" si="1788"/>
        <v>#N/A</v>
      </c>
      <c r="J16327" t="e">
        <f t="shared" si="1789"/>
        <v>#N/A</v>
      </c>
      <c r="K16327">
        <f t="shared" si="1790"/>
        <v>0</v>
      </c>
      <c r="L16327" t="e">
        <f t="shared" si="1791"/>
        <v>#N/A</v>
      </c>
      <c r="M16327" t="s">
        <v>34173</v>
      </c>
      <c r="N16327">
        <v>2012</v>
      </c>
      <c r="O16327">
        <v>2012</v>
      </c>
      <c r="P16327" t="s">
        <v>35376</v>
      </c>
      <c r="Q16327" t="s">
        <v>682</v>
      </c>
      <c r="R16327" t="s">
        <v>12</v>
      </c>
      <c r="S16327" t="s">
        <v>8806</v>
      </c>
      <c r="T16327" s="4" t="s">
        <v>52107</v>
      </c>
    </row>
    <row r="16328" spans="1:20" x14ac:dyDescent="0.25">
      <c r="A16328">
        <v>121317</v>
      </c>
      <c r="B16328" t="s">
        <v>35377</v>
      </c>
      <c r="C16328" t="s">
        <v>29242</v>
      </c>
      <c r="D16328" t="str">
        <f t="shared" si="1785"/>
        <v>photograph enhanced with oil pigment on paper adhered to canvas</v>
      </c>
      <c r="E16328" t="s">
        <v>35375</v>
      </c>
      <c r="F16328" t="str">
        <f t="shared" si="1786"/>
        <v>Oil</v>
      </c>
      <c r="G16328" t="str">
        <f t="shared" si="1787"/>
        <v>Stable</v>
      </c>
      <c r="H16328" t="e">
        <f>VLOOKUP(A16328, VolumeData!$A$2:$I$10000, 9, FALSE)</f>
        <v>#N/A</v>
      </c>
      <c r="I16328" t="e">
        <f t="shared" si="1788"/>
        <v>#N/A</v>
      </c>
      <c r="J16328" t="e">
        <f t="shared" si="1789"/>
        <v>#N/A</v>
      </c>
      <c r="K16328">
        <f t="shared" si="1790"/>
        <v>0</v>
      </c>
      <c r="L16328" t="e">
        <f t="shared" si="1791"/>
        <v>#N/A</v>
      </c>
      <c r="M16328" t="s">
        <v>34173</v>
      </c>
      <c r="N16328">
        <v>2012</v>
      </c>
      <c r="O16328">
        <v>2012</v>
      </c>
      <c r="P16328" t="s">
        <v>35378</v>
      </c>
      <c r="Q16328" t="s">
        <v>682</v>
      </c>
      <c r="R16328" t="s">
        <v>12</v>
      </c>
      <c r="S16328" t="s">
        <v>12</v>
      </c>
      <c r="T16328" s="4" t="s">
        <v>52107</v>
      </c>
    </row>
    <row r="16329" spans="1:20" x14ac:dyDescent="0.25">
      <c r="A16329">
        <v>121319</v>
      </c>
      <c r="B16329" t="s">
        <v>35379</v>
      </c>
      <c r="C16329" t="s">
        <v>41</v>
      </c>
      <c r="D16329" t="str">
        <f t="shared" si="1785"/>
        <v>oil on canvas</v>
      </c>
      <c r="E16329" t="s">
        <v>42</v>
      </c>
      <c r="F16329" t="str">
        <f t="shared" si="1786"/>
        <v>Oil</v>
      </c>
      <c r="G16329" t="str">
        <f t="shared" si="1787"/>
        <v>Stable</v>
      </c>
      <c r="H16329" t="e">
        <f>VLOOKUP(A16329, VolumeData!$A$2:$I$10000, 9, FALSE)</f>
        <v>#N/A</v>
      </c>
      <c r="I16329" t="e">
        <f t="shared" si="1788"/>
        <v>#N/A</v>
      </c>
      <c r="J16329" t="e">
        <f t="shared" si="1789"/>
        <v>#N/A</v>
      </c>
      <c r="K16329">
        <f t="shared" si="1790"/>
        <v>0</v>
      </c>
      <c r="L16329" t="e">
        <f t="shared" si="1791"/>
        <v>#N/A</v>
      </c>
      <c r="M16329" t="s">
        <v>33287</v>
      </c>
      <c r="N16329">
        <v>2010</v>
      </c>
      <c r="O16329">
        <v>2010</v>
      </c>
      <c r="P16329" t="s">
        <v>35380</v>
      </c>
      <c r="Q16329" t="s">
        <v>35381</v>
      </c>
      <c r="R16329" t="s">
        <v>12</v>
      </c>
      <c r="S16329" t="s">
        <v>35382</v>
      </c>
      <c r="T16329" s="4" t="s">
        <v>52107</v>
      </c>
    </row>
    <row r="16330" spans="1:20" x14ac:dyDescent="0.25">
      <c r="A16330">
        <v>121320</v>
      </c>
      <c r="B16330" t="s">
        <v>35383</v>
      </c>
      <c r="C16330" t="s">
        <v>7</v>
      </c>
      <c r="D16330" t="str">
        <f t="shared" si="1785"/>
        <v>charcoal on paper</v>
      </c>
      <c r="E16330" t="s">
        <v>334</v>
      </c>
      <c r="F16330" t="str">
        <f t="shared" si="1786"/>
        <v>Other</v>
      </c>
      <c r="G16330" t="str">
        <f t="shared" si="1787"/>
        <v>Stable</v>
      </c>
      <c r="H16330" t="e">
        <f>VLOOKUP(A16330, VolumeData!$A$2:$I$10000, 9, FALSE)</f>
        <v>#N/A</v>
      </c>
      <c r="I16330" t="e">
        <f t="shared" si="1788"/>
        <v>#N/A</v>
      </c>
      <c r="J16330" t="e">
        <f t="shared" si="1789"/>
        <v>#N/A</v>
      </c>
      <c r="K16330">
        <f t="shared" si="1790"/>
        <v>0</v>
      </c>
      <c r="L16330" t="e">
        <f t="shared" si="1791"/>
        <v>#N/A</v>
      </c>
      <c r="M16330" t="s">
        <v>2417</v>
      </c>
      <c r="N16330">
        <v>1921</v>
      </c>
      <c r="O16330">
        <v>1921</v>
      </c>
      <c r="P16330" t="s">
        <v>35384</v>
      </c>
      <c r="Q16330" t="s">
        <v>35</v>
      </c>
      <c r="R16330" t="s">
        <v>12</v>
      </c>
      <c r="S16330" t="s">
        <v>12</v>
      </c>
      <c r="T16330" s="4" t="s">
        <v>52107</v>
      </c>
    </row>
    <row r="16331" spans="1:20" x14ac:dyDescent="0.25">
      <c r="A16331">
        <v>121322</v>
      </c>
      <c r="B16331" t="s">
        <v>35385</v>
      </c>
      <c r="C16331" t="s">
        <v>7</v>
      </c>
      <c r="D16331" t="str">
        <f t="shared" si="1785"/>
        <v>ink on paper</v>
      </c>
      <c r="E16331" t="s">
        <v>296</v>
      </c>
      <c r="F16331" t="str">
        <f t="shared" si="1786"/>
        <v>Other</v>
      </c>
      <c r="G16331" t="str">
        <f t="shared" si="1787"/>
        <v>Stable</v>
      </c>
      <c r="H16331" t="e">
        <f>VLOOKUP(A16331, VolumeData!$A$2:$I$10000, 9, FALSE)</f>
        <v>#N/A</v>
      </c>
      <c r="I16331" t="e">
        <f t="shared" si="1788"/>
        <v>#N/A</v>
      </c>
      <c r="J16331" t="e">
        <f t="shared" si="1789"/>
        <v>#N/A</v>
      </c>
      <c r="K16331">
        <f t="shared" si="1790"/>
        <v>0</v>
      </c>
      <c r="L16331" t="e">
        <f t="shared" si="1791"/>
        <v>#N/A</v>
      </c>
      <c r="M16331" t="s">
        <v>3069</v>
      </c>
      <c r="N16331">
        <v>1911</v>
      </c>
      <c r="O16331">
        <v>1921</v>
      </c>
      <c r="P16331" t="s">
        <v>35386</v>
      </c>
      <c r="Q16331" t="s">
        <v>35</v>
      </c>
      <c r="R16331" t="s">
        <v>12</v>
      </c>
      <c r="S16331" t="s">
        <v>12</v>
      </c>
      <c r="T16331" s="4" t="s">
        <v>52107</v>
      </c>
    </row>
    <row r="16332" spans="1:20" x14ac:dyDescent="0.25">
      <c r="A16332">
        <v>121323</v>
      </c>
      <c r="B16332" t="s">
        <v>35387</v>
      </c>
      <c r="C16332" t="s">
        <v>31</v>
      </c>
      <c r="D16332" t="str">
        <f t="shared" si="1785"/>
        <v>color photolithographic poster with halftone on paperboard</v>
      </c>
      <c r="E16332" t="s">
        <v>35388</v>
      </c>
      <c r="F16332" t="str">
        <f t="shared" si="1786"/>
        <v>Other</v>
      </c>
      <c r="G16332" t="str">
        <f t="shared" si="1787"/>
        <v>Stable</v>
      </c>
      <c r="H16332" t="e">
        <f>VLOOKUP(A16332, VolumeData!$A$2:$I$10000, 9, FALSE)</f>
        <v>#N/A</v>
      </c>
      <c r="I16332" t="e">
        <f t="shared" si="1788"/>
        <v>#N/A</v>
      </c>
      <c r="J16332" t="e">
        <f t="shared" si="1789"/>
        <v>#N/A</v>
      </c>
      <c r="K16332">
        <f t="shared" si="1790"/>
        <v>0</v>
      </c>
      <c r="L16332" t="e">
        <f t="shared" si="1791"/>
        <v>#N/A</v>
      </c>
      <c r="M16332" t="s">
        <v>405</v>
      </c>
      <c r="N16332">
        <v>1977</v>
      </c>
      <c r="O16332">
        <v>1977</v>
      </c>
      <c r="P16332" t="s">
        <v>35389</v>
      </c>
      <c r="Q16332" t="s">
        <v>35</v>
      </c>
      <c r="R16332" t="s">
        <v>12</v>
      </c>
      <c r="S16332" t="s">
        <v>12</v>
      </c>
      <c r="T16332" s="4" t="s">
        <v>52107</v>
      </c>
    </row>
    <row r="16333" spans="1:20" x14ac:dyDescent="0.25">
      <c r="A16333">
        <v>121324</v>
      </c>
      <c r="B16333" t="s">
        <v>35390</v>
      </c>
      <c r="C16333" t="s">
        <v>31</v>
      </c>
      <c r="D16333" t="str">
        <f t="shared" si="1785"/>
        <v>color photolithographic halftone poster</v>
      </c>
      <c r="E16333" t="s">
        <v>1263</v>
      </c>
      <c r="F16333" t="str">
        <f t="shared" si="1786"/>
        <v>Other</v>
      </c>
      <c r="G16333" t="str">
        <f t="shared" si="1787"/>
        <v>Stable</v>
      </c>
      <c r="H16333" t="e">
        <f>VLOOKUP(A16333, VolumeData!$A$2:$I$10000, 9, FALSE)</f>
        <v>#N/A</v>
      </c>
      <c r="I16333" t="e">
        <f t="shared" si="1788"/>
        <v>#N/A</v>
      </c>
      <c r="J16333" t="e">
        <f t="shared" si="1789"/>
        <v>#N/A</v>
      </c>
      <c r="K16333">
        <f t="shared" si="1790"/>
        <v>0</v>
      </c>
      <c r="L16333" t="e">
        <f t="shared" si="1791"/>
        <v>#N/A</v>
      </c>
      <c r="M16333" t="s">
        <v>68</v>
      </c>
      <c r="N16333">
        <v>1982</v>
      </c>
      <c r="O16333">
        <v>1982</v>
      </c>
      <c r="P16333" t="s">
        <v>35391</v>
      </c>
      <c r="Q16333" t="s">
        <v>34194</v>
      </c>
      <c r="R16333" t="s">
        <v>12</v>
      </c>
      <c r="S16333" t="s">
        <v>12</v>
      </c>
      <c r="T16333" s="4" t="s">
        <v>52107</v>
      </c>
    </row>
    <row r="16334" spans="1:20" x14ac:dyDescent="0.25">
      <c r="A16334">
        <v>121325</v>
      </c>
      <c r="B16334" t="s">
        <v>35392</v>
      </c>
      <c r="C16334" t="s">
        <v>31</v>
      </c>
      <c r="D16334" t="str">
        <f t="shared" si="1785"/>
        <v>color photolithographic poster with halftone on paperboard</v>
      </c>
      <c r="E16334" t="s">
        <v>35388</v>
      </c>
      <c r="F16334" t="str">
        <f t="shared" si="1786"/>
        <v>Other</v>
      </c>
      <c r="G16334" t="str">
        <f t="shared" si="1787"/>
        <v>Stable</v>
      </c>
      <c r="H16334" t="e">
        <f>VLOOKUP(A16334, VolumeData!$A$2:$I$10000, 9, FALSE)</f>
        <v>#N/A</v>
      </c>
      <c r="I16334" t="e">
        <f t="shared" si="1788"/>
        <v>#N/A</v>
      </c>
      <c r="J16334" t="e">
        <f t="shared" si="1789"/>
        <v>#N/A</v>
      </c>
      <c r="K16334">
        <f t="shared" si="1790"/>
        <v>0</v>
      </c>
      <c r="L16334" t="e">
        <f t="shared" si="1791"/>
        <v>#N/A</v>
      </c>
      <c r="M16334" t="s">
        <v>1815</v>
      </c>
      <c r="N16334">
        <v>1976</v>
      </c>
      <c r="O16334">
        <v>1976</v>
      </c>
      <c r="P16334" t="s">
        <v>35393</v>
      </c>
      <c r="Q16334" t="s">
        <v>35394</v>
      </c>
      <c r="R16334" t="s">
        <v>12</v>
      </c>
      <c r="S16334" t="s">
        <v>12</v>
      </c>
      <c r="T16334" s="4" t="s">
        <v>52107</v>
      </c>
    </row>
    <row r="16335" spans="1:20" x14ac:dyDescent="0.25">
      <c r="A16335">
        <v>121328</v>
      </c>
      <c r="B16335" t="s">
        <v>35395</v>
      </c>
      <c r="C16335" t="s">
        <v>14</v>
      </c>
      <c r="D16335" t="str">
        <f t="shared" si="1785"/>
        <v>gelatin silver print</v>
      </c>
      <c r="E16335" t="s">
        <v>15</v>
      </c>
      <c r="F16335" t="str">
        <f t="shared" si="1786"/>
        <v>Other</v>
      </c>
      <c r="G16335" t="str">
        <f t="shared" si="1787"/>
        <v>Stable</v>
      </c>
      <c r="H16335" t="e">
        <f>VLOOKUP(A16335, VolumeData!$A$2:$I$10000, 9, FALSE)</f>
        <v>#N/A</v>
      </c>
      <c r="I16335" t="e">
        <f t="shared" si="1788"/>
        <v>#N/A</v>
      </c>
      <c r="J16335" t="e">
        <f t="shared" si="1789"/>
        <v>#N/A</v>
      </c>
      <c r="K16335">
        <f t="shared" si="1790"/>
        <v>0</v>
      </c>
      <c r="L16335" t="e">
        <f t="shared" si="1791"/>
        <v>#N/A</v>
      </c>
      <c r="M16335" t="s">
        <v>1053</v>
      </c>
      <c r="N16335">
        <v>1959</v>
      </c>
      <c r="O16335">
        <v>1959</v>
      </c>
      <c r="P16335" t="s">
        <v>35396</v>
      </c>
      <c r="Q16335" t="s">
        <v>33730</v>
      </c>
      <c r="R16335" t="s">
        <v>12</v>
      </c>
      <c r="S16335" t="s">
        <v>12</v>
      </c>
      <c r="T16335" s="4" t="s">
        <v>52107</v>
      </c>
    </row>
    <row r="16336" spans="1:20" x14ac:dyDescent="0.25">
      <c r="A16336">
        <v>121330</v>
      </c>
      <c r="B16336" t="s">
        <v>35397</v>
      </c>
      <c r="C16336" t="s">
        <v>7</v>
      </c>
      <c r="D16336" t="str">
        <f t="shared" si="1785"/>
        <v>pen and ink on paper</v>
      </c>
      <c r="E16336" t="s">
        <v>5828</v>
      </c>
      <c r="F16336" t="str">
        <f t="shared" si="1786"/>
        <v>Other</v>
      </c>
      <c r="G16336" t="str">
        <f t="shared" si="1787"/>
        <v>Stable</v>
      </c>
      <c r="H16336" t="e">
        <f>VLOOKUP(A16336, VolumeData!$A$2:$I$10000, 9, FALSE)</f>
        <v>#N/A</v>
      </c>
      <c r="I16336" t="e">
        <f t="shared" si="1788"/>
        <v>#N/A</v>
      </c>
      <c r="J16336" t="e">
        <f t="shared" si="1789"/>
        <v>#N/A</v>
      </c>
      <c r="K16336">
        <f t="shared" si="1790"/>
        <v>0</v>
      </c>
      <c r="L16336" t="e">
        <f t="shared" si="1791"/>
        <v>#N/A</v>
      </c>
      <c r="M16336" t="s">
        <v>13134</v>
      </c>
      <c r="N16336">
        <v>1925</v>
      </c>
      <c r="O16336">
        <v>1935</v>
      </c>
      <c r="P16336" t="s">
        <v>35398</v>
      </c>
      <c r="Q16336" t="s">
        <v>35</v>
      </c>
      <c r="R16336" t="s">
        <v>12</v>
      </c>
      <c r="S16336" t="s">
        <v>12</v>
      </c>
      <c r="T16336" s="4" t="s">
        <v>52107</v>
      </c>
    </row>
    <row r="16337" spans="1:20" x14ac:dyDescent="0.25">
      <c r="A16337">
        <v>121333</v>
      </c>
      <c r="B16337" t="s">
        <v>35399</v>
      </c>
      <c r="C16337" t="s">
        <v>7</v>
      </c>
      <c r="D16337" t="str">
        <f t="shared" si="1785"/>
        <v>graphite on paper.</v>
      </c>
      <c r="E16337" t="s">
        <v>35400</v>
      </c>
      <c r="F16337" t="str">
        <f t="shared" si="1786"/>
        <v>Other</v>
      </c>
      <c r="G16337" t="str">
        <f t="shared" si="1787"/>
        <v>Stable</v>
      </c>
      <c r="H16337" t="e">
        <f>VLOOKUP(A16337, VolumeData!$A$2:$I$10000, 9, FALSE)</f>
        <v>#N/A</v>
      </c>
      <c r="I16337" t="e">
        <f t="shared" si="1788"/>
        <v>#N/A</v>
      </c>
      <c r="J16337" t="e">
        <f t="shared" si="1789"/>
        <v>#N/A</v>
      </c>
      <c r="K16337">
        <f t="shared" si="1790"/>
        <v>0</v>
      </c>
      <c r="L16337" t="e">
        <f t="shared" si="1791"/>
        <v>#N/A</v>
      </c>
      <c r="M16337" t="s">
        <v>13134</v>
      </c>
      <c r="N16337">
        <v>1925</v>
      </c>
      <c r="O16337">
        <v>1935</v>
      </c>
      <c r="P16337" t="s">
        <v>35401</v>
      </c>
      <c r="Q16337" t="s">
        <v>35</v>
      </c>
      <c r="R16337" t="s">
        <v>12</v>
      </c>
      <c r="S16337" t="s">
        <v>12</v>
      </c>
      <c r="T16337" s="4" t="s">
        <v>52107</v>
      </c>
    </row>
    <row r="16338" spans="1:20" x14ac:dyDescent="0.25">
      <c r="A16338">
        <v>121334</v>
      </c>
      <c r="B16338" t="s">
        <v>35402</v>
      </c>
      <c r="C16338" t="s">
        <v>31</v>
      </c>
      <c r="D16338" t="str">
        <f t="shared" si="1785"/>
        <v>lithograph on paper</v>
      </c>
      <c r="E16338" t="s">
        <v>142</v>
      </c>
      <c r="F16338" t="str">
        <f t="shared" si="1786"/>
        <v>Other</v>
      </c>
      <c r="G16338" t="str">
        <f t="shared" si="1787"/>
        <v>Stable</v>
      </c>
      <c r="H16338" t="e">
        <f>VLOOKUP(A16338, VolumeData!$A$2:$I$10000, 9, FALSE)</f>
        <v>#N/A</v>
      </c>
      <c r="I16338" t="e">
        <f t="shared" si="1788"/>
        <v>#N/A</v>
      </c>
      <c r="J16338" t="e">
        <f t="shared" si="1789"/>
        <v>#N/A</v>
      </c>
      <c r="K16338">
        <f t="shared" si="1790"/>
        <v>0</v>
      </c>
      <c r="L16338" t="e">
        <f t="shared" si="1791"/>
        <v>#N/A</v>
      </c>
      <c r="M16338" t="s">
        <v>51</v>
      </c>
      <c r="N16338">
        <v>1940</v>
      </c>
      <c r="O16338">
        <v>1950</v>
      </c>
      <c r="P16338" t="s">
        <v>35403</v>
      </c>
      <c r="Q16338" t="s">
        <v>35</v>
      </c>
      <c r="R16338" t="s">
        <v>12</v>
      </c>
      <c r="S16338" t="s">
        <v>12</v>
      </c>
      <c r="T16338" s="4" t="s">
        <v>52107</v>
      </c>
    </row>
    <row r="16339" spans="1:20" x14ac:dyDescent="0.25">
      <c r="A16339">
        <v>121337</v>
      </c>
      <c r="B16339" t="s">
        <v>35404</v>
      </c>
      <c r="C16339" t="s">
        <v>29566</v>
      </c>
      <c r="D16339" t="str">
        <f t="shared" si="1785"/>
        <v>digital generative video with sound; screen</v>
      </c>
      <c r="E16339" t="s">
        <v>35405</v>
      </c>
      <c r="F16339" t="str">
        <f t="shared" si="1786"/>
        <v>Other</v>
      </c>
      <c r="G16339" t="str">
        <f t="shared" si="1787"/>
        <v>Stable</v>
      </c>
      <c r="H16339" t="e">
        <f>VLOOKUP(A16339, VolumeData!$A$2:$I$10000, 9, FALSE)</f>
        <v>#N/A</v>
      </c>
      <c r="I16339" t="e">
        <f t="shared" si="1788"/>
        <v>#N/A</v>
      </c>
      <c r="J16339" t="e">
        <f t="shared" si="1789"/>
        <v>#N/A</v>
      </c>
      <c r="K16339">
        <f t="shared" si="1790"/>
        <v>0</v>
      </c>
      <c r="L16339" t="e">
        <f t="shared" si="1791"/>
        <v>#N/A</v>
      </c>
      <c r="M16339" t="s">
        <v>35406</v>
      </c>
      <c r="N16339">
        <v>2011</v>
      </c>
      <c r="O16339">
        <v>2012</v>
      </c>
      <c r="P16339" t="s">
        <v>35407</v>
      </c>
      <c r="Q16339" t="s">
        <v>35</v>
      </c>
      <c r="R16339" t="s">
        <v>12</v>
      </c>
      <c r="S16339" t="s">
        <v>35408</v>
      </c>
      <c r="T16339" s="4" t="s">
        <v>52107</v>
      </c>
    </row>
    <row r="16340" spans="1:20" x14ac:dyDescent="0.25">
      <c r="A16340">
        <v>121338</v>
      </c>
      <c r="B16340" t="s">
        <v>35409</v>
      </c>
      <c r="C16340" t="s">
        <v>31</v>
      </c>
      <c r="D16340" t="str">
        <f t="shared" si="1785"/>
        <v>mezzotint and engraving on paper</v>
      </c>
      <c r="E16340" t="s">
        <v>11786</v>
      </c>
      <c r="F16340" t="str">
        <f t="shared" si="1786"/>
        <v>Other</v>
      </c>
      <c r="G16340" t="str">
        <f t="shared" si="1787"/>
        <v>Stable</v>
      </c>
      <c r="H16340" t="e">
        <f>VLOOKUP(A16340, VolumeData!$A$2:$I$10000, 9, FALSE)</f>
        <v>#N/A</v>
      </c>
      <c r="I16340" t="e">
        <f t="shared" si="1788"/>
        <v>#N/A</v>
      </c>
      <c r="J16340" t="e">
        <f t="shared" si="1789"/>
        <v>#N/A</v>
      </c>
      <c r="K16340">
        <f t="shared" si="1790"/>
        <v>0</v>
      </c>
      <c r="L16340" t="e">
        <f t="shared" si="1791"/>
        <v>#N/A</v>
      </c>
      <c r="M16340" t="s">
        <v>143</v>
      </c>
      <c r="N16340">
        <v>1865</v>
      </c>
      <c r="O16340">
        <v>1865</v>
      </c>
      <c r="P16340" t="s">
        <v>35410</v>
      </c>
      <c r="Q16340" t="s">
        <v>35</v>
      </c>
      <c r="R16340" t="s">
        <v>12</v>
      </c>
      <c r="S16340" t="s">
        <v>12</v>
      </c>
      <c r="T16340" s="4" t="s">
        <v>52107</v>
      </c>
    </row>
    <row r="16341" spans="1:20" x14ac:dyDescent="0.25">
      <c r="A16341">
        <v>121339</v>
      </c>
      <c r="B16341" t="s">
        <v>35411</v>
      </c>
      <c r="C16341" t="s">
        <v>31</v>
      </c>
      <c r="D16341" t="str">
        <f t="shared" si="1785"/>
        <v>aquatint on paper</v>
      </c>
      <c r="E16341" t="s">
        <v>21136</v>
      </c>
      <c r="F16341" t="str">
        <f t="shared" si="1786"/>
        <v>Other</v>
      </c>
      <c r="G16341" t="str">
        <f t="shared" si="1787"/>
        <v>Stable</v>
      </c>
      <c r="H16341" t="e">
        <f>VLOOKUP(A16341, VolumeData!$A$2:$I$10000, 9, FALSE)</f>
        <v>#N/A</v>
      </c>
      <c r="I16341" t="e">
        <f t="shared" si="1788"/>
        <v>#N/A</v>
      </c>
      <c r="J16341" t="e">
        <f t="shared" si="1789"/>
        <v>#N/A</v>
      </c>
      <c r="K16341">
        <f t="shared" si="1790"/>
        <v>0</v>
      </c>
      <c r="L16341" t="e">
        <f t="shared" si="1791"/>
        <v>#N/A</v>
      </c>
      <c r="M16341" t="s">
        <v>398</v>
      </c>
      <c r="N16341">
        <v>1842</v>
      </c>
      <c r="O16341">
        <v>1842</v>
      </c>
      <c r="P16341" t="s">
        <v>35412</v>
      </c>
      <c r="Q16341" t="s">
        <v>35</v>
      </c>
      <c r="R16341" t="s">
        <v>12</v>
      </c>
      <c r="S16341" t="s">
        <v>12</v>
      </c>
      <c r="T16341" s="4" t="s">
        <v>52107</v>
      </c>
    </row>
    <row r="16342" spans="1:20" x14ac:dyDescent="0.25">
      <c r="A16342">
        <v>121340</v>
      </c>
      <c r="B16342" t="s">
        <v>35413</v>
      </c>
      <c r="C16342" t="s">
        <v>31</v>
      </c>
      <c r="D16342" t="str">
        <f t="shared" si="1785"/>
        <v>hand-colored wood engraving on paper</v>
      </c>
      <c r="E16342" t="s">
        <v>12703</v>
      </c>
      <c r="F16342" t="str">
        <f t="shared" si="1786"/>
        <v>Other</v>
      </c>
      <c r="G16342" t="str">
        <f t="shared" si="1787"/>
        <v>Stable</v>
      </c>
      <c r="H16342" t="e">
        <f>VLOOKUP(A16342, VolumeData!$A$2:$I$10000, 9, FALSE)</f>
        <v>#N/A</v>
      </c>
      <c r="I16342" t="e">
        <f t="shared" si="1788"/>
        <v>#N/A</v>
      </c>
      <c r="J16342" t="e">
        <f t="shared" si="1789"/>
        <v>#N/A</v>
      </c>
      <c r="K16342">
        <f t="shared" si="1790"/>
        <v>0</v>
      </c>
      <c r="L16342" t="e">
        <f t="shared" si="1791"/>
        <v>#N/A</v>
      </c>
      <c r="M16342" t="s">
        <v>2739</v>
      </c>
      <c r="N16342">
        <v>1807</v>
      </c>
      <c r="O16342">
        <v>1817</v>
      </c>
      <c r="P16342" t="s">
        <v>35414</v>
      </c>
      <c r="Q16342" t="s">
        <v>35</v>
      </c>
      <c r="R16342" t="s">
        <v>12</v>
      </c>
      <c r="S16342" t="s">
        <v>12</v>
      </c>
      <c r="T16342" s="4" t="s">
        <v>52107</v>
      </c>
    </row>
    <row r="16343" spans="1:20" x14ac:dyDescent="0.25">
      <c r="A16343">
        <v>121341</v>
      </c>
      <c r="B16343" t="s">
        <v>35415</v>
      </c>
      <c r="C16343" t="s">
        <v>31</v>
      </c>
      <c r="D16343" t="str">
        <f t="shared" si="1785"/>
        <v>engraving on paper</v>
      </c>
      <c r="E16343" t="s">
        <v>153</v>
      </c>
      <c r="F16343" t="str">
        <f t="shared" si="1786"/>
        <v>Other</v>
      </c>
      <c r="G16343" t="str">
        <f t="shared" si="1787"/>
        <v>Stable</v>
      </c>
      <c r="H16343" t="e">
        <f>VLOOKUP(A16343, VolumeData!$A$2:$I$10000, 9, FALSE)</f>
        <v>#N/A</v>
      </c>
      <c r="I16343" t="e">
        <f t="shared" si="1788"/>
        <v>#N/A</v>
      </c>
      <c r="J16343" t="e">
        <f t="shared" si="1789"/>
        <v>#N/A</v>
      </c>
      <c r="K16343">
        <f t="shared" si="1790"/>
        <v>0</v>
      </c>
      <c r="L16343" t="e">
        <f t="shared" si="1791"/>
        <v>#N/A</v>
      </c>
      <c r="M16343" t="s">
        <v>3345</v>
      </c>
      <c r="N16343">
        <v>1813</v>
      </c>
      <c r="O16343">
        <v>1813</v>
      </c>
      <c r="P16343" t="s">
        <v>35416</v>
      </c>
      <c r="Q16343" t="s">
        <v>35</v>
      </c>
      <c r="R16343" t="s">
        <v>12</v>
      </c>
      <c r="S16343" t="s">
        <v>12</v>
      </c>
      <c r="T16343" s="4" t="s">
        <v>52107</v>
      </c>
    </row>
    <row r="16344" spans="1:20" x14ac:dyDescent="0.25">
      <c r="A16344">
        <v>121343</v>
      </c>
      <c r="B16344" t="s">
        <v>35417</v>
      </c>
      <c r="C16344" t="s">
        <v>41</v>
      </c>
      <c r="D16344" t="str">
        <f t="shared" si="1785"/>
        <v>oil on canvas</v>
      </c>
      <c r="E16344" t="s">
        <v>42</v>
      </c>
      <c r="F16344" t="str">
        <f t="shared" si="1786"/>
        <v>Oil</v>
      </c>
      <c r="G16344" t="str">
        <f t="shared" si="1787"/>
        <v>Stable</v>
      </c>
      <c r="H16344" t="e">
        <f>VLOOKUP(A16344, VolumeData!$A$2:$I$10000, 9, FALSE)</f>
        <v>#N/A</v>
      </c>
      <c r="I16344" t="e">
        <f t="shared" si="1788"/>
        <v>#N/A</v>
      </c>
      <c r="J16344" t="e">
        <f t="shared" si="1789"/>
        <v>#N/A</v>
      </c>
      <c r="K16344">
        <f t="shared" si="1790"/>
        <v>0</v>
      </c>
      <c r="L16344" t="e">
        <f t="shared" si="1791"/>
        <v>#N/A</v>
      </c>
      <c r="M16344" t="s">
        <v>32551</v>
      </c>
      <c r="N16344">
        <v>2009</v>
      </c>
      <c r="O16344">
        <v>2009</v>
      </c>
      <c r="P16344" t="s">
        <v>35418</v>
      </c>
      <c r="Q16344" t="s">
        <v>682</v>
      </c>
      <c r="R16344" t="s">
        <v>12</v>
      </c>
      <c r="S16344" t="s">
        <v>12</v>
      </c>
      <c r="T16344" s="4" t="s">
        <v>52107</v>
      </c>
    </row>
    <row r="16345" spans="1:20" x14ac:dyDescent="0.25">
      <c r="A16345">
        <v>121352</v>
      </c>
      <c r="B16345" t="s">
        <v>35419</v>
      </c>
      <c r="C16345" t="s">
        <v>41</v>
      </c>
      <c r="D16345" t="str">
        <f t="shared" si="1785"/>
        <v>oil on panel</v>
      </c>
      <c r="E16345" t="s">
        <v>2026</v>
      </c>
      <c r="F16345" t="str">
        <f t="shared" si="1786"/>
        <v>Oil</v>
      </c>
      <c r="G16345" t="str">
        <f t="shared" si="1787"/>
        <v>Stable</v>
      </c>
      <c r="H16345" t="e">
        <f>VLOOKUP(A16345, VolumeData!$A$2:$I$10000, 9, FALSE)</f>
        <v>#N/A</v>
      </c>
      <c r="I16345" t="e">
        <f t="shared" si="1788"/>
        <v>#N/A</v>
      </c>
      <c r="J16345" t="e">
        <f t="shared" si="1789"/>
        <v>#N/A</v>
      </c>
      <c r="K16345">
        <f t="shared" si="1790"/>
        <v>0</v>
      </c>
      <c r="L16345" t="e">
        <f t="shared" si="1791"/>
        <v>#N/A</v>
      </c>
      <c r="M16345" t="s">
        <v>1112</v>
      </c>
      <c r="N16345">
        <v>1987</v>
      </c>
      <c r="O16345">
        <v>1987</v>
      </c>
      <c r="P16345" t="s">
        <v>35420</v>
      </c>
      <c r="Q16345" t="s">
        <v>35421</v>
      </c>
      <c r="R16345" t="s">
        <v>12</v>
      </c>
      <c r="S16345" t="s">
        <v>35422</v>
      </c>
      <c r="T16345" s="4" t="s">
        <v>52107</v>
      </c>
    </row>
    <row r="16346" spans="1:20" x14ac:dyDescent="0.25">
      <c r="A16346">
        <v>121380</v>
      </c>
      <c r="B16346" t="s">
        <v>35423</v>
      </c>
      <c r="C16346" t="s">
        <v>31</v>
      </c>
      <c r="D16346" t="str">
        <f t="shared" si="1785"/>
        <v>chromolithograph</v>
      </c>
      <c r="E16346" t="s">
        <v>3723</v>
      </c>
      <c r="F16346" t="str">
        <f t="shared" si="1786"/>
        <v>Other</v>
      </c>
      <c r="G16346" t="str">
        <f t="shared" si="1787"/>
        <v>Stable</v>
      </c>
      <c r="H16346" t="e">
        <f>VLOOKUP(A16346, VolumeData!$A$2:$I$10000, 9, FALSE)</f>
        <v>#N/A</v>
      </c>
      <c r="I16346" t="e">
        <f t="shared" si="1788"/>
        <v>#N/A</v>
      </c>
      <c r="J16346" t="e">
        <f t="shared" si="1789"/>
        <v>#N/A</v>
      </c>
      <c r="K16346">
        <f t="shared" si="1790"/>
        <v>0</v>
      </c>
      <c r="L16346" t="e">
        <f t="shared" si="1791"/>
        <v>#N/A</v>
      </c>
      <c r="M16346" t="s">
        <v>1095</v>
      </c>
      <c r="N16346">
        <v>1897</v>
      </c>
      <c r="O16346">
        <v>1897</v>
      </c>
      <c r="P16346" t="s">
        <v>35424</v>
      </c>
      <c r="Q16346" t="s">
        <v>33003</v>
      </c>
      <c r="R16346" t="s">
        <v>12</v>
      </c>
      <c r="S16346" t="s">
        <v>12</v>
      </c>
      <c r="T16346" s="4" t="s">
        <v>52107</v>
      </c>
    </row>
    <row r="16347" spans="1:20" x14ac:dyDescent="0.25">
      <c r="A16347">
        <v>121387</v>
      </c>
      <c r="B16347" t="s">
        <v>35425</v>
      </c>
      <c r="C16347" t="s">
        <v>14</v>
      </c>
      <c r="D16347" t="str">
        <f t="shared" si="1785"/>
        <v>gelatin silver print</v>
      </c>
      <c r="E16347" t="s">
        <v>15</v>
      </c>
      <c r="F16347" t="str">
        <f t="shared" si="1786"/>
        <v>Other</v>
      </c>
      <c r="G16347" t="str">
        <f t="shared" si="1787"/>
        <v>Stable</v>
      </c>
      <c r="H16347" t="e">
        <f>VLOOKUP(A16347, VolumeData!$A$2:$I$10000, 9, FALSE)</f>
        <v>#N/A</v>
      </c>
      <c r="I16347" t="e">
        <f t="shared" si="1788"/>
        <v>#N/A</v>
      </c>
      <c r="J16347" t="e">
        <f t="shared" si="1789"/>
        <v>#N/A</v>
      </c>
      <c r="K16347">
        <f t="shared" si="1790"/>
        <v>0</v>
      </c>
      <c r="L16347" t="e">
        <f t="shared" si="1791"/>
        <v>#N/A</v>
      </c>
      <c r="M16347" t="s">
        <v>35426</v>
      </c>
      <c r="N16347">
        <v>1942</v>
      </c>
      <c r="O16347">
        <v>1952</v>
      </c>
      <c r="P16347" t="s">
        <v>35427</v>
      </c>
      <c r="Q16347" t="s">
        <v>35428</v>
      </c>
      <c r="R16347" t="s">
        <v>12</v>
      </c>
      <c r="S16347" t="s">
        <v>12</v>
      </c>
      <c r="T16347" s="4" t="s">
        <v>52107</v>
      </c>
    </row>
    <row r="16348" spans="1:20" x14ac:dyDescent="0.25">
      <c r="A16348">
        <v>121389</v>
      </c>
      <c r="B16348" t="s">
        <v>35429</v>
      </c>
      <c r="C16348" t="s">
        <v>14</v>
      </c>
      <c r="D16348" t="str">
        <f t="shared" si="1785"/>
        <v>gelatin silver print</v>
      </c>
      <c r="E16348" t="s">
        <v>15</v>
      </c>
      <c r="F16348" t="str">
        <f t="shared" si="1786"/>
        <v>Other</v>
      </c>
      <c r="G16348" t="str">
        <f t="shared" si="1787"/>
        <v>Stable</v>
      </c>
      <c r="H16348" t="e">
        <f>VLOOKUP(A16348, VolumeData!$A$2:$I$10000, 9, FALSE)</f>
        <v>#N/A</v>
      </c>
      <c r="I16348" t="e">
        <f t="shared" si="1788"/>
        <v>#N/A</v>
      </c>
      <c r="J16348" t="e">
        <f t="shared" si="1789"/>
        <v>#N/A</v>
      </c>
      <c r="K16348">
        <f t="shared" si="1790"/>
        <v>0</v>
      </c>
      <c r="L16348" t="e">
        <f t="shared" si="1791"/>
        <v>#N/A</v>
      </c>
      <c r="M16348" t="s">
        <v>202</v>
      </c>
      <c r="N16348">
        <v>1973</v>
      </c>
      <c r="O16348">
        <v>1973</v>
      </c>
      <c r="P16348" t="s">
        <v>35430</v>
      </c>
      <c r="Q16348" t="s">
        <v>33710</v>
      </c>
      <c r="R16348" t="s">
        <v>12</v>
      </c>
      <c r="S16348" t="s">
        <v>12</v>
      </c>
      <c r="T16348" s="4" t="s">
        <v>52107</v>
      </c>
    </row>
    <row r="16349" spans="1:20" x14ac:dyDescent="0.25">
      <c r="A16349">
        <v>121390</v>
      </c>
      <c r="B16349" t="s">
        <v>35431</v>
      </c>
      <c r="C16349" t="s">
        <v>14</v>
      </c>
      <c r="D16349" t="str">
        <f t="shared" si="1785"/>
        <v>gelatin silver print</v>
      </c>
      <c r="E16349" t="s">
        <v>15</v>
      </c>
      <c r="F16349" t="str">
        <f t="shared" si="1786"/>
        <v>Other</v>
      </c>
      <c r="G16349" t="str">
        <f t="shared" si="1787"/>
        <v>Stable</v>
      </c>
      <c r="H16349" t="e">
        <f>VLOOKUP(A16349, VolumeData!$A$2:$I$10000, 9, FALSE)</f>
        <v>#N/A</v>
      </c>
      <c r="I16349" t="e">
        <f t="shared" si="1788"/>
        <v>#N/A</v>
      </c>
      <c r="J16349" t="e">
        <f t="shared" si="1789"/>
        <v>#N/A</v>
      </c>
      <c r="K16349">
        <f t="shared" si="1790"/>
        <v>0</v>
      </c>
      <c r="L16349" t="e">
        <f t="shared" si="1791"/>
        <v>#N/A</v>
      </c>
      <c r="M16349" t="s">
        <v>35432</v>
      </c>
      <c r="N16349">
        <v>1973</v>
      </c>
      <c r="O16349">
        <v>1973</v>
      </c>
      <c r="P16349" t="s">
        <v>35433</v>
      </c>
      <c r="Q16349" t="s">
        <v>35434</v>
      </c>
      <c r="R16349" t="s">
        <v>12</v>
      </c>
      <c r="S16349" t="s">
        <v>12</v>
      </c>
      <c r="T16349" s="4" t="s">
        <v>52107</v>
      </c>
    </row>
    <row r="16350" spans="1:20" x14ac:dyDescent="0.25">
      <c r="A16350">
        <v>121391</v>
      </c>
      <c r="B16350" t="s">
        <v>35435</v>
      </c>
      <c r="C16350" t="s">
        <v>14</v>
      </c>
      <c r="D16350" t="str">
        <f t="shared" si="1785"/>
        <v>digitally exposed chromogenic print</v>
      </c>
      <c r="E16350" t="s">
        <v>34211</v>
      </c>
      <c r="F16350" t="str">
        <f t="shared" si="1786"/>
        <v>Other</v>
      </c>
      <c r="G16350" t="str">
        <f t="shared" si="1787"/>
        <v>Stable</v>
      </c>
      <c r="H16350" t="e">
        <f>VLOOKUP(A16350, VolumeData!$A$2:$I$10000, 9, FALSE)</f>
        <v>#N/A</v>
      </c>
      <c r="I16350" t="e">
        <f t="shared" si="1788"/>
        <v>#N/A</v>
      </c>
      <c r="J16350" t="e">
        <f t="shared" si="1789"/>
        <v>#N/A</v>
      </c>
      <c r="K16350">
        <f t="shared" si="1790"/>
        <v>0</v>
      </c>
      <c r="L16350" t="e">
        <f t="shared" si="1791"/>
        <v>#N/A</v>
      </c>
      <c r="M16350" t="s">
        <v>35436</v>
      </c>
      <c r="N16350">
        <v>1992</v>
      </c>
      <c r="O16350">
        <v>1992</v>
      </c>
      <c r="P16350" t="s">
        <v>35437</v>
      </c>
      <c r="Q16350" t="s">
        <v>35</v>
      </c>
      <c r="R16350" t="s">
        <v>12</v>
      </c>
      <c r="S16350" t="s">
        <v>12</v>
      </c>
      <c r="T16350" s="4" t="s">
        <v>52107</v>
      </c>
    </row>
    <row r="16351" spans="1:20" x14ac:dyDescent="0.25">
      <c r="A16351">
        <v>121409</v>
      </c>
      <c r="B16351" t="s">
        <v>35438</v>
      </c>
      <c r="C16351" t="s">
        <v>14</v>
      </c>
      <c r="D16351" t="str">
        <f t="shared" si="1785"/>
        <v>selenium-toned gelatin silver print</v>
      </c>
      <c r="E16351" t="s">
        <v>35439</v>
      </c>
      <c r="F16351" t="str">
        <f t="shared" si="1786"/>
        <v>Other</v>
      </c>
      <c r="G16351" t="str">
        <f t="shared" si="1787"/>
        <v>Stable</v>
      </c>
      <c r="H16351" t="e">
        <f>VLOOKUP(A16351, VolumeData!$A$2:$I$10000, 9, FALSE)</f>
        <v>#N/A</v>
      </c>
      <c r="I16351" t="e">
        <f t="shared" si="1788"/>
        <v>#N/A</v>
      </c>
      <c r="J16351" t="e">
        <f t="shared" si="1789"/>
        <v>#N/A</v>
      </c>
      <c r="K16351">
        <f t="shared" si="1790"/>
        <v>0</v>
      </c>
      <c r="L16351" t="e">
        <f t="shared" si="1791"/>
        <v>#N/A</v>
      </c>
      <c r="M16351" t="s">
        <v>35440</v>
      </c>
      <c r="N16351">
        <v>2006</v>
      </c>
      <c r="O16351">
        <v>2006</v>
      </c>
      <c r="P16351" t="s">
        <v>35441</v>
      </c>
      <c r="Q16351" t="s">
        <v>35442</v>
      </c>
      <c r="R16351" t="s">
        <v>12</v>
      </c>
      <c r="S16351" t="s">
        <v>12</v>
      </c>
      <c r="T16351" s="4" t="s">
        <v>52107</v>
      </c>
    </row>
    <row r="16352" spans="1:20" x14ac:dyDescent="0.25">
      <c r="A16352">
        <v>121410</v>
      </c>
      <c r="B16352" t="s">
        <v>35443</v>
      </c>
      <c r="C16352" t="s">
        <v>14</v>
      </c>
      <c r="D16352" t="str">
        <f t="shared" si="1785"/>
        <v>selenium-toned gelatin silver print</v>
      </c>
      <c r="E16352" t="s">
        <v>35439</v>
      </c>
      <c r="F16352" t="str">
        <f t="shared" si="1786"/>
        <v>Other</v>
      </c>
      <c r="G16352" t="str">
        <f t="shared" si="1787"/>
        <v>Stable</v>
      </c>
      <c r="H16352" t="e">
        <f>VLOOKUP(A16352, VolumeData!$A$2:$I$10000, 9, FALSE)</f>
        <v>#N/A</v>
      </c>
      <c r="I16352" t="e">
        <f t="shared" si="1788"/>
        <v>#N/A</v>
      </c>
      <c r="J16352" t="e">
        <f t="shared" si="1789"/>
        <v>#N/A</v>
      </c>
      <c r="K16352">
        <f t="shared" si="1790"/>
        <v>0</v>
      </c>
      <c r="L16352" t="e">
        <f t="shared" si="1791"/>
        <v>#N/A</v>
      </c>
      <c r="M16352" t="s">
        <v>30347</v>
      </c>
      <c r="N16352">
        <v>2006</v>
      </c>
      <c r="O16352">
        <v>2006</v>
      </c>
      <c r="P16352" t="s">
        <v>35444</v>
      </c>
      <c r="Q16352" t="s">
        <v>35442</v>
      </c>
      <c r="R16352" t="s">
        <v>12</v>
      </c>
      <c r="S16352" t="s">
        <v>12</v>
      </c>
      <c r="T16352" s="4" t="s">
        <v>52107</v>
      </c>
    </row>
    <row r="16353" spans="1:20" x14ac:dyDescent="0.25">
      <c r="A16353">
        <v>121412</v>
      </c>
      <c r="B16353" t="s">
        <v>35445</v>
      </c>
      <c r="C16353" t="s">
        <v>14</v>
      </c>
      <c r="D16353" t="str">
        <f t="shared" si="1785"/>
        <v>selenium-toned gelatin silver print</v>
      </c>
      <c r="E16353" t="s">
        <v>35439</v>
      </c>
      <c r="F16353" t="str">
        <f t="shared" si="1786"/>
        <v>Other</v>
      </c>
      <c r="G16353" t="str">
        <f t="shared" si="1787"/>
        <v>Stable</v>
      </c>
      <c r="H16353" t="e">
        <f>VLOOKUP(A16353, VolumeData!$A$2:$I$10000, 9, FALSE)</f>
        <v>#N/A</v>
      </c>
      <c r="I16353" t="e">
        <f t="shared" si="1788"/>
        <v>#N/A</v>
      </c>
      <c r="J16353" t="e">
        <f t="shared" si="1789"/>
        <v>#N/A</v>
      </c>
      <c r="K16353">
        <f t="shared" si="1790"/>
        <v>0</v>
      </c>
      <c r="L16353" t="e">
        <f t="shared" si="1791"/>
        <v>#N/A</v>
      </c>
      <c r="M16353" t="s">
        <v>35440</v>
      </c>
      <c r="N16353">
        <v>2006</v>
      </c>
      <c r="O16353">
        <v>2006</v>
      </c>
      <c r="P16353" t="s">
        <v>35446</v>
      </c>
      <c r="Q16353" t="s">
        <v>35442</v>
      </c>
      <c r="R16353" t="s">
        <v>12</v>
      </c>
      <c r="S16353" t="s">
        <v>12</v>
      </c>
      <c r="T16353" s="4" t="s">
        <v>52107</v>
      </c>
    </row>
    <row r="16354" spans="1:20" x14ac:dyDescent="0.25">
      <c r="A16354">
        <v>121413</v>
      </c>
      <c r="B16354" t="s">
        <v>35447</v>
      </c>
      <c r="C16354" t="s">
        <v>14</v>
      </c>
      <c r="D16354" t="str">
        <f t="shared" si="1785"/>
        <v>selenium-toned gelatin silver print</v>
      </c>
      <c r="E16354" t="s">
        <v>35439</v>
      </c>
      <c r="F16354" t="str">
        <f t="shared" si="1786"/>
        <v>Other</v>
      </c>
      <c r="G16354" t="str">
        <f t="shared" si="1787"/>
        <v>Stable</v>
      </c>
      <c r="H16354" t="e">
        <f>VLOOKUP(A16354, VolumeData!$A$2:$I$10000, 9, FALSE)</f>
        <v>#N/A</v>
      </c>
      <c r="I16354" t="e">
        <f t="shared" si="1788"/>
        <v>#N/A</v>
      </c>
      <c r="J16354" t="e">
        <f t="shared" si="1789"/>
        <v>#N/A</v>
      </c>
      <c r="K16354">
        <f t="shared" si="1790"/>
        <v>0</v>
      </c>
      <c r="L16354" t="e">
        <f t="shared" si="1791"/>
        <v>#N/A</v>
      </c>
      <c r="M16354" t="s">
        <v>30347</v>
      </c>
      <c r="N16354">
        <v>2006</v>
      </c>
      <c r="O16354">
        <v>2006</v>
      </c>
      <c r="P16354" t="s">
        <v>35448</v>
      </c>
      <c r="Q16354" t="s">
        <v>35442</v>
      </c>
      <c r="R16354" t="s">
        <v>12</v>
      </c>
      <c r="S16354" t="s">
        <v>12</v>
      </c>
      <c r="T16354" s="4" t="s">
        <v>52107</v>
      </c>
    </row>
    <row r="16355" spans="1:20" x14ac:dyDescent="0.25">
      <c r="A16355">
        <v>121414</v>
      </c>
      <c r="B16355" t="s">
        <v>35449</v>
      </c>
      <c r="C16355" t="s">
        <v>14</v>
      </c>
      <c r="D16355" t="str">
        <f t="shared" si="1785"/>
        <v>selenium-toned gelatin silver print</v>
      </c>
      <c r="E16355" t="s">
        <v>35439</v>
      </c>
      <c r="F16355" t="str">
        <f t="shared" si="1786"/>
        <v>Other</v>
      </c>
      <c r="G16355" t="str">
        <f t="shared" si="1787"/>
        <v>Stable</v>
      </c>
      <c r="H16355" t="e">
        <f>VLOOKUP(A16355, VolumeData!$A$2:$I$10000, 9, FALSE)</f>
        <v>#N/A</v>
      </c>
      <c r="I16355" t="e">
        <f t="shared" si="1788"/>
        <v>#N/A</v>
      </c>
      <c r="J16355" t="e">
        <f t="shared" si="1789"/>
        <v>#N/A</v>
      </c>
      <c r="K16355">
        <f t="shared" si="1790"/>
        <v>0</v>
      </c>
      <c r="L16355" t="e">
        <f t="shared" si="1791"/>
        <v>#N/A</v>
      </c>
      <c r="M16355" t="s">
        <v>35440</v>
      </c>
      <c r="N16355">
        <v>2006</v>
      </c>
      <c r="O16355">
        <v>2006</v>
      </c>
      <c r="P16355" t="s">
        <v>35450</v>
      </c>
      <c r="Q16355" t="s">
        <v>35442</v>
      </c>
      <c r="R16355" t="s">
        <v>12</v>
      </c>
      <c r="S16355" t="s">
        <v>12</v>
      </c>
      <c r="T16355" s="4" t="s">
        <v>52107</v>
      </c>
    </row>
    <row r="16356" spans="1:20" x14ac:dyDescent="0.25">
      <c r="A16356">
        <v>121415</v>
      </c>
      <c r="B16356" t="s">
        <v>35451</v>
      </c>
      <c r="C16356" t="s">
        <v>14</v>
      </c>
      <c r="D16356" t="str">
        <f t="shared" si="1785"/>
        <v>selenium-toned gelatin silver print</v>
      </c>
      <c r="E16356" t="s">
        <v>35439</v>
      </c>
      <c r="F16356" t="str">
        <f t="shared" si="1786"/>
        <v>Other</v>
      </c>
      <c r="G16356" t="str">
        <f t="shared" si="1787"/>
        <v>Stable</v>
      </c>
      <c r="H16356" t="e">
        <f>VLOOKUP(A16356, VolumeData!$A$2:$I$10000, 9, FALSE)</f>
        <v>#N/A</v>
      </c>
      <c r="I16356" t="e">
        <f t="shared" si="1788"/>
        <v>#N/A</v>
      </c>
      <c r="J16356" t="e">
        <f t="shared" si="1789"/>
        <v>#N/A</v>
      </c>
      <c r="K16356">
        <f t="shared" si="1790"/>
        <v>0</v>
      </c>
      <c r="L16356" t="e">
        <f t="shared" si="1791"/>
        <v>#N/A</v>
      </c>
      <c r="M16356" t="s">
        <v>35440</v>
      </c>
      <c r="N16356">
        <v>2006</v>
      </c>
      <c r="O16356">
        <v>2006</v>
      </c>
      <c r="P16356" t="s">
        <v>35448</v>
      </c>
      <c r="Q16356" t="s">
        <v>35442</v>
      </c>
      <c r="R16356" t="s">
        <v>12</v>
      </c>
      <c r="S16356" t="s">
        <v>12</v>
      </c>
      <c r="T16356" s="4" t="s">
        <v>52107</v>
      </c>
    </row>
    <row r="16357" spans="1:20" x14ac:dyDescent="0.25">
      <c r="A16357">
        <v>121416</v>
      </c>
      <c r="B16357" t="s">
        <v>35452</v>
      </c>
      <c r="C16357" t="s">
        <v>14</v>
      </c>
      <c r="D16357" t="str">
        <f t="shared" si="1785"/>
        <v>selenium-toned gelatin silver print</v>
      </c>
      <c r="E16357" t="s">
        <v>35439</v>
      </c>
      <c r="F16357" t="str">
        <f t="shared" si="1786"/>
        <v>Other</v>
      </c>
      <c r="G16357" t="str">
        <f t="shared" si="1787"/>
        <v>Stable</v>
      </c>
      <c r="H16357" t="e">
        <f>VLOOKUP(A16357, VolumeData!$A$2:$I$10000, 9, FALSE)</f>
        <v>#N/A</v>
      </c>
      <c r="I16357" t="e">
        <f t="shared" si="1788"/>
        <v>#N/A</v>
      </c>
      <c r="J16357" t="e">
        <f t="shared" si="1789"/>
        <v>#N/A</v>
      </c>
      <c r="K16357">
        <f t="shared" si="1790"/>
        <v>0</v>
      </c>
      <c r="L16357" t="e">
        <f t="shared" si="1791"/>
        <v>#N/A</v>
      </c>
      <c r="M16357" t="s">
        <v>35440</v>
      </c>
      <c r="N16357">
        <v>2006</v>
      </c>
      <c r="O16357">
        <v>2006</v>
      </c>
      <c r="P16357" t="s">
        <v>35453</v>
      </c>
      <c r="Q16357" t="s">
        <v>35442</v>
      </c>
      <c r="R16357" t="s">
        <v>12</v>
      </c>
      <c r="S16357" t="s">
        <v>12</v>
      </c>
      <c r="T16357" s="4" t="s">
        <v>52107</v>
      </c>
    </row>
    <row r="16358" spans="1:20" x14ac:dyDescent="0.25">
      <c r="A16358">
        <v>121417</v>
      </c>
      <c r="B16358" t="s">
        <v>35454</v>
      </c>
      <c r="C16358" t="s">
        <v>14</v>
      </c>
      <c r="D16358" t="str">
        <f t="shared" si="1785"/>
        <v>selenium-toned gelatin silver print</v>
      </c>
      <c r="E16358" t="s">
        <v>35439</v>
      </c>
      <c r="F16358" t="str">
        <f t="shared" si="1786"/>
        <v>Other</v>
      </c>
      <c r="G16358" t="str">
        <f t="shared" si="1787"/>
        <v>Stable</v>
      </c>
      <c r="H16358" t="e">
        <f>VLOOKUP(A16358, VolumeData!$A$2:$I$10000, 9, FALSE)</f>
        <v>#N/A</v>
      </c>
      <c r="I16358" t="e">
        <f t="shared" si="1788"/>
        <v>#N/A</v>
      </c>
      <c r="J16358" t="e">
        <f t="shared" si="1789"/>
        <v>#N/A</v>
      </c>
      <c r="K16358">
        <f t="shared" si="1790"/>
        <v>0</v>
      </c>
      <c r="L16358" t="e">
        <f t="shared" si="1791"/>
        <v>#N/A</v>
      </c>
      <c r="M16358" t="s">
        <v>35440</v>
      </c>
      <c r="N16358">
        <v>2006</v>
      </c>
      <c r="O16358">
        <v>2006</v>
      </c>
      <c r="P16358" t="s">
        <v>35455</v>
      </c>
      <c r="Q16358" t="s">
        <v>35442</v>
      </c>
      <c r="R16358" t="s">
        <v>12</v>
      </c>
      <c r="S16358" t="s">
        <v>12</v>
      </c>
      <c r="T16358" s="4" t="s">
        <v>52107</v>
      </c>
    </row>
    <row r="16359" spans="1:20" x14ac:dyDescent="0.25">
      <c r="A16359">
        <v>121418</v>
      </c>
      <c r="B16359" t="s">
        <v>35456</v>
      </c>
      <c r="C16359" t="s">
        <v>14</v>
      </c>
      <c r="D16359" t="str">
        <f t="shared" si="1785"/>
        <v>selenium-toned gelatin silver print</v>
      </c>
      <c r="E16359" t="s">
        <v>35439</v>
      </c>
      <c r="F16359" t="str">
        <f t="shared" si="1786"/>
        <v>Other</v>
      </c>
      <c r="G16359" t="str">
        <f t="shared" si="1787"/>
        <v>Stable</v>
      </c>
      <c r="H16359" t="e">
        <f>VLOOKUP(A16359, VolumeData!$A$2:$I$10000, 9, FALSE)</f>
        <v>#N/A</v>
      </c>
      <c r="I16359" t="e">
        <f t="shared" si="1788"/>
        <v>#N/A</v>
      </c>
      <c r="J16359" t="e">
        <f t="shared" si="1789"/>
        <v>#N/A</v>
      </c>
      <c r="K16359">
        <f t="shared" si="1790"/>
        <v>0</v>
      </c>
      <c r="L16359" t="e">
        <f t="shared" si="1791"/>
        <v>#N/A</v>
      </c>
      <c r="M16359" t="s">
        <v>35440</v>
      </c>
      <c r="N16359">
        <v>2006</v>
      </c>
      <c r="O16359">
        <v>2006</v>
      </c>
      <c r="P16359" t="s">
        <v>35448</v>
      </c>
      <c r="Q16359" t="s">
        <v>35442</v>
      </c>
      <c r="R16359" t="s">
        <v>12</v>
      </c>
      <c r="S16359" t="s">
        <v>12</v>
      </c>
      <c r="T16359" s="4" t="s">
        <v>52107</v>
      </c>
    </row>
    <row r="16360" spans="1:20" x14ac:dyDescent="0.25">
      <c r="A16360">
        <v>121419</v>
      </c>
      <c r="B16360" t="s">
        <v>35457</v>
      </c>
      <c r="C16360" t="s">
        <v>14</v>
      </c>
      <c r="D16360" t="str">
        <f t="shared" si="1785"/>
        <v>selenium-toned gelatin silver print</v>
      </c>
      <c r="E16360" t="s">
        <v>35439</v>
      </c>
      <c r="F16360" t="str">
        <f t="shared" si="1786"/>
        <v>Other</v>
      </c>
      <c r="G16360" t="str">
        <f t="shared" si="1787"/>
        <v>Stable</v>
      </c>
      <c r="H16360" t="e">
        <f>VLOOKUP(A16360, VolumeData!$A$2:$I$10000, 9, FALSE)</f>
        <v>#N/A</v>
      </c>
      <c r="I16360" t="e">
        <f t="shared" si="1788"/>
        <v>#N/A</v>
      </c>
      <c r="J16360" t="e">
        <f t="shared" si="1789"/>
        <v>#N/A</v>
      </c>
      <c r="K16360">
        <f t="shared" si="1790"/>
        <v>0</v>
      </c>
      <c r="L16360" t="e">
        <f t="shared" si="1791"/>
        <v>#N/A</v>
      </c>
      <c r="M16360" t="s">
        <v>30553</v>
      </c>
      <c r="N16360">
        <v>2007</v>
      </c>
      <c r="O16360">
        <v>2007</v>
      </c>
      <c r="P16360" t="s">
        <v>35441</v>
      </c>
      <c r="Q16360" t="s">
        <v>35442</v>
      </c>
      <c r="R16360" t="s">
        <v>12</v>
      </c>
      <c r="S16360" t="s">
        <v>12</v>
      </c>
      <c r="T16360" s="4" t="s">
        <v>52107</v>
      </c>
    </row>
    <row r="16361" spans="1:20" x14ac:dyDescent="0.25">
      <c r="A16361">
        <v>121421</v>
      </c>
      <c r="B16361" t="s">
        <v>35458</v>
      </c>
      <c r="C16361" t="s">
        <v>14</v>
      </c>
      <c r="D16361" t="str">
        <f t="shared" si="1785"/>
        <v>selenium-toned gelatin silver print</v>
      </c>
      <c r="E16361" t="s">
        <v>35439</v>
      </c>
      <c r="F16361" t="str">
        <f t="shared" si="1786"/>
        <v>Other</v>
      </c>
      <c r="G16361" t="str">
        <f t="shared" si="1787"/>
        <v>Stable</v>
      </c>
      <c r="H16361" t="e">
        <f>VLOOKUP(A16361, VolumeData!$A$2:$I$10000, 9, FALSE)</f>
        <v>#N/A</v>
      </c>
      <c r="I16361" t="e">
        <f t="shared" si="1788"/>
        <v>#N/A</v>
      </c>
      <c r="J16361" t="e">
        <f t="shared" si="1789"/>
        <v>#N/A</v>
      </c>
      <c r="K16361">
        <f t="shared" si="1790"/>
        <v>0</v>
      </c>
      <c r="L16361" t="e">
        <f t="shared" si="1791"/>
        <v>#N/A</v>
      </c>
      <c r="M16361" t="s">
        <v>30553</v>
      </c>
      <c r="N16361">
        <v>2007</v>
      </c>
      <c r="O16361">
        <v>2007</v>
      </c>
      <c r="P16361" t="s">
        <v>35459</v>
      </c>
      <c r="Q16361" t="s">
        <v>35442</v>
      </c>
      <c r="R16361" t="s">
        <v>12</v>
      </c>
      <c r="S16361" t="s">
        <v>12</v>
      </c>
      <c r="T16361" s="4" t="s">
        <v>52107</v>
      </c>
    </row>
    <row r="16362" spans="1:20" x14ac:dyDescent="0.25">
      <c r="A16362">
        <v>121422</v>
      </c>
      <c r="B16362" t="s">
        <v>35460</v>
      </c>
      <c r="C16362" t="s">
        <v>14</v>
      </c>
      <c r="D16362" t="str">
        <f t="shared" si="1785"/>
        <v>selenium-toned gelatin silver print</v>
      </c>
      <c r="E16362" t="s">
        <v>35439</v>
      </c>
      <c r="F16362" t="str">
        <f t="shared" si="1786"/>
        <v>Other</v>
      </c>
      <c r="G16362" t="str">
        <f t="shared" si="1787"/>
        <v>Stable</v>
      </c>
      <c r="H16362" t="e">
        <f>VLOOKUP(A16362, VolumeData!$A$2:$I$10000, 9, FALSE)</f>
        <v>#N/A</v>
      </c>
      <c r="I16362" t="e">
        <f t="shared" si="1788"/>
        <v>#N/A</v>
      </c>
      <c r="J16362" t="e">
        <f t="shared" si="1789"/>
        <v>#N/A</v>
      </c>
      <c r="K16362">
        <f t="shared" si="1790"/>
        <v>0</v>
      </c>
      <c r="L16362" t="e">
        <f t="shared" si="1791"/>
        <v>#N/A</v>
      </c>
      <c r="M16362" t="s">
        <v>30553</v>
      </c>
      <c r="N16362">
        <v>2007</v>
      </c>
      <c r="O16362">
        <v>2007</v>
      </c>
      <c r="P16362" t="s">
        <v>35444</v>
      </c>
      <c r="Q16362" t="s">
        <v>35442</v>
      </c>
      <c r="R16362" t="s">
        <v>12</v>
      </c>
      <c r="S16362" t="s">
        <v>12</v>
      </c>
      <c r="T16362" s="4" t="s">
        <v>52107</v>
      </c>
    </row>
    <row r="16363" spans="1:20" x14ac:dyDescent="0.25">
      <c r="A16363">
        <v>121423</v>
      </c>
      <c r="B16363" t="s">
        <v>35461</v>
      </c>
      <c r="C16363" t="s">
        <v>14</v>
      </c>
      <c r="D16363" t="str">
        <f t="shared" si="1785"/>
        <v>selenium-toned gelatin silver print</v>
      </c>
      <c r="E16363" t="s">
        <v>35439</v>
      </c>
      <c r="F16363" t="str">
        <f t="shared" si="1786"/>
        <v>Other</v>
      </c>
      <c r="G16363" t="str">
        <f t="shared" si="1787"/>
        <v>Stable</v>
      </c>
      <c r="H16363" t="e">
        <f>VLOOKUP(A16363, VolumeData!$A$2:$I$10000, 9, FALSE)</f>
        <v>#N/A</v>
      </c>
      <c r="I16363" t="e">
        <f t="shared" si="1788"/>
        <v>#N/A</v>
      </c>
      <c r="J16363" t="e">
        <f t="shared" si="1789"/>
        <v>#N/A</v>
      </c>
      <c r="K16363">
        <f t="shared" si="1790"/>
        <v>0</v>
      </c>
      <c r="L16363" t="e">
        <f t="shared" si="1791"/>
        <v>#N/A</v>
      </c>
      <c r="M16363" t="s">
        <v>30553</v>
      </c>
      <c r="N16363">
        <v>2007</v>
      </c>
      <c r="O16363">
        <v>2007</v>
      </c>
      <c r="P16363" t="s">
        <v>35462</v>
      </c>
      <c r="Q16363" t="s">
        <v>35442</v>
      </c>
      <c r="R16363" t="s">
        <v>12</v>
      </c>
      <c r="S16363" t="s">
        <v>12</v>
      </c>
      <c r="T16363" s="4" t="s">
        <v>52107</v>
      </c>
    </row>
    <row r="16364" spans="1:20" x14ac:dyDescent="0.25">
      <c r="A16364">
        <v>121424</v>
      </c>
      <c r="B16364" t="s">
        <v>35463</v>
      </c>
      <c r="C16364" t="s">
        <v>14</v>
      </c>
      <c r="D16364" t="str">
        <f t="shared" si="1785"/>
        <v>selenium-toned gelatin silver print</v>
      </c>
      <c r="E16364" t="s">
        <v>35439</v>
      </c>
      <c r="F16364" t="str">
        <f t="shared" si="1786"/>
        <v>Other</v>
      </c>
      <c r="G16364" t="str">
        <f t="shared" si="1787"/>
        <v>Stable</v>
      </c>
      <c r="H16364" t="e">
        <f>VLOOKUP(A16364, VolumeData!$A$2:$I$10000, 9, FALSE)</f>
        <v>#N/A</v>
      </c>
      <c r="I16364" t="e">
        <f t="shared" si="1788"/>
        <v>#N/A</v>
      </c>
      <c r="J16364" t="e">
        <f t="shared" si="1789"/>
        <v>#N/A</v>
      </c>
      <c r="K16364">
        <f t="shared" si="1790"/>
        <v>0</v>
      </c>
      <c r="L16364" t="e">
        <f t="shared" si="1791"/>
        <v>#N/A</v>
      </c>
      <c r="M16364" t="s">
        <v>28642</v>
      </c>
      <c r="N16364">
        <v>2001</v>
      </c>
      <c r="O16364">
        <v>2001</v>
      </c>
      <c r="P16364" t="s">
        <v>35464</v>
      </c>
      <c r="Q16364" t="s">
        <v>35442</v>
      </c>
      <c r="R16364" t="s">
        <v>12</v>
      </c>
      <c r="S16364" t="s">
        <v>12</v>
      </c>
      <c r="T16364" s="4" t="s">
        <v>52107</v>
      </c>
    </row>
    <row r="16365" spans="1:20" x14ac:dyDescent="0.25">
      <c r="A16365">
        <v>121425</v>
      </c>
      <c r="B16365" t="s">
        <v>35465</v>
      </c>
      <c r="C16365" t="s">
        <v>14</v>
      </c>
      <c r="D16365" t="str">
        <f t="shared" si="1785"/>
        <v>selenium-toned gelatin silver print</v>
      </c>
      <c r="E16365" t="s">
        <v>35439</v>
      </c>
      <c r="F16365" t="str">
        <f t="shared" si="1786"/>
        <v>Other</v>
      </c>
      <c r="G16365" t="str">
        <f t="shared" si="1787"/>
        <v>Stable</v>
      </c>
      <c r="H16365" t="e">
        <f>VLOOKUP(A16365, VolumeData!$A$2:$I$10000, 9, FALSE)</f>
        <v>#N/A</v>
      </c>
      <c r="I16365" t="e">
        <f t="shared" si="1788"/>
        <v>#N/A</v>
      </c>
      <c r="J16365" t="e">
        <f t="shared" si="1789"/>
        <v>#N/A</v>
      </c>
      <c r="K16365">
        <f t="shared" si="1790"/>
        <v>0</v>
      </c>
      <c r="L16365" t="e">
        <f t="shared" si="1791"/>
        <v>#N/A</v>
      </c>
      <c r="M16365" t="s">
        <v>28642</v>
      </c>
      <c r="N16365">
        <v>2001</v>
      </c>
      <c r="O16365">
        <v>2001</v>
      </c>
      <c r="P16365" t="s">
        <v>35466</v>
      </c>
      <c r="Q16365" t="s">
        <v>35442</v>
      </c>
      <c r="R16365" t="s">
        <v>12</v>
      </c>
      <c r="S16365" t="s">
        <v>12</v>
      </c>
      <c r="T16365" s="4" t="s">
        <v>52107</v>
      </c>
    </row>
    <row r="16366" spans="1:20" x14ac:dyDescent="0.25">
      <c r="A16366">
        <v>121428</v>
      </c>
      <c r="B16366" t="s">
        <v>35467</v>
      </c>
      <c r="C16366" t="s">
        <v>14</v>
      </c>
      <c r="D16366" t="str">
        <f t="shared" si="1785"/>
        <v>selenium-toned gelatin silver print</v>
      </c>
      <c r="E16366" t="s">
        <v>35439</v>
      </c>
      <c r="F16366" t="str">
        <f t="shared" si="1786"/>
        <v>Other</v>
      </c>
      <c r="G16366" t="str">
        <f t="shared" si="1787"/>
        <v>Stable</v>
      </c>
      <c r="H16366" t="e">
        <f>VLOOKUP(A16366, VolumeData!$A$2:$I$10000, 9, FALSE)</f>
        <v>#N/A</v>
      </c>
      <c r="I16366" t="e">
        <f t="shared" si="1788"/>
        <v>#N/A</v>
      </c>
      <c r="J16366" t="e">
        <f t="shared" si="1789"/>
        <v>#N/A</v>
      </c>
      <c r="K16366">
        <f t="shared" si="1790"/>
        <v>0</v>
      </c>
      <c r="L16366" t="e">
        <f t="shared" si="1791"/>
        <v>#N/A</v>
      </c>
      <c r="M16366" t="s">
        <v>28642</v>
      </c>
      <c r="N16366">
        <v>2001</v>
      </c>
      <c r="O16366">
        <v>2001</v>
      </c>
      <c r="P16366" t="s">
        <v>35468</v>
      </c>
      <c r="Q16366" t="s">
        <v>35442</v>
      </c>
      <c r="R16366" t="s">
        <v>12</v>
      </c>
      <c r="S16366" t="s">
        <v>12</v>
      </c>
      <c r="T16366" s="4" t="s">
        <v>52107</v>
      </c>
    </row>
    <row r="16367" spans="1:20" x14ac:dyDescent="0.25">
      <c r="A16367">
        <v>121430</v>
      </c>
      <c r="B16367" t="s">
        <v>35469</v>
      </c>
      <c r="C16367" t="s">
        <v>14</v>
      </c>
      <c r="D16367" t="str">
        <f t="shared" si="1785"/>
        <v>selenium-toned gelatin silver print</v>
      </c>
      <c r="E16367" t="s">
        <v>35439</v>
      </c>
      <c r="F16367" t="str">
        <f t="shared" si="1786"/>
        <v>Other</v>
      </c>
      <c r="G16367" t="str">
        <f t="shared" si="1787"/>
        <v>Stable</v>
      </c>
      <c r="H16367" t="e">
        <f>VLOOKUP(A16367, VolumeData!$A$2:$I$10000, 9, FALSE)</f>
        <v>#N/A</v>
      </c>
      <c r="I16367" t="e">
        <f t="shared" si="1788"/>
        <v>#N/A</v>
      </c>
      <c r="J16367" t="e">
        <f t="shared" si="1789"/>
        <v>#N/A</v>
      </c>
      <c r="K16367">
        <f t="shared" si="1790"/>
        <v>0</v>
      </c>
      <c r="L16367" t="e">
        <f t="shared" si="1791"/>
        <v>#N/A</v>
      </c>
      <c r="M16367" t="s">
        <v>28642</v>
      </c>
      <c r="N16367">
        <v>2001</v>
      </c>
      <c r="O16367">
        <v>2001</v>
      </c>
      <c r="P16367" t="s">
        <v>35470</v>
      </c>
      <c r="Q16367" t="s">
        <v>35442</v>
      </c>
      <c r="R16367" t="s">
        <v>12</v>
      </c>
      <c r="S16367" t="s">
        <v>12</v>
      </c>
      <c r="T16367" s="4" t="s">
        <v>52107</v>
      </c>
    </row>
    <row r="16368" spans="1:20" x14ac:dyDescent="0.25">
      <c r="A16368">
        <v>121431</v>
      </c>
      <c r="B16368" t="s">
        <v>35471</v>
      </c>
      <c r="C16368" t="s">
        <v>14</v>
      </c>
      <c r="D16368" t="str">
        <f t="shared" si="1785"/>
        <v>selenium-toned gelatin silver print</v>
      </c>
      <c r="E16368" t="s">
        <v>35439</v>
      </c>
      <c r="F16368" t="str">
        <f t="shared" si="1786"/>
        <v>Other</v>
      </c>
      <c r="G16368" t="str">
        <f t="shared" si="1787"/>
        <v>Stable</v>
      </c>
      <c r="H16368" t="e">
        <f>VLOOKUP(A16368, VolumeData!$A$2:$I$10000, 9, FALSE)</f>
        <v>#N/A</v>
      </c>
      <c r="I16368" t="e">
        <f t="shared" si="1788"/>
        <v>#N/A</v>
      </c>
      <c r="J16368" t="e">
        <f t="shared" si="1789"/>
        <v>#N/A</v>
      </c>
      <c r="K16368">
        <f t="shared" si="1790"/>
        <v>0</v>
      </c>
      <c r="L16368" t="e">
        <f t="shared" si="1791"/>
        <v>#N/A</v>
      </c>
      <c r="M16368" t="s">
        <v>28642</v>
      </c>
      <c r="N16368">
        <v>2001</v>
      </c>
      <c r="O16368">
        <v>2001</v>
      </c>
      <c r="P16368" t="s">
        <v>35472</v>
      </c>
      <c r="Q16368" t="s">
        <v>35442</v>
      </c>
      <c r="R16368" t="s">
        <v>12</v>
      </c>
      <c r="S16368" t="s">
        <v>12</v>
      </c>
      <c r="T16368" s="4" t="s">
        <v>52107</v>
      </c>
    </row>
    <row r="16369" spans="1:20" x14ac:dyDescent="0.25">
      <c r="A16369">
        <v>121432</v>
      </c>
      <c r="B16369" t="s">
        <v>35473</v>
      </c>
      <c r="C16369" t="s">
        <v>14</v>
      </c>
      <c r="D16369" t="str">
        <f t="shared" si="1785"/>
        <v>selenium-toned gelatin silver print</v>
      </c>
      <c r="E16369" t="s">
        <v>35439</v>
      </c>
      <c r="F16369" t="str">
        <f t="shared" si="1786"/>
        <v>Other</v>
      </c>
      <c r="G16369" t="str">
        <f t="shared" si="1787"/>
        <v>Stable</v>
      </c>
      <c r="H16369" t="e">
        <f>VLOOKUP(A16369, VolumeData!$A$2:$I$10000, 9, FALSE)</f>
        <v>#N/A</v>
      </c>
      <c r="I16369" t="e">
        <f t="shared" si="1788"/>
        <v>#N/A</v>
      </c>
      <c r="J16369" t="e">
        <f t="shared" si="1789"/>
        <v>#N/A</v>
      </c>
      <c r="K16369">
        <f t="shared" si="1790"/>
        <v>0</v>
      </c>
      <c r="L16369" t="e">
        <f t="shared" si="1791"/>
        <v>#N/A</v>
      </c>
      <c r="M16369" t="s">
        <v>28642</v>
      </c>
      <c r="N16369">
        <v>2001</v>
      </c>
      <c r="O16369">
        <v>2001</v>
      </c>
      <c r="P16369" t="s">
        <v>35474</v>
      </c>
      <c r="Q16369" t="s">
        <v>35442</v>
      </c>
      <c r="R16369" t="s">
        <v>12</v>
      </c>
      <c r="S16369" t="s">
        <v>12</v>
      </c>
      <c r="T16369" s="4" t="s">
        <v>52107</v>
      </c>
    </row>
    <row r="16370" spans="1:20" x14ac:dyDescent="0.25">
      <c r="A16370">
        <v>121433</v>
      </c>
      <c r="B16370" t="s">
        <v>35475</v>
      </c>
      <c r="C16370" t="s">
        <v>14</v>
      </c>
      <c r="D16370" t="str">
        <f t="shared" si="1785"/>
        <v>selenium-toned gelatin silver print</v>
      </c>
      <c r="E16370" t="s">
        <v>35439</v>
      </c>
      <c r="F16370" t="str">
        <f t="shared" si="1786"/>
        <v>Other</v>
      </c>
      <c r="G16370" t="str">
        <f t="shared" si="1787"/>
        <v>Stable</v>
      </c>
      <c r="H16370" t="e">
        <f>VLOOKUP(A16370, VolumeData!$A$2:$I$10000, 9, FALSE)</f>
        <v>#N/A</v>
      </c>
      <c r="I16370" t="e">
        <f t="shared" si="1788"/>
        <v>#N/A</v>
      </c>
      <c r="J16370" t="e">
        <f t="shared" si="1789"/>
        <v>#N/A</v>
      </c>
      <c r="K16370">
        <f t="shared" si="1790"/>
        <v>0</v>
      </c>
      <c r="L16370" t="e">
        <f t="shared" si="1791"/>
        <v>#N/A</v>
      </c>
      <c r="M16370" t="s">
        <v>28642</v>
      </c>
      <c r="N16370">
        <v>2001</v>
      </c>
      <c r="O16370">
        <v>2001</v>
      </c>
      <c r="P16370" t="s">
        <v>35476</v>
      </c>
      <c r="Q16370" t="s">
        <v>35442</v>
      </c>
      <c r="R16370" t="s">
        <v>12</v>
      </c>
      <c r="S16370" t="s">
        <v>12</v>
      </c>
      <c r="T16370" s="4" t="s">
        <v>52107</v>
      </c>
    </row>
    <row r="16371" spans="1:20" x14ac:dyDescent="0.25">
      <c r="A16371">
        <v>121438</v>
      </c>
      <c r="B16371" t="s">
        <v>35477</v>
      </c>
      <c r="C16371" t="s">
        <v>14</v>
      </c>
      <c r="D16371" t="str">
        <f t="shared" si="1785"/>
        <v>selenium-toned gelatin silver print</v>
      </c>
      <c r="E16371" t="s">
        <v>35439</v>
      </c>
      <c r="F16371" t="str">
        <f t="shared" si="1786"/>
        <v>Other</v>
      </c>
      <c r="G16371" t="str">
        <f t="shared" si="1787"/>
        <v>Stable</v>
      </c>
      <c r="H16371" t="e">
        <f>VLOOKUP(A16371, VolumeData!$A$2:$I$10000, 9, FALSE)</f>
        <v>#N/A</v>
      </c>
      <c r="I16371" t="e">
        <f t="shared" si="1788"/>
        <v>#N/A</v>
      </c>
      <c r="J16371" t="e">
        <f t="shared" si="1789"/>
        <v>#N/A</v>
      </c>
      <c r="K16371">
        <f t="shared" si="1790"/>
        <v>0</v>
      </c>
      <c r="L16371" t="e">
        <f t="shared" si="1791"/>
        <v>#N/A</v>
      </c>
      <c r="M16371" t="s">
        <v>28055</v>
      </c>
      <c r="N16371">
        <v>2001</v>
      </c>
      <c r="O16371">
        <v>2001</v>
      </c>
      <c r="P16371" t="s">
        <v>35478</v>
      </c>
      <c r="Q16371" t="s">
        <v>35442</v>
      </c>
      <c r="R16371" t="s">
        <v>12</v>
      </c>
      <c r="S16371" t="s">
        <v>12</v>
      </c>
      <c r="T16371" s="4" t="s">
        <v>52107</v>
      </c>
    </row>
    <row r="16372" spans="1:20" x14ac:dyDescent="0.25">
      <c r="A16372">
        <v>121446</v>
      </c>
      <c r="B16372" t="s">
        <v>35479</v>
      </c>
      <c r="C16372" t="s">
        <v>14</v>
      </c>
      <c r="D16372" t="str">
        <f t="shared" si="1785"/>
        <v>selenium-toned gelatin silver print</v>
      </c>
      <c r="E16372" t="s">
        <v>35439</v>
      </c>
      <c r="F16372" t="str">
        <f t="shared" si="1786"/>
        <v>Other</v>
      </c>
      <c r="G16372" t="str">
        <f t="shared" si="1787"/>
        <v>Stable</v>
      </c>
      <c r="H16372" t="e">
        <f>VLOOKUP(A16372, VolumeData!$A$2:$I$10000, 9, FALSE)</f>
        <v>#N/A</v>
      </c>
      <c r="I16372" t="e">
        <f t="shared" si="1788"/>
        <v>#N/A</v>
      </c>
      <c r="J16372" t="e">
        <f t="shared" si="1789"/>
        <v>#N/A</v>
      </c>
      <c r="K16372">
        <f t="shared" si="1790"/>
        <v>0</v>
      </c>
      <c r="L16372" t="e">
        <f t="shared" si="1791"/>
        <v>#N/A</v>
      </c>
      <c r="M16372" t="s">
        <v>29119</v>
      </c>
      <c r="N16372">
        <v>2002</v>
      </c>
      <c r="O16372">
        <v>2002</v>
      </c>
      <c r="P16372" t="s">
        <v>35480</v>
      </c>
      <c r="Q16372" t="s">
        <v>35442</v>
      </c>
      <c r="R16372" t="s">
        <v>12</v>
      </c>
      <c r="S16372" t="s">
        <v>12</v>
      </c>
      <c r="T16372" s="4" t="s">
        <v>52107</v>
      </c>
    </row>
    <row r="16373" spans="1:20" x14ac:dyDescent="0.25">
      <c r="A16373">
        <v>121447</v>
      </c>
      <c r="B16373" t="s">
        <v>35481</v>
      </c>
      <c r="C16373" t="s">
        <v>14</v>
      </c>
      <c r="D16373" t="str">
        <f t="shared" si="1785"/>
        <v>selenium-toned gelatin silver print</v>
      </c>
      <c r="E16373" t="s">
        <v>35439</v>
      </c>
      <c r="F16373" t="str">
        <f t="shared" si="1786"/>
        <v>Other</v>
      </c>
      <c r="G16373" t="str">
        <f t="shared" si="1787"/>
        <v>Stable</v>
      </c>
      <c r="H16373" t="e">
        <f>VLOOKUP(A16373, VolumeData!$A$2:$I$10000, 9, FALSE)</f>
        <v>#N/A</v>
      </c>
      <c r="I16373" t="e">
        <f t="shared" si="1788"/>
        <v>#N/A</v>
      </c>
      <c r="J16373" t="e">
        <f t="shared" si="1789"/>
        <v>#N/A</v>
      </c>
      <c r="K16373">
        <f t="shared" si="1790"/>
        <v>0</v>
      </c>
      <c r="L16373" t="e">
        <f t="shared" si="1791"/>
        <v>#N/A</v>
      </c>
      <c r="M16373" t="s">
        <v>29119</v>
      </c>
      <c r="N16373">
        <v>2002</v>
      </c>
      <c r="O16373">
        <v>2002</v>
      </c>
      <c r="P16373" t="s">
        <v>35482</v>
      </c>
      <c r="Q16373" t="s">
        <v>35442</v>
      </c>
      <c r="R16373" t="s">
        <v>12</v>
      </c>
      <c r="S16373" t="s">
        <v>12</v>
      </c>
      <c r="T16373" s="4" t="s">
        <v>52107</v>
      </c>
    </row>
    <row r="16374" spans="1:20" x14ac:dyDescent="0.25">
      <c r="A16374">
        <v>121448</v>
      </c>
      <c r="B16374" t="s">
        <v>35483</v>
      </c>
      <c r="C16374" t="s">
        <v>14</v>
      </c>
      <c r="D16374" t="str">
        <f t="shared" si="1785"/>
        <v>selenium-toned gelatin silver print</v>
      </c>
      <c r="E16374" t="s">
        <v>35439</v>
      </c>
      <c r="F16374" t="str">
        <f t="shared" si="1786"/>
        <v>Other</v>
      </c>
      <c r="G16374" t="str">
        <f t="shared" si="1787"/>
        <v>Stable</v>
      </c>
      <c r="H16374" t="e">
        <f>VLOOKUP(A16374, VolumeData!$A$2:$I$10000, 9, FALSE)</f>
        <v>#N/A</v>
      </c>
      <c r="I16374" t="e">
        <f t="shared" si="1788"/>
        <v>#N/A</v>
      </c>
      <c r="J16374" t="e">
        <f t="shared" si="1789"/>
        <v>#N/A</v>
      </c>
      <c r="K16374">
        <f t="shared" si="1790"/>
        <v>0</v>
      </c>
      <c r="L16374" t="e">
        <f t="shared" si="1791"/>
        <v>#N/A</v>
      </c>
      <c r="M16374" t="s">
        <v>28642</v>
      </c>
      <c r="N16374">
        <v>2001</v>
      </c>
      <c r="O16374">
        <v>2001</v>
      </c>
      <c r="P16374" t="s">
        <v>35482</v>
      </c>
      <c r="Q16374" t="s">
        <v>35442</v>
      </c>
      <c r="R16374" t="s">
        <v>12</v>
      </c>
      <c r="S16374" t="s">
        <v>12</v>
      </c>
      <c r="T16374" s="4" t="s">
        <v>52107</v>
      </c>
    </row>
    <row r="16375" spans="1:20" x14ac:dyDescent="0.25">
      <c r="A16375">
        <v>121449</v>
      </c>
      <c r="B16375" t="s">
        <v>35484</v>
      </c>
      <c r="C16375" t="s">
        <v>31</v>
      </c>
      <c r="D16375" t="str">
        <f t="shared" si="1785"/>
        <v>etching on twinrocker handmade paper</v>
      </c>
      <c r="E16375" t="s">
        <v>35485</v>
      </c>
      <c r="F16375" t="str">
        <f t="shared" si="1786"/>
        <v>Other</v>
      </c>
      <c r="G16375" t="str">
        <f t="shared" si="1787"/>
        <v>Stable</v>
      </c>
      <c r="H16375" t="e">
        <f>VLOOKUP(A16375, VolumeData!$A$2:$I$10000, 9, FALSE)</f>
        <v>#N/A</v>
      </c>
      <c r="I16375" t="e">
        <f t="shared" si="1788"/>
        <v>#N/A</v>
      </c>
      <c r="J16375" t="e">
        <f t="shared" si="1789"/>
        <v>#N/A</v>
      </c>
      <c r="K16375">
        <f t="shared" si="1790"/>
        <v>0</v>
      </c>
      <c r="L16375" t="e">
        <f t="shared" si="1791"/>
        <v>#N/A</v>
      </c>
      <c r="M16375" t="s">
        <v>34173</v>
      </c>
      <c r="N16375">
        <v>2012</v>
      </c>
      <c r="O16375">
        <v>2012</v>
      </c>
      <c r="P16375" t="s">
        <v>35486</v>
      </c>
      <c r="Q16375" t="s">
        <v>35</v>
      </c>
      <c r="R16375" t="s">
        <v>12</v>
      </c>
      <c r="S16375" t="s">
        <v>12</v>
      </c>
      <c r="T16375" s="4" t="s">
        <v>52107</v>
      </c>
    </row>
    <row r="16376" spans="1:20" x14ac:dyDescent="0.25">
      <c r="A16376">
        <v>121514</v>
      </c>
      <c r="B16376" t="s">
        <v>35487</v>
      </c>
      <c r="C16376" t="s">
        <v>14</v>
      </c>
      <c r="D16376" t="str">
        <f t="shared" si="1785"/>
        <v>gelatin silver print</v>
      </c>
      <c r="E16376" t="s">
        <v>15</v>
      </c>
      <c r="F16376" t="str">
        <f t="shared" si="1786"/>
        <v>Other</v>
      </c>
      <c r="G16376" t="str">
        <f t="shared" si="1787"/>
        <v>Stable</v>
      </c>
      <c r="H16376" t="e">
        <f>VLOOKUP(A16376, VolumeData!$A$2:$I$10000, 9, FALSE)</f>
        <v>#N/A</v>
      </c>
      <c r="I16376" t="e">
        <f t="shared" si="1788"/>
        <v>#N/A</v>
      </c>
      <c r="J16376" t="e">
        <f t="shared" si="1789"/>
        <v>#N/A</v>
      </c>
      <c r="K16376">
        <f t="shared" si="1790"/>
        <v>0</v>
      </c>
      <c r="L16376" t="e">
        <f t="shared" si="1791"/>
        <v>#N/A</v>
      </c>
      <c r="M16376" t="s">
        <v>437</v>
      </c>
      <c r="N16376">
        <v>1908</v>
      </c>
      <c r="O16376">
        <v>1908</v>
      </c>
      <c r="P16376" t="s">
        <v>35488</v>
      </c>
      <c r="Q16376" t="s">
        <v>35</v>
      </c>
      <c r="R16376" t="s">
        <v>12</v>
      </c>
      <c r="S16376" t="s">
        <v>12</v>
      </c>
      <c r="T16376" s="4" t="s">
        <v>52107</v>
      </c>
    </row>
    <row r="16377" spans="1:20" x14ac:dyDescent="0.25">
      <c r="A16377">
        <v>121530</v>
      </c>
      <c r="B16377" t="s">
        <v>35489</v>
      </c>
      <c r="C16377" t="s">
        <v>31</v>
      </c>
      <c r="D16377" t="str">
        <f t="shared" si="1785"/>
        <v>wood engraving</v>
      </c>
      <c r="E16377" t="s">
        <v>7585</v>
      </c>
      <c r="F16377" t="str">
        <f t="shared" si="1786"/>
        <v>Other</v>
      </c>
      <c r="G16377" t="str">
        <f t="shared" si="1787"/>
        <v>Stable</v>
      </c>
      <c r="H16377" t="e">
        <f>VLOOKUP(A16377, VolumeData!$A$2:$I$10000, 9, FALSE)</f>
        <v>#N/A</v>
      </c>
      <c r="I16377" t="e">
        <f t="shared" si="1788"/>
        <v>#N/A</v>
      </c>
      <c r="J16377" t="e">
        <f t="shared" si="1789"/>
        <v>#N/A</v>
      </c>
      <c r="K16377">
        <f t="shared" si="1790"/>
        <v>0</v>
      </c>
      <c r="L16377" t="e">
        <f t="shared" si="1791"/>
        <v>#N/A</v>
      </c>
      <c r="M16377" t="s">
        <v>1189</v>
      </c>
      <c r="N16377">
        <v>1863</v>
      </c>
      <c r="O16377">
        <v>1863</v>
      </c>
      <c r="P16377" t="s">
        <v>35490</v>
      </c>
      <c r="Q16377" t="s">
        <v>35</v>
      </c>
      <c r="R16377" t="s">
        <v>12</v>
      </c>
      <c r="S16377" t="s">
        <v>12</v>
      </c>
      <c r="T16377" s="4" t="s">
        <v>52107</v>
      </c>
    </row>
    <row r="16378" spans="1:20" x14ac:dyDescent="0.25">
      <c r="A16378">
        <v>121591</v>
      </c>
      <c r="B16378" t="s">
        <v>35491</v>
      </c>
      <c r="C16378" t="s">
        <v>14</v>
      </c>
      <c r="D16378" t="str">
        <f t="shared" si="1785"/>
        <v>gelatin silver print</v>
      </c>
      <c r="E16378" t="s">
        <v>15</v>
      </c>
      <c r="F16378" t="str">
        <f t="shared" si="1786"/>
        <v>Other</v>
      </c>
      <c r="G16378" t="str">
        <f t="shared" si="1787"/>
        <v>Stable</v>
      </c>
      <c r="H16378" t="e">
        <f>VLOOKUP(A16378, VolumeData!$A$2:$I$10000, 9, FALSE)</f>
        <v>#N/A</v>
      </c>
      <c r="I16378" t="e">
        <f t="shared" si="1788"/>
        <v>#N/A</v>
      </c>
      <c r="J16378" t="e">
        <f t="shared" si="1789"/>
        <v>#N/A</v>
      </c>
      <c r="K16378">
        <f t="shared" si="1790"/>
        <v>0</v>
      </c>
      <c r="L16378" t="e">
        <f t="shared" si="1791"/>
        <v>#N/A</v>
      </c>
      <c r="M16378" t="s">
        <v>484</v>
      </c>
      <c r="N16378">
        <v>1909</v>
      </c>
      <c r="O16378">
        <v>1909</v>
      </c>
      <c r="P16378" t="s">
        <v>35492</v>
      </c>
      <c r="Q16378" t="s">
        <v>35493</v>
      </c>
      <c r="R16378" t="s">
        <v>12</v>
      </c>
      <c r="S16378" t="s">
        <v>12</v>
      </c>
      <c r="T16378" s="4" t="s">
        <v>52107</v>
      </c>
    </row>
    <row r="16379" spans="1:20" x14ac:dyDescent="0.25">
      <c r="A16379">
        <v>121602</v>
      </c>
      <c r="B16379" t="s">
        <v>35494</v>
      </c>
      <c r="C16379" t="s">
        <v>14</v>
      </c>
      <c r="D16379" t="str">
        <f t="shared" si="1785"/>
        <v>gelatin silver print</v>
      </c>
      <c r="E16379" t="s">
        <v>15</v>
      </c>
      <c r="F16379" t="str">
        <f t="shared" si="1786"/>
        <v>Other</v>
      </c>
      <c r="G16379" t="str">
        <f t="shared" si="1787"/>
        <v>Stable</v>
      </c>
      <c r="H16379" t="e">
        <f>VLOOKUP(A16379, VolumeData!$A$2:$I$10000, 9, FALSE)</f>
        <v>#N/A</v>
      </c>
      <c r="I16379" t="e">
        <f t="shared" si="1788"/>
        <v>#N/A</v>
      </c>
      <c r="J16379" t="e">
        <f t="shared" si="1789"/>
        <v>#N/A</v>
      </c>
      <c r="K16379">
        <f t="shared" si="1790"/>
        <v>0</v>
      </c>
      <c r="L16379" t="e">
        <f t="shared" si="1791"/>
        <v>#N/A</v>
      </c>
      <c r="M16379" t="s">
        <v>35495</v>
      </c>
      <c r="N16379">
        <v>1969</v>
      </c>
      <c r="O16379">
        <v>1969</v>
      </c>
      <c r="P16379" t="s">
        <v>35496</v>
      </c>
      <c r="Q16379" t="s">
        <v>35497</v>
      </c>
      <c r="R16379" t="s">
        <v>12</v>
      </c>
      <c r="S16379" t="s">
        <v>12</v>
      </c>
      <c r="T16379" s="4" t="s">
        <v>52107</v>
      </c>
    </row>
    <row r="16380" spans="1:20" x14ac:dyDescent="0.25">
      <c r="A16380">
        <v>121603</v>
      </c>
      <c r="B16380" t="s">
        <v>35498</v>
      </c>
      <c r="C16380" t="s">
        <v>14</v>
      </c>
      <c r="D16380" t="str">
        <f t="shared" si="1785"/>
        <v>gelatin silver print</v>
      </c>
      <c r="E16380" t="s">
        <v>15</v>
      </c>
      <c r="F16380" t="str">
        <f t="shared" si="1786"/>
        <v>Other</v>
      </c>
      <c r="G16380" t="str">
        <f t="shared" si="1787"/>
        <v>Stable</v>
      </c>
      <c r="H16380" t="e">
        <f>VLOOKUP(A16380, VolumeData!$A$2:$I$10000, 9, FALSE)</f>
        <v>#N/A</v>
      </c>
      <c r="I16380" t="e">
        <f t="shared" si="1788"/>
        <v>#N/A</v>
      </c>
      <c r="J16380" t="e">
        <f t="shared" si="1789"/>
        <v>#N/A</v>
      </c>
      <c r="K16380">
        <f t="shared" si="1790"/>
        <v>0</v>
      </c>
      <c r="L16380" t="e">
        <f t="shared" si="1791"/>
        <v>#N/A</v>
      </c>
      <c r="M16380" t="s">
        <v>21</v>
      </c>
      <c r="N16380">
        <v>1969</v>
      </c>
      <c r="O16380">
        <v>1969</v>
      </c>
      <c r="P16380" t="s">
        <v>35499</v>
      </c>
      <c r="Q16380" t="s">
        <v>35497</v>
      </c>
      <c r="R16380" t="s">
        <v>12</v>
      </c>
      <c r="S16380" t="s">
        <v>12</v>
      </c>
      <c r="T16380" s="4" t="s">
        <v>52107</v>
      </c>
    </row>
    <row r="16381" spans="1:20" x14ac:dyDescent="0.25">
      <c r="A16381">
        <v>121607</v>
      </c>
      <c r="B16381" t="s">
        <v>35500</v>
      </c>
      <c r="C16381" t="s">
        <v>14</v>
      </c>
      <c r="D16381" t="str">
        <f t="shared" si="1785"/>
        <v>gelatin silver print</v>
      </c>
      <c r="E16381" t="s">
        <v>15</v>
      </c>
      <c r="F16381" t="str">
        <f t="shared" si="1786"/>
        <v>Other</v>
      </c>
      <c r="G16381" t="str">
        <f t="shared" si="1787"/>
        <v>Stable</v>
      </c>
      <c r="H16381" t="e">
        <f>VLOOKUP(A16381, VolumeData!$A$2:$I$10000, 9, FALSE)</f>
        <v>#N/A</v>
      </c>
      <c r="I16381" t="e">
        <f t="shared" si="1788"/>
        <v>#N/A</v>
      </c>
      <c r="J16381" t="e">
        <f t="shared" si="1789"/>
        <v>#N/A</v>
      </c>
      <c r="K16381">
        <f t="shared" si="1790"/>
        <v>0</v>
      </c>
      <c r="L16381" t="e">
        <f t="shared" si="1791"/>
        <v>#N/A</v>
      </c>
      <c r="M16381" t="s">
        <v>1815</v>
      </c>
      <c r="N16381">
        <v>1976</v>
      </c>
      <c r="O16381">
        <v>1976</v>
      </c>
      <c r="P16381" t="s">
        <v>35501</v>
      </c>
      <c r="Q16381" t="s">
        <v>35502</v>
      </c>
      <c r="R16381" t="s">
        <v>12</v>
      </c>
      <c r="S16381" t="s">
        <v>12</v>
      </c>
      <c r="T16381" s="4" t="s">
        <v>52107</v>
      </c>
    </row>
    <row r="16382" spans="1:20" x14ac:dyDescent="0.25">
      <c r="A16382">
        <v>121681</v>
      </c>
      <c r="B16382" t="s">
        <v>35503</v>
      </c>
      <c r="C16382" t="s">
        <v>7</v>
      </c>
      <c r="D16382" t="str">
        <f t="shared" si="1785"/>
        <v>ink and watercolor on paper</v>
      </c>
      <c r="E16382" t="s">
        <v>2909</v>
      </c>
      <c r="F16382" t="str">
        <f t="shared" si="1786"/>
        <v>Watercolor</v>
      </c>
      <c r="G16382" t="str">
        <f t="shared" si="1787"/>
        <v>Climate-Sensitive</v>
      </c>
      <c r="H16382" t="e">
        <f>VLOOKUP(A16382, VolumeData!$A$2:$I$10000, 9, FALSE)</f>
        <v>#N/A</v>
      </c>
      <c r="I16382" t="e">
        <f t="shared" si="1788"/>
        <v>#N/A</v>
      </c>
      <c r="J16382" t="e">
        <f t="shared" si="1789"/>
        <v>#N/A</v>
      </c>
      <c r="K16382">
        <f t="shared" si="1790"/>
        <v>15</v>
      </c>
      <c r="L16382" t="e">
        <f t="shared" si="1791"/>
        <v>#N/A</v>
      </c>
      <c r="M16382" t="s">
        <v>1122</v>
      </c>
      <c r="N16382">
        <v>1966</v>
      </c>
      <c r="O16382">
        <v>1966</v>
      </c>
      <c r="P16382" t="s">
        <v>35504</v>
      </c>
      <c r="Q16382" t="s">
        <v>35</v>
      </c>
      <c r="R16382" t="s">
        <v>12</v>
      </c>
      <c r="S16382" t="s">
        <v>8418</v>
      </c>
      <c r="T16382" s="4" t="s">
        <v>52107</v>
      </c>
    </row>
    <row r="16383" spans="1:20" x14ac:dyDescent="0.25">
      <c r="A16383">
        <v>121719</v>
      </c>
      <c r="B16383" t="s">
        <v>35505</v>
      </c>
      <c r="C16383" t="s">
        <v>14</v>
      </c>
      <c r="D16383" t="str">
        <f t="shared" si="1785"/>
        <v>salted paper print with ink and watercolor</v>
      </c>
      <c r="E16383" t="s">
        <v>35506</v>
      </c>
      <c r="F16383" t="str">
        <f t="shared" si="1786"/>
        <v>Watercolor</v>
      </c>
      <c r="G16383" t="str">
        <f t="shared" si="1787"/>
        <v>Climate-Sensitive</v>
      </c>
      <c r="H16383" t="e">
        <f>VLOOKUP(A16383, VolumeData!$A$2:$I$10000, 9, FALSE)</f>
        <v>#N/A</v>
      </c>
      <c r="I16383" t="e">
        <f t="shared" si="1788"/>
        <v>#N/A</v>
      </c>
      <c r="J16383" t="e">
        <f t="shared" si="1789"/>
        <v>#N/A</v>
      </c>
      <c r="K16383">
        <f t="shared" si="1790"/>
        <v>15</v>
      </c>
      <c r="L16383" t="e">
        <f t="shared" si="1791"/>
        <v>#N/A</v>
      </c>
      <c r="M16383" t="s">
        <v>975</v>
      </c>
      <c r="N16383">
        <v>1855</v>
      </c>
      <c r="O16383">
        <v>1865</v>
      </c>
      <c r="P16383" t="s">
        <v>35507</v>
      </c>
      <c r="Q16383" t="s">
        <v>35508</v>
      </c>
      <c r="R16383" t="s">
        <v>12</v>
      </c>
      <c r="S16383" t="s">
        <v>12</v>
      </c>
      <c r="T16383" s="4" t="s">
        <v>52107</v>
      </c>
    </row>
    <row r="16384" spans="1:20" x14ac:dyDescent="0.25">
      <c r="A16384">
        <v>121720</v>
      </c>
      <c r="B16384" t="s">
        <v>35509</v>
      </c>
      <c r="C16384" t="s">
        <v>14</v>
      </c>
      <c r="D16384" t="str">
        <f t="shared" si="1785"/>
        <v>salted paper print with ink and watercolor</v>
      </c>
      <c r="E16384" t="s">
        <v>35506</v>
      </c>
      <c r="F16384" t="str">
        <f t="shared" si="1786"/>
        <v>Watercolor</v>
      </c>
      <c r="G16384" t="str">
        <f t="shared" si="1787"/>
        <v>Climate-Sensitive</v>
      </c>
      <c r="H16384" t="e">
        <f>VLOOKUP(A16384, VolumeData!$A$2:$I$10000, 9, FALSE)</f>
        <v>#N/A</v>
      </c>
      <c r="I16384" t="e">
        <f t="shared" si="1788"/>
        <v>#N/A</v>
      </c>
      <c r="J16384" t="e">
        <f t="shared" si="1789"/>
        <v>#N/A</v>
      </c>
      <c r="K16384">
        <f t="shared" si="1790"/>
        <v>15</v>
      </c>
      <c r="L16384" t="e">
        <f t="shared" si="1791"/>
        <v>#N/A</v>
      </c>
      <c r="M16384" t="s">
        <v>975</v>
      </c>
      <c r="N16384">
        <v>1855</v>
      </c>
      <c r="O16384">
        <v>1865</v>
      </c>
      <c r="P16384" t="s">
        <v>35507</v>
      </c>
      <c r="Q16384" t="s">
        <v>35508</v>
      </c>
      <c r="R16384" t="s">
        <v>12</v>
      </c>
      <c r="S16384" t="s">
        <v>12</v>
      </c>
      <c r="T16384" s="4" t="s">
        <v>52107</v>
      </c>
    </row>
    <row r="16385" spans="1:20" x14ac:dyDescent="0.25">
      <c r="A16385">
        <v>121765</v>
      </c>
      <c r="B16385" t="s">
        <v>35510</v>
      </c>
      <c r="C16385" t="s">
        <v>14</v>
      </c>
      <c r="D16385" t="str">
        <f t="shared" si="1785"/>
        <v>gelatin silver print</v>
      </c>
      <c r="E16385" t="s">
        <v>15</v>
      </c>
      <c r="F16385" t="str">
        <f t="shared" si="1786"/>
        <v>Other</v>
      </c>
      <c r="G16385" t="str">
        <f t="shared" si="1787"/>
        <v>Stable</v>
      </c>
      <c r="H16385" t="e">
        <f>VLOOKUP(A16385, VolumeData!$A$2:$I$10000, 9, FALSE)</f>
        <v>#N/A</v>
      </c>
      <c r="I16385" t="e">
        <f t="shared" si="1788"/>
        <v>#N/A</v>
      </c>
      <c r="J16385" t="e">
        <f t="shared" si="1789"/>
        <v>#N/A</v>
      </c>
      <c r="K16385">
        <f t="shared" si="1790"/>
        <v>0</v>
      </c>
      <c r="L16385" t="e">
        <f t="shared" si="1791"/>
        <v>#N/A</v>
      </c>
      <c r="M16385" t="s">
        <v>98</v>
      </c>
      <c r="N16385">
        <v>1940</v>
      </c>
      <c r="O16385">
        <v>1940</v>
      </c>
      <c r="P16385" t="s">
        <v>35511</v>
      </c>
      <c r="Q16385" t="s">
        <v>35512</v>
      </c>
      <c r="R16385" t="s">
        <v>12</v>
      </c>
      <c r="S16385" t="s">
        <v>12</v>
      </c>
      <c r="T16385" s="4" t="s">
        <v>52107</v>
      </c>
    </row>
    <row r="16386" spans="1:20" x14ac:dyDescent="0.25">
      <c r="A16386">
        <v>121766</v>
      </c>
      <c r="B16386" t="s">
        <v>35513</v>
      </c>
      <c r="C16386" t="s">
        <v>14</v>
      </c>
      <c r="D16386" t="str">
        <f t="shared" ref="D16386:D16449" si="1792">LOWER(TRIM(CLEAN(E16386)))</f>
        <v>sixth-plate daguerreotype</v>
      </c>
      <c r="E16386" t="s">
        <v>213</v>
      </c>
      <c r="F16386" t="str">
        <f t="shared" ref="F16386:F16449" si="1793">IF(ISNUMBER(SEARCH("acrylic", D16386)), "Acrylic",
IF(ISNUMBER(SEARCH("watercolor", D16386)), "Watercolor",
IF(ISNUMBER(SEARCH("oil", D16386)), "Oil",
IF(ISNUMBER(SEARCH("pastel", D16386)), "Pastel",
IF(ISNUMBER(SEARCH("canvas", D16386)), "Canvas",
IF(ISNUMBER(SEARCH("linen", D16386)), "Linen",
IF(ISNUMBER(SEARCH("bronze", D16386)), "Bronze", "Other")))))))</f>
        <v>Other</v>
      </c>
      <c r="G16386" t="str">
        <f t="shared" ref="G16386:G16449" si="1794">IF(OR(F16386="Watercolor", F16386="Pastel", F16386="Canvas", F16386="Linen"), "Climate-Sensitive", "Stable")</f>
        <v>Stable</v>
      </c>
      <c r="H16386" t="e">
        <f>VLOOKUP(A16386, VolumeData!$A$2:$I$10000, 9, FALSE)</f>
        <v>#N/A</v>
      </c>
      <c r="I16386" t="e">
        <f t="shared" ref="I16386:I16449" si="1795">IF(H16386="", "No Volume", IF(H16386 &lt; 5000, "Small", IF(H16386 &lt; 15000, "Medium", "Large")))</f>
        <v>#N/A</v>
      </c>
      <c r="J16386" t="e">
        <f t="shared" ref="J16386:J16449" si="1796">IF(I16386="Small", 20, IF(I16386="Medium", 50, IF(I16386="Large", 100, 25)))</f>
        <v>#N/A</v>
      </c>
      <c r="K16386">
        <f t="shared" ref="K16386:K16449" si="1797">IF(G16386="Climate-Sensitive", 15, 0)</f>
        <v>0</v>
      </c>
      <c r="L16386" t="e">
        <f t="shared" ref="L16386:L16449" si="1798">J16386 + K16386</f>
        <v>#N/A</v>
      </c>
      <c r="M16386" t="s">
        <v>35514</v>
      </c>
      <c r="N16386">
        <v>1853</v>
      </c>
      <c r="O16386">
        <v>1863</v>
      </c>
      <c r="P16386" t="s">
        <v>35515</v>
      </c>
      <c r="Q16386" t="s">
        <v>35</v>
      </c>
      <c r="R16386" t="s">
        <v>12</v>
      </c>
      <c r="S16386" t="s">
        <v>12</v>
      </c>
      <c r="T16386" s="4" t="s">
        <v>52107</v>
      </c>
    </row>
    <row r="16387" spans="1:20" x14ac:dyDescent="0.25">
      <c r="A16387">
        <v>121767</v>
      </c>
      <c r="B16387" t="s">
        <v>35516</v>
      </c>
      <c r="C16387" t="s">
        <v>14</v>
      </c>
      <c r="D16387" t="str">
        <f t="shared" si="1792"/>
        <v>gelatin silver print</v>
      </c>
      <c r="E16387" t="s">
        <v>15</v>
      </c>
      <c r="F16387" t="str">
        <f t="shared" si="1793"/>
        <v>Other</v>
      </c>
      <c r="G16387" t="str">
        <f t="shared" si="1794"/>
        <v>Stable</v>
      </c>
      <c r="H16387" t="e">
        <f>VLOOKUP(A16387, VolumeData!$A$2:$I$10000, 9, FALSE)</f>
        <v>#N/A</v>
      </c>
      <c r="I16387" t="e">
        <f t="shared" si="1795"/>
        <v>#N/A</v>
      </c>
      <c r="J16387" t="e">
        <f t="shared" si="1796"/>
        <v>#N/A</v>
      </c>
      <c r="K16387">
        <f t="shared" si="1797"/>
        <v>0</v>
      </c>
      <c r="L16387" t="e">
        <f t="shared" si="1798"/>
        <v>#N/A</v>
      </c>
      <c r="M16387" t="s">
        <v>1425</v>
      </c>
      <c r="N16387">
        <v>1944</v>
      </c>
      <c r="O16387">
        <v>1944</v>
      </c>
      <c r="P16387" t="s">
        <v>35517</v>
      </c>
      <c r="Q16387" t="s">
        <v>35518</v>
      </c>
      <c r="R16387" t="s">
        <v>12</v>
      </c>
      <c r="S16387" t="s">
        <v>12</v>
      </c>
      <c r="T16387" s="4" t="s">
        <v>52107</v>
      </c>
    </row>
    <row r="16388" spans="1:20" x14ac:dyDescent="0.25">
      <c r="A16388">
        <v>121768</v>
      </c>
      <c r="B16388" t="s">
        <v>35519</v>
      </c>
      <c r="C16388" t="s">
        <v>14</v>
      </c>
      <c r="D16388" t="str">
        <f t="shared" si="1792"/>
        <v>gelatin silver print</v>
      </c>
      <c r="E16388" t="s">
        <v>15</v>
      </c>
      <c r="F16388" t="str">
        <f t="shared" si="1793"/>
        <v>Other</v>
      </c>
      <c r="G16388" t="str">
        <f t="shared" si="1794"/>
        <v>Stable</v>
      </c>
      <c r="H16388" t="e">
        <f>VLOOKUP(A16388, VolumeData!$A$2:$I$10000, 9, FALSE)</f>
        <v>#N/A</v>
      </c>
      <c r="I16388" t="e">
        <f t="shared" si="1795"/>
        <v>#N/A</v>
      </c>
      <c r="J16388" t="e">
        <f t="shared" si="1796"/>
        <v>#N/A</v>
      </c>
      <c r="K16388">
        <f t="shared" si="1797"/>
        <v>0</v>
      </c>
      <c r="L16388" t="e">
        <f t="shared" si="1798"/>
        <v>#N/A</v>
      </c>
      <c r="M16388" t="s">
        <v>901</v>
      </c>
      <c r="N16388">
        <v>1915</v>
      </c>
      <c r="O16388">
        <v>1925</v>
      </c>
      <c r="P16388" t="s">
        <v>7531</v>
      </c>
      <c r="Q16388" t="s">
        <v>35518</v>
      </c>
      <c r="R16388" t="s">
        <v>12</v>
      </c>
      <c r="S16388" t="s">
        <v>12</v>
      </c>
      <c r="T16388" s="4" t="s">
        <v>52107</v>
      </c>
    </row>
    <row r="16389" spans="1:20" x14ac:dyDescent="0.25">
      <c r="A16389">
        <v>121769</v>
      </c>
      <c r="B16389" t="s">
        <v>35520</v>
      </c>
      <c r="C16389" t="s">
        <v>14</v>
      </c>
      <c r="D16389" t="str">
        <f t="shared" si="1792"/>
        <v>gelatin silver print</v>
      </c>
      <c r="E16389" t="s">
        <v>15</v>
      </c>
      <c r="F16389" t="str">
        <f t="shared" si="1793"/>
        <v>Other</v>
      </c>
      <c r="G16389" t="str">
        <f t="shared" si="1794"/>
        <v>Stable</v>
      </c>
      <c r="H16389" t="e">
        <f>VLOOKUP(A16389, VolumeData!$A$2:$I$10000, 9, FALSE)</f>
        <v>#N/A</v>
      </c>
      <c r="I16389" t="e">
        <f t="shared" si="1795"/>
        <v>#N/A</v>
      </c>
      <c r="J16389" t="e">
        <f t="shared" si="1796"/>
        <v>#N/A</v>
      </c>
      <c r="K16389">
        <f t="shared" si="1797"/>
        <v>0</v>
      </c>
      <c r="L16389" t="e">
        <f t="shared" si="1798"/>
        <v>#N/A</v>
      </c>
      <c r="M16389" t="s">
        <v>952</v>
      </c>
      <c r="N16389">
        <v>1918</v>
      </c>
      <c r="O16389">
        <v>1928</v>
      </c>
      <c r="P16389" t="s">
        <v>6401</v>
      </c>
      <c r="Q16389" t="s">
        <v>35521</v>
      </c>
      <c r="R16389" t="s">
        <v>12</v>
      </c>
      <c r="S16389" t="s">
        <v>12</v>
      </c>
      <c r="T16389" s="4" t="s">
        <v>52107</v>
      </c>
    </row>
    <row r="16390" spans="1:20" x14ac:dyDescent="0.25">
      <c r="A16390">
        <v>121776</v>
      </c>
      <c r="B16390" t="s">
        <v>35522</v>
      </c>
      <c r="C16390" t="s">
        <v>14</v>
      </c>
      <c r="D16390" t="str">
        <f t="shared" si="1792"/>
        <v>gelatin silver print</v>
      </c>
      <c r="E16390" t="s">
        <v>15</v>
      </c>
      <c r="F16390" t="str">
        <f t="shared" si="1793"/>
        <v>Other</v>
      </c>
      <c r="G16390" t="str">
        <f t="shared" si="1794"/>
        <v>Stable</v>
      </c>
      <c r="H16390" t="e">
        <f>VLOOKUP(A16390, VolumeData!$A$2:$I$10000, 9, FALSE)</f>
        <v>#N/A</v>
      </c>
      <c r="I16390" t="e">
        <f t="shared" si="1795"/>
        <v>#N/A</v>
      </c>
      <c r="J16390" t="e">
        <f t="shared" si="1796"/>
        <v>#N/A</v>
      </c>
      <c r="K16390">
        <f t="shared" si="1797"/>
        <v>0</v>
      </c>
      <c r="L16390" t="e">
        <f t="shared" si="1798"/>
        <v>#N/A</v>
      </c>
      <c r="M16390" t="s">
        <v>35523</v>
      </c>
      <c r="N16390">
        <v>1965</v>
      </c>
      <c r="O16390">
        <v>1965</v>
      </c>
      <c r="P16390" t="s">
        <v>35524</v>
      </c>
      <c r="Q16390" t="s">
        <v>35</v>
      </c>
      <c r="R16390" t="s">
        <v>12</v>
      </c>
      <c r="S16390" t="s">
        <v>12</v>
      </c>
      <c r="T16390" s="4" t="s">
        <v>52107</v>
      </c>
    </row>
    <row r="16391" spans="1:20" x14ac:dyDescent="0.25">
      <c r="A16391">
        <v>121786</v>
      </c>
      <c r="B16391" t="s">
        <v>35525</v>
      </c>
      <c r="C16391" t="s">
        <v>41</v>
      </c>
      <c r="D16391" t="str">
        <f t="shared" si="1792"/>
        <v>oil on canvas</v>
      </c>
      <c r="E16391" t="s">
        <v>42</v>
      </c>
      <c r="F16391" t="str">
        <f t="shared" si="1793"/>
        <v>Oil</v>
      </c>
      <c r="G16391" t="str">
        <f t="shared" si="1794"/>
        <v>Stable</v>
      </c>
      <c r="H16391" t="e">
        <f>VLOOKUP(A16391, VolumeData!$A$2:$I$10000, 9, FALSE)</f>
        <v>#N/A</v>
      </c>
      <c r="I16391" t="e">
        <f t="shared" si="1795"/>
        <v>#N/A</v>
      </c>
      <c r="J16391" t="e">
        <f t="shared" si="1796"/>
        <v>#N/A</v>
      </c>
      <c r="K16391">
        <f t="shared" si="1797"/>
        <v>0</v>
      </c>
      <c r="L16391" t="e">
        <f t="shared" si="1798"/>
        <v>#N/A</v>
      </c>
      <c r="M16391" t="s">
        <v>34173</v>
      </c>
      <c r="N16391">
        <v>2012</v>
      </c>
      <c r="O16391">
        <v>2012</v>
      </c>
      <c r="P16391" t="s">
        <v>35526</v>
      </c>
      <c r="Q16391" t="s">
        <v>35</v>
      </c>
      <c r="R16391" t="s">
        <v>12</v>
      </c>
      <c r="S16391" t="s">
        <v>35382</v>
      </c>
      <c r="T16391" s="4" t="s">
        <v>52107</v>
      </c>
    </row>
    <row r="16392" spans="1:20" x14ac:dyDescent="0.25">
      <c r="A16392">
        <v>121787</v>
      </c>
      <c r="B16392" t="s">
        <v>35527</v>
      </c>
      <c r="C16392" t="s">
        <v>7</v>
      </c>
      <c r="D16392" t="str">
        <f t="shared" si="1792"/>
        <v>ink over graphite on paper</v>
      </c>
      <c r="E16392" t="s">
        <v>28928</v>
      </c>
      <c r="F16392" t="str">
        <f t="shared" si="1793"/>
        <v>Other</v>
      </c>
      <c r="G16392" t="str">
        <f t="shared" si="1794"/>
        <v>Stable</v>
      </c>
      <c r="H16392" t="e">
        <f>VLOOKUP(A16392, VolumeData!$A$2:$I$10000, 9, FALSE)</f>
        <v>#N/A</v>
      </c>
      <c r="I16392" t="e">
        <f t="shared" si="1795"/>
        <v>#N/A</v>
      </c>
      <c r="J16392" t="e">
        <f t="shared" si="1796"/>
        <v>#N/A</v>
      </c>
      <c r="K16392">
        <f t="shared" si="1797"/>
        <v>0</v>
      </c>
      <c r="L16392" t="e">
        <f t="shared" si="1798"/>
        <v>#N/A</v>
      </c>
      <c r="M16392" t="s">
        <v>712</v>
      </c>
      <c r="N16392">
        <v>1932</v>
      </c>
      <c r="O16392">
        <v>1932</v>
      </c>
      <c r="P16392" t="s">
        <v>35528</v>
      </c>
      <c r="Q16392" t="s">
        <v>33476</v>
      </c>
      <c r="R16392" t="s">
        <v>12</v>
      </c>
      <c r="S16392" t="s">
        <v>15809</v>
      </c>
      <c r="T16392" s="4" t="s">
        <v>52107</v>
      </c>
    </row>
    <row r="16393" spans="1:20" x14ac:dyDescent="0.25">
      <c r="A16393">
        <v>121789</v>
      </c>
      <c r="B16393" t="s">
        <v>35529</v>
      </c>
      <c r="C16393" t="s">
        <v>7</v>
      </c>
      <c r="D16393" t="str">
        <f t="shared" si="1792"/>
        <v>pastel on illustration board</v>
      </c>
      <c r="E16393" t="s">
        <v>1848</v>
      </c>
      <c r="F16393" t="str">
        <f t="shared" si="1793"/>
        <v>Pastel</v>
      </c>
      <c r="G16393" t="str">
        <f t="shared" si="1794"/>
        <v>Climate-Sensitive</v>
      </c>
      <c r="H16393" t="e">
        <f>VLOOKUP(A16393, VolumeData!$A$2:$I$10000, 9, FALSE)</f>
        <v>#N/A</v>
      </c>
      <c r="I16393" t="e">
        <f t="shared" si="1795"/>
        <v>#N/A</v>
      </c>
      <c r="J16393" t="e">
        <f t="shared" si="1796"/>
        <v>#N/A</v>
      </c>
      <c r="K16393">
        <f t="shared" si="1797"/>
        <v>15</v>
      </c>
      <c r="L16393" t="e">
        <f t="shared" si="1798"/>
        <v>#N/A</v>
      </c>
      <c r="M16393" t="s">
        <v>1815</v>
      </c>
      <c r="N16393">
        <v>1976</v>
      </c>
      <c r="O16393">
        <v>1976</v>
      </c>
      <c r="P16393" t="s">
        <v>35530</v>
      </c>
      <c r="Q16393" t="s">
        <v>35531</v>
      </c>
      <c r="R16393" t="s">
        <v>12</v>
      </c>
      <c r="S16393" t="s">
        <v>12</v>
      </c>
      <c r="T16393" s="4" t="s">
        <v>52107</v>
      </c>
    </row>
    <row r="16394" spans="1:20" x14ac:dyDescent="0.25">
      <c r="A16394">
        <v>121790</v>
      </c>
      <c r="B16394" t="s">
        <v>35532</v>
      </c>
      <c r="C16394" t="s">
        <v>31</v>
      </c>
      <c r="D16394" t="str">
        <f t="shared" si="1792"/>
        <v>engraving on paper</v>
      </c>
      <c r="E16394" t="s">
        <v>153</v>
      </c>
      <c r="F16394" t="str">
        <f t="shared" si="1793"/>
        <v>Other</v>
      </c>
      <c r="G16394" t="str">
        <f t="shared" si="1794"/>
        <v>Stable</v>
      </c>
      <c r="H16394" t="e">
        <f>VLOOKUP(A16394, VolumeData!$A$2:$I$10000, 9, FALSE)</f>
        <v>#N/A</v>
      </c>
      <c r="I16394" t="e">
        <f t="shared" si="1795"/>
        <v>#N/A</v>
      </c>
      <c r="J16394" t="e">
        <f t="shared" si="1796"/>
        <v>#N/A</v>
      </c>
      <c r="K16394">
        <f t="shared" si="1797"/>
        <v>0</v>
      </c>
      <c r="L16394" t="e">
        <f t="shared" si="1798"/>
        <v>#N/A</v>
      </c>
      <c r="M16394" t="s">
        <v>12062</v>
      </c>
      <c r="N16394">
        <v>1774</v>
      </c>
      <c r="O16394">
        <v>1784</v>
      </c>
      <c r="P16394" t="s">
        <v>35533</v>
      </c>
      <c r="Q16394" t="s">
        <v>30410</v>
      </c>
      <c r="R16394" t="s">
        <v>12</v>
      </c>
      <c r="S16394" t="s">
        <v>12</v>
      </c>
      <c r="T16394" s="4" t="s">
        <v>52107</v>
      </c>
    </row>
    <row r="16395" spans="1:20" x14ac:dyDescent="0.25">
      <c r="A16395">
        <v>121791</v>
      </c>
      <c r="B16395" t="s">
        <v>35534</v>
      </c>
      <c r="C16395" t="s">
        <v>31</v>
      </c>
      <c r="D16395" t="str">
        <f t="shared" si="1792"/>
        <v>color screen print poster</v>
      </c>
      <c r="E16395" t="s">
        <v>35535</v>
      </c>
      <c r="F16395" t="str">
        <f t="shared" si="1793"/>
        <v>Other</v>
      </c>
      <c r="G16395" t="str">
        <f t="shared" si="1794"/>
        <v>Stable</v>
      </c>
      <c r="H16395" t="e">
        <f>VLOOKUP(A16395, VolumeData!$A$2:$I$10000, 9, FALSE)</f>
        <v>#N/A</v>
      </c>
      <c r="I16395" t="e">
        <f t="shared" si="1795"/>
        <v>#N/A</v>
      </c>
      <c r="J16395" t="e">
        <f t="shared" si="1796"/>
        <v>#N/A</v>
      </c>
      <c r="K16395">
        <f t="shared" si="1797"/>
        <v>0</v>
      </c>
      <c r="L16395" t="e">
        <f t="shared" si="1798"/>
        <v>#N/A</v>
      </c>
      <c r="M16395" t="s">
        <v>32242</v>
      </c>
      <c r="N16395">
        <v>2008</v>
      </c>
      <c r="O16395">
        <v>2008</v>
      </c>
      <c r="P16395" t="s">
        <v>35536</v>
      </c>
      <c r="Q16395" t="s">
        <v>34194</v>
      </c>
      <c r="R16395" t="s">
        <v>12</v>
      </c>
      <c r="S16395" t="s">
        <v>12</v>
      </c>
      <c r="T16395" s="4" t="s">
        <v>52107</v>
      </c>
    </row>
    <row r="16396" spans="1:20" x14ac:dyDescent="0.25">
      <c r="A16396">
        <v>121792</v>
      </c>
      <c r="B16396" t="s">
        <v>35537</v>
      </c>
      <c r="C16396" t="s">
        <v>31</v>
      </c>
      <c r="D16396" t="str">
        <f t="shared" si="1792"/>
        <v>screenprint</v>
      </c>
      <c r="E16396" t="s">
        <v>4279</v>
      </c>
      <c r="F16396" t="str">
        <f t="shared" si="1793"/>
        <v>Other</v>
      </c>
      <c r="G16396" t="str">
        <f t="shared" si="1794"/>
        <v>Stable</v>
      </c>
      <c r="H16396" t="e">
        <f>VLOOKUP(A16396, VolumeData!$A$2:$I$10000, 9, FALSE)</f>
        <v>#N/A</v>
      </c>
      <c r="I16396" t="e">
        <f t="shared" si="1795"/>
        <v>#N/A</v>
      </c>
      <c r="J16396" t="e">
        <f t="shared" si="1796"/>
        <v>#N/A</v>
      </c>
      <c r="K16396">
        <f t="shared" si="1797"/>
        <v>0</v>
      </c>
      <c r="L16396" t="e">
        <f t="shared" si="1798"/>
        <v>#N/A</v>
      </c>
      <c r="M16396" t="s">
        <v>34173</v>
      </c>
      <c r="N16396">
        <v>2012</v>
      </c>
      <c r="O16396">
        <v>2012</v>
      </c>
      <c r="P16396" t="s">
        <v>35538</v>
      </c>
      <c r="Q16396" t="s">
        <v>33476</v>
      </c>
      <c r="R16396" t="s">
        <v>12</v>
      </c>
      <c r="S16396" t="s">
        <v>12</v>
      </c>
      <c r="T16396" s="4" t="s">
        <v>52107</v>
      </c>
    </row>
    <row r="16397" spans="1:20" x14ac:dyDescent="0.25">
      <c r="A16397">
        <v>121793</v>
      </c>
      <c r="B16397" t="s">
        <v>35539</v>
      </c>
      <c r="C16397" t="s">
        <v>31</v>
      </c>
      <c r="D16397" t="str">
        <f t="shared" si="1792"/>
        <v>screenprint</v>
      </c>
      <c r="E16397" t="s">
        <v>4279</v>
      </c>
      <c r="F16397" t="str">
        <f t="shared" si="1793"/>
        <v>Other</v>
      </c>
      <c r="G16397" t="str">
        <f t="shared" si="1794"/>
        <v>Stable</v>
      </c>
      <c r="H16397" t="e">
        <f>VLOOKUP(A16397, VolumeData!$A$2:$I$10000, 9, FALSE)</f>
        <v>#N/A</v>
      </c>
      <c r="I16397" t="e">
        <f t="shared" si="1795"/>
        <v>#N/A</v>
      </c>
      <c r="J16397" t="e">
        <f t="shared" si="1796"/>
        <v>#N/A</v>
      </c>
      <c r="K16397">
        <f t="shared" si="1797"/>
        <v>0</v>
      </c>
      <c r="L16397" t="e">
        <f t="shared" si="1798"/>
        <v>#N/A</v>
      </c>
      <c r="M16397" t="s">
        <v>34173</v>
      </c>
      <c r="N16397">
        <v>2012</v>
      </c>
      <c r="O16397">
        <v>2012</v>
      </c>
      <c r="P16397" t="s">
        <v>35538</v>
      </c>
      <c r="Q16397" t="s">
        <v>33476</v>
      </c>
      <c r="R16397" t="s">
        <v>12</v>
      </c>
      <c r="S16397" t="s">
        <v>12</v>
      </c>
      <c r="T16397" s="4" t="s">
        <v>52107</v>
      </c>
    </row>
    <row r="16398" spans="1:20" x14ac:dyDescent="0.25">
      <c r="A16398">
        <v>121794</v>
      </c>
      <c r="B16398" t="s">
        <v>35540</v>
      </c>
      <c r="C16398" t="s">
        <v>31</v>
      </c>
      <c r="D16398" t="str">
        <f t="shared" si="1792"/>
        <v>screenprint</v>
      </c>
      <c r="E16398" t="s">
        <v>4279</v>
      </c>
      <c r="F16398" t="str">
        <f t="shared" si="1793"/>
        <v>Other</v>
      </c>
      <c r="G16398" t="str">
        <f t="shared" si="1794"/>
        <v>Stable</v>
      </c>
      <c r="H16398" t="e">
        <f>VLOOKUP(A16398, VolumeData!$A$2:$I$10000, 9, FALSE)</f>
        <v>#N/A</v>
      </c>
      <c r="I16398" t="e">
        <f t="shared" si="1795"/>
        <v>#N/A</v>
      </c>
      <c r="J16398" t="e">
        <f t="shared" si="1796"/>
        <v>#N/A</v>
      </c>
      <c r="K16398">
        <f t="shared" si="1797"/>
        <v>0</v>
      </c>
      <c r="L16398" t="e">
        <f t="shared" si="1798"/>
        <v>#N/A</v>
      </c>
      <c r="M16398" t="s">
        <v>34173</v>
      </c>
      <c r="N16398">
        <v>2012</v>
      </c>
      <c r="O16398">
        <v>2012</v>
      </c>
      <c r="P16398" t="s">
        <v>35541</v>
      </c>
      <c r="Q16398" t="s">
        <v>33476</v>
      </c>
      <c r="R16398" t="s">
        <v>12</v>
      </c>
      <c r="S16398" t="s">
        <v>12</v>
      </c>
      <c r="T16398" s="4" t="s">
        <v>52107</v>
      </c>
    </row>
    <row r="16399" spans="1:20" x14ac:dyDescent="0.25">
      <c r="A16399">
        <v>121795</v>
      </c>
      <c r="B16399" t="s">
        <v>35542</v>
      </c>
      <c r="C16399" t="s">
        <v>31</v>
      </c>
      <c r="D16399" t="str">
        <f t="shared" si="1792"/>
        <v>screenprint</v>
      </c>
      <c r="E16399" t="s">
        <v>4279</v>
      </c>
      <c r="F16399" t="str">
        <f t="shared" si="1793"/>
        <v>Other</v>
      </c>
      <c r="G16399" t="str">
        <f t="shared" si="1794"/>
        <v>Stable</v>
      </c>
      <c r="H16399" t="e">
        <f>VLOOKUP(A16399, VolumeData!$A$2:$I$10000, 9, FALSE)</f>
        <v>#N/A</v>
      </c>
      <c r="I16399" t="e">
        <f t="shared" si="1795"/>
        <v>#N/A</v>
      </c>
      <c r="J16399" t="e">
        <f t="shared" si="1796"/>
        <v>#N/A</v>
      </c>
      <c r="K16399">
        <f t="shared" si="1797"/>
        <v>0</v>
      </c>
      <c r="L16399" t="e">
        <f t="shared" si="1798"/>
        <v>#N/A</v>
      </c>
      <c r="M16399" t="s">
        <v>34173</v>
      </c>
      <c r="N16399">
        <v>2012</v>
      </c>
      <c r="O16399">
        <v>2012</v>
      </c>
      <c r="P16399" t="s">
        <v>35538</v>
      </c>
      <c r="Q16399" t="s">
        <v>33476</v>
      </c>
      <c r="R16399" t="s">
        <v>12</v>
      </c>
      <c r="S16399" t="s">
        <v>12</v>
      </c>
      <c r="T16399" s="4" t="s">
        <v>52107</v>
      </c>
    </row>
    <row r="16400" spans="1:20" x14ac:dyDescent="0.25">
      <c r="A16400">
        <v>121815</v>
      </c>
      <c r="B16400" t="s">
        <v>35543</v>
      </c>
      <c r="C16400" t="s">
        <v>5189</v>
      </c>
      <c r="D16400" t="str">
        <f t="shared" si="1792"/>
        <v>null</v>
      </c>
      <c r="E16400" t="s">
        <v>12</v>
      </c>
      <c r="F16400" t="str">
        <f t="shared" si="1793"/>
        <v>Other</v>
      </c>
      <c r="G16400" t="str">
        <f t="shared" si="1794"/>
        <v>Stable</v>
      </c>
      <c r="H16400" t="e">
        <f>VLOOKUP(A16400, VolumeData!$A$2:$I$10000, 9, FALSE)</f>
        <v>#N/A</v>
      </c>
      <c r="I16400" t="e">
        <f t="shared" si="1795"/>
        <v>#N/A</v>
      </c>
      <c r="J16400" t="e">
        <f t="shared" si="1796"/>
        <v>#N/A</v>
      </c>
      <c r="K16400">
        <f t="shared" si="1797"/>
        <v>0</v>
      </c>
      <c r="L16400" t="e">
        <f t="shared" si="1798"/>
        <v>#N/A</v>
      </c>
      <c r="M16400" t="s">
        <v>12</v>
      </c>
      <c r="N16400">
        <v>0</v>
      </c>
      <c r="O16400">
        <v>0</v>
      </c>
      <c r="P16400" t="s">
        <v>35544</v>
      </c>
      <c r="Q16400" t="s">
        <v>1484</v>
      </c>
      <c r="R16400" t="s">
        <v>12</v>
      </c>
      <c r="S16400" t="s">
        <v>12</v>
      </c>
      <c r="T16400" s="4" t="s">
        <v>52107</v>
      </c>
    </row>
    <row r="16401" spans="1:20" x14ac:dyDescent="0.25">
      <c r="A16401">
        <v>121856</v>
      </c>
      <c r="B16401" t="s">
        <v>35545</v>
      </c>
      <c r="C16401" t="s">
        <v>41</v>
      </c>
      <c r="D16401" t="str">
        <f t="shared" si="1792"/>
        <v>watercolor on ivory</v>
      </c>
      <c r="E16401" t="s">
        <v>447</v>
      </c>
      <c r="F16401" t="str">
        <f t="shared" si="1793"/>
        <v>Watercolor</v>
      </c>
      <c r="G16401" t="str">
        <f t="shared" si="1794"/>
        <v>Climate-Sensitive</v>
      </c>
      <c r="H16401" t="e">
        <f>VLOOKUP(A16401, VolumeData!$A$2:$I$10000, 9, FALSE)</f>
        <v>#N/A</v>
      </c>
      <c r="I16401" t="e">
        <f t="shared" si="1795"/>
        <v>#N/A</v>
      </c>
      <c r="J16401" t="e">
        <f t="shared" si="1796"/>
        <v>#N/A</v>
      </c>
      <c r="K16401">
        <f t="shared" si="1797"/>
        <v>15</v>
      </c>
      <c r="L16401" t="e">
        <f t="shared" si="1798"/>
        <v>#N/A</v>
      </c>
      <c r="M16401" t="s">
        <v>35546</v>
      </c>
      <c r="N16401">
        <v>1796</v>
      </c>
      <c r="O16401">
        <v>1806</v>
      </c>
      <c r="P16401" t="s">
        <v>35547</v>
      </c>
      <c r="Q16401" t="s">
        <v>35548</v>
      </c>
      <c r="R16401" t="s">
        <v>12</v>
      </c>
      <c r="S16401" t="s">
        <v>35549</v>
      </c>
      <c r="T16401" s="4" t="s">
        <v>52107</v>
      </c>
    </row>
    <row r="16402" spans="1:20" x14ac:dyDescent="0.25">
      <c r="A16402">
        <v>121857</v>
      </c>
      <c r="B16402" t="s">
        <v>35550</v>
      </c>
      <c r="C16402" t="s">
        <v>41</v>
      </c>
      <c r="D16402" t="str">
        <f t="shared" si="1792"/>
        <v>enamel on copper</v>
      </c>
      <c r="E16402" t="s">
        <v>18916</v>
      </c>
      <c r="F16402" t="str">
        <f t="shared" si="1793"/>
        <v>Other</v>
      </c>
      <c r="G16402" t="str">
        <f t="shared" si="1794"/>
        <v>Stable</v>
      </c>
      <c r="H16402" t="e">
        <f>VLOOKUP(A16402, VolumeData!$A$2:$I$10000, 9, FALSE)</f>
        <v>#N/A</v>
      </c>
      <c r="I16402" t="e">
        <f t="shared" si="1795"/>
        <v>#N/A</v>
      </c>
      <c r="J16402" t="e">
        <f t="shared" si="1796"/>
        <v>#N/A</v>
      </c>
      <c r="K16402">
        <f t="shared" si="1797"/>
        <v>0</v>
      </c>
      <c r="L16402" t="e">
        <f t="shared" si="1798"/>
        <v>#N/A</v>
      </c>
      <c r="M16402" t="s">
        <v>35551</v>
      </c>
      <c r="N16402">
        <v>1810</v>
      </c>
      <c r="O16402">
        <v>1820</v>
      </c>
      <c r="P16402" t="s">
        <v>35552</v>
      </c>
      <c r="Q16402" t="s">
        <v>35548</v>
      </c>
      <c r="R16402" t="s">
        <v>12</v>
      </c>
      <c r="S16402" t="s">
        <v>35549</v>
      </c>
      <c r="T16402" s="4" t="s">
        <v>52107</v>
      </c>
    </row>
    <row r="16403" spans="1:20" x14ac:dyDescent="0.25">
      <c r="A16403">
        <v>121858</v>
      </c>
      <c r="B16403" t="s">
        <v>35553</v>
      </c>
      <c r="C16403" t="s">
        <v>41</v>
      </c>
      <c r="D16403" t="str">
        <f t="shared" si="1792"/>
        <v>watercolor on ivory</v>
      </c>
      <c r="E16403" t="s">
        <v>447</v>
      </c>
      <c r="F16403" t="str">
        <f t="shared" si="1793"/>
        <v>Watercolor</v>
      </c>
      <c r="G16403" t="str">
        <f t="shared" si="1794"/>
        <v>Climate-Sensitive</v>
      </c>
      <c r="H16403" t="e">
        <f>VLOOKUP(A16403, VolumeData!$A$2:$I$10000, 9, FALSE)</f>
        <v>#N/A</v>
      </c>
      <c r="I16403" t="e">
        <f t="shared" si="1795"/>
        <v>#N/A</v>
      </c>
      <c r="J16403" t="e">
        <f t="shared" si="1796"/>
        <v>#N/A</v>
      </c>
      <c r="K16403">
        <f t="shared" si="1797"/>
        <v>15</v>
      </c>
      <c r="L16403" t="e">
        <f t="shared" si="1798"/>
        <v>#N/A</v>
      </c>
      <c r="M16403" t="s">
        <v>35554</v>
      </c>
      <c r="N16403">
        <v>1803</v>
      </c>
      <c r="O16403">
        <v>1803</v>
      </c>
      <c r="P16403" t="s">
        <v>35555</v>
      </c>
      <c r="Q16403" t="s">
        <v>35548</v>
      </c>
      <c r="R16403" t="s">
        <v>12</v>
      </c>
      <c r="S16403" t="s">
        <v>35549</v>
      </c>
      <c r="T16403" s="4" t="s">
        <v>52107</v>
      </c>
    </row>
    <row r="16404" spans="1:20" x14ac:dyDescent="0.25">
      <c r="A16404">
        <v>121859</v>
      </c>
      <c r="B16404" t="s">
        <v>35556</v>
      </c>
      <c r="C16404" t="s">
        <v>286</v>
      </c>
      <c r="D16404" t="str">
        <f t="shared" si="1792"/>
        <v>gilded plaster</v>
      </c>
      <c r="E16404" t="s">
        <v>35557</v>
      </c>
      <c r="F16404" t="str">
        <f t="shared" si="1793"/>
        <v>Other</v>
      </c>
      <c r="G16404" t="str">
        <f t="shared" si="1794"/>
        <v>Stable</v>
      </c>
      <c r="H16404" t="e">
        <f>VLOOKUP(A16404, VolumeData!$A$2:$I$10000, 9, FALSE)</f>
        <v>#N/A</v>
      </c>
      <c r="I16404" t="e">
        <f t="shared" si="1795"/>
        <v>#N/A</v>
      </c>
      <c r="J16404" t="e">
        <f t="shared" si="1796"/>
        <v>#N/A</v>
      </c>
      <c r="K16404">
        <f t="shared" si="1797"/>
        <v>0</v>
      </c>
      <c r="L16404" t="e">
        <f t="shared" si="1798"/>
        <v>#N/A</v>
      </c>
      <c r="M16404" t="s">
        <v>2305</v>
      </c>
      <c r="N16404">
        <v>1825</v>
      </c>
      <c r="O16404">
        <v>1835</v>
      </c>
      <c r="P16404" t="s">
        <v>35558</v>
      </c>
      <c r="Q16404" t="s">
        <v>35559</v>
      </c>
      <c r="R16404" t="s">
        <v>12</v>
      </c>
      <c r="S16404" t="s">
        <v>12</v>
      </c>
      <c r="T16404" s="4" t="s">
        <v>52107</v>
      </c>
    </row>
    <row r="16405" spans="1:20" x14ac:dyDescent="0.25">
      <c r="A16405">
        <v>121860</v>
      </c>
      <c r="B16405" t="s">
        <v>35560</v>
      </c>
      <c r="C16405" t="s">
        <v>31</v>
      </c>
      <c r="D16405" t="str">
        <f t="shared" si="1792"/>
        <v>etching and engraving on paper in bound object</v>
      </c>
      <c r="E16405" t="s">
        <v>35561</v>
      </c>
      <c r="F16405" t="str">
        <f t="shared" si="1793"/>
        <v>Other</v>
      </c>
      <c r="G16405" t="str">
        <f t="shared" si="1794"/>
        <v>Stable</v>
      </c>
      <c r="H16405" t="e">
        <f>VLOOKUP(A16405, VolumeData!$A$2:$I$10000, 9, FALSE)</f>
        <v>#N/A</v>
      </c>
      <c r="I16405" t="e">
        <f t="shared" si="1795"/>
        <v>#N/A</v>
      </c>
      <c r="J16405" t="e">
        <f t="shared" si="1796"/>
        <v>#N/A</v>
      </c>
      <c r="K16405">
        <f t="shared" si="1797"/>
        <v>0</v>
      </c>
      <c r="L16405" t="e">
        <f t="shared" si="1798"/>
        <v>#N/A</v>
      </c>
      <c r="M16405" t="s">
        <v>2092</v>
      </c>
      <c r="N16405">
        <v>1798</v>
      </c>
      <c r="O16405">
        <v>1798</v>
      </c>
      <c r="P16405" t="s">
        <v>35562</v>
      </c>
      <c r="Q16405" t="s">
        <v>35559</v>
      </c>
      <c r="R16405" t="s">
        <v>12</v>
      </c>
      <c r="S16405" t="s">
        <v>12</v>
      </c>
      <c r="T16405" s="4" t="s">
        <v>52107</v>
      </c>
    </row>
    <row r="16406" spans="1:20" x14ac:dyDescent="0.25">
      <c r="A16406">
        <v>121861</v>
      </c>
      <c r="B16406" t="s">
        <v>35563</v>
      </c>
      <c r="C16406" t="s">
        <v>31</v>
      </c>
      <c r="D16406" t="str">
        <f t="shared" si="1792"/>
        <v>etching and engraving on paper</v>
      </c>
      <c r="E16406" t="s">
        <v>115</v>
      </c>
      <c r="F16406" t="str">
        <f t="shared" si="1793"/>
        <v>Other</v>
      </c>
      <c r="G16406" t="str">
        <f t="shared" si="1794"/>
        <v>Stable</v>
      </c>
      <c r="H16406" t="e">
        <f>VLOOKUP(A16406, VolumeData!$A$2:$I$10000, 9, FALSE)</f>
        <v>#N/A</v>
      </c>
      <c r="I16406" t="e">
        <f t="shared" si="1795"/>
        <v>#N/A</v>
      </c>
      <c r="J16406" t="e">
        <f t="shared" si="1796"/>
        <v>#N/A</v>
      </c>
      <c r="K16406">
        <f t="shared" si="1797"/>
        <v>0</v>
      </c>
      <c r="L16406" t="e">
        <f t="shared" si="1798"/>
        <v>#N/A</v>
      </c>
      <c r="M16406" t="s">
        <v>3990</v>
      </c>
      <c r="N16406">
        <v>1799</v>
      </c>
      <c r="O16406">
        <v>1799</v>
      </c>
      <c r="P16406" t="s">
        <v>35564</v>
      </c>
      <c r="Q16406" t="s">
        <v>35559</v>
      </c>
      <c r="R16406" t="s">
        <v>12</v>
      </c>
      <c r="S16406" t="s">
        <v>12</v>
      </c>
      <c r="T16406" s="4" t="s">
        <v>52107</v>
      </c>
    </row>
    <row r="16407" spans="1:20" x14ac:dyDescent="0.25">
      <c r="A16407">
        <v>121862</v>
      </c>
      <c r="B16407" t="s">
        <v>35565</v>
      </c>
      <c r="C16407" t="s">
        <v>31</v>
      </c>
      <c r="D16407" t="str">
        <f t="shared" si="1792"/>
        <v>hand-colored etching on paper</v>
      </c>
      <c r="E16407" t="s">
        <v>11407</v>
      </c>
      <c r="F16407" t="str">
        <f t="shared" si="1793"/>
        <v>Other</v>
      </c>
      <c r="G16407" t="str">
        <f t="shared" si="1794"/>
        <v>Stable</v>
      </c>
      <c r="H16407" t="e">
        <f>VLOOKUP(A16407, VolumeData!$A$2:$I$10000, 9, FALSE)</f>
        <v>#N/A</v>
      </c>
      <c r="I16407" t="e">
        <f t="shared" si="1795"/>
        <v>#N/A</v>
      </c>
      <c r="J16407" t="e">
        <f t="shared" si="1796"/>
        <v>#N/A</v>
      </c>
      <c r="K16407">
        <f t="shared" si="1797"/>
        <v>0</v>
      </c>
      <c r="L16407" t="e">
        <f t="shared" si="1798"/>
        <v>#N/A</v>
      </c>
      <c r="M16407" t="s">
        <v>35566</v>
      </c>
      <c r="N16407">
        <v>1780</v>
      </c>
      <c r="O16407">
        <v>1799</v>
      </c>
      <c r="P16407" t="s">
        <v>35567</v>
      </c>
      <c r="Q16407" t="s">
        <v>35559</v>
      </c>
      <c r="R16407" t="s">
        <v>12</v>
      </c>
      <c r="S16407" t="s">
        <v>12</v>
      </c>
      <c r="T16407" s="4" t="s">
        <v>52107</v>
      </c>
    </row>
    <row r="16408" spans="1:20" x14ac:dyDescent="0.25">
      <c r="A16408">
        <v>121863</v>
      </c>
      <c r="B16408" t="s">
        <v>35568</v>
      </c>
      <c r="C16408" t="s">
        <v>31</v>
      </c>
      <c r="D16408" t="str">
        <f t="shared" si="1792"/>
        <v>line engraving on paper</v>
      </c>
      <c r="E16408" t="s">
        <v>2072</v>
      </c>
      <c r="F16408" t="str">
        <f t="shared" si="1793"/>
        <v>Other</v>
      </c>
      <c r="G16408" t="str">
        <f t="shared" si="1794"/>
        <v>Stable</v>
      </c>
      <c r="H16408" t="e">
        <f>VLOOKUP(A16408, VolumeData!$A$2:$I$10000, 9, FALSE)</f>
        <v>#N/A</v>
      </c>
      <c r="I16408" t="e">
        <f t="shared" si="1795"/>
        <v>#N/A</v>
      </c>
      <c r="J16408" t="e">
        <f t="shared" si="1796"/>
        <v>#N/A</v>
      </c>
      <c r="K16408">
        <f t="shared" si="1797"/>
        <v>0</v>
      </c>
      <c r="L16408" t="e">
        <f t="shared" si="1798"/>
        <v>#N/A</v>
      </c>
      <c r="M16408" t="s">
        <v>35569</v>
      </c>
      <c r="N16408">
        <v>1789</v>
      </c>
      <c r="O16408">
        <v>1789</v>
      </c>
      <c r="P16408" t="s">
        <v>35570</v>
      </c>
      <c r="Q16408" t="s">
        <v>35559</v>
      </c>
      <c r="R16408" t="s">
        <v>12</v>
      </c>
      <c r="S16408" t="s">
        <v>12</v>
      </c>
      <c r="T16408" s="4" t="s">
        <v>52107</v>
      </c>
    </row>
    <row r="16409" spans="1:20" x14ac:dyDescent="0.25">
      <c r="A16409">
        <v>121864</v>
      </c>
      <c r="B16409" t="s">
        <v>35571</v>
      </c>
      <c r="C16409" t="s">
        <v>31</v>
      </c>
      <c r="D16409" t="str">
        <f t="shared" si="1792"/>
        <v>engraving on paper</v>
      </c>
      <c r="E16409" t="s">
        <v>153</v>
      </c>
      <c r="F16409" t="str">
        <f t="shared" si="1793"/>
        <v>Other</v>
      </c>
      <c r="G16409" t="str">
        <f t="shared" si="1794"/>
        <v>Stable</v>
      </c>
      <c r="H16409" t="e">
        <f>VLOOKUP(A16409, VolumeData!$A$2:$I$10000, 9, FALSE)</f>
        <v>#N/A</v>
      </c>
      <c r="I16409" t="e">
        <f t="shared" si="1795"/>
        <v>#N/A</v>
      </c>
      <c r="J16409" t="e">
        <f t="shared" si="1796"/>
        <v>#N/A</v>
      </c>
      <c r="K16409">
        <f t="shared" si="1797"/>
        <v>0</v>
      </c>
      <c r="L16409" t="e">
        <f t="shared" si="1798"/>
        <v>#N/A</v>
      </c>
      <c r="M16409" t="s">
        <v>35572</v>
      </c>
      <c r="N16409">
        <v>1794</v>
      </c>
      <c r="O16409">
        <v>1795</v>
      </c>
      <c r="P16409" t="s">
        <v>35573</v>
      </c>
      <c r="Q16409" t="s">
        <v>35559</v>
      </c>
      <c r="R16409" t="s">
        <v>12</v>
      </c>
      <c r="S16409" t="s">
        <v>12</v>
      </c>
      <c r="T16409" s="4" t="s">
        <v>52107</v>
      </c>
    </row>
    <row r="16410" spans="1:20" x14ac:dyDescent="0.25">
      <c r="A16410">
        <v>121865</v>
      </c>
      <c r="B16410" t="s">
        <v>35574</v>
      </c>
      <c r="C16410" t="s">
        <v>31</v>
      </c>
      <c r="D16410" t="str">
        <f t="shared" si="1792"/>
        <v>stipple engraving on paper</v>
      </c>
      <c r="E16410" t="s">
        <v>744</v>
      </c>
      <c r="F16410" t="str">
        <f t="shared" si="1793"/>
        <v>Other</v>
      </c>
      <c r="G16410" t="str">
        <f t="shared" si="1794"/>
        <v>Stable</v>
      </c>
      <c r="H16410" t="e">
        <f>VLOOKUP(A16410, VolumeData!$A$2:$I$10000, 9, FALSE)</f>
        <v>#N/A</v>
      </c>
      <c r="I16410" t="e">
        <f t="shared" si="1795"/>
        <v>#N/A</v>
      </c>
      <c r="J16410" t="e">
        <f t="shared" si="1796"/>
        <v>#N/A</v>
      </c>
      <c r="K16410">
        <f t="shared" si="1797"/>
        <v>0</v>
      </c>
      <c r="L16410" t="e">
        <f t="shared" si="1798"/>
        <v>#N/A</v>
      </c>
      <c r="M16410" t="s">
        <v>1119</v>
      </c>
      <c r="N16410">
        <v>1866</v>
      </c>
      <c r="O16410">
        <v>1866</v>
      </c>
      <c r="P16410" t="s">
        <v>35575</v>
      </c>
      <c r="Q16410" t="s">
        <v>35559</v>
      </c>
      <c r="R16410" t="s">
        <v>12</v>
      </c>
      <c r="S16410" t="s">
        <v>12</v>
      </c>
      <c r="T16410" s="4" t="s">
        <v>52107</v>
      </c>
    </row>
    <row r="16411" spans="1:20" x14ac:dyDescent="0.25">
      <c r="A16411">
        <v>121866</v>
      </c>
      <c r="B16411" t="s">
        <v>35576</v>
      </c>
      <c r="C16411" t="s">
        <v>31</v>
      </c>
      <c r="D16411" t="str">
        <f t="shared" si="1792"/>
        <v>engraving on paper</v>
      </c>
      <c r="E16411" t="s">
        <v>153</v>
      </c>
      <c r="F16411" t="str">
        <f t="shared" si="1793"/>
        <v>Other</v>
      </c>
      <c r="G16411" t="str">
        <f t="shared" si="1794"/>
        <v>Stable</v>
      </c>
      <c r="H16411" t="e">
        <f>VLOOKUP(A16411, VolumeData!$A$2:$I$10000, 9, FALSE)</f>
        <v>#N/A</v>
      </c>
      <c r="I16411" t="e">
        <f t="shared" si="1795"/>
        <v>#N/A</v>
      </c>
      <c r="J16411" t="e">
        <f t="shared" si="1796"/>
        <v>#N/A</v>
      </c>
      <c r="K16411">
        <f t="shared" si="1797"/>
        <v>0</v>
      </c>
      <c r="L16411" t="e">
        <f t="shared" si="1798"/>
        <v>#N/A</v>
      </c>
      <c r="M16411" t="s">
        <v>35577</v>
      </c>
      <c r="N16411">
        <v>1789</v>
      </c>
      <c r="O16411">
        <v>1789</v>
      </c>
      <c r="P16411" t="s">
        <v>35578</v>
      </c>
      <c r="Q16411" t="s">
        <v>35559</v>
      </c>
      <c r="R16411" t="s">
        <v>12</v>
      </c>
      <c r="S16411" t="s">
        <v>12</v>
      </c>
      <c r="T16411" s="4" t="s">
        <v>52107</v>
      </c>
    </row>
    <row r="16412" spans="1:20" x14ac:dyDescent="0.25">
      <c r="A16412">
        <v>121867</v>
      </c>
      <c r="B16412" t="s">
        <v>35579</v>
      </c>
      <c r="C16412" t="s">
        <v>31</v>
      </c>
      <c r="D16412" t="str">
        <f t="shared" si="1792"/>
        <v>aquatint on paper</v>
      </c>
      <c r="E16412" t="s">
        <v>21136</v>
      </c>
      <c r="F16412" t="str">
        <f t="shared" si="1793"/>
        <v>Other</v>
      </c>
      <c r="G16412" t="str">
        <f t="shared" si="1794"/>
        <v>Stable</v>
      </c>
      <c r="H16412" t="e">
        <f>VLOOKUP(A16412, VolumeData!$A$2:$I$10000, 9, FALSE)</f>
        <v>#N/A</v>
      </c>
      <c r="I16412" t="e">
        <f t="shared" si="1795"/>
        <v>#N/A</v>
      </c>
      <c r="J16412" t="e">
        <f t="shared" si="1796"/>
        <v>#N/A</v>
      </c>
      <c r="K16412">
        <f t="shared" si="1797"/>
        <v>0</v>
      </c>
      <c r="L16412" t="e">
        <f t="shared" si="1798"/>
        <v>#N/A</v>
      </c>
      <c r="M16412" t="s">
        <v>5077</v>
      </c>
      <c r="N16412">
        <v>1786</v>
      </c>
      <c r="O16412">
        <v>1786</v>
      </c>
      <c r="P16412" t="s">
        <v>35580</v>
      </c>
      <c r="Q16412" t="s">
        <v>35559</v>
      </c>
      <c r="R16412" t="s">
        <v>12</v>
      </c>
      <c r="S16412" t="s">
        <v>12</v>
      </c>
      <c r="T16412" s="4" t="s">
        <v>52107</v>
      </c>
    </row>
    <row r="16413" spans="1:20" x14ac:dyDescent="0.25">
      <c r="A16413">
        <v>121868</v>
      </c>
      <c r="B16413" t="s">
        <v>35581</v>
      </c>
      <c r="C16413" t="s">
        <v>31</v>
      </c>
      <c r="D16413" t="str">
        <f t="shared" si="1792"/>
        <v>engraving on paper</v>
      </c>
      <c r="E16413" t="s">
        <v>153</v>
      </c>
      <c r="F16413" t="str">
        <f t="shared" si="1793"/>
        <v>Other</v>
      </c>
      <c r="G16413" t="str">
        <f t="shared" si="1794"/>
        <v>Stable</v>
      </c>
      <c r="H16413" t="e">
        <f>VLOOKUP(A16413, VolumeData!$A$2:$I$10000, 9, FALSE)</f>
        <v>#N/A</v>
      </c>
      <c r="I16413" t="e">
        <f t="shared" si="1795"/>
        <v>#N/A</v>
      </c>
      <c r="J16413" t="e">
        <f t="shared" si="1796"/>
        <v>#N/A</v>
      </c>
      <c r="K16413">
        <f t="shared" si="1797"/>
        <v>0</v>
      </c>
      <c r="L16413" t="e">
        <f t="shared" si="1798"/>
        <v>#N/A</v>
      </c>
      <c r="M16413" t="s">
        <v>1192</v>
      </c>
      <c r="N16413">
        <v>1833</v>
      </c>
      <c r="O16413">
        <v>1833</v>
      </c>
      <c r="P16413" t="s">
        <v>35582</v>
      </c>
      <c r="Q16413" t="s">
        <v>35559</v>
      </c>
      <c r="R16413" t="s">
        <v>12</v>
      </c>
      <c r="S16413" t="s">
        <v>12</v>
      </c>
      <c r="T16413" s="4" t="s">
        <v>52107</v>
      </c>
    </row>
    <row r="16414" spans="1:20" x14ac:dyDescent="0.25">
      <c r="A16414">
        <v>121869</v>
      </c>
      <c r="B16414" t="s">
        <v>35583</v>
      </c>
      <c r="C16414" t="s">
        <v>31</v>
      </c>
      <c r="D16414" t="str">
        <f t="shared" si="1792"/>
        <v>stipple engraving on paper</v>
      </c>
      <c r="E16414" t="s">
        <v>744</v>
      </c>
      <c r="F16414" t="str">
        <f t="shared" si="1793"/>
        <v>Other</v>
      </c>
      <c r="G16414" t="str">
        <f t="shared" si="1794"/>
        <v>Stable</v>
      </c>
      <c r="H16414" t="e">
        <f>VLOOKUP(A16414, VolumeData!$A$2:$I$10000, 9, FALSE)</f>
        <v>#N/A</v>
      </c>
      <c r="I16414" t="e">
        <f t="shared" si="1795"/>
        <v>#N/A</v>
      </c>
      <c r="J16414" t="e">
        <f t="shared" si="1796"/>
        <v>#N/A</v>
      </c>
      <c r="K16414">
        <f t="shared" si="1797"/>
        <v>0</v>
      </c>
      <c r="L16414" t="e">
        <f t="shared" si="1798"/>
        <v>#N/A</v>
      </c>
      <c r="M16414" t="s">
        <v>2282</v>
      </c>
      <c r="N16414">
        <v>1792</v>
      </c>
      <c r="O16414">
        <v>1792</v>
      </c>
      <c r="P16414" t="s">
        <v>35584</v>
      </c>
      <c r="Q16414" t="s">
        <v>35559</v>
      </c>
      <c r="R16414" t="s">
        <v>12</v>
      </c>
      <c r="S16414" t="s">
        <v>12</v>
      </c>
      <c r="T16414" s="4" t="s">
        <v>52107</v>
      </c>
    </row>
    <row r="16415" spans="1:20" x14ac:dyDescent="0.25">
      <c r="A16415">
        <v>121870</v>
      </c>
      <c r="B16415" t="s">
        <v>35585</v>
      </c>
      <c r="C16415" t="s">
        <v>31</v>
      </c>
      <c r="D16415" t="str">
        <f t="shared" si="1792"/>
        <v>mezzotint on paper</v>
      </c>
      <c r="E16415" t="s">
        <v>433</v>
      </c>
      <c r="F16415" t="str">
        <f t="shared" si="1793"/>
        <v>Other</v>
      </c>
      <c r="G16415" t="str">
        <f t="shared" si="1794"/>
        <v>Stable</v>
      </c>
      <c r="H16415" t="e">
        <f>VLOOKUP(A16415, VolumeData!$A$2:$I$10000, 9, FALSE)</f>
        <v>#N/A</v>
      </c>
      <c r="I16415" t="e">
        <f t="shared" si="1795"/>
        <v>#N/A</v>
      </c>
      <c r="J16415" t="e">
        <f t="shared" si="1796"/>
        <v>#N/A</v>
      </c>
      <c r="K16415">
        <f t="shared" si="1797"/>
        <v>0</v>
      </c>
      <c r="L16415" t="e">
        <f t="shared" si="1798"/>
        <v>#N/A</v>
      </c>
      <c r="M16415" t="s">
        <v>12</v>
      </c>
      <c r="N16415">
        <v>0</v>
      </c>
      <c r="O16415">
        <v>0</v>
      </c>
      <c r="P16415" t="s">
        <v>35586</v>
      </c>
      <c r="Q16415" t="s">
        <v>35559</v>
      </c>
      <c r="R16415" t="s">
        <v>12</v>
      </c>
      <c r="S16415" t="s">
        <v>12</v>
      </c>
      <c r="T16415" s="4" t="s">
        <v>52107</v>
      </c>
    </row>
    <row r="16416" spans="1:20" x14ac:dyDescent="0.25">
      <c r="A16416">
        <v>121871</v>
      </c>
      <c r="B16416" t="s">
        <v>35587</v>
      </c>
      <c r="C16416" t="s">
        <v>31</v>
      </c>
      <c r="D16416" t="str">
        <f t="shared" si="1792"/>
        <v>hand-colored etching and engraving</v>
      </c>
      <c r="E16416" t="s">
        <v>35588</v>
      </c>
      <c r="F16416" t="str">
        <f t="shared" si="1793"/>
        <v>Other</v>
      </c>
      <c r="G16416" t="str">
        <f t="shared" si="1794"/>
        <v>Stable</v>
      </c>
      <c r="H16416" t="e">
        <f>VLOOKUP(A16416, VolumeData!$A$2:$I$10000, 9, FALSE)</f>
        <v>#N/A</v>
      </c>
      <c r="I16416" t="e">
        <f t="shared" si="1795"/>
        <v>#N/A</v>
      </c>
      <c r="J16416" t="e">
        <f t="shared" si="1796"/>
        <v>#N/A</v>
      </c>
      <c r="K16416">
        <f t="shared" si="1797"/>
        <v>0</v>
      </c>
      <c r="L16416" t="e">
        <f t="shared" si="1798"/>
        <v>#N/A</v>
      </c>
      <c r="M16416" t="s">
        <v>3990</v>
      </c>
      <c r="N16416">
        <v>1799</v>
      </c>
      <c r="O16416">
        <v>1799</v>
      </c>
      <c r="P16416" t="s">
        <v>35589</v>
      </c>
      <c r="Q16416" t="s">
        <v>35559</v>
      </c>
      <c r="R16416" t="s">
        <v>12</v>
      </c>
      <c r="S16416" t="s">
        <v>12</v>
      </c>
      <c r="T16416" s="4" t="s">
        <v>52107</v>
      </c>
    </row>
    <row r="16417" spans="1:20" x14ac:dyDescent="0.25">
      <c r="A16417">
        <v>121872</v>
      </c>
      <c r="B16417" t="s">
        <v>35590</v>
      </c>
      <c r="C16417" t="s">
        <v>31</v>
      </c>
      <c r="D16417" t="str">
        <f t="shared" si="1792"/>
        <v>hand-colored engraving</v>
      </c>
      <c r="E16417" t="s">
        <v>35591</v>
      </c>
      <c r="F16417" t="str">
        <f t="shared" si="1793"/>
        <v>Other</v>
      </c>
      <c r="G16417" t="str">
        <f t="shared" si="1794"/>
        <v>Stable</v>
      </c>
      <c r="H16417" t="e">
        <f>VLOOKUP(A16417, VolumeData!$A$2:$I$10000, 9, FALSE)</f>
        <v>#N/A</v>
      </c>
      <c r="I16417" t="e">
        <f t="shared" si="1795"/>
        <v>#N/A</v>
      </c>
      <c r="J16417" t="e">
        <f t="shared" si="1796"/>
        <v>#N/A</v>
      </c>
      <c r="K16417">
        <f t="shared" si="1797"/>
        <v>0</v>
      </c>
      <c r="L16417" t="e">
        <f t="shared" si="1798"/>
        <v>#N/A</v>
      </c>
      <c r="M16417" t="s">
        <v>3990</v>
      </c>
      <c r="N16417">
        <v>1799</v>
      </c>
      <c r="O16417">
        <v>1799</v>
      </c>
      <c r="P16417" t="s">
        <v>35592</v>
      </c>
      <c r="Q16417" t="s">
        <v>35559</v>
      </c>
      <c r="R16417" t="s">
        <v>12</v>
      </c>
      <c r="S16417" t="s">
        <v>12</v>
      </c>
      <c r="T16417" s="4" t="s">
        <v>52107</v>
      </c>
    </row>
    <row r="16418" spans="1:20" x14ac:dyDescent="0.25">
      <c r="A16418">
        <v>121873</v>
      </c>
      <c r="B16418" t="s">
        <v>35593</v>
      </c>
      <c r="C16418" t="s">
        <v>31</v>
      </c>
      <c r="D16418" t="str">
        <f t="shared" si="1792"/>
        <v>hand-colored engraving</v>
      </c>
      <c r="E16418" t="s">
        <v>35591</v>
      </c>
      <c r="F16418" t="str">
        <f t="shared" si="1793"/>
        <v>Other</v>
      </c>
      <c r="G16418" t="str">
        <f t="shared" si="1794"/>
        <v>Stable</v>
      </c>
      <c r="H16418" t="e">
        <f>VLOOKUP(A16418, VolumeData!$A$2:$I$10000, 9, FALSE)</f>
        <v>#N/A</v>
      </c>
      <c r="I16418" t="e">
        <f t="shared" si="1795"/>
        <v>#N/A</v>
      </c>
      <c r="J16418" t="e">
        <f t="shared" si="1796"/>
        <v>#N/A</v>
      </c>
      <c r="K16418">
        <f t="shared" si="1797"/>
        <v>0</v>
      </c>
      <c r="L16418" t="e">
        <f t="shared" si="1798"/>
        <v>#N/A</v>
      </c>
      <c r="M16418" t="s">
        <v>246</v>
      </c>
      <c r="N16418">
        <v>1800</v>
      </c>
      <c r="O16418">
        <v>1800</v>
      </c>
      <c r="P16418" t="s">
        <v>35594</v>
      </c>
      <c r="Q16418" t="s">
        <v>35559</v>
      </c>
      <c r="R16418" t="s">
        <v>12</v>
      </c>
      <c r="S16418" t="s">
        <v>12</v>
      </c>
      <c r="T16418" s="4" t="s">
        <v>52107</v>
      </c>
    </row>
    <row r="16419" spans="1:20" x14ac:dyDescent="0.25">
      <c r="A16419">
        <v>121874</v>
      </c>
      <c r="B16419" t="s">
        <v>35595</v>
      </c>
      <c r="C16419" t="s">
        <v>31</v>
      </c>
      <c r="D16419" t="str">
        <f t="shared" si="1792"/>
        <v>hand-colored engraving</v>
      </c>
      <c r="E16419" t="s">
        <v>35591</v>
      </c>
      <c r="F16419" t="str">
        <f t="shared" si="1793"/>
        <v>Other</v>
      </c>
      <c r="G16419" t="str">
        <f t="shared" si="1794"/>
        <v>Stable</v>
      </c>
      <c r="H16419" t="e">
        <f>VLOOKUP(A16419, VolumeData!$A$2:$I$10000, 9, FALSE)</f>
        <v>#N/A</v>
      </c>
      <c r="I16419" t="e">
        <f t="shared" si="1795"/>
        <v>#N/A</v>
      </c>
      <c r="J16419" t="e">
        <f t="shared" si="1796"/>
        <v>#N/A</v>
      </c>
      <c r="K16419">
        <f t="shared" si="1797"/>
        <v>0</v>
      </c>
      <c r="L16419" t="e">
        <f t="shared" si="1798"/>
        <v>#N/A</v>
      </c>
      <c r="M16419" t="s">
        <v>3990</v>
      </c>
      <c r="N16419">
        <v>1799</v>
      </c>
      <c r="O16419">
        <v>1799</v>
      </c>
      <c r="P16419" t="s">
        <v>35596</v>
      </c>
      <c r="Q16419" t="s">
        <v>35559</v>
      </c>
      <c r="R16419" t="s">
        <v>12</v>
      </c>
      <c r="S16419" t="s">
        <v>12</v>
      </c>
      <c r="T16419" s="4" t="s">
        <v>52107</v>
      </c>
    </row>
    <row r="16420" spans="1:20" x14ac:dyDescent="0.25">
      <c r="A16420">
        <v>121875</v>
      </c>
      <c r="B16420" t="s">
        <v>35597</v>
      </c>
      <c r="C16420" t="s">
        <v>31</v>
      </c>
      <c r="D16420" t="str">
        <f t="shared" si="1792"/>
        <v>hand-colored engraving</v>
      </c>
      <c r="E16420" t="s">
        <v>35591</v>
      </c>
      <c r="F16420" t="str">
        <f t="shared" si="1793"/>
        <v>Other</v>
      </c>
      <c r="G16420" t="str">
        <f t="shared" si="1794"/>
        <v>Stable</v>
      </c>
      <c r="H16420" t="e">
        <f>VLOOKUP(A16420, VolumeData!$A$2:$I$10000, 9, FALSE)</f>
        <v>#N/A</v>
      </c>
      <c r="I16420" t="e">
        <f t="shared" si="1795"/>
        <v>#N/A</v>
      </c>
      <c r="J16420" t="e">
        <f t="shared" si="1796"/>
        <v>#N/A</v>
      </c>
      <c r="K16420">
        <f t="shared" si="1797"/>
        <v>0</v>
      </c>
      <c r="L16420" t="e">
        <f t="shared" si="1798"/>
        <v>#N/A</v>
      </c>
      <c r="M16420" t="s">
        <v>246</v>
      </c>
      <c r="N16420">
        <v>1800</v>
      </c>
      <c r="O16420">
        <v>1800</v>
      </c>
      <c r="P16420" t="s">
        <v>35598</v>
      </c>
      <c r="Q16420" t="s">
        <v>35559</v>
      </c>
      <c r="R16420" t="s">
        <v>12</v>
      </c>
      <c r="S16420" t="s">
        <v>12</v>
      </c>
      <c r="T16420" s="4" t="s">
        <v>52107</v>
      </c>
    </row>
    <row r="16421" spans="1:20" x14ac:dyDescent="0.25">
      <c r="A16421">
        <v>121876</v>
      </c>
      <c r="B16421" t="s">
        <v>35599</v>
      </c>
      <c r="C16421" t="s">
        <v>31</v>
      </c>
      <c r="D16421" t="str">
        <f t="shared" si="1792"/>
        <v>hand-colored engraving</v>
      </c>
      <c r="E16421" t="s">
        <v>35591</v>
      </c>
      <c r="F16421" t="str">
        <f t="shared" si="1793"/>
        <v>Other</v>
      </c>
      <c r="G16421" t="str">
        <f t="shared" si="1794"/>
        <v>Stable</v>
      </c>
      <c r="H16421" t="e">
        <f>VLOOKUP(A16421, VolumeData!$A$2:$I$10000, 9, FALSE)</f>
        <v>#N/A</v>
      </c>
      <c r="I16421" t="e">
        <f t="shared" si="1795"/>
        <v>#N/A</v>
      </c>
      <c r="J16421" t="e">
        <f t="shared" si="1796"/>
        <v>#N/A</v>
      </c>
      <c r="K16421">
        <f t="shared" si="1797"/>
        <v>0</v>
      </c>
      <c r="L16421" t="e">
        <f t="shared" si="1798"/>
        <v>#N/A</v>
      </c>
      <c r="M16421" t="s">
        <v>246</v>
      </c>
      <c r="N16421">
        <v>1800</v>
      </c>
      <c r="O16421">
        <v>1800</v>
      </c>
      <c r="P16421" t="s">
        <v>35600</v>
      </c>
      <c r="Q16421" t="s">
        <v>35559</v>
      </c>
      <c r="R16421" t="s">
        <v>12</v>
      </c>
      <c r="S16421" t="s">
        <v>12</v>
      </c>
      <c r="T16421" s="4" t="s">
        <v>52107</v>
      </c>
    </row>
    <row r="16422" spans="1:20" x14ac:dyDescent="0.25">
      <c r="A16422">
        <v>121877</v>
      </c>
      <c r="B16422" t="s">
        <v>35601</v>
      </c>
      <c r="C16422" t="s">
        <v>31</v>
      </c>
      <c r="D16422" t="str">
        <f t="shared" si="1792"/>
        <v>engraving on paper</v>
      </c>
      <c r="E16422" t="s">
        <v>153</v>
      </c>
      <c r="F16422" t="str">
        <f t="shared" si="1793"/>
        <v>Other</v>
      </c>
      <c r="G16422" t="str">
        <f t="shared" si="1794"/>
        <v>Stable</v>
      </c>
      <c r="H16422" t="e">
        <f>VLOOKUP(A16422, VolumeData!$A$2:$I$10000, 9, FALSE)</f>
        <v>#N/A</v>
      </c>
      <c r="I16422" t="e">
        <f t="shared" si="1795"/>
        <v>#N/A</v>
      </c>
      <c r="J16422" t="e">
        <f t="shared" si="1796"/>
        <v>#N/A</v>
      </c>
      <c r="K16422">
        <f t="shared" si="1797"/>
        <v>0</v>
      </c>
      <c r="L16422" t="e">
        <f t="shared" si="1798"/>
        <v>#N/A</v>
      </c>
      <c r="M16422" t="s">
        <v>20447</v>
      </c>
      <c r="N16422">
        <v>1761</v>
      </c>
      <c r="O16422">
        <v>1761</v>
      </c>
      <c r="P16422" t="s">
        <v>35602</v>
      </c>
      <c r="Q16422" t="s">
        <v>35559</v>
      </c>
      <c r="R16422" t="s">
        <v>12</v>
      </c>
      <c r="S16422" t="s">
        <v>12</v>
      </c>
      <c r="T16422" s="4" t="s">
        <v>52107</v>
      </c>
    </row>
    <row r="16423" spans="1:20" x14ac:dyDescent="0.25">
      <c r="A16423">
        <v>121878</v>
      </c>
      <c r="B16423" t="s">
        <v>35603</v>
      </c>
      <c r="C16423" t="s">
        <v>31</v>
      </c>
      <c r="D16423" t="str">
        <f t="shared" si="1792"/>
        <v>hand-colored engraving on paper</v>
      </c>
      <c r="E16423" t="s">
        <v>4038</v>
      </c>
      <c r="F16423" t="str">
        <f t="shared" si="1793"/>
        <v>Other</v>
      </c>
      <c r="G16423" t="str">
        <f t="shared" si="1794"/>
        <v>Stable</v>
      </c>
      <c r="H16423" t="e">
        <f>VLOOKUP(A16423, VolumeData!$A$2:$I$10000, 9, FALSE)</f>
        <v>#N/A</v>
      </c>
      <c r="I16423" t="e">
        <f t="shared" si="1795"/>
        <v>#N/A</v>
      </c>
      <c r="J16423" t="e">
        <f t="shared" si="1796"/>
        <v>#N/A</v>
      </c>
      <c r="K16423">
        <f t="shared" si="1797"/>
        <v>0</v>
      </c>
      <c r="L16423" t="e">
        <f t="shared" si="1798"/>
        <v>#N/A</v>
      </c>
      <c r="M16423" t="s">
        <v>35604</v>
      </c>
      <c r="N16423">
        <v>1813</v>
      </c>
      <c r="O16423">
        <v>1813</v>
      </c>
      <c r="P16423" t="s">
        <v>35605</v>
      </c>
      <c r="Q16423" t="s">
        <v>35559</v>
      </c>
      <c r="R16423" t="s">
        <v>12</v>
      </c>
      <c r="S16423" t="s">
        <v>12</v>
      </c>
      <c r="T16423" s="4" t="s">
        <v>52107</v>
      </c>
    </row>
    <row r="16424" spans="1:20" x14ac:dyDescent="0.25">
      <c r="A16424">
        <v>121932</v>
      </c>
      <c r="B16424" t="s">
        <v>35606</v>
      </c>
      <c r="C16424" t="s">
        <v>14</v>
      </c>
      <c r="D16424" t="str">
        <f t="shared" si="1792"/>
        <v>gelatin silver print</v>
      </c>
      <c r="E16424" t="s">
        <v>15</v>
      </c>
      <c r="F16424" t="str">
        <f t="shared" si="1793"/>
        <v>Other</v>
      </c>
      <c r="G16424" t="str">
        <f t="shared" si="1794"/>
        <v>Stable</v>
      </c>
      <c r="H16424" t="e">
        <f>VLOOKUP(A16424, VolumeData!$A$2:$I$10000, 9, FALSE)</f>
        <v>#N/A</v>
      </c>
      <c r="I16424" t="e">
        <f t="shared" si="1795"/>
        <v>#N/A</v>
      </c>
      <c r="J16424" t="e">
        <f t="shared" si="1796"/>
        <v>#N/A</v>
      </c>
      <c r="K16424">
        <f t="shared" si="1797"/>
        <v>0</v>
      </c>
      <c r="L16424" t="e">
        <f t="shared" si="1798"/>
        <v>#N/A</v>
      </c>
      <c r="M16424" t="s">
        <v>712</v>
      </c>
      <c r="N16424">
        <v>1932</v>
      </c>
      <c r="O16424">
        <v>1932</v>
      </c>
      <c r="P16424" t="s">
        <v>35607</v>
      </c>
      <c r="Q16424" t="s">
        <v>35608</v>
      </c>
      <c r="R16424" t="s">
        <v>12</v>
      </c>
      <c r="S16424" t="s">
        <v>6746</v>
      </c>
      <c r="T16424" s="4" t="s">
        <v>52107</v>
      </c>
    </row>
    <row r="16425" spans="1:20" x14ac:dyDescent="0.25">
      <c r="A16425">
        <v>121933</v>
      </c>
      <c r="B16425" t="s">
        <v>35609</v>
      </c>
      <c r="C16425" t="s">
        <v>14</v>
      </c>
      <c r="D16425" t="str">
        <f t="shared" si="1792"/>
        <v>gelatin silver print</v>
      </c>
      <c r="E16425" t="s">
        <v>15</v>
      </c>
      <c r="F16425" t="str">
        <f t="shared" si="1793"/>
        <v>Other</v>
      </c>
      <c r="G16425" t="str">
        <f t="shared" si="1794"/>
        <v>Stable</v>
      </c>
      <c r="H16425" t="e">
        <f>VLOOKUP(A16425, VolumeData!$A$2:$I$10000, 9, FALSE)</f>
        <v>#N/A</v>
      </c>
      <c r="I16425" t="e">
        <f t="shared" si="1795"/>
        <v>#N/A</v>
      </c>
      <c r="J16425" t="e">
        <f t="shared" si="1796"/>
        <v>#N/A</v>
      </c>
      <c r="K16425">
        <f t="shared" si="1797"/>
        <v>0</v>
      </c>
      <c r="L16425" t="e">
        <f t="shared" si="1798"/>
        <v>#N/A</v>
      </c>
      <c r="M16425" t="s">
        <v>139</v>
      </c>
      <c r="N16425">
        <v>1972</v>
      </c>
      <c r="O16425">
        <v>1972</v>
      </c>
      <c r="P16425" t="s">
        <v>35610</v>
      </c>
      <c r="Q16425" t="s">
        <v>33701</v>
      </c>
      <c r="R16425" t="s">
        <v>12</v>
      </c>
      <c r="S16425" t="s">
        <v>12</v>
      </c>
      <c r="T16425" s="4" t="s">
        <v>52107</v>
      </c>
    </row>
    <row r="16426" spans="1:20" x14ac:dyDescent="0.25">
      <c r="A16426">
        <v>121934</v>
      </c>
      <c r="B16426" t="s">
        <v>35611</v>
      </c>
      <c r="C16426" t="s">
        <v>14</v>
      </c>
      <c r="D16426" t="str">
        <f t="shared" si="1792"/>
        <v>gelatin silver print</v>
      </c>
      <c r="E16426" t="s">
        <v>15</v>
      </c>
      <c r="F16426" t="str">
        <f t="shared" si="1793"/>
        <v>Other</v>
      </c>
      <c r="G16426" t="str">
        <f t="shared" si="1794"/>
        <v>Stable</v>
      </c>
      <c r="H16426" t="e">
        <f>VLOOKUP(A16426, VolumeData!$A$2:$I$10000, 9, FALSE)</f>
        <v>#N/A</v>
      </c>
      <c r="I16426" t="e">
        <f t="shared" si="1795"/>
        <v>#N/A</v>
      </c>
      <c r="J16426" t="e">
        <f t="shared" si="1796"/>
        <v>#N/A</v>
      </c>
      <c r="K16426">
        <f t="shared" si="1797"/>
        <v>0</v>
      </c>
      <c r="L16426" t="e">
        <f t="shared" si="1798"/>
        <v>#N/A</v>
      </c>
      <c r="M16426" t="s">
        <v>1122</v>
      </c>
      <c r="N16426">
        <v>1966</v>
      </c>
      <c r="O16426">
        <v>1966</v>
      </c>
      <c r="P16426" t="s">
        <v>35612</v>
      </c>
      <c r="Q16426" t="s">
        <v>35613</v>
      </c>
      <c r="R16426" t="s">
        <v>12</v>
      </c>
      <c r="S16426" t="s">
        <v>12</v>
      </c>
      <c r="T16426" s="4" t="s">
        <v>52107</v>
      </c>
    </row>
    <row r="16427" spans="1:20" x14ac:dyDescent="0.25">
      <c r="A16427">
        <v>121944</v>
      </c>
      <c r="B16427" t="s">
        <v>35614</v>
      </c>
      <c r="C16427" t="s">
        <v>7</v>
      </c>
      <c r="D16427" t="str">
        <f t="shared" si="1792"/>
        <v>graphite on paper</v>
      </c>
      <c r="E16427" t="s">
        <v>90</v>
      </c>
      <c r="F16427" t="str">
        <f t="shared" si="1793"/>
        <v>Other</v>
      </c>
      <c r="G16427" t="str">
        <f t="shared" si="1794"/>
        <v>Stable</v>
      </c>
      <c r="H16427" t="e">
        <f>VLOOKUP(A16427, VolumeData!$A$2:$I$10000, 9, FALSE)</f>
        <v>#N/A</v>
      </c>
      <c r="I16427" t="e">
        <f t="shared" si="1795"/>
        <v>#N/A</v>
      </c>
      <c r="J16427" t="e">
        <f t="shared" si="1796"/>
        <v>#N/A</v>
      </c>
      <c r="K16427">
        <f t="shared" si="1797"/>
        <v>0</v>
      </c>
      <c r="L16427" t="e">
        <f t="shared" si="1798"/>
        <v>#N/A</v>
      </c>
      <c r="M16427" t="s">
        <v>10120</v>
      </c>
      <c r="N16427">
        <v>1953</v>
      </c>
      <c r="O16427">
        <v>1963</v>
      </c>
      <c r="P16427" t="s">
        <v>35615</v>
      </c>
      <c r="Q16427" t="s">
        <v>35616</v>
      </c>
      <c r="R16427" t="s">
        <v>12</v>
      </c>
      <c r="S16427" t="s">
        <v>12</v>
      </c>
      <c r="T16427" s="4" t="s">
        <v>52107</v>
      </c>
    </row>
    <row r="16428" spans="1:20" x14ac:dyDescent="0.25">
      <c r="A16428">
        <v>121945</v>
      </c>
      <c r="B16428" t="s">
        <v>35617</v>
      </c>
      <c r="C16428" t="s">
        <v>7</v>
      </c>
      <c r="D16428" t="str">
        <f t="shared" si="1792"/>
        <v>graphite on paper</v>
      </c>
      <c r="E16428" t="s">
        <v>90</v>
      </c>
      <c r="F16428" t="str">
        <f t="shared" si="1793"/>
        <v>Other</v>
      </c>
      <c r="G16428" t="str">
        <f t="shared" si="1794"/>
        <v>Stable</v>
      </c>
      <c r="H16428" t="e">
        <f>VLOOKUP(A16428, VolumeData!$A$2:$I$10000, 9, FALSE)</f>
        <v>#N/A</v>
      </c>
      <c r="I16428" t="e">
        <f t="shared" si="1795"/>
        <v>#N/A</v>
      </c>
      <c r="J16428" t="e">
        <f t="shared" si="1796"/>
        <v>#N/A</v>
      </c>
      <c r="K16428">
        <f t="shared" si="1797"/>
        <v>0</v>
      </c>
      <c r="L16428" t="e">
        <f t="shared" si="1798"/>
        <v>#N/A</v>
      </c>
      <c r="M16428" t="s">
        <v>10120</v>
      </c>
      <c r="N16428">
        <v>1953</v>
      </c>
      <c r="O16428">
        <v>1963</v>
      </c>
      <c r="P16428" t="s">
        <v>35615</v>
      </c>
      <c r="Q16428" t="s">
        <v>35616</v>
      </c>
      <c r="R16428" t="s">
        <v>12</v>
      </c>
      <c r="S16428" t="s">
        <v>12</v>
      </c>
      <c r="T16428" s="4" t="s">
        <v>52107</v>
      </c>
    </row>
    <row r="16429" spans="1:20" x14ac:dyDescent="0.25">
      <c r="A16429">
        <v>121946</v>
      </c>
      <c r="B16429" t="s">
        <v>35618</v>
      </c>
      <c r="C16429" t="s">
        <v>7</v>
      </c>
      <c r="D16429" t="str">
        <f t="shared" si="1792"/>
        <v>graphite on paper</v>
      </c>
      <c r="E16429" t="s">
        <v>90</v>
      </c>
      <c r="F16429" t="str">
        <f t="shared" si="1793"/>
        <v>Other</v>
      </c>
      <c r="G16429" t="str">
        <f t="shared" si="1794"/>
        <v>Stable</v>
      </c>
      <c r="H16429" t="e">
        <f>VLOOKUP(A16429, VolumeData!$A$2:$I$10000, 9, FALSE)</f>
        <v>#N/A</v>
      </c>
      <c r="I16429" t="e">
        <f t="shared" si="1795"/>
        <v>#N/A</v>
      </c>
      <c r="J16429" t="e">
        <f t="shared" si="1796"/>
        <v>#N/A</v>
      </c>
      <c r="K16429">
        <f t="shared" si="1797"/>
        <v>0</v>
      </c>
      <c r="L16429" t="e">
        <f t="shared" si="1798"/>
        <v>#N/A</v>
      </c>
      <c r="M16429" t="s">
        <v>10120</v>
      </c>
      <c r="N16429">
        <v>1953</v>
      </c>
      <c r="O16429">
        <v>1963</v>
      </c>
      <c r="P16429" t="s">
        <v>35615</v>
      </c>
      <c r="Q16429" t="s">
        <v>35616</v>
      </c>
      <c r="R16429" t="s">
        <v>12</v>
      </c>
      <c r="S16429" t="s">
        <v>12</v>
      </c>
      <c r="T16429" s="4" t="s">
        <v>52107</v>
      </c>
    </row>
    <row r="16430" spans="1:20" x14ac:dyDescent="0.25">
      <c r="A16430">
        <v>121948</v>
      </c>
      <c r="B16430" t="s">
        <v>35619</v>
      </c>
      <c r="C16430" t="s">
        <v>31</v>
      </c>
      <c r="D16430" t="str">
        <f t="shared" si="1792"/>
        <v>lithograph on paper</v>
      </c>
      <c r="E16430" t="s">
        <v>142</v>
      </c>
      <c r="F16430" t="str">
        <f t="shared" si="1793"/>
        <v>Other</v>
      </c>
      <c r="G16430" t="str">
        <f t="shared" si="1794"/>
        <v>Stable</v>
      </c>
      <c r="H16430" t="e">
        <f>VLOOKUP(A16430, VolumeData!$A$2:$I$10000, 9, FALSE)</f>
        <v>#N/A</v>
      </c>
      <c r="I16430" t="e">
        <f t="shared" si="1795"/>
        <v>#N/A</v>
      </c>
      <c r="J16430" t="e">
        <f t="shared" si="1796"/>
        <v>#N/A</v>
      </c>
      <c r="K16430">
        <f t="shared" si="1797"/>
        <v>0</v>
      </c>
      <c r="L16430" t="e">
        <f t="shared" si="1798"/>
        <v>#N/A</v>
      </c>
      <c r="M16430" t="s">
        <v>253</v>
      </c>
      <c r="N16430">
        <v>1955</v>
      </c>
      <c r="O16430">
        <v>1965</v>
      </c>
      <c r="P16430" t="s">
        <v>35620</v>
      </c>
      <c r="Q16430" t="s">
        <v>35616</v>
      </c>
      <c r="R16430" t="s">
        <v>12</v>
      </c>
      <c r="S16430" t="s">
        <v>12</v>
      </c>
      <c r="T16430" s="4" t="s">
        <v>52107</v>
      </c>
    </row>
    <row r="16431" spans="1:20" x14ac:dyDescent="0.25">
      <c r="A16431">
        <v>121959</v>
      </c>
      <c r="B16431" t="s">
        <v>35621</v>
      </c>
      <c r="C16431" t="s">
        <v>7</v>
      </c>
      <c r="D16431" t="str">
        <f t="shared" si="1792"/>
        <v>ink on illustration board</v>
      </c>
      <c r="E16431" t="s">
        <v>35622</v>
      </c>
      <c r="F16431" t="str">
        <f t="shared" si="1793"/>
        <v>Other</v>
      </c>
      <c r="G16431" t="str">
        <f t="shared" si="1794"/>
        <v>Stable</v>
      </c>
      <c r="H16431" t="e">
        <f>VLOOKUP(A16431, VolumeData!$A$2:$I$10000, 9, FALSE)</f>
        <v>#N/A</v>
      </c>
      <c r="I16431" t="e">
        <f t="shared" si="1795"/>
        <v>#N/A</v>
      </c>
      <c r="J16431" t="e">
        <f t="shared" si="1796"/>
        <v>#N/A</v>
      </c>
      <c r="K16431">
        <f t="shared" si="1797"/>
        <v>0</v>
      </c>
      <c r="L16431" t="e">
        <f t="shared" si="1798"/>
        <v>#N/A</v>
      </c>
      <c r="M16431" t="s">
        <v>728</v>
      </c>
      <c r="N16431">
        <v>1968</v>
      </c>
      <c r="O16431">
        <v>1968</v>
      </c>
      <c r="P16431" t="s">
        <v>35623</v>
      </c>
      <c r="Q16431" t="s">
        <v>35624</v>
      </c>
      <c r="R16431" t="s">
        <v>12</v>
      </c>
      <c r="S16431" t="s">
        <v>12</v>
      </c>
      <c r="T16431" s="4" t="s">
        <v>52107</v>
      </c>
    </row>
    <row r="16432" spans="1:20" x14ac:dyDescent="0.25">
      <c r="A16432">
        <v>121970</v>
      </c>
      <c r="B16432" t="s">
        <v>35625</v>
      </c>
      <c r="C16432" t="s">
        <v>14</v>
      </c>
      <c r="D16432" t="str">
        <f t="shared" si="1792"/>
        <v>inkjet print on paper</v>
      </c>
      <c r="E16432" t="s">
        <v>35626</v>
      </c>
      <c r="F16432" t="str">
        <f t="shared" si="1793"/>
        <v>Other</v>
      </c>
      <c r="G16432" t="str">
        <f t="shared" si="1794"/>
        <v>Stable</v>
      </c>
      <c r="H16432" t="e">
        <f>VLOOKUP(A16432, VolumeData!$A$2:$I$10000, 9, FALSE)</f>
        <v>#N/A</v>
      </c>
      <c r="I16432" t="e">
        <f t="shared" si="1795"/>
        <v>#N/A</v>
      </c>
      <c r="J16432" t="e">
        <f t="shared" si="1796"/>
        <v>#N/A</v>
      </c>
      <c r="K16432">
        <f t="shared" si="1797"/>
        <v>0</v>
      </c>
      <c r="L16432" t="e">
        <f t="shared" si="1798"/>
        <v>#N/A</v>
      </c>
      <c r="M16432" t="s">
        <v>35627</v>
      </c>
      <c r="N16432">
        <v>2011</v>
      </c>
      <c r="O16432">
        <v>2011</v>
      </c>
      <c r="P16432" t="s">
        <v>35628</v>
      </c>
      <c r="Q16432" t="s">
        <v>35629</v>
      </c>
      <c r="R16432" t="s">
        <v>12</v>
      </c>
      <c r="S16432" t="s">
        <v>12</v>
      </c>
      <c r="T16432" s="4" t="s">
        <v>52107</v>
      </c>
    </row>
    <row r="16433" spans="1:20" x14ac:dyDescent="0.25">
      <c r="A16433">
        <v>121977</v>
      </c>
      <c r="B16433" t="s">
        <v>35630</v>
      </c>
      <c r="C16433" t="s">
        <v>14</v>
      </c>
      <c r="D16433" t="str">
        <f t="shared" si="1792"/>
        <v>gelatin silver print</v>
      </c>
      <c r="E16433" t="s">
        <v>15</v>
      </c>
      <c r="F16433" t="str">
        <f t="shared" si="1793"/>
        <v>Other</v>
      </c>
      <c r="G16433" t="str">
        <f t="shared" si="1794"/>
        <v>Stable</v>
      </c>
      <c r="H16433" t="e">
        <f>VLOOKUP(A16433, VolumeData!$A$2:$I$10000, 9, FALSE)</f>
        <v>#N/A</v>
      </c>
      <c r="I16433" t="e">
        <f t="shared" si="1795"/>
        <v>#N/A</v>
      </c>
      <c r="J16433" t="e">
        <f t="shared" si="1796"/>
        <v>#N/A</v>
      </c>
      <c r="K16433">
        <f t="shared" si="1797"/>
        <v>0</v>
      </c>
      <c r="L16433" t="e">
        <f t="shared" si="1798"/>
        <v>#N/A</v>
      </c>
      <c r="M16433" t="s">
        <v>1867</v>
      </c>
      <c r="N16433">
        <v>1931</v>
      </c>
      <c r="O16433">
        <v>1939</v>
      </c>
      <c r="P16433" t="s">
        <v>35631</v>
      </c>
      <c r="Q16433" t="s">
        <v>35632</v>
      </c>
      <c r="R16433" t="s">
        <v>12</v>
      </c>
      <c r="S16433" t="s">
        <v>12</v>
      </c>
      <c r="T16433" s="4" t="s">
        <v>52107</v>
      </c>
    </row>
    <row r="16434" spans="1:20" x14ac:dyDescent="0.25">
      <c r="A16434">
        <v>121995</v>
      </c>
      <c r="B16434" t="s">
        <v>35633</v>
      </c>
      <c r="C16434" t="s">
        <v>14</v>
      </c>
      <c r="D16434" t="str">
        <f t="shared" si="1792"/>
        <v>gelatin silver print</v>
      </c>
      <c r="E16434" t="s">
        <v>15</v>
      </c>
      <c r="F16434" t="str">
        <f t="shared" si="1793"/>
        <v>Other</v>
      </c>
      <c r="G16434" t="str">
        <f t="shared" si="1794"/>
        <v>Stable</v>
      </c>
      <c r="H16434" t="e">
        <f>VLOOKUP(A16434, VolumeData!$A$2:$I$10000, 9, FALSE)</f>
        <v>#N/A</v>
      </c>
      <c r="I16434" t="e">
        <f t="shared" si="1795"/>
        <v>#N/A</v>
      </c>
      <c r="J16434" t="e">
        <f t="shared" si="1796"/>
        <v>#N/A</v>
      </c>
      <c r="K16434">
        <f t="shared" si="1797"/>
        <v>0</v>
      </c>
      <c r="L16434" t="e">
        <f t="shared" si="1798"/>
        <v>#N/A</v>
      </c>
      <c r="M16434" t="s">
        <v>1053</v>
      </c>
      <c r="N16434">
        <v>1959</v>
      </c>
      <c r="O16434">
        <v>1959</v>
      </c>
      <c r="P16434" t="s">
        <v>35634</v>
      </c>
      <c r="Q16434" t="s">
        <v>30075</v>
      </c>
      <c r="R16434" t="s">
        <v>12</v>
      </c>
      <c r="S16434" t="s">
        <v>12</v>
      </c>
      <c r="T16434" s="4" t="s">
        <v>52107</v>
      </c>
    </row>
    <row r="16435" spans="1:20" x14ac:dyDescent="0.25">
      <c r="A16435">
        <v>121997</v>
      </c>
      <c r="B16435" t="s">
        <v>35635</v>
      </c>
      <c r="C16435" t="s">
        <v>14</v>
      </c>
      <c r="D16435" t="str">
        <f t="shared" si="1792"/>
        <v>gelatin silver print</v>
      </c>
      <c r="E16435" t="s">
        <v>15</v>
      </c>
      <c r="F16435" t="str">
        <f t="shared" si="1793"/>
        <v>Other</v>
      </c>
      <c r="G16435" t="str">
        <f t="shared" si="1794"/>
        <v>Stable</v>
      </c>
      <c r="H16435" t="e">
        <f>VLOOKUP(A16435, VolumeData!$A$2:$I$10000, 9, FALSE)</f>
        <v>#N/A</v>
      </c>
      <c r="I16435" t="e">
        <f t="shared" si="1795"/>
        <v>#N/A</v>
      </c>
      <c r="J16435" t="e">
        <f t="shared" si="1796"/>
        <v>#N/A</v>
      </c>
      <c r="K16435">
        <f t="shared" si="1797"/>
        <v>0</v>
      </c>
      <c r="L16435" t="e">
        <f t="shared" si="1798"/>
        <v>#N/A</v>
      </c>
      <c r="M16435" t="s">
        <v>35636</v>
      </c>
      <c r="N16435">
        <v>1956</v>
      </c>
      <c r="O16435">
        <v>1956</v>
      </c>
      <c r="P16435" t="s">
        <v>35637</v>
      </c>
      <c r="Q16435" t="s">
        <v>35</v>
      </c>
      <c r="R16435" t="s">
        <v>12</v>
      </c>
      <c r="S16435" t="s">
        <v>7976</v>
      </c>
      <c r="T16435" s="4" t="s">
        <v>52107</v>
      </c>
    </row>
    <row r="16436" spans="1:20" x14ac:dyDescent="0.25">
      <c r="A16436">
        <v>122026</v>
      </c>
      <c r="B16436" t="s">
        <v>35638</v>
      </c>
      <c r="C16436" t="s">
        <v>41</v>
      </c>
      <c r="D16436" t="str">
        <f t="shared" si="1792"/>
        <v>oil on canvas</v>
      </c>
      <c r="E16436" t="s">
        <v>42</v>
      </c>
      <c r="F16436" t="str">
        <f t="shared" si="1793"/>
        <v>Oil</v>
      </c>
      <c r="G16436" t="str">
        <f t="shared" si="1794"/>
        <v>Stable</v>
      </c>
      <c r="H16436" t="e">
        <f>VLOOKUP(A16436, VolumeData!$A$2:$I$10000, 9, FALSE)</f>
        <v>#N/A</v>
      </c>
      <c r="I16436" t="e">
        <f t="shared" si="1795"/>
        <v>#N/A</v>
      </c>
      <c r="J16436" t="e">
        <f t="shared" si="1796"/>
        <v>#N/A</v>
      </c>
      <c r="K16436">
        <f t="shared" si="1797"/>
        <v>0</v>
      </c>
      <c r="L16436" t="e">
        <f t="shared" si="1798"/>
        <v>#N/A</v>
      </c>
      <c r="M16436" t="s">
        <v>35639</v>
      </c>
      <c r="N16436">
        <v>2013</v>
      </c>
      <c r="O16436">
        <v>2013</v>
      </c>
      <c r="P16436" t="s">
        <v>35640</v>
      </c>
      <c r="Q16436" t="s">
        <v>35641</v>
      </c>
      <c r="R16436" t="s">
        <v>12</v>
      </c>
      <c r="S16436" t="s">
        <v>12</v>
      </c>
      <c r="T16436" s="4" t="s">
        <v>52107</v>
      </c>
    </row>
    <row r="16437" spans="1:20" x14ac:dyDescent="0.25">
      <c r="A16437">
        <v>122034</v>
      </c>
      <c r="B16437" t="s">
        <v>35642</v>
      </c>
      <c r="C16437" t="s">
        <v>14</v>
      </c>
      <c r="D16437" t="str">
        <f t="shared" si="1792"/>
        <v>gelatin silver print</v>
      </c>
      <c r="E16437" t="s">
        <v>15</v>
      </c>
      <c r="F16437" t="str">
        <f t="shared" si="1793"/>
        <v>Other</v>
      </c>
      <c r="G16437" t="str">
        <f t="shared" si="1794"/>
        <v>Stable</v>
      </c>
      <c r="H16437" t="e">
        <f>VLOOKUP(A16437, VolumeData!$A$2:$I$10000, 9, FALSE)</f>
        <v>#N/A</v>
      </c>
      <c r="I16437" t="e">
        <f t="shared" si="1795"/>
        <v>#N/A</v>
      </c>
      <c r="J16437" t="e">
        <f t="shared" si="1796"/>
        <v>#N/A</v>
      </c>
      <c r="K16437">
        <f t="shared" si="1797"/>
        <v>0</v>
      </c>
      <c r="L16437" t="e">
        <f t="shared" si="1798"/>
        <v>#N/A</v>
      </c>
      <c r="M16437" t="s">
        <v>807</v>
      </c>
      <c r="N16437">
        <v>1983</v>
      </c>
      <c r="O16437">
        <v>1983</v>
      </c>
      <c r="P16437" t="s">
        <v>35643</v>
      </c>
      <c r="Q16437" t="s">
        <v>35</v>
      </c>
      <c r="R16437" t="s">
        <v>12</v>
      </c>
      <c r="S16437" t="s">
        <v>12</v>
      </c>
      <c r="T16437" s="4" t="s">
        <v>52107</v>
      </c>
    </row>
    <row r="16438" spans="1:20" x14ac:dyDescent="0.25">
      <c r="A16438">
        <v>122075</v>
      </c>
      <c r="B16438" t="s">
        <v>35644</v>
      </c>
      <c r="C16438" t="s">
        <v>5189</v>
      </c>
      <c r="D16438" t="str">
        <f t="shared" si="1792"/>
        <v>ink on paper</v>
      </c>
      <c r="E16438" t="s">
        <v>296</v>
      </c>
      <c r="F16438" t="str">
        <f t="shared" si="1793"/>
        <v>Other</v>
      </c>
      <c r="G16438" t="str">
        <f t="shared" si="1794"/>
        <v>Stable</v>
      </c>
      <c r="H16438" t="e">
        <f>VLOOKUP(A16438, VolumeData!$A$2:$I$10000, 9, FALSE)</f>
        <v>#N/A</v>
      </c>
      <c r="I16438" t="e">
        <f t="shared" si="1795"/>
        <v>#N/A</v>
      </c>
      <c r="J16438" t="e">
        <f t="shared" si="1796"/>
        <v>#N/A</v>
      </c>
      <c r="K16438">
        <f t="shared" si="1797"/>
        <v>0</v>
      </c>
      <c r="L16438" t="e">
        <f t="shared" si="1798"/>
        <v>#N/A</v>
      </c>
      <c r="M16438" t="s">
        <v>35645</v>
      </c>
      <c r="N16438">
        <v>1876</v>
      </c>
      <c r="O16438">
        <v>1876</v>
      </c>
      <c r="P16438" t="s">
        <v>35646</v>
      </c>
      <c r="Q16438" t="s">
        <v>35</v>
      </c>
      <c r="R16438" t="s">
        <v>12</v>
      </c>
      <c r="S16438" t="s">
        <v>12</v>
      </c>
      <c r="T16438" s="4" t="s">
        <v>52107</v>
      </c>
    </row>
    <row r="16439" spans="1:20" x14ac:dyDescent="0.25">
      <c r="A16439">
        <v>122082</v>
      </c>
      <c r="B16439" t="s">
        <v>35647</v>
      </c>
      <c r="C16439" t="s">
        <v>41</v>
      </c>
      <c r="D16439" t="str">
        <f t="shared" si="1792"/>
        <v>oil on canvas</v>
      </c>
      <c r="E16439" t="s">
        <v>42</v>
      </c>
      <c r="F16439" t="str">
        <f t="shared" si="1793"/>
        <v>Oil</v>
      </c>
      <c r="G16439" t="str">
        <f t="shared" si="1794"/>
        <v>Stable</v>
      </c>
      <c r="H16439" t="e">
        <f>VLOOKUP(A16439, VolumeData!$A$2:$I$10000, 9, FALSE)</f>
        <v>#N/A</v>
      </c>
      <c r="I16439" t="e">
        <f t="shared" si="1795"/>
        <v>#N/A</v>
      </c>
      <c r="J16439" t="e">
        <f t="shared" si="1796"/>
        <v>#N/A</v>
      </c>
      <c r="K16439">
        <f t="shared" si="1797"/>
        <v>0</v>
      </c>
      <c r="L16439" t="e">
        <f t="shared" si="1798"/>
        <v>#N/A</v>
      </c>
      <c r="M16439" t="s">
        <v>243</v>
      </c>
      <c r="N16439">
        <v>1985</v>
      </c>
      <c r="O16439">
        <v>1985</v>
      </c>
      <c r="P16439" t="s">
        <v>35648</v>
      </c>
      <c r="Q16439" t="s">
        <v>35649</v>
      </c>
      <c r="R16439" t="s">
        <v>12</v>
      </c>
      <c r="S16439" t="s">
        <v>35650</v>
      </c>
      <c r="T16439" s="4" t="s">
        <v>52107</v>
      </c>
    </row>
    <row r="16440" spans="1:20" x14ac:dyDescent="0.25">
      <c r="A16440">
        <v>122175</v>
      </c>
      <c r="B16440" t="s">
        <v>35651</v>
      </c>
      <c r="C16440" t="s">
        <v>14</v>
      </c>
      <c r="D16440" t="str">
        <f t="shared" si="1792"/>
        <v>platinum-palladium print</v>
      </c>
      <c r="E16440" t="s">
        <v>632</v>
      </c>
      <c r="F16440" t="str">
        <f t="shared" si="1793"/>
        <v>Other</v>
      </c>
      <c r="G16440" t="str">
        <f t="shared" si="1794"/>
        <v>Stable</v>
      </c>
      <c r="H16440" t="e">
        <f>VLOOKUP(A16440, VolumeData!$A$2:$I$10000, 9, FALSE)</f>
        <v>#N/A</v>
      </c>
      <c r="I16440" t="e">
        <f t="shared" si="1795"/>
        <v>#N/A</v>
      </c>
      <c r="J16440" t="e">
        <f t="shared" si="1796"/>
        <v>#N/A</v>
      </c>
      <c r="K16440">
        <f t="shared" si="1797"/>
        <v>0</v>
      </c>
      <c r="L16440" t="e">
        <f t="shared" si="1798"/>
        <v>#N/A</v>
      </c>
      <c r="M16440" t="s">
        <v>35652</v>
      </c>
      <c r="N16440">
        <v>1993</v>
      </c>
      <c r="O16440">
        <v>1993</v>
      </c>
      <c r="P16440" t="s">
        <v>35653</v>
      </c>
      <c r="Q16440" t="s">
        <v>35</v>
      </c>
      <c r="R16440" t="s">
        <v>12</v>
      </c>
      <c r="S16440" t="s">
        <v>12</v>
      </c>
      <c r="T16440" s="4" t="s">
        <v>52107</v>
      </c>
    </row>
    <row r="16441" spans="1:20" x14ac:dyDescent="0.25">
      <c r="A16441">
        <v>122641</v>
      </c>
      <c r="B16441" t="s">
        <v>35654</v>
      </c>
      <c r="C16441" t="s">
        <v>29566</v>
      </c>
      <c r="D16441" t="str">
        <f t="shared" si="1792"/>
        <v>2-channel digital generative video with sound</v>
      </c>
      <c r="E16441" t="s">
        <v>35655</v>
      </c>
      <c r="F16441" t="str">
        <f t="shared" si="1793"/>
        <v>Other</v>
      </c>
      <c r="G16441" t="str">
        <f t="shared" si="1794"/>
        <v>Stable</v>
      </c>
      <c r="H16441" t="e">
        <f>VLOOKUP(A16441, VolumeData!$A$2:$I$10000, 9, FALSE)</f>
        <v>#N/A</v>
      </c>
      <c r="I16441" t="e">
        <f t="shared" si="1795"/>
        <v>#N/A</v>
      </c>
      <c r="J16441" t="e">
        <f t="shared" si="1796"/>
        <v>#N/A</v>
      </c>
      <c r="K16441">
        <f t="shared" si="1797"/>
        <v>0</v>
      </c>
      <c r="L16441" t="e">
        <f t="shared" si="1798"/>
        <v>#N/A</v>
      </c>
      <c r="M16441" t="s">
        <v>35639</v>
      </c>
      <c r="N16441">
        <v>2013</v>
      </c>
      <c r="O16441">
        <v>2013</v>
      </c>
      <c r="P16441" t="s">
        <v>12</v>
      </c>
      <c r="Q16441" t="s">
        <v>35656</v>
      </c>
      <c r="R16441" t="s">
        <v>12</v>
      </c>
      <c r="S16441" t="s">
        <v>12</v>
      </c>
      <c r="T16441" s="4" t="s">
        <v>52107</v>
      </c>
    </row>
    <row r="16442" spans="1:20" x14ac:dyDescent="0.25">
      <c r="A16442">
        <v>122667</v>
      </c>
      <c r="B16442" t="s">
        <v>35657</v>
      </c>
      <c r="C16442" t="s">
        <v>14</v>
      </c>
      <c r="D16442" t="str">
        <f t="shared" si="1792"/>
        <v>gelatin silver print</v>
      </c>
      <c r="E16442" t="s">
        <v>15</v>
      </c>
      <c r="F16442" t="str">
        <f t="shared" si="1793"/>
        <v>Other</v>
      </c>
      <c r="G16442" t="str">
        <f t="shared" si="1794"/>
        <v>Stable</v>
      </c>
      <c r="H16442" t="e">
        <f>VLOOKUP(A16442, VolumeData!$A$2:$I$10000, 9, FALSE)</f>
        <v>#N/A</v>
      </c>
      <c r="I16442" t="e">
        <f t="shared" si="1795"/>
        <v>#N/A</v>
      </c>
      <c r="J16442" t="e">
        <f t="shared" si="1796"/>
        <v>#N/A</v>
      </c>
      <c r="K16442">
        <f t="shared" si="1797"/>
        <v>0</v>
      </c>
      <c r="L16442" t="e">
        <f t="shared" si="1798"/>
        <v>#N/A</v>
      </c>
      <c r="M16442" t="s">
        <v>35658</v>
      </c>
      <c r="N16442">
        <v>1945</v>
      </c>
      <c r="O16442">
        <v>1945</v>
      </c>
      <c r="P16442" t="s">
        <v>35659</v>
      </c>
      <c r="Q16442" t="s">
        <v>35660</v>
      </c>
      <c r="R16442" t="s">
        <v>12</v>
      </c>
      <c r="S16442" t="s">
        <v>12</v>
      </c>
      <c r="T16442" s="4" t="s">
        <v>52107</v>
      </c>
    </row>
    <row r="16443" spans="1:20" x14ac:dyDescent="0.25">
      <c r="A16443">
        <v>122668</v>
      </c>
      <c r="B16443" t="s">
        <v>35661</v>
      </c>
      <c r="C16443" t="s">
        <v>14</v>
      </c>
      <c r="D16443" t="str">
        <f t="shared" si="1792"/>
        <v>inkjet print</v>
      </c>
      <c r="E16443" t="s">
        <v>33590</v>
      </c>
      <c r="F16443" t="str">
        <f t="shared" si="1793"/>
        <v>Other</v>
      </c>
      <c r="G16443" t="str">
        <f t="shared" si="1794"/>
        <v>Stable</v>
      </c>
      <c r="H16443" t="e">
        <f>VLOOKUP(A16443, VolumeData!$A$2:$I$10000, 9, FALSE)</f>
        <v>#N/A</v>
      </c>
      <c r="I16443" t="e">
        <f t="shared" si="1795"/>
        <v>#N/A</v>
      </c>
      <c r="J16443" t="e">
        <f t="shared" si="1796"/>
        <v>#N/A</v>
      </c>
      <c r="K16443">
        <f t="shared" si="1797"/>
        <v>0</v>
      </c>
      <c r="L16443" t="e">
        <f t="shared" si="1798"/>
        <v>#N/A</v>
      </c>
      <c r="M16443" t="s">
        <v>35662</v>
      </c>
      <c r="N16443">
        <v>2003</v>
      </c>
      <c r="O16443">
        <v>2003</v>
      </c>
      <c r="P16443" t="s">
        <v>35663</v>
      </c>
      <c r="Q16443" t="s">
        <v>35664</v>
      </c>
      <c r="R16443" t="s">
        <v>12</v>
      </c>
      <c r="S16443" t="s">
        <v>12</v>
      </c>
      <c r="T16443" s="4" t="s">
        <v>52107</v>
      </c>
    </row>
    <row r="16444" spans="1:20" x14ac:dyDescent="0.25">
      <c r="A16444">
        <v>122669</v>
      </c>
      <c r="B16444" t="s">
        <v>35665</v>
      </c>
      <c r="C16444" t="s">
        <v>14</v>
      </c>
      <c r="D16444" t="str">
        <f t="shared" si="1792"/>
        <v>albumen silver print</v>
      </c>
      <c r="E16444" t="s">
        <v>161</v>
      </c>
      <c r="F16444" t="str">
        <f t="shared" si="1793"/>
        <v>Other</v>
      </c>
      <c r="G16444" t="str">
        <f t="shared" si="1794"/>
        <v>Stable</v>
      </c>
      <c r="H16444" t="e">
        <f>VLOOKUP(A16444, VolumeData!$A$2:$I$10000, 9, FALSE)</f>
        <v>#N/A</v>
      </c>
      <c r="I16444" t="e">
        <f t="shared" si="1795"/>
        <v>#N/A</v>
      </c>
      <c r="J16444" t="e">
        <f t="shared" si="1796"/>
        <v>#N/A</v>
      </c>
      <c r="K16444">
        <f t="shared" si="1797"/>
        <v>0</v>
      </c>
      <c r="L16444" t="e">
        <f t="shared" si="1798"/>
        <v>#N/A</v>
      </c>
      <c r="M16444" t="s">
        <v>1751</v>
      </c>
      <c r="N16444">
        <v>1859</v>
      </c>
      <c r="O16444">
        <v>1869</v>
      </c>
      <c r="P16444" t="s">
        <v>35666</v>
      </c>
      <c r="Q16444" t="s">
        <v>35667</v>
      </c>
      <c r="R16444" t="s">
        <v>12</v>
      </c>
      <c r="S16444" t="s">
        <v>12</v>
      </c>
      <c r="T16444" s="4" t="s">
        <v>52107</v>
      </c>
    </row>
    <row r="16445" spans="1:20" x14ac:dyDescent="0.25">
      <c r="A16445">
        <v>122688</v>
      </c>
      <c r="B16445" t="s">
        <v>35668</v>
      </c>
      <c r="C16445" t="s">
        <v>14</v>
      </c>
      <c r="D16445" t="str">
        <f t="shared" si="1792"/>
        <v>gelatin silver print</v>
      </c>
      <c r="E16445" t="s">
        <v>15</v>
      </c>
      <c r="F16445" t="str">
        <f t="shared" si="1793"/>
        <v>Other</v>
      </c>
      <c r="G16445" t="str">
        <f t="shared" si="1794"/>
        <v>Stable</v>
      </c>
      <c r="H16445" t="e">
        <f>VLOOKUP(A16445, VolumeData!$A$2:$I$10000, 9, FALSE)</f>
        <v>#N/A</v>
      </c>
      <c r="I16445" t="e">
        <f t="shared" si="1795"/>
        <v>#N/A</v>
      </c>
      <c r="J16445" t="e">
        <f t="shared" si="1796"/>
        <v>#N/A</v>
      </c>
      <c r="K16445">
        <f t="shared" si="1797"/>
        <v>0</v>
      </c>
      <c r="L16445" t="e">
        <f t="shared" si="1798"/>
        <v>#N/A</v>
      </c>
      <c r="M16445" t="s">
        <v>58</v>
      </c>
      <c r="N16445">
        <v>1934</v>
      </c>
      <c r="O16445">
        <v>1934</v>
      </c>
      <c r="P16445" t="s">
        <v>35669</v>
      </c>
      <c r="Q16445" t="s">
        <v>35</v>
      </c>
      <c r="R16445" t="s">
        <v>12</v>
      </c>
      <c r="S16445" t="s">
        <v>12</v>
      </c>
      <c r="T16445" s="4" t="s">
        <v>52107</v>
      </c>
    </row>
    <row r="16446" spans="1:20" x14ac:dyDescent="0.25">
      <c r="A16446">
        <v>122696</v>
      </c>
      <c r="B16446" t="s">
        <v>35670</v>
      </c>
      <c r="C16446" t="s">
        <v>14</v>
      </c>
      <c r="D16446" t="str">
        <f t="shared" si="1792"/>
        <v>digital pigment print</v>
      </c>
      <c r="E16446" t="s">
        <v>32577</v>
      </c>
      <c r="F16446" t="str">
        <f t="shared" si="1793"/>
        <v>Other</v>
      </c>
      <c r="G16446" t="str">
        <f t="shared" si="1794"/>
        <v>Stable</v>
      </c>
      <c r="H16446" t="e">
        <f>VLOOKUP(A16446, VolumeData!$A$2:$I$10000, 9, FALSE)</f>
        <v>#N/A</v>
      </c>
      <c r="I16446" t="e">
        <f t="shared" si="1795"/>
        <v>#N/A</v>
      </c>
      <c r="J16446" t="e">
        <f t="shared" si="1796"/>
        <v>#N/A</v>
      </c>
      <c r="K16446">
        <f t="shared" si="1797"/>
        <v>0</v>
      </c>
      <c r="L16446" t="e">
        <f t="shared" si="1798"/>
        <v>#N/A</v>
      </c>
      <c r="M16446" t="s">
        <v>35671</v>
      </c>
      <c r="N16446">
        <v>1991</v>
      </c>
      <c r="O16446">
        <v>1991</v>
      </c>
      <c r="P16446" t="s">
        <v>35672</v>
      </c>
      <c r="Q16446" t="s">
        <v>35673</v>
      </c>
      <c r="R16446" t="s">
        <v>12</v>
      </c>
      <c r="S16446" t="s">
        <v>12</v>
      </c>
      <c r="T16446" s="4" t="s">
        <v>52107</v>
      </c>
    </row>
    <row r="16447" spans="1:20" x14ac:dyDescent="0.25">
      <c r="A16447">
        <v>122716</v>
      </c>
      <c r="B16447" t="s">
        <v>35674</v>
      </c>
      <c r="C16447" t="s">
        <v>29566</v>
      </c>
      <c r="D16447" t="str">
        <f t="shared" si="1792"/>
        <v>digital file</v>
      </c>
      <c r="E16447" t="s">
        <v>35675</v>
      </c>
      <c r="F16447" t="str">
        <f t="shared" si="1793"/>
        <v>Other</v>
      </c>
      <c r="G16447" t="str">
        <f t="shared" si="1794"/>
        <v>Stable</v>
      </c>
      <c r="H16447" t="e">
        <f>VLOOKUP(A16447, VolumeData!$A$2:$I$10000, 9, FALSE)</f>
        <v>#N/A</v>
      </c>
      <c r="I16447" t="e">
        <f t="shared" si="1795"/>
        <v>#N/A</v>
      </c>
      <c r="J16447" t="e">
        <f t="shared" si="1796"/>
        <v>#N/A</v>
      </c>
      <c r="K16447">
        <f t="shared" si="1797"/>
        <v>0</v>
      </c>
      <c r="L16447" t="e">
        <f t="shared" si="1798"/>
        <v>#N/A</v>
      </c>
      <c r="M16447" t="s">
        <v>32242</v>
      </c>
      <c r="N16447">
        <v>2008</v>
      </c>
      <c r="O16447">
        <v>2008</v>
      </c>
      <c r="P16447" t="s">
        <v>33160</v>
      </c>
      <c r="Q16447" t="s">
        <v>35676</v>
      </c>
      <c r="R16447" t="s">
        <v>12</v>
      </c>
      <c r="S16447" t="s">
        <v>12</v>
      </c>
      <c r="T16447" s="4" t="s">
        <v>52107</v>
      </c>
    </row>
    <row r="16448" spans="1:20" x14ac:dyDescent="0.25">
      <c r="A16448">
        <v>122717</v>
      </c>
      <c r="B16448" t="s">
        <v>35677</v>
      </c>
      <c r="C16448" t="s">
        <v>29566</v>
      </c>
      <c r="D16448" t="str">
        <f t="shared" si="1792"/>
        <v>digital file</v>
      </c>
      <c r="E16448" t="s">
        <v>35675</v>
      </c>
      <c r="F16448" t="str">
        <f t="shared" si="1793"/>
        <v>Other</v>
      </c>
      <c r="G16448" t="str">
        <f t="shared" si="1794"/>
        <v>Stable</v>
      </c>
      <c r="H16448" t="e">
        <f>VLOOKUP(A16448, VolumeData!$A$2:$I$10000, 9, FALSE)</f>
        <v>#N/A</v>
      </c>
      <c r="I16448" t="e">
        <f t="shared" si="1795"/>
        <v>#N/A</v>
      </c>
      <c r="J16448" t="e">
        <f t="shared" si="1796"/>
        <v>#N/A</v>
      </c>
      <c r="K16448">
        <f t="shared" si="1797"/>
        <v>0</v>
      </c>
      <c r="L16448" t="e">
        <f t="shared" si="1798"/>
        <v>#N/A</v>
      </c>
      <c r="M16448" t="s">
        <v>32242</v>
      </c>
      <c r="N16448">
        <v>2008</v>
      </c>
      <c r="O16448">
        <v>2008</v>
      </c>
      <c r="P16448" t="s">
        <v>33160</v>
      </c>
      <c r="Q16448" t="s">
        <v>35676</v>
      </c>
      <c r="R16448" t="s">
        <v>12</v>
      </c>
      <c r="S16448" t="s">
        <v>12</v>
      </c>
      <c r="T16448" s="4" t="s">
        <v>52107</v>
      </c>
    </row>
    <row r="16449" spans="1:20" x14ac:dyDescent="0.25">
      <c r="A16449">
        <v>122718</v>
      </c>
      <c r="B16449" t="s">
        <v>35678</v>
      </c>
      <c r="C16449" t="s">
        <v>29566</v>
      </c>
      <c r="D16449" t="str">
        <f t="shared" si="1792"/>
        <v>digital file</v>
      </c>
      <c r="E16449" t="s">
        <v>35675</v>
      </c>
      <c r="F16449" t="str">
        <f t="shared" si="1793"/>
        <v>Other</v>
      </c>
      <c r="G16449" t="str">
        <f t="shared" si="1794"/>
        <v>Stable</v>
      </c>
      <c r="H16449" t="e">
        <f>VLOOKUP(A16449, VolumeData!$A$2:$I$10000, 9, FALSE)</f>
        <v>#N/A</v>
      </c>
      <c r="I16449" t="e">
        <f t="shared" si="1795"/>
        <v>#N/A</v>
      </c>
      <c r="J16449" t="e">
        <f t="shared" si="1796"/>
        <v>#N/A</v>
      </c>
      <c r="K16449">
        <f t="shared" si="1797"/>
        <v>0</v>
      </c>
      <c r="L16449" t="e">
        <f t="shared" si="1798"/>
        <v>#N/A</v>
      </c>
      <c r="M16449" t="s">
        <v>32242</v>
      </c>
      <c r="N16449">
        <v>2008</v>
      </c>
      <c r="O16449">
        <v>2008</v>
      </c>
      <c r="P16449" t="s">
        <v>33160</v>
      </c>
      <c r="Q16449" t="s">
        <v>35676</v>
      </c>
      <c r="R16449" t="s">
        <v>12</v>
      </c>
      <c r="S16449" t="s">
        <v>12</v>
      </c>
      <c r="T16449" s="4" t="s">
        <v>52107</v>
      </c>
    </row>
    <row r="16450" spans="1:20" x14ac:dyDescent="0.25">
      <c r="A16450">
        <v>122719</v>
      </c>
      <c r="B16450" t="s">
        <v>35679</v>
      </c>
      <c r="C16450" t="s">
        <v>29566</v>
      </c>
      <c r="D16450" t="str">
        <f t="shared" ref="D16450:D16513" si="1799">LOWER(TRIM(CLEAN(E16450)))</f>
        <v>digital file</v>
      </c>
      <c r="E16450" t="s">
        <v>35675</v>
      </c>
      <c r="F16450" t="str">
        <f t="shared" ref="F16450:F16513" si="1800">IF(ISNUMBER(SEARCH("acrylic", D16450)), "Acrylic",
IF(ISNUMBER(SEARCH("watercolor", D16450)), "Watercolor",
IF(ISNUMBER(SEARCH("oil", D16450)), "Oil",
IF(ISNUMBER(SEARCH("pastel", D16450)), "Pastel",
IF(ISNUMBER(SEARCH("canvas", D16450)), "Canvas",
IF(ISNUMBER(SEARCH("linen", D16450)), "Linen",
IF(ISNUMBER(SEARCH("bronze", D16450)), "Bronze", "Other")))))))</f>
        <v>Other</v>
      </c>
      <c r="G16450" t="str">
        <f t="shared" ref="G16450:G16513" si="1801">IF(OR(F16450="Watercolor", F16450="Pastel", F16450="Canvas", F16450="Linen"), "Climate-Sensitive", "Stable")</f>
        <v>Stable</v>
      </c>
      <c r="H16450" t="e">
        <f>VLOOKUP(A16450, VolumeData!$A$2:$I$10000, 9, FALSE)</f>
        <v>#N/A</v>
      </c>
      <c r="I16450" t="e">
        <f t="shared" ref="I16450:I16513" si="1802">IF(H16450="", "No Volume", IF(H16450 &lt; 5000, "Small", IF(H16450 &lt; 15000, "Medium", "Large")))</f>
        <v>#N/A</v>
      </c>
      <c r="J16450" t="e">
        <f t="shared" ref="J16450:J16513" si="1803">IF(I16450="Small", 20, IF(I16450="Medium", 50, IF(I16450="Large", 100, 25)))</f>
        <v>#N/A</v>
      </c>
      <c r="K16450">
        <f t="shared" ref="K16450:K16513" si="1804">IF(G16450="Climate-Sensitive", 15, 0)</f>
        <v>0</v>
      </c>
      <c r="L16450" t="e">
        <f t="shared" ref="L16450:L16513" si="1805">J16450 + K16450</f>
        <v>#N/A</v>
      </c>
      <c r="M16450" t="s">
        <v>32242</v>
      </c>
      <c r="N16450">
        <v>2008</v>
      </c>
      <c r="O16450">
        <v>2008</v>
      </c>
      <c r="P16450" t="s">
        <v>33160</v>
      </c>
      <c r="Q16450" t="s">
        <v>35676</v>
      </c>
      <c r="R16450" t="s">
        <v>12</v>
      </c>
      <c r="S16450" t="s">
        <v>12</v>
      </c>
      <c r="T16450" s="4" t="s">
        <v>52107</v>
      </c>
    </row>
    <row r="16451" spans="1:20" x14ac:dyDescent="0.25">
      <c r="A16451">
        <v>122720</v>
      </c>
      <c r="B16451" t="s">
        <v>35680</v>
      </c>
      <c r="C16451" t="s">
        <v>29566</v>
      </c>
      <c r="D16451" t="str">
        <f t="shared" si="1799"/>
        <v>digital file</v>
      </c>
      <c r="E16451" t="s">
        <v>35675</v>
      </c>
      <c r="F16451" t="str">
        <f t="shared" si="1800"/>
        <v>Other</v>
      </c>
      <c r="G16451" t="str">
        <f t="shared" si="1801"/>
        <v>Stable</v>
      </c>
      <c r="H16451" t="e">
        <f>VLOOKUP(A16451, VolumeData!$A$2:$I$10000, 9, FALSE)</f>
        <v>#N/A</v>
      </c>
      <c r="I16451" t="e">
        <f t="shared" si="1802"/>
        <v>#N/A</v>
      </c>
      <c r="J16451" t="e">
        <f t="shared" si="1803"/>
        <v>#N/A</v>
      </c>
      <c r="K16451">
        <f t="shared" si="1804"/>
        <v>0</v>
      </c>
      <c r="L16451" t="e">
        <f t="shared" si="1805"/>
        <v>#N/A</v>
      </c>
      <c r="M16451" t="s">
        <v>32242</v>
      </c>
      <c r="N16451">
        <v>2008</v>
      </c>
      <c r="O16451">
        <v>2008</v>
      </c>
      <c r="P16451" t="s">
        <v>33160</v>
      </c>
      <c r="Q16451" t="s">
        <v>35676</v>
      </c>
      <c r="R16451" t="s">
        <v>12</v>
      </c>
      <c r="S16451" t="s">
        <v>12</v>
      </c>
      <c r="T16451" s="4" t="s">
        <v>52107</v>
      </c>
    </row>
    <row r="16452" spans="1:20" x14ac:dyDescent="0.25">
      <c r="A16452">
        <v>122721</v>
      </c>
      <c r="B16452" t="s">
        <v>35681</v>
      </c>
      <c r="C16452" t="s">
        <v>29566</v>
      </c>
      <c r="D16452" t="str">
        <f t="shared" si="1799"/>
        <v>digital file</v>
      </c>
      <c r="E16452" t="s">
        <v>35675</v>
      </c>
      <c r="F16452" t="str">
        <f t="shared" si="1800"/>
        <v>Other</v>
      </c>
      <c r="G16452" t="str">
        <f t="shared" si="1801"/>
        <v>Stable</v>
      </c>
      <c r="H16452" t="e">
        <f>VLOOKUP(A16452, VolumeData!$A$2:$I$10000, 9, FALSE)</f>
        <v>#N/A</v>
      </c>
      <c r="I16452" t="e">
        <f t="shared" si="1802"/>
        <v>#N/A</v>
      </c>
      <c r="J16452" t="e">
        <f t="shared" si="1803"/>
        <v>#N/A</v>
      </c>
      <c r="K16452">
        <f t="shared" si="1804"/>
        <v>0</v>
      </c>
      <c r="L16452" t="e">
        <f t="shared" si="1805"/>
        <v>#N/A</v>
      </c>
      <c r="M16452" t="s">
        <v>32242</v>
      </c>
      <c r="N16452">
        <v>2008</v>
      </c>
      <c r="O16452">
        <v>2008</v>
      </c>
      <c r="P16452" t="s">
        <v>33160</v>
      </c>
      <c r="Q16452" t="s">
        <v>35676</v>
      </c>
      <c r="R16452" t="s">
        <v>12</v>
      </c>
      <c r="S16452" t="s">
        <v>12</v>
      </c>
      <c r="T16452" s="4" t="s">
        <v>52107</v>
      </c>
    </row>
    <row r="16453" spans="1:20" x14ac:dyDescent="0.25">
      <c r="A16453">
        <v>122722</v>
      </c>
      <c r="B16453" t="s">
        <v>35682</v>
      </c>
      <c r="C16453" t="s">
        <v>29566</v>
      </c>
      <c r="D16453" t="str">
        <f t="shared" si="1799"/>
        <v>digital file</v>
      </c>
      <c r="E16453" t="s">
        <v>35675</v>
      </c>
      <c r="F16453" t="str">
        <f t="shared" si="1800"/>
        <v>Other</v>
      </c>
      <c r="G16453" t="str">
        <f t="shared" si="1801"/>
        <v>Stable</v>
      </c>
      <c r="H16453" t="e">
        <f>VLOOKUP(A16453, VolumeData!$A$2:$I$10000, 9, FALSE)</f>
        <v>#N/A</v>
      </c>
      <c r="I16453" t="e">
        <f t="shared" si="1802"/>
        <v>#N/A</v>
      </c>
      <c r="J16453" t="e">
        <f t="shared" si="1803"/>
        <v>#N/A</v>
      </c>
      <c r="K16453">
        <f t="shared" si="1804"/>
        <v>0</v>
      </c>
      <c r="L16453" t="e">
        <f t="shared" si="1805"/>
        <v>#N/A</v>
      </c>
      <c r="M16453" t="s">
        <v>32242</v>
      </c>
      <c r="N16453">
        <v>2008</v>
      </c>
      <c r="O16453">
        <v>2008</v>
      </c>
      <c r="P16453" t="s">
        <v>33160</v>
      </c>
      <c r="Q16453" t="s">
        <v>35676</v>
      </c>
      <c r="R16453" t="s">
        <v>12</v>
      </c>
      <c r="S16453" t="s">
        <v>12</v>
      </c>
      <c r="T16453" s="4" t="s">
        <v>52107</v>
      </c>
    </row>
    <row r="16454" spans="1:20" x14ac:dyDescent="0.25">
      <c r="A16454">
        <v>122723</v>
      </c>
      <c r="B16454" t="s">
        <v>35683</v>
      </c>
      <c r="C16454" t="s">
        <v>29566</v>
      </c>
      <c r="D16454" t="str">
        <f t="shared" si="1799"/>
        <v>digital file</v>
      </c>
      <c r="E16454" t="s">
        <v>35675</v>
      </c>
      <c r="F16454" t="str">
        <f t="shared" si="1800"/>
        <v>Other</v>
      </c>
      <c r="G16454" t="str">
        <f t="shared" si="1801"/>
        <v>Stable</v>
      </c>
      <c r="H16454" t="e">
        <f>VLOOKUP(A16454, VolumeData!$A$2:$I$10000, 9, FALSE)</f>
        <v>#N/A</v>
      </c>
      <c r="I16454" t="e">
        <f t="shared" si="1802"/>
        <v>#N/A</v>
      </c>
      <c r="J16454" t="e">
        <f t="shared" si="1803"/>
        <v>#N/A</v>
      </c>
      <c r="K16454">
        <f t="shared" si="1804"/>
        <v>0</v>
      </c>
      <c r="L16454" t="e">
        <f t="shared" si="1805"/>
        <v>#N/A</v>
      </c>
      <c r="M16454" t="s">
        <v>32242</v>
      </c>
      <c r="N16454">
        <v>2008</v>
      </c>
      <c r="O16454">
        <v>2008</v>
      </c>
      <c r="P16454" t="s">
        <v>33160</v>
      </c>
      <c r="Q16454" t="s">
        <v>35676</v>
      </c>
      <c r="R16454" t="s">
        <v>12</v>
      </c>
      <c r="S16454" t="s">
        <v>12</v>
      </c>
      <c r="T16454" s="4" t="s">
        <v>52107</v>
      </c>
    </row>
    <row r="16455" spans="1:20" x14ac:dyDescent="0.25">
      <c r="A16455">
        <v>122724</v>
      </c>
      <c r="B16455" t="s">
        <v>35684</v>
      </c>
      <c r="C16455" t="s">
        <v>29566</v>
      </c>
      <c r="D16455" t="str">
        <f t="shared" si="1799"/>
        <v>digital file</v>
      </c>
      <c r="E16455" t="s">
        <v>35675</v>
      </c>
      <c r="F16455" t="str">
        <f t="shared" si="1800"/>
        <v>Other</v>
      </c>
      <c r="G16455" t="str">
        <f t="shared" si="1801"/>
        <v>Stable</v>
      </c>
      <c r="H16455" t="e">
        <f>VLOOKUP(A16455, VolumeData!$A$2:$I$10000, 9, FALSE)</f>
        <v>#N/A</v>
      </c>
      <c r="I16455" t="e">
        <f t="shared" si="1802"/>
        <v>#N/A</v>
      </c>
      <c r="J16455" t="e">
        <f t="shared" si="1803"/>
        <v>#N/A</v>
      </c>
      <c r="K16455">
        <f t="shared" si="1804"/>
        <v>0</v>
      </c>
      <c r="L16455" t="e">
        <f t="shared" si="1805"/>
        <v>#N/A</v>
      </c>
      <c r="M16455" t="s">
        <v>32242</v>
      </c>
      <c r="N16455">
        <v>2008</v>
      </c>
      <c r="O16455">
        <v>2008</v>
      </c>
      <c r="P16455" t="s">
        <v>33160</v>
      </c>
      <c r="Q16455" t="s">
        <v>35676</v>
      </c>
      <c r="R16455" t="s">
        <v>12</v>
      </c>
      <c r="S16455" t="s">
        <v>12</v>
      </c>
      <c r="T16455" s="4" t="s">
        <v>52107</v>
      </c>
    </row>
    <row r="16456" spans="1:20" x14ac:dyDescent="0.25">
      <c r="A16456">
        <v>122725</v>
      </c>
      <c r="B16456" t="s">
        <v>35685</v>
      </c>
      <c r="C16456" t="s">
        <v>29566</v>
      </c>
      <c r="D16456" t="str">
        <f t="shared" si="1799"/>
        <v>digital file</v>
      </c>
      <c r="E16456" t="s">
        <v>35675</v>
      </c>
      <c r="F16456" t="str">
        <f t="shared" si="1800"/>
        <v>Other</v>
      </c>
      <c r="G16456" t="str">
        <f t="shared" si="1801"/>
        <v>Stable</v>
      </c>
      <c r="H16456" t="e">
        <f>VLOOKUP(A16456, VolumeData!$A$2:$I$10000, 9, FALSE)</f>
        <v>#N/A</v>
      </c>
      <c r="I16456" t="e">
        <f t="shared" si="1802"/>
        <v>#N/A</v>
      </c>
      <c r="J16456" t="e">
        <f t="shared" si="1803"/>
        <v>#N/A</v>
      </c>
      <c r="K16456">
        <f t="shared" si="1804"/>
        <v>0</v>
      </c>
      <c r="L16456" t="e">
        <f t="shared" si="1805"/>
        <v>#N/A</v>
      </c>
      <c r="M16456" t="s">
        <v>32242</v>
      </c>
      <c r="N16456">
        <v>2008</v>
      </c>
      <c r="O16456">
        <v>2008</v>
      </c>
      <c r="P16456" t="s">
        <v>33160</v>
      </c>
      <c r="Q16456" t="s">
        <v>35676</v>
      </c>
      <c r="R16456" t="s">
        <v>12</v>
      </c>
      <c r="S16456" t="s">
        <v>12</v>
      </c>
      <c r="T16456" s="4" t="s">
        <v>52107</v>
      </c>
    </row>
    <row r="16457" spans="1:20" x14ac:dyDescent="0.25">
      <c r="A16457">
        <v>122726</v>
      </c>
      <c r="B16457" t="s">
        <v>35686</v>
      </c>
      <c r="C16457" t="s">
        <v>29566</v>
      </c>
      <c r="D16457" t="str">
        <f t="shared" si="1799"/>
        <v>digital file</v>
      </c>
      <c r="E16457" t="s">
        <v>35675</v>
      </c>
      <c r="F16457" t="str">
        <f t="shared" si="1800"/>
        <v>Other</v>
      </c>
      <c r="G16457" t="str">
        <f t="shared" si="1801"/>
        <v>Stable</v>
      </c>
      <c r="H16457" t="e">
        <f>VLOOKUP(A16457, VolumeData!$A$2:$I$10000, 9, FALSE)</f>
        <v>#N/A</v>
      </c>
      <c r="I16457" t="e">
        <f t="shared" si="1802"/>
        <v>#N/A</v>
      </c>
      <c r="J16457" t="e">
        <f t="shared" si="1803"/>
        <v>#N/A</v>
      </c>
      <c r="K16457">
        <f t="shared" si="1804"/>
        <v>0</v>
      </c>
      <c r="L16457" t="e">
        <f t="shared" si="1805"/>
        <v>#N/A</v>
      </c>
      <c r="M16457" t="s">
        <v>32242</v>
      </c>
      <c r="N16457">
        <v>2008</v>
      </c>
      <c r="O16457">
        <v>2008</v>
      </c>
      <c r="P16457" t="s">
        <v>33160</v>
      </c>
      <c r="Q16457" t="s">
        <v>35676</v>
      </c>
      <c r="R16457" t="s">
        <v>12</v>
      </c>
      <c r="S16457" t="s">
        <v>12</v>
      </c>
      <c r="T16457" s="4" t="s">
        <v>52107</v>
      </c>
    </row>
    <row r="16458" spans="1:20" x14ac:dyDescent="0.25">
      <c r="A16458">
        <v>122727</v>
      </c>
      <c r="B16458" t="s">
        <v>35687</v>
      </c>
      <c r="C16458" t="s">
        <v>29566</v>
      </c>
      <c r="D16458" t="str">
        <f t="shared" si="1799"/>
        <v>digital file</v>
      </c>
      <c r="E16458" t="s">
        <v>35675</v>
      </c>
      <c r="F16458" t="str">
        <f t="shared" si="1800"/>
        <v>Other</v>
      </c>
      <c r="G16458" t="str">
        <f t="shared" si="1801"/>
        <v>Stable</v>
      </c>
      <c r="H16458" t="e">
        <f>VLOOKUP(A16458, VolumeData!$A$2:$I$10000, 9, FALSE)</f>
        <v>#N/A</v>
      </c>
      <c r="I16458" t="e">
        <f t="shared" si="1802"/>
        <v>#N/A</v>
      </c>
      <c r="J16458" t="e">
        <f t="shared" si="1803"/>
        <v>#N/A</v>
      </c>
      <c r="K16458">
        <f t="shared" si="1804"/>
        <v>0</v>
      </c>
      <c r="L16458" t="e">
        <f t="shared" si="1805"/>
        <v>#N/A</v>
      </c>
      <c r="M16458" t="s">
        <v>32242</v>
      </c>
      <c r="N16458">
        <v>2008</v>
      </c>
      <c r="O16458">
        <v>2008</v>
      </c>
      <c r="P16458" t="s">
        <v>33160</v>
      </c>
      <c r="Q16458" t="s">
        <v>35676</v>
      </c>
      <c r="R16458" t="s">
        <v>12</v>
      </c>
      <c r="S16458" t="s">
        <v>12</v>
      </c>
      <c r="T16458" s="4" t="s">
        <v>52107</v>
      </c>
    </row>
    <row r="16459" spans="1:20" x14ac:dyDescent="0.25">
      <c r="A16459">
        <v>122728</v>
      </c>
      <c r="B16459" t="s">
        <v>35688</v>
      </c>
      <c r="C16459" t="s">
        <v>29566</v>
      </c>
      <c r="D16459" t="str">
        <f t="shared" si="1799"/>
        <v>digital file</v>
      </c>
      <c r="E16459" t="s">
        <v>35675</v>
      </c>
      <c r="F16459" t="str">
        <f t="shared" si="1800"/>
        <v>Other</v>
      </c>
      <c r="G16459" t="str">
        <f t="shared" si="1801"/>
        <v>Stable</v>
      </c>
      <c r="H16459" t="e">
        <f>VLOOKUP(A16459, VolumeData!$A$2:$I$10000, 9, FALSE)</f>
        <v>#N/A</v>
      </c>
      <c r="I16459" t="e">
        <f t="shared" si="1802"/>
        <v>#N/A</v>
      </c>
      <c r="J16459" t="e">
        <f t="shared" si="1803"/>
        <v>#N/A</v>
      </c>
      <c r="K16459">
        <f t="shared" si="1804"/>
        <v>0</v>
      </c>
      <c r="L16459" t="e">
        <f t="shared" si="1805"/>
        <v>#N/A</v>
      </c>
      <c r="M16459" t="s">
        <v>32242</v>
      </c>
      <c r="N16459">
        <v>2008</v>
      </c>
      <c r="O16459">
        <v>2008</v>
      </c>
      <c r="P16459" t="s">
        <v>33160</v>
      </c>
      <c r="Q16459" t="s">
        <v>35676</v>
      </c>
      <c r="R16459" t="s">
        <v>12</v>
      </c>
      <c r="S16459" t="s">
        <v>12</v>
      </c>
      <c r="T16459" s="4" t="s">
        <v>52107</v>
      </c>
    </row>
    <row r="16460" spans="1:20" x14ac:dyDescent="0.25">
      <c r="A16460">
        <v>122729</v>
      </c>
      <c r="B16460" t="s">
        <v>35689</v>
      </c>
      <c r="C16460" t="s">
        <v>29566</v>
      </c>
      <c r="D16460" t="str">
        <f t="shared" si="1799"/>
        <v>digital file</v>
      </c>
      <c r="E16460" t="s">
        <v>35675</v>
      </c>
      <c r="F16460" t="str">
        <f t="shared" si="1800"/>
        <v>Other</v>
      </c>
      <c r="G16460" t="str">
        <f t="shared" si="1801"/>
        <v>Stable</v>
      </c>
      <c r="H16460" t="e">
        <f>VLOOKUP(A16460, VolumeData!$A$2:$I$10000, 9, FALSE)</f>
        <v>#N/A</v>
      </c>
      <c r="I16460" t="e">
        <f t="shared" si="1802"/>
        <v>#N/A</v>
      </c>
      <c r="J16460" t="e">
        <f t="shared" si="1803"/>
        <v>#N/A</v>
      </c>
      <c r="K16460">
        <f t="shared" si="1804"/>
        <v>0</v>
      </c>
      <c r="L16460" t="e">
        <f t="shared" si="1805"/>
        <v>#N/A</v>
      </c>
      <c r="M16460" t="s">
        <v>32242</v>
      </c>
      <c r="N16460">
        <v>2008</v>
      </c>
      <c r="O16460">
        <v>2008</v>
      </c>
      <c r="P16460" t="s">
        <v>33160</v>
      </c>
      <c r="Q16460" t="s">
        <v>35676</v>
      </c>
      <c r="R16460" t="s">
        <v>12</v>
      </c>
      <c r="S16460" t="s">
        <v>12</v>
      </c>
      <c r="T16460" s="4" t="s">
        <v>52107</v>
      </c>
    </row>
    <row r="16461" spans="1:20" x14ac:dyDescent="0.25">
      <c r="A16461">
        <v>122730</v>
      </c>
      <c r="B16461" t="s">
        <v>35690</v>
      </c>
      <c r="C16461" t="s">
        <v>29566</v>
      </c>
      <c r="D16461" t="str">
        <f t="shared" si="1799"/>
        <v>digital file</v>
      </c>
      <c r="E16461" t="s">
        <v>35675</v>
      </c>
      <c r="F16461" t="str">
        <f t="shared" si="1800"/>
        <v>Other</v>
      </c>
      <c r="G16461" t="str">
        <f t="shared" si="1801"/>
        <v>Stable</v>
      </c>
      <c r="H16461" t="e">
        <f>VLOOKUP(A16461, VolumeData!$A$2:$I$10000, 9, FALSE)</f>
        <v>#N/A</v>
      </c>
      <c r="I16461" t="e">
        <f t="shared" si="1802"/>
        <v>#N/A</v>
      </c>
      <c r="J16461" t="e">
        <f t="shared" si="1803"/>
        <v>#N/A</v>
      </c>
      <c r="K16461">
        <f t="shared" si="1804"/>
        <v>0</v>
      </c>
      <c r="L16461" t="e">
        <f t="shared" si="1805"/>
        <v>#N/A</v>
      </c>
      <c r="M16461" t="s">
        <v>32242</v>
      </c>
      <c r="N16461">
        <v>2008</v>
      </c>
      <c r="O16461">
        <v>2008</v>
      </c>
      <c r="P16461" t="s">
        <v>33160</v>
      </c>
      <c r="Q16461" t="s">
        <v>35676</v>
      </c>
      <c r="R16461" t="s">
        <v>12</v>
      </c>
      <c r="S16461" t="s">
        <v>12</v>
      </c>
      <c r="T16461" s="4" t="s">
        <v>52107</v>
      </c>
    </row>
    <row r="16462" spans="1:20" x14ac:dyDescent="0.25">
      <c r="A16462">
        <v>122731</v>
      </c>
      <c r="B16462" t="s">
        <v>35691</v>
      </c>
      <c r="C16462" t="s">
        <v>29566</v>
      </c>
      <c r="D16462" t="str">
        <f t="shared" si="1799"/>
        <v>digital file</v>
      </c>
      <c r="E16462" t="s">
        <v>35675</v>
      </c>
      <c r="F16462" t="str">
        <f t="shared" si="1800"/>
        <v>Other</v>
      </c>
      <c r="G16462" t="str">
        <f t="shared" si="1801"/>
        <v>Stable</v>
      </c>
      <c r="H16462" t="e">
        <f>VLOOKUP(A16462, VolumeData!$A$2:$I$10000, 9, FALSE)</f>
        <v>#N/A</v>
      </c>
      <c r="I16462" t="e">
        <f t="shared" si="1802"/>
        <v>#N/A</v>
      </c>
      <c r="J16462" t="e">
        <f t="shared" si="1803"/>
        <v>#N/A</v>
      </c>
      <c r="K16462">
        <f t="shared" si="1804"/>
        <v>0</v>
      </c>
      <c r="L16462" t="e">
        <f t="shared" si="1805"/>
        <v>#N/A</v>
      </c>
      <c r="M16462" t="s">
        <v>32242</v>
      </c>
      <c r="N16462">
        <v>2008</v>
      </c>
      <c r="O16462">
        <v>2008</v>
      </c>
      <c r="P16462" t="s">
        <v>33160</v>
      </c>
      <c r="Q16462" t="s">
        <v>35676</v>
      </c>
      <c r="R16462" t="s">
        <v>12</v>
      </c>
      <c r="S16462" t="s">
        <v>12</v>
      </c>
      <c r="T16462" s="4" t="s">
        <v>52107</v>
      </c>
    </row>
    <row r="16463" spans="1:20" x14ac:dyDescent="0.25">
      <c r="A16463">
        <v>122732</v>
      </c>
      <c r="B16463" t="s">
        <v>35692</v>
      </c>
      <c r="C16463" t="s">
        <v>29566</v>
      </c>
      <c r="D16463" t="str">
        <f t="shared" si="1799"/>
        <v>digital file</v>
      </c>
      <c r="E16463" t="s">
        <v>35675</v>
      </c>
      <c r="F16463" t="str">
        <f t="shared" si="1800"/>
        <v>Other</v>
      </c>
      <c r="G16463" t="str">
        <f t="shared" si="1801"/>
        <v>Stable</v>
      </c>
      <c r="H16463" t="e">
        <f>VLOOKUP(A16463, VolumeData!$A$2:$I$10000, 9, FALSE)</f>
        <v>#N/A</v>
      </c>
      <c r="I16463" t="e">
        <f t="shared" si="1802"/>
        <v>#N/A</v>
      </c>
      <c r="J16463" t="e">
        <f t="shared" si="1803"/>
        <v>#N/A</v>
      </c>
      <c r="K16463">
        <f t="shared" si="1804"/>
        <v>0</v>
      </c>
      <c r="L16463" t="e">
        <f t="shared" si="1805"/>
        <v>#N/A</v>
      </c>
      <c r="M16463" t="s">
        <v>32242</v>
      </c>
      <c r="N16463">
        <v>2008</v>
      </c>
      <c r="O16463">
        <v>2008</v>
      </c>
      <c r="P16463" t="s">
        <v>33160</v>
      </c>
      <c r="Q16463" t="s">
        <v>35676</v>
      </c>
      <c r="R16463" t="s">
        <v>12</v>
      </c>
      <c r="S16463" t="s">
        <v>12</v>
      </c>
      <c r="T16463" s="4" t="s">
        <v>52107</v>
      </c>
    </row>
    <row r="16464" spans="1:20" x14ac:dyDescent="0.25">
      <c r="A16464">
        <v>122733</v>
      </c>
      <c r="B16464" t="s">
        <v>35693</v>
      </c>
      <c r="C16464" t="s">
        <v>29566</v>
      </c>
      <c r="D16464" t="str">
        <f t="shared" si="1799"/>
        <v>digital file</v>
      </c>
      <c r="E16464" t="s">
        <v>35675</v>
      </c>
      <c r="F16464" t="str">
        <f t="shared" si="1800"/>
        <v>Other</v>
      </c>
      <c r="G16464" t="str">
        <f t="shared" si="1801"/>
        <v>Stable</v>
      </c>
      <c r="H16464" t="e">
        <f>VLOOKUP(A16464, VolumeData!$A$2:$I$10000, 9, FALSE)</f>
        <v>#N/A</v>
      </c>
      <c r="I16464" t="e">
        <f t="shared" si="1802"/>
        <v>#N/A</v>
      </c>
      <c r="J16464" t="e">
        <f t="shared" si="1803"/>
        <v>#N/A</v>
      </c>
      <c r="K16464">
        <f t="shared" si="1804"/>
        <v>0</v>
      </c>
      <c r="L16464" t="e">
        <f t="shared" si="1805"/>
        <v>#N/A</v>
      </c>
      <c r="M16464" t="s">
        <v>32242</v>
      </c>
      <c r="N16464">
        <v>2008</v>
      </c>
      <c r="O16464">
        <v>2008</v>
      </c>
      <c r="P16464" t="s">
        <v>33160</v>
      </c>
      <c r="Q16464" t="s">
        <v>35676</v>
      </c>
      <c r="R16464" t="s">
        <v>12</v>
      </c>
      <c r="S16464" t="s">
        <v>12</v>
      </c>
      <c r="T16464" s="4" t="s">
        <v>52107</v>
      </c>
    </row>
    <row r="16465" spans="1:20" x14ac:dyDescent="0.25">
      <c r="A16465">
        <v>122734</v>
      </c>
      <c r="B16465" t="s">
        <v>35694</v>
      </c>
      <c r="C16465" t="s">
        <v>29566</v>
      </c>
      <c r="D16465" t="str">
        <f t="shared" si="1799"/>
        <v>digital file</v>
      </c>
      <c r="E16465" t="s">
        <v>35675</v>
      </c>
      <c r="F16465" t="str">
        <f t="shared" si="1800"/>
        <v>Other</v>
      </c>
      <c r="G16465" t="str">
        <f t="shared" si="1801"/>
        <v>Stable</v>
      </c>
      <c r="H16465" t="e">
        <f>VLOOKUP(A16465, VolumeData!$A$2:$I$10000, 9, FALSE)</f>
        <v>#N/A</v>
      </c>
      <c r="I16465" t="e">
        <f t="shared" si="1802"/>
        <v>#N/A</v>
      </c>
      <c r="J16465" t="e">
        <f t="shared" si="1803"/>
        <v>#N/A</v>
      </c>
      <c r="K16465">
        <f t="shared" si="1804"/>
        <v>0</v>
      </c>
      <c r="L16465" t="e">
        <f t="shared" si="1805"/>
        <v>#N/A</v>
      </c>
      <c r="M16465" t="s">
        <v>32242</v>
      </c>
      <c r="N16465">
        <v>2008</v>
      </c>
      <c r="O16465">
        <v>2008</v>
      </c>
      <c r="P16465" t="s">
        <v>33160</v>
      </c>
      <c r="Q16465" t="s">
        <v>35676</v>
      </c>
      <c r="R16465" t="s">
        <v>12</v>
      </c>
      <c r="S16465" t="s">
        <v>12</v>
      </c>
      <c r="T16465" s="4" t="s">
        <v>52107</v>
      </c>
    </row>
    <row r="16466" spans="1:20" x14ac:dyDescent="0.25">
      <c r="A16466">
        <v>122826</v>
      </c>
      <c r="B16466" t="s">
        <v>35695</v>
      </c>
      <c r="C16466" t="s">
        <v>14</v>
      </c>
      <c r="D16466" t="str">
        <f t="shared" si="1799"/>
        <v>gelatin silver print</v>
      </c>
      <c r="E16466" t="s">
        <v>15</v>
      </c>
      <c r="F16466" t="str">
        <f t="shared" si="1800"/>
        <v>Other</v>
      </c>
      <c r="G16466" t="str">
        <f t="shared" si="1801"/>
        <v>Stable</v>
      </c>
      <c r="H16466" t="e">
        <f>VLOOKUP(A16466, VolumeData!$A$2:$I$10000, 9, FALSE)</f>
        <v>#N/A</v>
      </c>
      <c r="I16466" t="e">
        <f t="shared" si="1802"/>
        <v>#N/A</v>
      </c>
      <c r="J16466" t="e">
        <f t="shared" si="1803"/>
        <v>#N/A</v>
      </c>
      <c r="K16466">
        <f t="shared" si="1804"/>
        <v>0</v>
      </c>
      <c r="L16466" t="e">
        <f t="shared" si="1805"/>
        <v>#N/A</v>
      </c>
      <c r="M16466" t="s">
        <v>35696</v>
      </c>
      <c r="N16466">
        <v>1971</v>
      </c>
      <c r="O16466">
        <v>1971</v>
      </c>
      <c r="P16466" t="s">
        <v>35697</v>
      </c>
      <c r="Q16466" t="s">
        <v>35698</v>
      </c>
      <c r="R16466" t="s">
        <v>12</v>
      </c>
      <c r="S16466" t="s">
        <v>12</v>
      </c>
      <c r="T16466" s="4" t="s">
        <v>52107</v>
      </c>
    </row>
    <row r="16467" spans="1:20" x14ac:dyDescent="0.25">
      <c r="A16467">
        <v>122864</v>
      </c>
      <c r="B16467" t="s">
        <v>35699</v>
      </c>
      <c r="C16467" t="s">
        <v>7</v>
      </c>
      <c r="D16467" t="str">
        <f t="shared" si="1799"/>
        <v>oil on paper</v>
      </c>
      <c r="E16467" t="s">
        <v>4011</v>
      </c>
      <c r="F16467" t="str">
        <f t="shared" si="1800"/>
        <v>Oil</v>
      </c>
      <c r="G16467" t="str">
        <f t="shared" si="1801"/>
        <v>Stable</v>
      </c>
      <c r="H16467" t="e">
        <f>VLOOKUP(A16467, VolumeData!$A$2:$I$10000, 9, FALSE)</f>
        <v>#N/A</v>
      </c>
      <c r="I16467" t="e">
        <f t="shared" si="1802"/>
        <v>#N/A</v>
      </c>
      <c r="J16467" t="e">
        <f t="shared" si="1803"/>
        <v>#N/A</v>
      </c>
      <c r="K16467">
        <f t="shared" si="1804"/>
        <v>0</v>
      </c>
      <c r="L16467" t="e">
        <f t="shared" si="1805"/>
        <v>#N/A</v>
      </c>
      <c r="M16467" t="s">
        <v>34173</v>
      </c>
      <c r="N16467">
        <v>2012</v>
      </c>
      <c r="O16467">
        <v>2012</v>
      </c>
      <c r="P16467" t="s">
        <v>35700</v>
      </c>
      <c r="Q16467" t="s">
        <v>33607</v>
      </c>
      <c r="R16467" t="s">
        <v>12</v>
      </c>
      <c r="S16467" t="s">
        <v>12</v>
      </c>
      <c r="T16467" s="4" t="s">
        <v>52107</v>
      </c>
    </row>
    <row r="16468" spans="1:20" x14ac:dyDescent="0.25">
      <c r="A16468">
        <v>122867</v>
      </c>
      <c r="B16468" t="s">
        <v>35701</v>
      </c>
      <c r="C16468" t="s">
        <v>41</v>
      </c>
      <c r="D16468" t="str">
        <f t="shared" si="1799"/>
        <v>oil on canvas</v>
      </c>
      <c r="E16468" t="s">
        <v>42</v>
      </c>
      <c r="F16468" t="str">
        <f t="shared" si="1800"/>
        <v>Oil</v>
      </c>
      <c r="G16468" t="str">
        <f t="shared" si="1801"/>
        <v>Stable</v>
      </c>
      <c r="H16468" t="e">
        <f>VLOOKUP(A16468, VolumeData!$A$2:$I$10000, 9, FALSE)</f>
        <v>#N/A</v>
      </c>
      <c r="I16468" t="e">
        <f t="shared" si="1802"/>
        <v>#N/A</v>
      </c>
      <c r="J16468" t="e">
        <f t="shared" si="1803"/>
        <v>#N/A</v>
      </c>
      <c r="K16468">
        <f t="shared" si="1804"/>
        <v>0</v>
      </c>
      <c r="L16468" t="e">
        <f t="shared" si="1805"/>
        <v>#N/A</v>
      </c>
      <c r="M16468" t="s">
        <v>214</v>
      </c>
      <c r="N16468">
        <v>1844</v>
      </c>
      <c r="O16468">
        <v>1854</v>
      </c>
      <c r="P16468" t="s">
        <v>35702</v>
      </c>
      <c r="Q16468" t="s">
        <v>35</v>
      </c>
      <c r="R16468" t="s">
        <v>12</v>
      </c>
      <c r="S16468" t="s">
        <v>12</v>
      </c>
      <c r="T16468" s="4" t="s">
        <v>52107</v>
      </c>
    </row>
    <row r="16469" spans="1:20" x14ac:dyDescent="0.25">
      <c r="A16469">
        <v>122869</v>
      </c>
      <c r="B16469" t="s">
        <v>35703</v>
      </c>
      <c r="C16469" t="s">
        <v>286</v>
      </c>
      <c r="D16469" t="str">
        <f t="shared" si="1799"/>
        <v>bronze</v>
      </c>
      <c r="E16469" t="s">
        <v>287</v>
      </c>
      <c r="F16469" t="str">
        <f t="shared" si="1800"/>
        <v>Bronze</v>
      </c>
      <c r="G16469" t="str">
        <f t="shared" si="1801"/>
        <v>Stable</v>
      </c>
      <c r="H16469" t="e">
        <f>VLOOKUP(A16469, VolumeData!$A$2:$I$10000, 9, FALSE)</f>
        <v>#N/A</v>
      </c>
      <c r="I16469" t="e">
        <f t="shared" si="1802"/>
        <v>#N/A</v>
      </c>
      <c r="J16469" t="e">
        <f t="shared" si="1803"/>
        <v>#N/A</v>
      </c>
      <c r="K16469">
        <f t="shared" si="1804"/>
        <v>0</v>
      </c>
      <c r="L16469" t="e">
        <f t="shared" si="1805"/>
        <v>#N/A</v>
      </c>
      <c r="M16469" t="s">
        <v>15449</v>
      </c>
      <c r="N16469">
        <v>1886</v>
      </c>
      <c r="O16469">
        <v>1886</v>
      </c>
      <c r="P16469" t="s">
        <v>35704</v>
      </c>
      <c r="Q16469" t="s">
        <v>35</v>
      </c>
      <c r="R16469" t="s">
        <v>12</v>
      </c>
      <c r="S16469" t="s">
        <v>12</v>
      </c>
      <c r="T16469" s="4" t="s">
        <v>52107</v>
      </c>
    </row>
    <row r="16470" spans="1:20" x14ac:dyDescent="0.25">
      <c r="A16470">
        <v>123011</v>
      </c>
      <c r="B16470" t="s">
        <v>35705</v>
      </c>
      <c r="C16470" t="s">
        <v>14</v>
      </c>
      <c r="D16470" t="str">
        <f t="shared" si="1799"/>
        <v>gelatin silver print</v>
      </c>
      <c r="E16470" t="s">
        <v>15</v>
      </c>
      <c r="F16470" t="str">
        <f t="shared" si="1800"/>
        <v>Other</v>
      </c>
      <c r="G16470" t="str">
        <f t="shared" si="1801"/>
        <v>Stable</v>
      </c>
      <c r="H16470" t="e">
        <f>VLOOKUP(A16470, VolumeData!$A$2:$I$10000, 9, FALSE)</f>
        <v>#N/A</v>
      </c>
      <c r="I16470" t="e">
        <f t="shared" si="1802"/>
        <v>#N/A</v>
      </c>
      <c r="J16470" t="e">
        <f t="shared" si="1803"/>
        <v>#N/A</v>
      </c>
      <c r="K16470">
        <f t="shared" si="1804"/>
        <v>0</v>
      </c>
      <c r="L16470" t="e">
        <f t="shared" si="1805"/>
        <v>#N/A</v>
      </c>
      <c r="M16470" t="s">
        <v>385</v>
      </c>
      <c r="N16470">
        <v>1965</v>
      </c>
      <c r="O16470">
        <v>1965</v>
      </c>
      <c r="P16470" t="s">
        <v>35706</v>
      </c>
      <c r="Q16470" t="s">
        <v>35</v>
      </c>
      <c r="R16470" t="s">
        <v>12</v>
      </c>
      <c r="S16470" t="s">
        <v>20794</v>
      </c>
      <c r="T16470" s="4" t="s">
        <v>52107</v>
      </c>
    </row>
    <row r="16471" spans="1:20" x14ac:dyDescent="0.25">
      <c r="A16471">
        <v>123012</v>
      </c>
      <c r="B16471" t="s">
        <v>35707</v>
      </c>
      <c r="C16471" t="s">
        <v>41</v>
      </c>
      <c r="D16471" t="str">
        <f t="shared" si="1799"/>
        <v>oil on canvas</v>
      </c>
      <c r="E16471" t="s">
        <v>42</v>
      </c>
      <c r="F16471" t="str">
        <f t="shared" si="1800"/>
        <v>Oil</v>
      </c>
      <c r="G16471" t="str">
        <f t="shared" si="1801"/>
        <v>Stable</v>
      </c>
      <c r="H16471" t="e">
        <f>VLOOKUP(A16471, VolumeData!$A$2:$I$10000, 9, FALSE)</f>
        <v>#N/A</v>
      </c>
      <c r="I16471" t="e">
        <f t="shared" si="1802"/>
        <v>#N/A</v>
      </c>
      <c r="J16471" t="e">
        <f t="shared" si="1803"/>
        <v>#N/A</v>
      </c>
      <c r="K16471">
        <f t="shared" si="1804"/>
        <v>0</v>
      </c>
      <c r="L16471" t="e">
        <f t="shared" si="1805"/>
        <v>#N/A</v>
      </c>
      <c r="M16471" t="s">
        <v>35639</v>
      </c>
      <c r="N16471">
        <v>2013</v>
      </c>
      <c r="O16471">
        <v>2013</v>
      </c>
      <c r="P16471" t="s">
        <v>35708</v>
      </c>
      <c r="Q16471" t="s">
        <v>387</v>
      </c>
      <c r="R16471" t="s">
        <v>12</v>
      </c>
      <c r="S16471" t="s">
        <v>12</v>
      </c>
      <c r="T16471" s="4" t="s">
        <v>52107</v>
      </c>
    </row>
    <row r="16472" spans="1:20" x14ac:dyDescent="0.25">
      <c r="A16472">
        <v>123176</v>
      </c>
      <c r="B16472" t="s">
        <v>35709</v>
      </c>
      <c r="C16472" t="s">
        <v>31</v>
      </c>
      <c r="D16472" t="str">
        <f t="shared" si="1799"/>
        <v>lithograph on paper</v>
      </c>
      <c r="E16472" t="s">
        <v>142</v>
      </c>
      <c r="F16472" t="str">
        <f t="shared" si="1800"/>
        <v>Other</v>
      </c>
      <c r="G16472" t="str">
        <f t="shared" si="1801"/>
        <v>Stable</v>
      </c>
      <c r="H16472" t="e">
        <f>VLOOKUP(A16472, VolumeData!$A$2:$I$10000, 9, FALSE)</f>
        <v>#N/A</v>
      </c>
      <c r="I16472" t="e">
        <f t="shared" si="1802"/>
        <v>#N/A</v>
      </c>
      <c r="J16472" t="e">
        <f t="shared" si="1803"/>
        <v>#N/A</v>
      </c>
      <c r="K16472">
        <f t="shared" si="1804"/>
        <v>0</v>
      </c>
      <c r="L16472" t="e">
        <f t="shared" si="1805"/>
        <v>#N/A</v>
      </c>
      <c r="M16472" t="s">
        <v>32551</v>
      </c>
      <c r="N16472">
        <v>2009</v>
      </c>
      <c r="O16472">
        <v>2009</v>
      </c>
      <c r="P16472" t="s">
        <v>35710</v>
      </c>
      <c r="Q16472" t="s">
        <v>35</v>
      </c>
      <c r="R16472" t="s">
        <v>12</v>
      </c>
      <c r="S16472" t="s">
        <v>12</v>
      </c>
      <c r="T16472" s="4" t="s">
        <v>52107</v>
      </c>
    </row>
    <row r="16473" spans="1:20" x14ac:dyDescent="0.25">
      <c r="A16473">
        <v>123197</v>
      </c>
      <c r="B16473" t="s">
        <v>35711</v>
      </c>
      <c r="C16473" t="s">
        <v>14</v>
      </c>
      <c r="D16473" t="str">
        <f t="shared" si="1799"/>
        <v>sixteenth-plate daguerreotype</v>
      </c>
      <c r="E16473" t="s">
        <v>35712</v>
      </c>
      <c r="F16473" t="str">
        <f t="shared" si="1800"/>
        <v>Other</v>
      </c>
      <c r="G16473" t="str">
        <f t="shared" si="1801"/>
        <v>Stable</v>
      </c>
      <c r="H16473" t="e">
        <f>VLOOKUP(A16473, VolumeData!$A$2:$I$10000, 9, FALSE)</f>
        <v>#N/A</v>
      </c>
      <c r="I16473" t="e">
        <f t="shared" si="1802"/>
        <v>#N/A</v>
      </c>
      <c r="J16473" t="e">
        <f t="shared" si="1803"/>
        <v>#N/A</v>
      </c>
      <c r="K16473">
        <f t="shared" si="1804"/>
        <v>0</v>
      </c>
      <c r="L16473" t="e">
        <f t="shared" si="1805"/>
        <v>#N/A</v>
      </c>
      <c r="M16473" t="s">
        <v>176</v>
      </c>
      <c r="N16473">
        <v>1850</v>
      </c>
      <c r="O16473">
        <v>1860</v>
      </c>
      <c r="P16473" t="s">
        <v>35713</v>
      </c>
      <c r="Q16473" t="s">
        <v>33707</v>
      </c>
      <c r="R16473" t="s">
        <v>12</v>
      </c>
      <c r="S16473" t="s">
        <v>35714</v>
      </c>
      <c r="T16473" s="4" t="s">
        <v>52107</v>
      </c>
    </row>
    <row r="16474" spans="1:20" x14ac:dyDescent="0.25">
      <c r="A16474">
        <v>123303</v>
      </c>
      <c r="B16474" t="s">
        <v>35715</v>
      </c>
      <c r="C16474" t="s">
        <v>41</v>
      </c>
      <c r="D16474" t="str">
        <f t="shared" si="1799"/>
        <v>oil on linen</v>
      </c>
      <c r="E16474" t="s">
        <v>3175</v>
      </c>
      <c r="F16474" t="str">
        <f t="shared" si="1800"/>
        <v>Oil</v>
      </c>
      <c r="G16474" t="str">
        <f t="shared" si="1801"/>
        <v>Stable</v>
      </c>
      <c r="H16474" t="e">
        <f>VLOOKUP(A16474, VolumeData!$A$2:$I$10000, 9, FALSE)</f>
        <v>#N/A</v>
      </c>
      <c r="I16474" t="e">
        <f t="shared" si="1802"/>
        <v>#N/A</v>
      </c>
      <c r="J16474" t="e">
        <f t="shared" si="1803"/>
        <v>#N/A</v>
      </c>
      <c r="K16474">
        <f t="shared" si="1804"/>
        <v>0</v>
      </c>
      <c r="L16474" t="e">
        <f t="shared" si="1805"/>
        <v>#N/A</v>
      </c>
      <c r="M16474" t="s">
        <v>33287</v>
      </c>
      <c r="N16474">
        <v>2010</v>
      </c>
      <c r="O16474">
        <v>2010</v>
      </c>
      <c r="P16474" t="s">
        <v>35716</v>
      </c>
      <c r="Q16474" t="s">
        <v>35717</v>
      </c>
      <c r="R16474" t="s">
        <v>12</v>
      </c>
      <c r="S16474" t="s">
        <v>35718</v>
      </c>
      <c r="T16474" s="4" t="s">
        <v>52107</v>
      </c>
    </row>
    <row r="16475" spans="1:20" x14ac:dyDescent="0.25">
      <c r="A16475">
        <v>123309</v>
      </c>
      <c r="B16475" t="s">
        <v>35719</v>
      </c>
      <c r="C16475" t="s">
        <v>14</v>
      </c>
      <c r="D16475" t="str">
        <f t="shared" si="1799"/>
        <v>inkjet print</v>
      </c>
      <c r="E16475" t="s">
        <v>33590</v>
      </c>
      <c r="F16475" t="str">
        <f t="shared" si="1800"/>
        <v>Other</v>
      </c>
      <c r="G16475" t="str">
        <f t="shared" si="1801"/>
        <v>Stable</v>
      </c>
      <c r="H16475" t="e">
        <f>VLOOKUP(A16475, VolumeData!$A$2:$I$10000, 9, FALSE)</f>
        <v>#N/A</v>
      </c>
      <c r="I16475" t="e">
        <f t="shared" si="1802"/>
        <v>#N/A</v>
      </c>
      <c r="J16475" t="e">
        <f t="shared" si="1803"/>
        <v>#N/A</v>
      </c>
      <c r="K16475">
        <f t="shared" si="1804"/>
        <v>0</v>
      </c>
      <c r="L16475" t="e">
        <f t="shared" si="1805"/>
        <v>#N/A</v>
      </c>
      <c r="M16475" t="s">
        <v>35720</v>
      </c>
      <c r="N16475">
        <v>2005</v>
      </c>
      <c r="O16475">
        <v>2005</v>
      </c>
      <c r="P16475" t="s">
        <v>35663</v>
      </c>
      <c r="Q16475" t="s">
        <v>35664</v>
      </c>
      <c r="R16475" t="s">
        <v>12</v>
      </c>
      <c r="S16475" t="s">
        <v>12</v>
      </c>
      <c r="T16475" s="4" t="s">
        <v>52107</v>
      </c>
    </row>
    <row r="16476" spans="1:20" x14ac:dyDescent="0.25">
      <c r="A16476">
        <v>123343</v>
      </c>
      <c r="B16476" t="s">
        <v>35721</v>
      </c>
      <c r="C16476" t="s">
        <v>24852</v>
      </c>
      <c r="D16476" t="str">
        <f t="shared" si="1799"/>
        <v>print magazine</v>
      </c>
      <c r="E16476" t="s">
        <v>35722</v>
      </c>
      <c r="F16476" t="str">
        <f t="shared" si="1800"/>
        <v>Other</v>
      </c>
      <c r="G16476" t="str">
        <f t="shared" si="1801"/>
        <v>Stable</v>
      </c>
      <c r="H16476" t="e">
        <f>VLOOKUP(A16476, VolumeData!$A$2:$I$10000, 9, FALSE)</f>
        <v>#N/A</v>
      </c>
      <c r="I16476" t="e">
        <f t="shared" si="1802"/>
        <v>#N/A</v>
      </c>
      <c r="J16476" t="e">
        <f t="shared" si="1803"/>
        <v>#N/A</v>
      </c>
      <c r="K16476">
        <f t="shared" si="1804"/>
        <v>0</v>
      </c>
      <c r="L16476" t="e">
        <f t="shared" si="1805"/>
        <v>#N/A</v>
      </c>
      <c r="M16476" t="s">
        <v>728</v>
      </c>
      <c r="N16476">
        <v>1968</v>
      </c>
      <c r="O16476">
        <v>1968</v>
      </c>
      <c r="P16476" t="s">
        <v>35723</v>
      </c>
      <c r="Q16476" t="s">
        <v>35724</v>
      </c>
      <c r="R16476" t="s">
        <v>12</v>
      </c>
      <c r="S16476" t="s">
        <v>12</v>
      </c>
      <c r="T16476" s="4" t="s">
        <v>52107</v>
      </c>
    </row>
    <row r="16477" spans="1:20" x14ac:dyDescent="0.25">
      <c r="A16477">
        <v>123358</v>
      </c>
      <c r="B16477" t="s">
        <v>35725</v>
      </c>
      <c r="C16477" t="s">
        <v>41</v>
      </c>
      <c r="D16477" t="str">
        <f t="shared" si="1799"/>
        <v>oil on canvas</v>
      </c>
      <c r="E16477" t="s">
        <v>42</v>
      </c>
      <c r="F16477" t="str">
        <f t="shared" si="1800"/>
        <v>Oil</v>
      </c>
      <c r="G16477" t="str">
        <f t="shared" si="1801"/>
        <v>Stable</v>
      </c>
      <c r="H16477" t="e">
        <f>VLOOKUP(A16477, VolumeData!$A$2:$I$10000, 9, FALSE)</f>
        <v>#N/A</v>
      </c>
      <c r="I16477" t="e">
        <f t="shared" si="1802"/>
        <v>#N/A</v>
      </c>
      <c r="J16477" t="e">
        <f t="shared" si="1803"/>
        <v>#N/A</v>
      </c>
      <c r="K16477">
        <f t="shared" si="1804"/>
        <v>0</v>
      </c>
      <c r="L16477" t="e">
        <f t="shared" si="1805"/>
        <v>#N/A</v>
      </c>
      <c r="M16477" t="s">
        <v>35639</v>
      </c>
      <c r="N16477">
        <v>2013</v>
      </c>
      <c r="O16477">
        <v>2013</v>
      </c>
      <c r="P16477" t="s">
        <v>35726</v>
      </c>
      <c r="Q16477" t="s">
        <v>35727</v>
      </c>
      <c r="R16477" t="s">
        <v>12</v>
      </c>
      <c r="S16477" t="s">
        <v>35728</v>
      </c>
      <c r="T16477" s="4" t="s">
        <v>52107</v>
      </c>
    </row>
    <row r="16478" spans="1:20" x14ac:dyDescent="0.25">
      <c r="A16478">
        <v>123359</v>
      </c>
      <c r="B16478" t="s">
        <v>35729</v>
      </c>
      <c r="C16478" t="s">
        <v>14</v>
      </c>
      <c r="D16478" t="str">
        <f t="shared" si="1799"/>
        <v>gelatin silver print</v>
      </c>
      <c r="E16478" t="s">
        <v>15</v>
      </c>
      <c r="F16478" t="str">
        <f t="shared" si="1800"/>
        <v>Other</v>
      </c>
      <c r="G16478" t="str">
        <f t="shared" si="1801"/>
        <v>Stable</v>
      </c>
      <c r="H16478" t="e">
        <f>VLOOKUP(A16478, VolumeData!$A$2:$I$10000, 9, FALSE)</f>
        <v>#N/A</v>
      </c>
      <c r="I16478" t="e">
        <f t="shared" si="1802"/>
        <v>#N/A</v>
      </c>
      <c r="J16478" t="e">
        <f t="shared" si="1803"/>
        <v>#N/A</v>
      </c>
      <c r="K16478">
        <f t="shared" si="1804"/>
        <v>0</v>
      </c>
      <c r="L16478" t="e">
        <f t="shared" si="1805"/>
        <v>#N/A</v>
      </c>
      <c r="M16478" t="s">
        <v>134</v>
      </c>
      <c r="N16478">
        <v>1980</v>
      </c>
      <c r="O16478">
        <v>1980</v>
      </c>
      <c r="P16478" t="s">
        <v>35730</v>
      </c>
      <c r="Q16478" t="s">
        <v>35</v>
      </c>
      <c r="R16478" t="s">
        <v>12</v>
      </c>
      <c r="S16478" t="s">
        <v>12</v>
      </c>
      <c r="T16478" s="4" t="s">
        <v>52107</v>
      </c>
    </row>
    <row r="16479" spans="1:20" x14ac:dyDescent="0.25">
      <c r="A16479">
        <v>123360</v>
      </c>
      <c r="B16479" t="s">
        <v>35731</v>
      </c>
      <c r="C16479" t="s">
        <v>14</v>
      </c>
      <c r="D16479" t="str">
        <f t="shared" si="1799"/>
        <v>gelatin silver print</v>
      </c>
      <c r="E16479" t="s">
        <v>15</v>
      </c>
      <c r="F16479" t="str">
        <f t="shared" si="1800"/>
        <v>Other</v>
      </c>
      <c r="G16479" t="str">
        <f t="shared" si="1801"/>
        <v>Stable</v>
      </c>
      <c r="H16479" t="e">
        <f>VLOOKUP(A16479, VolumeData!$A$2:$I$10000, 9, FALSE)</f>
        <v>#N/A</v>
      </c>
      <c r="I16479" t="e">
        <f t="shared" si="1802"/>
        <v>#N/A</v>
      </c>
      <c r="J16479" t="e">
        <f t="shared" si="1803"/>
        <v>#N/A</v>
      </c>
      <c r="K16479">
        <f t="shared" si="1804"/>
        <v>0</v>
      </c>
      <c r="L16479" t="e">
        <f t="shared" si="1805"/>
        <v>#N/A</v>
      </c>
      <c r="M16479" t="s">
        <v>58</v>
      </c>
      <c r="N16479">
        <v>1934</v>
      </c>
      <c r="O16479">
        <v>1934</v>
      </c>
      <c r="P16479" t="s">
        <v>35732</v>
      </c>
      <c r="Q16479" t="s">
        <v>35</v>
      </c>
      <c r="R16479" t="s">
        <v>12</v>
      </c>
      <c r="S16479" t="s">
        <v>12</v>
      </c>
      <c r="T16479" s="4" t="s">
        <v>52107</v>
      </c>
    </row>
    <row r="16480" spans="1:20" x14ac:dyDescent="0.25">
      <c r="A16480">
        <v>123361</v>
      </c>
      <c r="B16480" t="s">
        <v>35733</v>
      </c>
      <c r="C16480" t="s">
        <v>14</v>
      </c>
      <c r="D16480" t="str">
        <f t="shared" si="1799"/>
        <v>gelatin silver print</v>
      </c>
      <c r="E16480" t="s">
        <v>15</v>
      </c>
      <c r="F16480" t="str">
        <f t="shared" si="1800"/>
        <v>Other</v>
      </c>
      <c r="G16480" t="str">
        <f t="shared" si="1801"/>
        <v>Stable</v>
      </c>
      <c r="H16480" t="e">
        <f>VLOOKUP(A16480, VolumeData!$A$2:$I$10000, 9, FALSE)</f>
        <v>#N/A</v>
      </c>
      <c r="I16480" t="e">
        <f t="shared" si="1802"/>
        <v>#N/A</v>
      </c>
      <c r="J16480" t="e">
        <f t="shared" si="1803"/>
        <v>#N/A</v>
      </c>
      <c r="K16480">
        <f t="shared" si="1804"/>
        <v>0</v>
      </c>
      <c r="L16480" t="e">
        <f t="shared" si="1805"/>
        <v>#N/A</v>
      </c>
      <c r="M16480" t="s">
        <v>35734</v>
      </c>
      <c r="N16480">
        <v>1992</v>
      </c>
      <c r="O16480">
        <v>1992</v>
      </c>
      <c r="P16480" t="s">
        <v>35735</v>
      </c>
      <c r="Q16480" t="s">
        <v>35</v>
      </c>
      <c r="R16480" t="s">
        <v>12</v>
      </c>
      <c r="S16480" t="s">
        <v>12</v>
      </c>
      <c r="T16480" s="4" t="s">
        <v>52107</v>
      </c>
    </row>
    <row r="16481" spans="1:20" x14ac:dyDescent="0.25">
      <c r="A16481">
        <v>123362</v>
      </c>
      <c r="B16481" t="s">
        <v>35736</v>
      </c>
      <c r="C16481" t="s">
        <v>14</v>
      </c>
      <c r="D16481" t="str">
        <f t="shared" si="1799"/>
        <v>gelatin silver print</v>
      </c>
      <c r="E16481" t="s">
        <v>15</v>
      </c>
      <c r="F16481" t="str">
        <f t="shared" si="1800"/>
        <v>Other</v>
      </c>
      <c r="G16481" t="str">
        <f t="shared" si="1801"/>
        <v>Stable</v>
      </c>
      <c r="H16481" t="e">
        <f>VLOOKUP(A16481, VolumeData!$A$2:$I$10000, 9, FALSE)</f>
        <v>#N/A</v>
      </c>
      <c r="I16481" t="e">
        <f t="shared" si="1802"/>
        <v>#N/A</v>
      </c>
      <c r="J16481" t="e">
        <f t="shared" si="1803"/>
        <v>#N/A</v>
      </c>
      <c r="K16481">
        <f t="shared" si="1804"/>
        <v>0</v>
      </c>
      <c r="L16481" t="e">
        <f t="shared" si="1805"/>
        <v>#N/A</v>
      </c>
      <c r="M16481" t="s">
        <v>992</v>
      </c>
      <c r="N16481">
        <v>1955</v>
      </c>
      <c r="O16481">
        <v>1955</v>
      </c>
      <c r="P16481" t="s">
        <v>35737</v>
      </c>
      <c r="Q16481" t="s">
        <v>35</v>
      </c>
      <c r="R16481" t="s">
        <v>12</v>
      </c>
      <c r="S16481" t="s">
        <v>12</v>
      </c>
      <c r="T16481" s="4" t="s">
        <v>52107</v>
      </c>
    </row>
    <row r="16482" spans="1:20" x14ac:dyDescent="0.25">
      <c r="A16482">
        <v>123363</v>
      </c>
      <c r="B16482" t="s">
        <v>35738</v>
      </c>
      <c r="C16482" t="s">
        <v>14</v>
      </c>
      <c r="D16482" t="str">
        <f t="shared" si="1799"/>
        <v>gelatin silver print</v>
      </c>
      <c r="E16482" t="s">
        <v>15</v>
      </c>
      <c r="F16482" t="str">
        <f t="shared" si="1800"/>
        <v>Other</v>
      </c>
      <c r="G16482" t="str">
        <f t="shared" si="1801"/>
        <v>Stable</v>
      </c>
      <c r="H16482" t="e">
        <f>VLOOKUP(A16482, VolumeData!$A$2:$I$10000, 9, FALSE)</f>
        <v>#N/A</v>
      </c>
      <c r="I16482" t="e">
        <f t="shared" si="1802"/>
        <v>#N/A</v>
      </c>
      <c r="J16482" t="e">
        <f t="shared" si="1803"/>
        <v>#N/A</v>
      </c>
      <c r="K16482">
        <f t="shared" si="1804"/>
        <v>0</v>
      </c>
      <c r="L16482" t="e">
        <f t="shared" si="1805"/>
        <v>#N/A</v>
      </c>
      <c r="M16482" t="s">
        <v>12</v>
      </c>
      <c r="N16482">
        <v>0</v>
      </c>
      <c r="O16482">
        <v>0</v>
      </c>
      <c r="P16482" t="s">
        <v>35739</v>
      </c>
      <c r="Q16482" t="s">
        <v>35</v>
      </c>
      <c r="R16482" t="s">
        <v>12</v>
      </c>
      <c r="S16482" t="s">
        <v>12</v>
      </c>
      <c r="T16482" s="4" t="s">
        <v>52107</v>
      </c>
    </row>
    <row r="16483" spans="1:20" x14ac:dyDescent="0.25">
      <c r="A16483">
        <v>123364</v>
      </c>
      <c r="B16483" t="s">
        <v>35740</v>
      </c>
      <c r="C16483" t="s">
        <v>14</v>
      </c>
      <c r="D16483" t="str">
        <f t="shared" si="1799"/>
        <v>gelatin silver print</v>
      </c>
      <c r="E16483" t="s">
        <v>15</v>
      </c>
      <c r="F16483" t="str">
        <f t="shared" si="1800"/>
        <v>Other</v>
      </c>
      <c r="G16483" t="str">
        <f t="shared" si="1801"/>
        <v>Stable</v>
      </c>
      <c r="H16483" t="e">
        <f>VLOOKUP(A16483, VolumeData!$A$2:$I$10000, 9, FALSE)</f>
        <v>#N/A</v>
      </c>
      <c r="I16483" t="e">
        <f t="shared" si="1802"/>
        <v>#N/A</v>
      </c>
      <c r="J16483" t="e">
        <f t="shared" si="1803"/>
        <v>#N/A</v>
      </c>
      <c r="K16483">
        <f t="shared" si="1804"/>
        <v>0</v>
      </c>
      <c r="L16483" t="e">
        <f t="shared" si="1805"/>
        <v>#N/A</v>
      </c>
      <c r="M16483" t="s">
        <v>405</v>
      </c>
      <c r="N16483">
        <v>1977</v>
      </c>
      <c r="O16483">
        <v>1977</v>
      </c>
      <c r="P16483" t="s">
        <v>35741</v>
      </c>
      <c r="Q16483" t="s">
        <v>35</v>
      </c>
      <c r="R16483" t="s">
        <v>12</v>
      </c>
      <c r="S16483" t="s">
        <v>12</v>
      </c>
      <c r="T16483" s="4" t="s">
        <v>52107</v>
      </c>
    </row>
    <row r="16484" spans="1:20" x14ac:dyDescent="0.25">
      <c r="A16484">
        <v>123380</v>
      </c>
      <c r="B16484" t="s">
        <v>35742</v>
      </c>
      <c r="C16484" t="s">
        <v>14</v>
      </c>
      <c r="D16484" t="str">
        <f t="shared" si="1799"/>
        <v>gelatin silver print</v>
      </c>
      <c r="E16484" t="s">
        <v>15</v>
      </c>
      <c r="F16484" t="str">
        <f t="shared" si="1800"/>
        <v>Other</v>
      </c>
      <c r="G16484" t="str">
        <f t="shared" si="1801"/>
        <v>Stable</v>
      </c>
      <c r="H16484" t="e">
        <f>VLOOKUP(A16484, VolumeData!$A$2:$I$10000, 9, FALSE)</f>
        <v>#N/A</v>
      </c>
      <c r="I16484" t="e">
        <f t="shared" si="1802"/>
        <v>#N/A</v>
      </c>
      <c r="J16484" t="e">
        <f t="shared" si="1803"/>
        <v>#N/A</v>
      </c>
      <c r="K16484">
        <f t="shared" si="1804"/>
        <v>0</v>
      </c>
      <c r="L16484" t="e">
        <f t="shared" si="1805"/>
        <v>#N/A</v>
      </c>
      <c r="M16484" t="s">
        <v>708</v>
      </c>
      <c r="N16484">
        <v>1979</v>
      </c>
      <c r="O16484">
        <v>1979</v>
      </c>
      <c r="P16484" t="s">
        <v>35743</v>
      </c>
      <c r="Q16484" t="s">
        <v>35</v>
      </c>
      <c r="R16484" t="s">
        <v>12</v>
      </c>
      <c r="S16484" t="s">
        <v>26516</v>
      </c>
      <c r="T16484" s="4" t="s">
        <v>52107</v>
      </c>
    </row>
    <row r="16485" spans="1:20" x14ac:dyDescent="0.25">
      <c r="A16485">
        <v>123383</v>
      </c>
      <c r="B16485" t="s">
        <v>35744</v>
      </c>
      <c r="C16485" t="s">
        <v>31</v>
      </c>
      <c r="D16485" t="str">
        <f t="shared" si="1799"/>
        <v>lithograph</v>
      </c>
      <c r="E16485" t="s">
        <v>454</v>
      </c>
      <c r="F16485" t="str">
        <f t="shared" si="1800"/>
        <v>Other</v>
      </c>
      <c r="G16485" t="str">
        <f t="shared" si="1801"/>
        <v>Stable</v>
      </c>
      <c r="H16485" t="e">
        <f>VLOOKUP(A16485, VolumeData!$A$2:$I$10000, 9, FALSE)</f>
        <v>#N/A</v>
      </c>
      <c r="I16485" t="e">
        <f t="shared" si="1802"/>
        <v>#N/A</v>
      </c>
      <c r="J16485" t="e">
        <f t="shared" si="1803"/>
        <v>#N/A</v>
      </c>
      <c r="K16485">
        <f t="shared" si="1804"/>
        <v>0</v>
      </c>
      <c r="L16485" t="e">
        <f t="shared" si="1805"/>
        <v>#N/A</v>
      </c>
      <c r="M16485" t="s">
        <v>846</v>
      </c>
      <c r="N16485">
        <v>1856</v>
      </c>
      <c r="O16485">
        <v>1866</v>
      </c>
      <c r="P16485" t="s">
        <v>35745</v>
      </c>
      <c r="Q16485" t="s">
        <v>35</v>
      </c>
      <c r="R16485" t="s">
        <v>12</v>
      </c>
      <c r="S16485" t="s">
        <v>12</v>
      </c>
      <c r="T16485" s="4" t="s">
        <v>52107</v>
      </c>
    </row>
    <row r="16486" spans="1:20" x14ac:dyDescent="0.25">
      <c r="A16486">
        <v>123483</v>
      </c>
      <c r="B16486" t="s">
        <v>35746</v>
      </c>
      <c r="C16486" t="s">
        <v>286</v>
      </c>
      <c r="D16486" t="str">
        <f t="shared" si="1799"/>
        <v>bronze</v>
      </c>
      <c r="E16486" t="s">
        <v>287</v>
      </c>
      <c r="F16486" t="str">
        <f t="shared" si="1800"/>
        <v>Bronze</v>
      </c>
      <c r="G16486" t="str">
        <f t="shared" si="1801"/>
        <v>Stable</v>
      </c>
      <c r="H16486" t="e">
        <f>VLOOKUP(A16486, VolumeData!$A$2:$I$10000, 9, FALSE)</f>
        <v>#N/A</v>
      </c>
      <c r="I16486" t="e">
        <f t="shared" si="1802"/>
        <v>#N/A</v>
      </c>
      <c r="J16486" t="e">
        <f t="shared" si="1803"/>
        <v>#N/A</v>
      </c>
      <c r="K16486">
        <f t="shared" si="1804"/>
        <v>0</v>
      </c>
      <c r="L16486" t="e">
        <f t="shared" si="1805"/>
        <v>#N/A</v>
      </c>
      <c r="M16486" t="s">
        <v>1152</v>
      </c>
      <c r="N16486">
        <v>1881</v>
      </c>
      <c r="O16486">
        <v>1881</v>
      </c>
      <c r="P16486" t="s">
        <v>35747</v>
      </c>
      <c r="Q16486" t="s">
        <v>35</v>
      </c>
      <c r="R16486" t="s">
        <v>12</v>
      </c>
      <c r="S16486" t="s">
        <v>12</v>
      </c>
      <c r="T16486" s="4" t="s">
        <v>52107</v>
      </c>
    </row>
    <row r="16487" spans="1:20" x14ac:dyDescent="0.25">
      <c r="A16487">
        <v>123484</v>
      </c>
      <c r="B16487" t="s">
        <v>35748</v>
      </c>
      <c r="C16487" t="s">
        <v>41</v>
      </c>
      <c r="D16487" t="str">
        <f t="shared" si="1799"/>
        <v>oil on canvas</v>
      </c>
      <c r="E16487" t="s">
        <v>42</v>
      </c>
      <c r="F16487" t="str">
        <f t="shared" si="1800"/>
        <v>Oil</v>
      </c>
      <c r="G16487" t="str">
        <f t="shared" si="1801"/>
        <v>Stable</v>
      </c>
      <c r="H16487" t="e">
        <f>VLOOKUP(A16487, VolumeData!$A$2:$I$10000, 9, FALSE)</f>
        <v>#N/A</v>
      </c>
      <c r="I16487" t="e">
        <f t="shared" si="1802"/>
        <v>#N/A</v>
      </c>
      <c r="J16487" t="e">
        <f t="shared" si="1803"/>
        <v>#N/A</v>
      </c>
      <c r="K16487">
        <f t="shared" si="1804"/>
        <v>0</v>
      </c>
      <c r="L16487" t="e">
        <f t="shared" si="1805"/>
        <v>#N/A</v>
      </c>
      <c r="M16487" t="s">
        <v>1486</v>
      </c>
      <c r="N16487">
        <v>1945</v>
      </c>
      <c r="O16487">
        <v>1945</v>
      </c>
      <c r="P16487" t="s">
        <v>35749</v>
      </c>
      <c r="Q16487" t="s">
        <v>35750</v>
      </c>
      <c r="R16487" t="s">
        <v>12</v>
      </c>
      <c r="S16487" t="s">
        <v>12</v>
      </c>
      <c r="T16487" s="4" t="s">
        <v>52107</v>
      </c>
    </row>
    <row r="16488" spans="1:20" x14ac:dyDescent="0.25">
      <c r="A16488">
        <v>123486</v>
      </c>
      <c r="B16488" t="s">
        <v>35751</v>
      </c>
      <c r="C16488" t="s">
        <v>31</v>
      </c>
      <c r="D16488" t="str">
        <f t="shared" si="1799"/>
        <v>engraving on paper</v>
      </c>
      <c r="E16488" t="s">
        <v>153</v>
      </c>
      <c r="F16488" t="str">
        <f t="shared" si="1800"/>
        <v>Other</v>
      </c>
      <c r="G16488" t="str">
        <f t="shared" si="1801"/>
        <v>Stable</v>
      </c>
      <c r="H16488" t="e">
        <f>VLOOKUP(A16488, VolumeData!$A$2:$I$10000, 9, FALSE)</f>
        <v>#N/A</v>
      </c>
      <c r="I16488" t="e">
        <f t="shared" si="1802"/>
        <v>#N/A</v>
      </c>
      <c r="J16488" t="e">
        <f t="shared" si="1803"/>
        <v>#N/A</v>
      </c>
      <c r="K16488">
        <f t="shared" si="1804"/>
        <v>0</v>
      </c>
      <c r="L16488" t="e">
        <f t="shared" si="1805"/>
        <v>#N/A</v>
      </c>
      <c r="M16488" t="s">
        <v>1873</v>
      </c>
      <c r="N16488">
        <v>1845</v>
      </c>
      <c r="O16488">
        <v>1855</v>
      </c>
      <c r="P16488" t="s">
        <v>35752</v>
      </c>
      <c r="Q16488" t="s">
        <v>35</v>
      </c>
      <c r="R16488" t="s">
        <v>12</v>
      </c>
      <c r="S16488" t="s">
        <v>12</v>
      </c>
      <c r="T16488" s="4" t="s">
        <v>52107</v>
      </c>
    </row>
    <row r="16489" spans="1:20" x14ac:dyDescent="0.25">
      <c r="A16489">
        <v>123511</v>
      </c>
      <c r="B16489" t="s">
        <v>35753</v>
      </c>
      <c r="C16489" t="s">
        <v>14</v>
      </c>
      <c r="D16489" t="str">
        <f t="shared" si="1799"/>
        <v>gelatin silver print</v>
      </c>
      <c r="E16489" t="s">
        <v>15</v>
      </c>
      <c r="F16489" t="str">
        <f t="shared" si="1800"/>
        <v>Other</v>
      </c>
      <c r="G16489" t="str">
        <f t="shared" si="1801"/>
        <v>Stable</v>
      </c>
      <c r="H16489" t="e">
        <f>VLOOKUP(A16489, VolumeData!$A$2:$I$10000, 9, FALSE)</f>
        <v>#N/A</v>
      </c>
      <c r="I16489" t="e">
        <f t="shared" si="1802"/>
        <v>#N/A</v>
      </c>
      <c r="J16489" t="e">
        <f t="shared" si="1803"/>
        <v>#N/A</v>
      </c>
      <c r="K16489">
        <f t="shared" si="1804"/>
        <v>0</v>
      </c>
      <c r="L16489" t="e">
        <f t="shared" si="1805"/>
        <v>#N/A</v>
      </c>
      <c r="M16489" t="s">
        <v>6728</v>
      </c>
      <c r="N16489">
        <v>1970</v>
      </c>
      <c r="O16489">
        <v>1980</v>
      </c>
      <c r="P16489" t="s">
        <v>35754</v>
      </c>
      <c r="Q16489" t="s">
        <v>35</v>
      </c>
      <c r="R16489" t="s">
        <v>12</v>
      </c>
      <c r="S16489" t="s">
        <v>12</v>
      </c>
      <c r="T16489" s="4" t="s">
        <v>52107</v>
      </c>
    </row>
    <row r="16490" spans="1:20" x14ac:dyDescent="0.25">
      <c r="A16490">
        <v>123512</v>
      </c>
      <c r="B16490" t="s">
        <v>35755</v>
      </c>
      <c r="C16490" t="s">
        <v>14</v>
      </c>
      <c r="D16490" t="str">
        <f t="shared" si="1799"/>
        <v>gelatin silver print</v>
      </c>
      <c r="E16490" t="s">
        <v>15</v>
      </c>
      <c r="F16490" t="str">
        <f t="shared" si="1800"/>
        <v>Other</v>
      </c>
      <c r="G16490" t="str">
        <f t="shared" si="1801"/>
        <v>Stable</v>
      </c>
      <c r="H16490" t="e">
        <f>VLOOKUP(A16490, VolumeData!$A$2:$I$10000, 9, FALSE)</f>
        <v>#N/A</v>
      </c>
      <c r="I16490" t="e">
        <f t="shared" si="1802"/>
        <v>#N/A</v>
      </c>
      <c r="J16490" t="e">
        <f t="shared" si="1803"/>
        <v>#N/A</v>
      </c>
      <c r="K16490">
        <f t="shared" si="1804"/>
        <v>0</v>
      </c>
      <c r="L16490" t="e">
        <f t="shared" si="1805"/>
        <v>#N/A</v>
      </c>
      <c r="M16490" t="s">
        <v>6728</v>
      </c>
      <c r="N16490">
        <v>1970</v>
      </c>
      <c r="O16490">
        <v>1980</v>
      </c>
      <c r="P16490" t="s">
        <v>35756</v>
      </c>
      <c r="Q16490" t="s">
        <v>35</v>
      </c>
      <c r="R16490" t="s">
        <v>12</v>
      </c>
      <c r="S16490" t="s">
        <v>12</v>
      </c>
      <c r="T16490" s="4" t="s">
        <v>52107</v>
      </c>
    </row>
    <row r="16491" spans="1:20" x14ac:dyDescent="0.25">
      <c r="A16491">
        <v>123516</v>
      </c>
      <c r="B16491" t="s">
        <v>35757</v>
      </c>
      <c r="C16491" t="s">
        <v>7</v>
      </c>
      <c r="D16491" t="str">
        <f t="shared" si="1799"/>
        <v>ink and ink wash on paper</v>
      </c>
      <c r="E16491" t="s">
        <v>9566</v>
      </c>
      <c r="F16491" t="str">
        <f t="shared" si="1800"/>
        <v>Other</v>
      </c>
      <c r="G16491" t="str">
        <f t="shared" si="1801"/>
        <v>Stable</v>
      </c>
      <c r="H16491" t="e">
        <f>VLOOKUP(A16491, VolumeData!$A$2:$I$10000, 9, FALSE)</f>
        <v>#N/A</v>
      </c>
      <c r="I16491" t="e">
        <f t="shared" si="1802"/>
        <v>#N/A</v>
      </c>
      <c r="J16491" t="e">
        <f t="shared" si="1803"/>
        <v>#N/A</v>
      </c>
      <c r="K16491">
        <f t="shared" si="1804"/>
        <v>0</v>
      </c>
      <c r="L16491" t="e">
        <f t="shared" si="1805"/>
        <v>#N/A</v>
      </c>
      <c r="M16491" t="s">
        <v>139</v>
      </c>
      <c r="N16491">
        <v>1972</v>
      </c>
      <c r="O16491">
        <v>1972</v>
      </c>
      <c r="P16491" t="s">
        <v>35758</v>
      </c>
      <c r="Q16491" t="s">
        <v>35</v>
      </c>
      <c r="R16491" t="s">
        <v>12</v>
      </c>
      <c r="S16491" t="s">
        <v>12</v>
      </c>
      <c r="T16491" s="4" t="s">
        <v>52107</v>
      </c>
    </row>
    <row r="16492" spans="1:20" x14ac:dyDescent="0.25">
      <c r="A16492">
        <v>123517</v>
      </c>
      <c r="B16492" t="s">
        <v>35759</v>
      </c>
      <c r="C16492" t="s">
        <v>7</v>
      </c>
      <c r="D16492" t="str">
        <f t="shared" si="1799"/>
        <v>graphite and graphite wash with charcoal on paper</v>
      </c>
      <c r="E16492" t="s">
        <v>35760</v>
      </c>
      <c r="F16492" t="str">
        <f t="shared" si="1800"/>
        <v>Other</v>
      </c>
      <c r="G16492" t="str">
        <f t="shared" si="1801"/>
        <v>Stable</v>
      </c>
      <c r="H16492" t="e">
        <f>VLOOKUP(A16492, VolumeData!$A$2:$I$10000, 9, FALSE)</f>
        <v>#N/A</v>
      </c>
      <c r="I16492" t="e">
        <f t="shared" si="1802"/>
        <v>#N/A</v>
      </c>
      <c r="J16492" t="e">
        <f t="shared" si="1803"/>
        <v>#N/A</v>
      </c>
      <c r="K16492">
        <f t="shared" si="1804"/>
        <v>0</v>
      </c>
      <c r="L16492" t="e">
        <f t="shared" si="1805"/>
        <v>#N/A</v>
      </c>
      <c r="M16492" t="s">
        <v>1815</v>
      </c>
      <c r="N16492">
        <v>1976</v>
      </c>
      <c r="O16492">
        <v>1976</v>
      </c>
      <c r="P16492" t="s">
        <v>35761</v>
      </c>
      <c r="Q16492" t="s">
        <v>35762</v>
      </c>
      <c r="R16492" t="s">
        <v>12</v>
      </c>
      <c r="S16492" t="s">
        <v>12</v>
      </c>
      <c r="T16492" s="4" t="s">
        <v>52107</v>
      </c>
    </row>
    <row r="16493" spans="1:20" x14ac:dyDescent="0.25">
      <c r="A16493">
        <v>123519</v>
      </c>
      <c r="B16493" t="s">
        <v>35763</v>
      </c>
      <c r="C16493" t="s">
        <v>7</v>
      </c>
      <c r="D16493" t="str">
        <f t="shared" si="1799"/>
        <v>graphite with white watercolor on paper</v>
      </c>
      <c r="E16493" t="s">
        <v>35764</v>
      </c>
      <c r="F16493" t="str">
        <f t="shared" si="1800"/>
        <v>Watercolor</v>
      </c>
      <c r="G16493" t="str">
        <f t="shared" si="1801"/>
        <v>Climate-Sensitive</v>
      </c>
      <c r="H16493" t="e">
        <f>VLOOKUP(A16493, VolumeData!$A$2:$I$10000, 9, FALSE)</f>
        <v>#N/A</v>
      </c>
      <c r="I16493" t="e">
        <f t="shared" si="1802"/>
        <v>#N/A</v>
      </c>
      <c r="J16493" t="e">
        <f t="shared" si="1803"/>
        <v>#N/A</v>
      </c>
      <c r="K16493">
        <f t="shared" si="1804"/>
        <v>15</v>
      </c>
      <c r="L16493" t="e">
        <f t="shared" si="1805"/>
        <v>#N/A</v>
      </c>
      <c r="M16493" t="s">
        <v>807</v>
      </c>
      <c r="N16493">
        <v>1983</v>
      </c>
      <c r="O16493">
        <v>1983</v>
      </c>
      <c r="P16493" t="s">
        <v>35765</v>
      </c>
      <c r="Q16493" t="s">
        <v>35766</v>
      </c>
      <c r="R16493" t="s">
        <v>12</v>
      </c>
      <c r="S16493" t="s">
        <v>12</v>
      </c>
      <c r="T16493" s="4" t="s">
        <v>52107</v>
      </c>
    </row>
    <row r="16494" spans="1:20" x14ac:dyDescent="0.25">
      <c r="A16494">
        <v>123521</v>
      </c>
      <c r="B16494" t="s">
        <v>35767</v>
      </c>
      <c r="C16494" t="s">
        <v>7</v>
      </c>
      <c r="D16494" t="str">
        <f t="shared" si="1799"/>
        <v>graphite with white correction fluid on paper</v>
      </c>
      <c r="E16494" t="s">
        <v>35768</v>
      </c>
      <c r="F16494" t="str">
        <f t="shared" si="1800"/>
        <v>Other</v>
      </c>
      <c r="G16494" t="str">
        <f t="shared" si="1801"/>
        <v>Stable</v>
      </c>
      <c r="H16494" t="e">
        <f>VLOOKUP(A16494, VolumeData!$A$2:$I$10000, 9, FALSE)</f>
        <v>#N/A</v>
      </c>
      <c r="I16494" t="e">
        <f t="shared" si="1802"/>
        <v>#N/A</v>
      </c>
      <c r="J16494" t="e">
        <f t="shared" si="1803"/>
        <v>#N/A</v>
      </c>
      <c r="K16494">
        <f t="shared" si="1804"/>
        <v>0</v>
      </c>
      <c r="L16494" t="e">
        <f t="shared" si="1805"/>
        <v>#N/A</v>
      </c>
      <c r="M16494" t="s">
        <v>243</v>
      </c>
      <c r="N16494">
        <v>1985</v>
      </c>
      <c r="O16494">
        <v>1985</v>
      </c>
      <c r="P16494" t="s">
        <v>35769</v>
      </c>
      <c r="Q16494" t="s">
        <v>35770</v>
      </c>
      <c r="R16494" t="s">
        <v>12</v>
      </c>
      <c r="S16494" t="s">
        <v>12</v>
      </c>
      <c r="T16494" s="4" t="s">
        <v>52107</v>
      </c>
    </row>
    <row r="16495" spans="1:20" x14ac:dyDescent="0.25">
      <c r="A16495">
        <v>123541</v>
      </c>
      <c r="B16495" t="s">
        <v>35771</v>
      </c>
      <c r="C16495" t="s">
        <v>41</v>
      </c>
      <c r="D16495" t="str">
        <f t="shared" si="1799"/>
        <v>oil on canvas</v>
      </c>
      <c r="E16495" t="s">
        <v>42</v>
      </c>
      <c r="F16495" t="str">
        <f t="shared" si="1800"/>
        <v>Oil</v>
      </c>
      <c r="G16495" t="str">
        <f t="shared" si="1801"/>
        <v>Stable</v>
      </c>
      <c r="H16495" t="e">
        <f>VLOOKUP(A16495, VolumeData!$A$2:$I$10000, 9, FALSE)</f>
        <v>#N/A</v>
      </c>
      <c r="I16495" t="e">
        <f t="shared" si="1802"/>
        <v>#N/A</v>
      </c>
      <c r="J16495" t="e">
        <f t="shared" si="1803"/>
        <v>#N/A</v>
      </c>
      <c r="K16495">
        <f t="shared" si="1804"/>
        <v>0</v>
      </c>
      <c r="L16495" t="e">
        <f t="shared" si="1805"/>
        <v>#N/A</v>
      </c>
      <c r="M16495" t="s">
        <v>35639</v>
      </c>
      <c r="N16495">
        <v>2013</v>
      </c>
      <c r="O16495">
        <v>2013</v>
      </c>
      <c r="P16495" t="s">
        <v>35772</v>
      </c>
      <c r="Q16495" t="s">
        <v>35</v>
      </c>
      <c r="R16495" t="s">
        <v>12</v>
      </c>
      <c r="S16495" t="s">
        <v>35773</v>
      </c>
      <c r="T16495" s="4" t="s">
        <v>52107</v>
      </c>
    </row>
    <row r="16496" spans="1:20" x14ac:dyDescent="0.25">
      <c r="A16496">
        <v>123548</v>
      </c>
      <c r="B16496" t="s">
        <v>35774</v>
      </c>
      <c r="C16496" t="s">
        <v>2648</v>
      </c>
      <c r="D16496" t="str">
        <f t="shared" si="1799"/>
        <v>engraving on paper</v>
      </c>
      <c r="E16496" t="s">
        <v>153</v>
      </c>
      <c r="F16496" t="str">
        <f t="shared" si="1800"/>
        <v>Other</v>
      </c>
      <c r="G16496" t="str">
        <f t="shared" si="1801"/>
        <v>Stable</v>
      </c>
      <c r="H16496" t="e">
        <f>VLOOKUP(A16496, VolumeData!$A$2:$I$10000, 9, FALSE)</f>
        <v>#N/A</v>
      </c>
      <c r="I16496" t="e">
        <f t="shared" si="1802"/>
        <v>#N/A</v>
      </c>
      <c r="J16496" t="e">
        <f t="shared" si="1803"/>
        <v>#N/A</v>
      </c>
      <c r="K16496">
        <f t="shared" si="1804"/>
        <v>0</v>
      </c>
      <c r="L16496" t="e">
        <f t="shared" si="1805"/>
        <v>#N/A</v>
      </c>
      <c r="M16496" t="s">
        <v>14308</v>
      </c>
      <c r="N16496">
        <v>1818</v>
      </c>
      <c r="O16496">
        <v>1818</v>
      </c>
      <c r="P16496" t="s">
        <v>35775</v>
      </c>
      <c r="Q16496" t="s">
        <v>35</v>
      </c>
      <c r="R16496" t="s">
        <v>12</v>
      </c>
      <c r="S16496" t="s">
        <v>12</v>
      </c>
      <c r="T16496" s="4" t="s">
        <v>52107</v>
      </c>
    </row>
    <row r="16497" spans="1:20" x14ac:dyDescent="0.25">
      <c r="A16497">
        <v>123599</v>
      </c>
      <c r="B16497" t="s">
        <v>35776</v>
      </c>
      <c r="C16497" t="s">
        <v>14</v>
      </c>
      <c r="D16497" t="str">
        <f t="shared" si="1799"/>
        <v>gelatin silver print</v>
      </c>
      <c r="E16497" t="s">
        <v>15</v>
      </c>
      <c r="F16497" t="str">
        <f t="shared" si="1800"/>
        <v>Other</v>
      </c>
      <c r="G16497" t="str">
        <f t="shared" si="1801"/>
        <v>Stable</v>
      </c>
      <c r="H16497" t="e">
        <f>VLOOKUP(A16497, VolumeData!$A$2:$I$10000, 9, FALSE)</f>
        <v>#N/A</v>
      </c>
      <c r="I16497" t="e">
        <f t="shared" si="1802"/>
        <v>#N/A</v>
      </c>
      <c r="J16497" t="e">
        <f t="shared" si="1803"/>
        <v>#N/A</v>
      </c>
      <c r="K16497">
        <f t="shared" si="1804"/>
        <v>0</v>
      </c>
      <c r="L16497" t="e">
        <f t="shared" si="1805"/>
        <v>#N/A</v>
      </c>
      <c r="M16497" t="s">
        <v>1359</v>
      </c>
      <c r="N16497">
        <v>1939</v>
      </c>
      <c r="O16497">
        <v>1949</v>
      </c>
      <c r="P16497" t="s">
        <v>35777</v>
      </c>
      <c r="Q16497" t="s">
        <v>35778</v>
      </c>
      <c r="R16497" t="s">
        <v>12</v>
      </c>
      <c r="S16497" t="s">
        <v>12</v>
      </c>
      <c r="T16497" s="4" t="s">
        <v>52107</v>
      </c>
    </row>
    <row r="16498" spans="1:20" x14ac:dyDescent="0.25">
      <c r="A16498">
        <v>123632</v>
      </c>
      <c r="B16498" t="s">
        <v>35779</v>
      </c>
      <c r="C16498" t="s">
        <v>31</v>
      </c>
      <c r="D16498" t="str">
        <f t="shared" si="1799"/>
        <v>lithograph on paper</v>
      </c>
      <c r="E16498" t="s">
        <v>142</v>
      </c>
      <c r="F16498" t="str">
        <f t="shared" si="1800"/>
        <v>Other</v>
      </c>
      <c r="G16498" t="str">
        <f t="shared" si="1801"/>
        <v>Stable</v>
      </c>
      <c r="H16498" t="e">
        <f>VLOOKUP(A16498, VolumeData!$A$2:$I$10000, 9, FALSE)</f>
        <v>#N/A</v>
      </c>
      <c r="I16498" t="e">
        <f t="shared" si="1802"/>
        <v>#N/A</v>
      </c>
      <c r="J16498" t="e">
        <f t="shared" si="1803"/>
        <v>#N/A</v>
      </c>
      <c r="K16498">
        <f t="shared" si="1804"/>
        <v>0</v>
      </c>
      <c r="L16498" t="e">
        <f t="shared" si="1805"/>
        <v>#N/A</v>
      </c>
      <c r="M16498" t="s">
        <v>777</v>
      </c>
      <c r="N16498">
        <v>1860</v>
      </c>
      <c r="O16498">
        <v>1870</v>
      </c>
      <c r="P16498" t="s">
        <v>35780</v>
      </c>
      <c r="Q16498" t="s">
        <v>35</v>
      </c>
      <c r="R16498" t="s">
        <v>12</v>
      </c>
      <c r="S16498" t="s">
        <v>12</v>
      </c>
      <c r="T16498" s="4" t="s">
        <v>52107</v>
      </c>
    </row>
    <row r="16499" spans="1:20" x14ac:dyDescent="0.25">
      <c r="A16499">
        <v>123634</v>
      </c>
      <c r="B16499" t="s">
        <v>35781</v>
      </c>
      <c r="C16499" t="s">
        <v>101</v>
      </c>
      <c r="D16499" t="str">
        <f t="shared" si="1799"/>
        <v>engraved silhouette on paper</v>
      </c>
      <c r="E16499" t="s">
        <v>35782</v>
      </c>
      <c r="F16499" t="str">
        <f t="shared" si="1800"/>
        <v>Other</v>
      </c>
      <c r="G16499" t="str">
        <f t="shared" si="1801"/>
        <v>Stable</v>
      </c>
      <c r="H16499" t="e">
        <f>VLOOKUP(A16499, VolumeData!$A$2:$I$10000, 9, FALSE)</f>
        <v>#N/A</v>
      </c>
      <c r="I16499" t="e">
        <f t="shared" si="1802"/>
        <v>#N/A</v>
      </c>
      <c r="J16499" t="e">
        <f t="shared" si="1803"/>
        <v>#N/A</v>
      </c>
      <c r="K16499">
        <f t="shared" si="1804"/>
        <v>0</v>
      </c>
      <c r="L16499" t="e">
        <f t="shared" si="1805"/>
        <v>#N/A</v>
      </c>
      <c r="M16499" t="s">
        <v>1217</v>
      </c>
      <c r="N16499">
        <v>1796</v>
      </c>
      <c r="O16499">
        <v>1796</v>
      </c>
      <c r="P16499" t="s">
        <v>35783</v>
      </c>
      <c r="Q16499" t="s">
        <v>35</v>
      </c>
      <c r="R16499" t="s">
        <v>12</v>
      </c>
      <c r="S16499" t="s">
        <v>12</v>
      </c>
      <c r="T16499" s="4" t="s">
        <v>52107</v>
      </c>
    </row>
    <row r="16500" spans="1:20" x14ac:dyDescent="0.25">
      <c r="A16500">
        <v>123669</v>
      </c>
      <c r="B16500" t="s">
        <v>35784</v>
      </c>
      <c r="C16500" t="s">
        <v>14</v>
      </c>
      <c r="D16500" t="str">
        <f t="shared" si="1799"/>
        <v>albumen silver print</v>
      </c>
      <c r="E16500" t="s">
        <v>161</v>
      </c>
      <c r="F16500" t="str">
        <f t="shared" si="1800"/>
        <v>Other</v>
      </c>
      <c r="G16500" t="str">
        <f t="shared" si="1801"/>
        <v>Stable</v>
      </c>
      <c r="H16500" t="e">
        <f>VLOOKUP(A16500, VolumeData!$A$2:$I$10000, 9, FALSE)</f>
        <v>#N/A</v>
      </c>
      <c r="I16500" t="e">
        <f t="shared" si="1802"/>
        <v>#N/A</v>
      </c>
      <c r="J16500" t="e">
        <f t="shared" si="1803"/>
        <v>#N/A</v>
      </c>
      <c r="K16500">
        <f t="shared" si="1804"/>
        <v>0</v>
      </c>
      <c r="L16500" t="e">
        <f t="shared" si="1805"/>
        <v>#N/A</v>
      </c>
      <c r="M16500" t="s">
        <v>1751</v>
      </c>
      <c r="N16500">
        <v>1859</v>
      </c>
      <c r="O16500">
        <v>1869</v>
      </c>
      <c r="P16500" t="s">
        <v>35785</v>
      </c>
      <c r="Q16500" t="s">
        <v>35</v>
      </c>
      <c r="R16500" t="s">
        <v>12</v>
      </c>
      <c r="S16500" t="s">
        <v>12</v>
      </c>
      <c r="T16500" s="4" t="s">
        <v>52107</v>
      </c>
    </row>
    <row r="16501" spans="1:20" x14ac:dyDescent="0.25">
      <c r="A16501">
        <v>123670</v>
      </c>
      <c r="B16501" t="s">
        <v>35786</v>
      </c>
      <c r="C16501" t="s">
        <v>14</v>
      </c>
      <c r="D16501" t="str">
        <f t="shared" si="1799"/>
        <v>albumen silver print</v>
      </c>
      <c r="E16501" t="s">
        <v>161</v>
      </c>
      <c r="F16501" t="str">
        <f t="shared" si="1800"/>
        <v>Other</v>
      </c>
      <c r="G16501" t="str">
        <f t="shared" si="1801"/>
        <v>Stable</v>
      </c>
      <c r="H16501" t="e">
        <f>VLOOKUP(A16501, VolumeData!$A$2:$I$10000, 9, FALSE)</f>
        <v>#N/A</v>
      </c>
      <c r="I16501" t="e">
        <f t="shared" si="1802"/>
        <v>#N/A</v>
      </c>
      <c r="J16501" t="e">
        <f t="shared" si="1803"/>
        <v>#N/A</v>
      </c>
      <c r="K16501">
        <f t="shared" si="1804"/>
        <v>0</v>
      </c>
      <c r="L16501" t="e">
        <f t="shared" si="1805"/>
        <v>#N/A</v>
      </c>
      <c r="M16501" t="s">
        <v>35787</v>
      </c>
      <c r="N16501">
        <v>1865</v>
      </c>
      <c r="O16501">
        <v>1865</v>
      </c>
      <c r="P16501" t="s">
        <v>35788</v>
      </c>
      <c r="Q16501" t="s">
        <v>35789</v>
      </c>
      <c r="R16501" t="s">
        <v>12</v>
      </c>
      <c r="S16501" t="s">
        <v>12</v>
      </c>
      <c r="T16501" s="4" t="s">
        <v>52107</v>
      </c>
    </row>
    <row r="16502" spans="1:20" x14ac:dyDescent="0.25">
      <c r="A16502">
        <v>123747</v>
      </c>
      <c r="B16502" t="s">
        <v>35790</v>
      </c>
      <c r="C16502" t="s">
        <v>7</v>
      </c>
      <c r="D16502" t="str">
        <f t="shared" si="1799"/>
        <v>charcoal on paper</v>
      </c>
      <c r="E16502" t="s">
        <v>334</v>
      </c>
      <c r="F16502" t="str">
        <f t="shared" si="1800"/>
        <v>Other</v>
      </c>
      <c r="G16502" t="str">
        <f t="shared" si="1801"/>
        <v>Stable</v>
      </c>
      <c r="H16502" t="e">
        <f>VLOOKUP(A16502, VolumeData!$A$2:$I$10000, 9, FALSE)</f>
        <v>#N/A</v>
      </c>
      <c r="I16502" t="e">
        <f t="shared" si="1802"/>
        <v>#N/A</v>
      </c>
      <c r="J16502" t="e">
        <f t="shared" si="1803"/>
        <v>#N/A</v>
      </c>
      <c r="K16502">
        <f t="shared" si="1804"/>
        <v>0</v>
      </c>
      <c r="L16502" t="e">
        <f t="shared" si="1805"/>
        <v>#N/A</v>
      </c>
      <c r="M16502" t="s">
        <v>322</v>
      </c>
      <c r="N16502">
        <v>1970</v>
      </c>
      <c r="O16502">
        <v>1970</v>
      </c>
      <c r="P16502" t="s">
        <v>35791</v>
      </c>
      <c r="Q16502" t="s">
        <v>35792</v>
      </c>
      <c r="R16502" t="s">
        <v>12</v>
      </c>
      <c r="S16502" t="s">
        <v>12</v>
      </c>
      <c r="T16502" s="4" t="s">
        <v>52107</v>
      </c>
    </row>
    <row r="16503" spans="1:20" x14ac:dyDescent="0.25">
      <c r="A16503">
        <v>123748</v>
      </c>
      <c r="B16503" t="s">
        <v>35793</v>
      </c>
      <c r="C16503" t="s">
        <v>7</v>
      </c>
      <c r="D16503" t="str">
        <f t="shared" si="1799"/>
        <v>pastel on paper</v>
      </c>
      <c r="E16503" t="s">
        <v>659</v>
      </c>
      <c r="F16503" t="str">
        <f t="shared" si="1800"/>
        <v>Pastel</v>
      </c>
      <c r="G16503" t="str">
        <f t="shared" si="1801"/>
        <v>Climate-Sensitive</v>
      </c>
      <c r="H16503" t="e">
        <f>VLOOKUP(A16503, VolumeData!$A$2:$I$10000, 9, FALSE)</f>
        <v>#N/A</v>
      </c>
      <c r="I16503" t="e">
        <f t="shared" si="1802"/>
        <v>#N/A</v>
      </c>
      <c r="J16503" t="e">
        <f t="shared" si="1803"/>
        <v>#N/A</v>
      </c>
      <c r="K16503">
        <f t="shared" si="1804"/>
        <v>15</v>
      </c>
      <c r="L16503" t="e">
        <f t="shared" si="1805"/>
        <v>#N/A</v>
      </c>
      <c r="M16503" t="s">
        <v>712</v>
      </c>
      <c r="N16503">
        <v>1932</v>
      </c>
      <c r="O16503">
        <v>1932</v>
      </c>
      <c r="P16503" t="s">
        <v>35794</v>
      </c>
      <c r="Q16503" t="s">
        <v>35</v>
      </c>
      <c r="R16503" t="s">
        <v>12</v>
      </c>
      <c r="S16503" t="s">
        <v>12</v>
      </c>
      <c r="T16503" s="4" t="s">
        <v>52107</v>
      </c>
    </row>
    <row r="16504" spans="1:20" x14ac:dyDescent="0.25">
      <c r="A16504">
        <v>123779</v>
      </c>
      <c r="B16504" t="s">
        <v>35795</v>
      </c>
      <c r="C16504" t="s">
        <v>7</v>
      </c>
      <c r="D16504" t="str">
        <f t="shared" si="1799"/>
        <v>ink on paper</v>
      </c>
      <c r="E16504" t="s">
        <v>296</v>
      </c>
      <c r="F16504" t="str">
        <f t="shared" si="1800"/>
        <v>Other</v>
      </c>
      <c r="G16504" t="str">
        <f t="shared" si="1801"/>
        <v>Stable</v>
      </c>
      <c r="H16504" t="e">
        <f>VLOOKUP(A16504, VolumeData!$A$2:$I$10000, 9, FALSE)</f>
        <v>#N/A</v>
      </c>
      <c r="I16504" t="e">
        <f t="shared" si="1802"/>
        <v>#N/A</v>
      </c>
      <c r="J16504" t="e">
        <f t="shared" si="1803"/>
        <v>#N/A</v>
      </c>
      <c r="K16504">
        <f t="shared" si="1804"/>
        <v>0</v>
      </c>
      <c r="L16504" t="e">
        <f t="shared" si="1805"/>
        <v>#N/A</v>
      </c>
      <c r="M16504" t="s">
        <v>33</v>
      </c>
      <c r="N16504">
        <v>1974</v>
      </c>
      <c r="O16504">
        <v>1974</v>
      </c>
      <c r="P16504" t="s">
        <v>35796</v>
      </c>
      <c r="Q16504" t="s">
        <v>35</v>
      </c>
      <c r="R16504" t="s">
        <v>12</v>
      </c>
      <c r="S16504" t="s">
        <v>12</v>
      </c>
      <c r="T16504" s="4" t="s">
        <v>52107</v>
      </c>
    </row>
    <row r="16505" spans="1:20" x14ac:dyDescent="0.25">
      <c r="A16505">
        <v>123780</v>
      </c>
      <c r="B16505" t="s">
        <v>35797</v>
      </c>
      <c r="C16505" t="s">
        <v>7</v>
      </c>
      <c r="D16505" t="str">
        <f t="shared" si="1799"/>
        <v>ink on paper</v>
      </c>
      <c r="E16505" t="s">
        <v>296</v>
      </c>
      <c r="F16505" t="str">
        <f t="shared" si="1800"/>
        <v>Other</v>
      </c>
      <c r="G16505" t="str">
        <f t="shared" si="1801"/>
        <v>Stable</v>
      </c>
      <c r="H16505" t="e">
        <f>VLOOKUP(A16505, VolumeData!$A$2:$I$10000, 9, FALSE)</f>
        <v>#N/A</v>
      </c>
      <c r="I16505" t="e">
        <f t="shared" si="1802"/>
        <v>#N/A</v>
      </c>
      <c r="J16505" t="e">
        <f t="shared" si="1803"/>
        <v>#N/A</v>
      </c>
      <c r="K16505">
        <f t="shared" si="1804"/>
        <v>0</v>
      </c>
      <c r="L16505" t="e">
        <f t="shared" si="1805"/>
        <v>#N/A</v>
      </c>
      <c r="M16505" t="s">
        <v>33</v>
      </c>
      <c r="N16505">
        <v>1974</v>
      </c>
      <c r="O16505">
        <v>1974</v>
      </c>
      <c r="P16505" t="s">
        <v>35798</v>
      </c>
      <c r="Q16505" t="s">
        <v>35</v>
      </c>
      <c r="R16505" t="s">
        <v>12</v>
      </c>
      <c r="S16505" t="s">
        <v>12</v>
      </c>
      <c r="T16505" s="4" t="s">
        <v>52107</v>
      </c>
    </row>
    <row r="16506" spans="1:20" x14ac:dyDescent="0.25">
      <c r="A16506">
        <v>123781</v>
      </c>
      <c r="B16506" t="s">
        <v>35799</v>
      </c>
      <c r="C16506" t="s">
        <v>31</v>
      </c>
      <c r="D16506" t="str">
        <f t="shared" si="1799"/>
        <v>etching on paper</v>
      </c>
      <c r="E16506" t="s">
        <v>872</v>
      </c>
      <c r="F16506" t="str">
        <f t="shared" si="1800"/>
        <v>Other</v>
      </c>
      <c r="G16506" t="str">
        <f t="shared" si="1801"/>
        <v>Stable</v>
      </c>
      <c r="H16506" t="e">
        <f>VLOOKUP(A16506, VolumeData!$A$2:$I$10000, 9, FALSE)</f>
        <v>#N/A</v>
      </c>
      <c r="I16506" t="e">
        <f t="shared" si="1802"/>
        <v>#N/A</v>
      </c>
      <c r="J16506" t="e">
        <f t="shared" si="1803"/>
        <v>#N/A</v>
      </c>
      <c r="K16506">
        <f t="shared" si="1804"/>
        <v>0</v>
      </c>
      <c r="L16506" t="e">
        <f t="shared" si="1805"/>
        <v>#N/A</v>
      </c>
      <c r="M16506" t="s">
        <v>33</v>
      </c>
      <c r="N16506">
        <v>1974</v>
      </c>
      <c r="O16506">
        <v>1974</v>
      </c>
      <c r="P16506" t="s">
        <v>35800</v>
      </c>
      <c r="Q16506" t="s">
        <v>35</v>
      </c>
      <c r="R16506" t="s">
        <v>12</v>
      </c>
      <c r="S16506" t="s">
        <v>12</v>
      </c>
      <c r="T16506" s="4" t="s">
        <v>52107</v>
      </c>
    </row>
    <row r="16507" spans="1:20" x14ac:dyDescent="0.25">
      <c r="A16507">
        <v>123782</v>
      </c>
      <c r="B16507" t="s">
        <v>35801</v>
      </c>
      <c r="C16507" t="s">
        <v>31</v>
      </c>
      <c r="D16507" t="str">
        <f t="shared" si="1799"/>
        <v>etching on paper</v>
      </c>
      <c r="E16507" t="s">
        <v>872</v>
      </c>
      <c r="F16507" t="str">
        <f t="shared" si="1800"/>
        <v>Other</v>
      </c>
      <c r="G16507" t="str">
        <f t="shared" si="1801"/>
        <v>Stable</v>
      </c>
      <c r="H16507" t="e">
        <f>VLOOKUP(A16507, VolumeData!$A$2:$I$10000, 9, FALSE)</f>
        <v>#N/A</v>
      </c>
      <c r="I16507" t="e">
        <f t="shared" si="1802"/>
        <v>#N/A</v>
      </c>
      <c r="J16507" t="e">
        <f t="shared" si="1803"/>
        <v>#N/A</v>
      </c>
      <c r="K16507">
        <f t="shared" si="1804"/>
        <v>0</v>
      </c>
      <c r="L16507" t="e">
        <f t="shared" si="1805"/>
        <v>#N/A</v>
      </c>
      <c r="M16507" t="s">
        <v>68</v>
      </c>
      <c r="N16507">
        <v>1982</v>
      </c>
      <c r="O16507">
        <v>1982</v>
      </c>
      <c r="P16507" t="s">
        <v>35802</v>
      </c>
      <c r="Q16507" t="s">
        <v>35</v>
      </c>
      <c r="R16507" t="s">
        <v>12</v>
      </c>
      <c r="S16507" t="s">
        <v>12</v>
      </c>
      <c r="T16507" s="4" t="s">
        <v>52107</v>
      </c>
    </row>
    <row r="16508" spans="1:20" x14ac:dyDescent="0.25">
      <c r="A16508">
        <v>123783</v>
      </c>
      <c r="B16508" t="s">
        <v>35803</v>
      </c>
      <c r="C16508" t="s">
        <v>31</v>
      </c>
      <c r="D16508" t="str">
        <f t="shared" si="1799"/>
        <v>lithograph on paper</v>
      </c>
      <c r="E16508" t="s">
        <v>142</v>
      </c>
      <c r="F16508" t="str">
        <f t="shared" si="1800"/>
        <v>Other</v>
      </c>
      <c r="G16508" t="str">
        <f t="shared" si="1801"/>
        <v>Stable</v>
      </c>
      <c r="H16508" t="e">
        <f>VLOOKUP(A16508, VolumeData!$A$2:$I$10000, 9, FALSE)</f>
        <v>#N/A</v>
      </c>
      <c r="I16508" t="e">
        <f t="shared" si="1802"/>
        <v>#N/A</v>
      </c>
      <c r="J16508" t="e">
        <f t="shared" si="1803"/>
        <v>#N/A</v>
      </c>
      <c r="K16508">
        <f t="shared" si="1804"/>
        <v>0</v>
      </c>
      <c r="L16508" t="e">
        <f t="shared" si="1805"/>
        <v>#N/A</v>
      </c>
      <c r="M16508" t="s">
        <v>202</v>
      </c>
      <c r="N16508">
        <v>1973</v>
      </c>
      <c r="O16508">
        <v>1973</v>
      </c>
      <c r="P16508" t="s">
        <v>35804</v>
      </c>
      <c r="Q16508" t="s">
        <v>35</v>
      </c>
      <c r="R16508" t="s">
        <v>12</v>
      </c>
      <c r="S16508" t="s">
        <v>12</v>
      </c>
      <c r="T16508" s="4" t="s">
        <v>52107</v>
      </c>
    </row>
    <row r="16509" spans="1:20" x14ac:dyDescent="0.25">
      <c r="A16509">
        <v>123784</v>
      </c>
      <c r="B16509" t="s">
        <v>35805</v>
      </c>
      <c r="C16509" t="s">
        <v>31</v>
      </c>
      <c r="D16509" t="str">
        <f t="shared" si="1799"/>
        <v>lithograph on paper</v>
      </c>
      <c r="E16509" t="s">
        <v>142</v>
      </c>
      <c r="F16509" t="str">
        <f t="shared" si="1800"/>
        <v>Other</v>
      </c>
      <c r="G16509" t="str">
        <f t="shared" si="1801"/>
        <v>Stable</v>
      </c>
      <c r="H16509" t="e">
        <f>VLOOKUP(A16509, VolumeData!$A$2:$I$10000, 9, FALSE)</f>
        <v>#N/A</v>
      </c>
      <c r="I16509" t="e">
        <f t="shared" si="1802"/>
        <v>#N/A</v>
      </c>
      <c r="J16509" t="e">
        <f t="shared" si="1803"/>
        <v>#N/A</v>
      </c>
      <c r="K16509">
        <f t="shared" si="1804"/>
        <v>0</v>
      </c>
      <c r="L16509" t="e">
        <f t="shared" si="1805"/>
        <v>#N/A</v>
      </c>
      <c r="M16509" t="s">
        <v>202</v>
      </c>
      <c r="N16509">
        <v>1973</v>
      </c>
      <c r="O16509">
        <v>1973</v>
      </c>
      <c r="P16509" t="s">
        <v>35806</v>
      </c>
      <c r="Q16509" t="s">
        <v>35</v>
      </c>
      <c r="R16509" t="s">
        <v>12</v>
      </c>
      <c r="S16509" t="s">
        <v>12</v>
      </c>
      <c r="T16509" s="4" t="s">
        <v>52107</v>
      </c>
    </row>
    <row r="16510" spans="1:20" x14ac:dyDescent="0.25">
      <c r="A16510">
        <v>123785</v>
      </c>
      <c r="B16510" t="s">
        <v>35807</v>
      </c>
      <c r="C16510" t="s">
        <v>7</v>
      </c>
      <c r="D16510" t="str">
        <f t="shared" si="1799"/>
        <v>charcoal on paper</v>
      </c>
      <c r="E16510" t="s">
        <v>334</v>
      </c>
      <c r="F16510" t="str">
        <f t="shared" si="1800"/>
        <v>Other</v>
      </c>
      <c r="G16510" t="str">
        <f t="shared" si="1801"/>
        <v>Stable</v>
      </c>
      <c r="H16510" t="e">
        <f>VLOOKUP(A16510, VolumeData!$A$2:$I$10000, 9, FALSE)</f>
        <v>#N/A</v>
      </c>
      <c r="I16510" t="e">
        <f t="shared" si="1802"/>
        <v>#N/A</v>
      </c>
      <c r="J16510" t="e">
        <f t="shared" si="1803"/>
        <v>#N/A</v>
      </c>
      <c r="K16510">
        <f t="shared" si="1804"/>
        <v>0</v>
      </c>
      <c r="L16510" t="e">
        <f t="shared" si="1805"/>
        <v>#N/A</v>
      </c>
      <c r="M16510" t="s">
        <v>2707</v>
      </c>
      <c r="N16510">
        <v>1992</v>
      </c>
      <c r="O16510">
        <v>1992</v>
      </c>
      <c r="P16510" t="s">
        <v>35808</v>
      </c>
      <c r="Q16510" t="s">
        <v>35809</v>
      </c>
      <c r="R16510" t="s">
        <v>12</v>
      </c>
      <c r="S16510" t="s">
        <v>12</v>
      </c>
      <c r="T16510" s="4" t="s">
        <v>52107</v>
      </c>
    </row>
    <row r="16511" spans="1:20" x14ac:dyDescent="0.25">
      <c r="A16511">
        <v>123786</v>
      </c>
      <c r="B16511" t="s">
        <v>35810</v>
      </c>
      <c r="C16511" t="s">
        <v>7</v>
      </c>
      <c r="D16511" t="str">
        <f t="shared" si="1799"/>
        <v>acrylic on paper</v>
      </c>
      <c r="E16511" t="s">
        <v>3898</v>
      </c>
      <c r="F16511" t="str">
        <f t="shared" si="1800"/>
        <v>Acrylic</v>
      </c>
      <c r="G16511" t="str">
        <f t="shared" si="1801"/>
        <v>Stable</v>
      </c>
      <c r="H16511" t="e">
        <f>VLOOKUP(A16511, VolumeData!$A$2:$I$10000, 9, FALSE)</f>
        <v>#N/A</v>
      </c>
      <c r="I16511" t="e">
        <f t="shared" si="1802"/>
        <v>#N/A</v>
      </c>
      <c r="J16511" t="e">
        <f t="shared" si="1803"/>
        <v>#N/A</v>
      </c>
      <c r="K16511">
        <f t="shared" si="1804"/>
        <v>0</v>
      </c>
      <c r="L16511" t="e">
        <f t="shared" si="1805"/>
        <v>#N/A</v>
      </c>
      <c r="M16511" t="s">
        <v>1447</v>
      </c>
      <c r="N16511">
        <v>1994</v>
      </c>
      <c r="O16511">
        <v>1994</v>
      </c>
      <c r="P16511" t="s">
        <v>35811</v>
      </c>
      <c r="Q16511" t="s">
        <v>35812</v>
      </c>
      <c r="R16511" t="s">
        <v>12</v>
      </c>
      <c r="S16511" t="s">
        <v>12</v>
      </c>
      <c r="T16511" s="4" t="s">
        <v>52107</v>
      </c>
    </row>
    <row r="16512" spans="1:20" x14ac:dyDescent="0.25">
      <c r="A16512">
        <v>123787</v>
      </c>
      <c r="B16512" t="s">
        <v>35813</v>
      </c>
      <c r="C16512" t="s">
        <v>7</v>
      </c>
      <c r="D16512" t="str">
        <f t="shared" si="1799"/>
        <v>white crayon on dark paper</v>
      </c>
      <c r="E16512" t="s">
        <v>35814</v>
      </c>
      <c r="F16512" t="str">
        <f t="shared" si="1800"/>
        <v>Other</v>
      </c>
      <c r="G16512" t="str">
        <f t="shared" si="1801"/>
        <v>Stable</v>
      </c>
      <c r="H16512" t="e">
        <f>VLOOKUP(A16512, VolumeData!$A$2:$I$10000, 9, FALSE)</f>
        <v>#N/A</v>
      </c>
      <c r="I16512" t="e">
        <f t="shared" si="1802"/>
        <v>#N/A</v>
      </c>
      <c r="J16512" t="e">
        <f t="shared" si="1803"/>
        <v>#N/A</v>
      </c>
      <c r="K16512">
        <f t="shared" si="1804"/>
        <v>0</v>
      </c>
      <c r="L16512" t="e">
        <f t="shared" si="1805"/>
        <v>#N/A</v>
      </c>
      <c r="M16512" t="s">
        <v>405</v>
      </c>
      <c r="N16512">
        <v>1977</v>
      </c>
      <c r="O16512">
        <v>1977</v>
      </c>
      <c r="P16512" t="s">
        <v>35815</v>
      </c>
      <c r="Q16512" t="s">
        <v>35816</v>
      </c>
      <c r="R16512" t="s">
        <v>12</v>
      </c>
      <c r="S16512" t="s">
        <v>12</v>
      </c>
      <c r="T16512" s="4" t="s">
        <v>52107</v>
      </c>
    </row>
    <row r="16513" spans="1:20" x14ac:dyDescent="0.25">
      <c r="A16513">
        <v>123788</v>
      </c>
      <c r="B16513" t="s">
        <v>35817</v>
      </c>
      <c r="C16513" t="s">
        <v>7</v>
      </c>
      <c r="D16513" t="str">
        <f t="shared" si="1799"/>
        <v>charcoal on paper</v>
      </c>
      <c r="E16513" t="s">
        <v>334</v>
      </c>
      <c r="F16513" t="str">
        <f t="shared" si="1800"/>
        <v>Other</v>
      </c>
      <c r="G16513" t="str">
        <f t="shared" si="1801"/>
        <v>Stable</v>
      </c>
      <c r="H16513" t="e">
        <f>VLOOKUP(A16513, VolumeData!$A$2:$I$10000, 9, FALSE)</f>
        <v>#N/A</v>
      </c>
      <c r="I16513" t="e">
        <f t="shared" si="1802"/>
        <v>#N/A</v>
      </c>
      <c r="J16513" t="e">
        <f t="shared" si="1803"/>
        <v>#N/A</v>
      </c>
      <c r="K16513">
        <f t="shared" si="1804"/>
        <v>0</v>
      </c>
      <c r="L16513" t="e">
        <f t="shared" si="1805"/>
        <v>#N/A</v>
      </c>
      <c r="M16513" t="s">
        <v>2707</v>
      </c>
      <c r="N16513">
        <v>1992</v>
      </c>
      <c r="O16513">
        <v>1992</v>
      </c>
      <c r="P16513" t="s">
        <v>35818</v>
      </c>
      <c r="Q16513" t="s">
        <v>35816</v>
      </c>
      <c r="R16513" t="s">
        <v>12</v>
      </c>
      <c r="S16513" t="s">
        <v>12</v>
      </c>
      <c r="T16513" s="4" t="s">
        <v>52107</v>
      </c>
    </row>
    <row r="16514" spans="1:20" x14ac:dyDescent="0.25">
      <c r="A16514">
        <v>123789</v>
      </c>
      <c r="B16514" t="s">
        <v>35819</v>
      </c>
      <c r="C16514" t="s">
        <v>7</v>
      </c>
      <c r="D16514" t="str">
        <f t="shared" ref="D16514:D16577" si="1806">LOWER(TRIM(CLEAN(E16514)))</f>
        <v>charcoal on paper</v>
      </c>
      <c r="E16514" t="s">
        <v>334</v>
      </c>
      <c r="F16514" t="str">
        <f t="shared" ref="F16514:F16577" si="1807">IF(ISNUMBER(SEARCH("acrylic", D16514)), "Acrylic",
IF(ISNUMBER(SEARCH("watercolor", D16514)), "Watercolor",
IF(ISNUMBER(SEARCH("oil", D16514)), "Oil",
IF(ISNUMBER(SEARCH("pastel", D16514)), "Pastel",
IF(ISNUMBER(SEARCH("canvas", D16514)), "Canvas",
IF(ISNUMBER(SEARCH("linen", D16514)), "Linen",
IF(ISNUMBER(SEARCH("bronze", D16514)), "Bronze", "Other")))))))</f>
        <v>Other</v>
      </c>
      <c r="G16514" t="str">
        <f t="shared" ref="G16514:G16577" si="1808">IF(OR(F16514="Watercolor", F16514="Pastel", F16514="Canvas", F16514="Linen"), "Climate-Sensitive", "Stable")</f>
        <v>Stable</v>
      </c>
      <c r="H16514" t="e">
        <f>VLOOKUP(A16514, VolumeData!$A$2:$I$10000, 9, FALSE)</f>
        <v>#N/A</v>
      </c>
      <c r="I16514" t="e">
        <f t="shared" ref="I16514:I16577" si="1809">IF(H16514="", "No Volume", IF(H16514 &lt; 5000, "Small", IF(H16514 &lt; 15000, "Medium", "Large")))</f>
        <v>#N/A</v>
      </c>
      <c r="J16514" t="e">
        <f t="shared" ref="J16514:J16577" si="1810">IF(I16514="Small", 20, IF(I16514="Medium", 50, IF(I16514="Large", 100, 25)))</f>
        <v>#N/A</v>
      </c>
      <c r="K16514">
        <f t="shared" ref="K16514:K16577" si="1811">IF(G16514="Climate-Sensitive", 15, 0)</f>
        <v>0</v>
      </c>
      <c r="L16514" t="e">
        <f t="shared" ref="L16514:L16577" si="1812">J16514 + K16514</f>
        <v>#N/A</v>
      </c>
      <c r="M16514" t="s">
        <v>2707</v>
      </c>
      <c r="N16514">
        <v>1992</v>
      </c>
      <c r="O16514">
        <v>1992</v>
      </c>
      <c r="P16514" t="s">
        <v>35820</v>
      </c>
      <c r="Q16514" t="s">
        <v>35821</v>
      </c>
      <c r="R16514" t="s">
        <v>12</v>
      </c>
      <c r="S16514" t="s">
        <v>12</v>
      </c>
      <c r="T16514" s="4" t="s">
        <v>52107</v>
      </c>
    </row>
    <row r="16515" spans="1:20" x14ac:dyDescent="0.25">
      <c r="A16515">
        <v>123797</v>
      </c>
      <c r="B16515" t="s">
        <v>35822</v>
      </c>
      <c r="C16515" t="s">
        <v>14</v>
      </c>
      <c r="D16515" t="str">
        <f t="shared" si="1806"/>
        <v>gelatin silver print</v>
      </c>
      <c r="E16515" t="s">
        <v>15</v>
      </c>
      <c r="F16515" t="str">
        <f t="shared" si="1807"/>
        <v>Other</v>
      </c>
      <c r="G16515" t="str">
        <f t="shared" si="1808"/>
        <v>Stable</v>
      </c>
      <c r="H16515" t="e">
        <f>VLOOKUP(A16515, VolumeData!$A$2:$I$10000, 9, FALSE)</f>
        <v>#N/A</v>
      </c>
      <c r="I16515" t="e">
        <f t="shared" si="1809"/>
        <v>#N/A</v>
      </c>
      <c r="J16515" t="e">
        <f t="shared" si="1810"/>
        <v>#N/A</v>
      </c>
      <c r="K16515">
        <f t="shared" si="1811"/>
        <v>0</v>
      </c>
      <c r="L16515" t="e">
        <f t="shared" si="1812"/>
        <v>#N/A</v>
      </c>
      <c r="M16515" t="s">
        <v>27017</v>
      </c>
      <c r="N16515">
        <v>1999</v>
      </c>
      <c r="O16515">
        <v>1999</v>
      </c>
      <c r="P16515" t="s">
        <v>35823</v>
      </c>
      <c r="Q16515" t="s">
        <v>682</v>
      </c>
      <c r="R16515" t="s">
        <v>12</v>
      </c>
      <c r="S16515" t="s">
        <v>12</v>
      </c>
      <c r="T16515" s="4" t="s">
        <v>52107</v>
      </c>
    </row>
    <row r="16516" spans="1:20" x14ac:dyDescent="0.25">
      <c r="A16516">
        <v>123800</v>
      </c>
      <c r="B16516" t="s">
        <v>35824</v>
      </c>
      <c r="C16516" t="s">
        <v>31</v>
      </c>
      <c r="D16516" t="str">
        <f t="shared" si="1806"/>
        <v>screenprint on paper</v>
      </c>
      <c r="E16516" t="s">
        <v>25220</v>
      </c>
      <c r="F16516" t="str">
        <f t="shared" si="1807"/>
        <v>Other</v>
      </c>
      <c r="G16516" t="str">
        <f t="shared" si="1808"/>
        <v>Stable</v>
      </c>
      <c r="H16516" t="e">
        <f>VLOOKUP(A16516, VolumeData!$A$2:$I$10000, 9, FALSE)</f>
        <v>#N/A</v>
      </c>
      <c r="I16516" t="e">
        <f t="shared" si="1809"/>
        <v>#N/A</v>
      </c>
      <c r="J16516" t="e">
        <f t="shared" si="1810"/>
        <v>#N/A</v>
      </c>
      <c r="K16516">
        <f t="shared" si="1811"/>
        <v>0</v>
      </c>
      <c r="L16516" t="e">
        <f t="shared" si="1812"/>
        <v>#N/A</v>
      </c>
      <c r="M16516" t="s">
        <v>35639</v>
      </c>
      <c r="N16516">
        <v>2013</v>
      </c>
      <c r="O16516">
        <v>2013</v>
      </c>
      <c r="P16516" t="s">
        <v>35825</v>
      </c>
      <c r="Q16516" t="s">
        <v>35</v>
      </c>
      <c r="R16516" t="s">
        <v>12</v>
      </c>
      <c r="S16516" t="s">
        <v>12</v>
      </c>
      <c r="T16516" s="4" t="s">
        <v>52107</v>
      </c>
    </row>
    <row r="16517" spans="1:20" x14ac:dyDescent="0.25">
      <c r="A16517">
        <v>123801</v>
      </c>
      <c r="B16517" t="s">
        <v>35826</v>
      </c>
      <c r="C16517" t="s">
        <v>41</v>
      </c>
      <c r="D16517" t="str">
        <f t="shared" si="1806"/>
        <v>oil on canvas</v>
      </c>
      <c r="E16517" t="s">
        <v>42</v>
      </c>
      <c r="F16517" t="str">
        <f t="shared" si="1807"/>
        <v>Oil</v>
      </c>
      <c r="G16517" t="str">
        <f t="shared" si="1808"/>
        <v>Stable</v>
      </c>
      <c r="H16517" t="e">
        <f>VLOOKUP(A16517, VolumeData!$A$2:$I$10000, 9, FALSE)</f>
        <v>#N/A</v>
      </c>
      <c r="I16517" t="e">
        <f t="shared" si="1809"/>
        <v>#N/A</v>
      </c>
      <c r="J16517" t="e">
        <f t="shared" si="1810"/>
        <v>#N/A</v>
      </c>
      <c r="K16517">
        <f t="shared" si="1811"/>
        <v>0</v>
      </c>
      <c r="L16517" t="e">
        <f t="shared" si="1812"/>
        <v>#N/A</v>
      </c>
      <c r="M16517" t="s">
        <v>1373</v>
      </c>
      <c r="N16517">
        <v>1961</v>
      </c>
      <c r="O16517">
        <v>1961</v>
      </c>
      <c r="P16517" t="s">
        <v>35827</v>
      </c>
      <c r="Q16517" t="s">
        <v>35828</v>
      </c>
      <c r="R16517" t="s">
        <v>12</v>
      </c>
      <c r="S16517" t="s">
        <v>35829</v>
      </c>
      <c r="T16517" s="4" t="s">
        <v>52107</v>
      </c>
    </row>
    <row r="16518" spans="1:20" x14ac:dyDescent="0.25">
      <c r="A16518">
        <v>123802</v>
      </c>
      <c r="B16518" t="s">
        <v>35830</v>
      </c>
      <c r="C16518" t="s">
        <v>14</v>
      </c>
      <c r="D16518" t="str">
        <f t="shared" si="1806"/>
        <v>gelatin silver print</v>
      </c>
      <c r="E16518" t="s">
        <v>15</v>
      </c>
      <c r="F16518" t="str">
        <f t="shared" si="1807"/>
        <v>Other</v>
      </c>
      <c r="G16518" t="str">
        <f t="shared" si="1808"/>
        <v>Stable</v>
      </c>
      <c r="H16518" t="e">
        <f>VLOOKUP(A16518, VolumeData!$A$2:$I$10000, 9, FALSE)</f>
        <v>#N/A</v>
      </c>
      <c r="I16518" t="e">
        <f t="shared" si="1809"/>
        <v>#N/A</v>
      </c>
      <c r="J16518" t="e">
        <f t="shared" si="1810"/>
        <v>#N/A</v>
      </c>
      <c r="K16518">
        <f t="shared" si="1811"/>
        <v>0</v>
      </c>
      <c r="L16518" t="e">
        <f t="shared" si="1812"/>
        <v>#N/A</v>
      </c>
      <c r="M16518" t="s">
        <v>578</v>
      </c>
      <c r="N16518">
        <v>1941</v>
      </c>
      <c r="O16518">
        <v>1941</v>
      </c>
      <c r="P16518" t="s">
        <v>35831</v>
      </c>
      <c r="Q16518" t="s">
        <v>35832</v>
      </c>
      <c r="R16518" t="s">
        <v>12</v>
      </c>
      <c r="S16518" t="s">
        <v>6746</v>
      </c>
      <c r="T16518" s="4" t="s">
        <v>52107</v>
      </c>
    </row>
    <row r="16519" spans="1:20" x14ac:dyDescent="0.25">
      <c r="A16519">
        <v>123804</v>
      </c>
      <c r="B16519" t="s">
        <v>35833</v>
      </c>
      <c r="C16519" t="s">
        <v>14</v>
      </c>
      <c r="D16519" t="str">
        <f t="shared" si="1806"/>
        <v>gelatin silver print</v>
      </c>
      <c r="E16519" t="s">
        <v>15</v>
      </c>
      <c r="F16519" t="str">
        <f t="shared" si="1807"/>
        <v>Other</v>
      </c>
      <c r="G16519" t="str">
        <f t="shared" si="1808"/>
        <v>Stable</v>
      </c>
      <c r="H16519" t="e">
        <f>VLOOKUP(A16519, VolumeData!$A$2:$I$10000, 9, FALSE)</f>
        <v>#N/A</v>
      </c>
      <c r="I16519" t="e">
        <f t="shared" si="1809"/>
        <v>#N/A</v>
      </c>
      <c r="J16519" t="e">
        <f t="shared" si="1810"/>
        <v>#N/A</v>
      </c>
      <c r="K16519">
        <f t="shared" si="1811"/>
        <v>0</v>
      </c>
      <c r="L16519" t="e">
        <f t="shared" si="1812"/>
        <v>#N/A</v>
      </c>
      <c r="M16519" t="s">
        <v>1486</v>
      </c>
      <c r="N16519">
        <v>1945</v>
      </c>
      <c r="O16519">
        <v>1945</v>
      </c>
      <c r="P16519" t="s">
        <v>35834</v>
      </c>
      <c r="Q16519" t="s">
        <v>35835</v>
      </c>
      <c r="R16519" t="s">
        <v>12</v>
      </c>
      <c r="S16519" t="s">
        <v>12</v>
      </c>
      <c r="T16519" s="4" t="s">
        <v>52107</v>
      </c>
    </row>
    <row r="16520" spans="1:20" x14ac:dyDescent="0.25">
      <c r="A16520">
        <v>123809</v>
      </c>
      <c r="B16520" t="s">
        <v>35836</v>
      </c>
      <c r="C16520" t="s">
        <v>14</v>
      </c>
      <c r="D16520" t="str">
        <f t="shared" si="1806"/>
        <v>gelatin silver print</v>
      </c>
      <c r="E16520" t="s">
        <v>15</v>
      </c>
      <c r="F16520" t="str">
        <f t="shared" si="1807"/>
        <v>Other</v>
      </c>
      <c r="G16520" t="str">
        <f t="shared" si="1808"/>
        <v>Stable</v>
      </c>
      <c r="H16520" t="e">
        <f>VLOOKUP(A16520, VolumeData!$A$2:$I$10000, 9, FALSE)</f>
        <v>#N/A</v>
      </c>
      <c r="I16520" t="e">
        <f t="shared" si="1809"/>
        <v>#N/A</v>
      </c>
      <c r="J16520" t="e">
        <f t="shared" si="1810"/>
        <v>#N/A</v>
      </c>
      <c r="K16520">
        <f t="shared" si="1811"/>
        <v>0</v>
      </c>
      <c r="L16520" t="e">
        <f t="shared" si="1812"/>
        <v>#N/A</v>
      </c>
      <c r="M16520" t="s">
        <v>12</v>
      </c>
      <c r="N16520">
        <v>0</v>
      </c>
      <c r="O16520">
        <v>0</v>
      </c>
      <c r="P16520" t="s">
        <v>35837</v>
      </c>
      <c r="Q16520" t="s">
        <v>35838</v>
      </c>
      <c r="R16520" t="s">
        <v>12</v>
      </c>
      <c r="S16520" t="s">
        <v>35839</v>
      </c>
      <c r="T16520" s="4" t="s">
        <v>52107</v>
      </c>
    </row>
    <row r="16521" spans="1:20" x14ac:dyDescent="0.25">
      <c r="A16521">
        <v>123810</v>
      </c>
      <c r="B16521" t="s">
        <v>35840</v>
      </c>
      <c r="C16521" t="s">
        <v>14</v>
      </c>
      <c r="D16521" t="str">
        <f t="shared" si="1806"/>
        <v>gelatin silver print</v>
      </c>
      <c r="E16521" t="s">
        <v>15</v>
      </c>
      <c r="F16521" t="str">
        <f t="shared" si="1807"/>
        <v>Other</v>
      </c>
      <c r="G16521" t="str">
        <f t="shared" si="1808"/>
        <v>Stable</v>
      </c>
      <c r="H16521" t="e">
        <f>VLOOKUP(A16521, VolumeData!$A$2:$I$10000, 9, FALSE)</f>
        <v>#N/A</v>
      </c>
      <c r="I16521" t="e">
        <f t="shared" si="1809"/>
        <v>#N/A</v>
      </c>
      <c r="J16521" t="e">
        <f t="shared" si="1810"/>
        <v>#N/A</v>
      </c>
      <c r="K16521">
        <f t="shared" si="1811"/>
        <v>0</v>
      </c>
      <c r="L16521" t="e">
        <f t="shared" si="1812"/>
        <v>#N/A</v>
      </c>
      <c r="M16521" t="s">
        <v>408</v>
      </c>
      <c r="N16521">
        <v>1960</v>
      </c>
      <c r="O16521">
        <v>1960</v>
      </c>
      <c r="P16521" t="s">
        <v>35841</v>
      </c>
      <c r="Q16521" t="s">
        <v>35838</v>
      </c>
      <c r="R16521" t="s">
        <v>12</v>
      </c>
      <c r="S16521" t="s">
        <v>12</v>
      </c>
      <c r="T16521" s="4" t="s">
        <v>52107</v>
      </c>
    </row>
    <row r="16522" spans="1:20" x14ac:dyDescent="0.25">
      <c r="A16522">
        <v>123829</v>
      </c>
      <c r="B16522" t="s">
        <v>35842</v>
      </c>
      <c r="C16522" t="s">
        <v>14</v>
      </c>
      <c r="D16522" t="str">
        <f t="shared" si="1806"/>
        <v>archival pigment print</v>
      </c>
      <c r="E16522" t="s">
        <v>33128</v>
      </c>
      <c r="F16522" t="str">
        <f t="shared" si="1807"/>
        <v>Other</v>
      </c>
      <c r="G16522" t="str">
        <f t="shared" si="1808"/>
        <v>Stable</v>
      </c>
      <c r="H16522" t="e">
        <f>VLOOKUP(A16522, VolumeData!$A$2:$I$10000, 9, FALSE)</f>
        <v>#N/A</v>
      </c>
      <c r="I16522" t="e">
        <f t="shared" si="1809"/>
        <v>#N/A</v>
      </c>
      <c r="J16522" t="e">
        <f t="shared" si="1810"/>
        <v>#N/A</v>
      </c>
      <c r="K16522">
        <f t="shared" si="1811"/>
        <v>0</v>
      </c>
      <c r="L16522" t="e">
        <f t="shared" si="1812"/>
        <v>#N/A</v>
      </c>
      <c r="M16522" t="s">
        <v>34173</v>
      </c>
      <c r="N16522">
        <v>2012</v>
      </c>
      <c r="O16522">
        <v>2012</v>
      </c>
      <c r="P16522" t="s">
        <v>35843</v>
      </c>
      <c r="Q16522" t="s">
        <v>35</v>
      </c>
      <c r="R16522" t="s">
        <v>12</v>
      </c>
      <c r="S16522" t="s">
        <v>12</v>
      </c>
      <c r="T16522" s="4" t="s">
        <v>52107</v>
      </c>
    </row>
    <row r="16523" spans="1:20" x14ac:dyDescent="0.25">
      <c r="A16523">
        <v>123868</v>
      </c>
      <c r="B16523" t="s">
        <v>35844</v>
      </c>
      <c r="C16523" t="s">
        <v>14</v>
      </c>
      <c r="D16523" t="str">
        <f t="shared" si="1806"/>
        <v>digital pigment print</v>
      </c>
      <c r="E16523" t="s">
        <v>32577</v>
      </c>
      <c r="F16523" t="str">
        <f t="shared" si="1807"/>
        <v>Other</v>
      </c>
      <c r="G16523" t="str">
        <f t="shared" si="1808"/>
        <v>Stable</v>
      </c>
      <c r="H16523" t="e">
        <f>VLOOKUP(A16523, VolumeData!$A$2:$I$10000, 9, FALSE)</f>
        <v>#N/A</v>
      </c>
      <c r="I16523" t="e">
        <f t="shared" si="1809"/>
        <v>#N/A</v>
      </c>
      <c r="J16523" t="e">
        <f t="shared" si="1810"/>
        <v>#N/A</v>
      </c>
      <c r="K16523">
        <f t="shared" si="1811"/>
        <v>0</v>
      </c>
      <c r="L16523" t="e">
        <f t="shared" si="1812"/>
        <v>#N/A</v>
      </c>
      <c r="M16523" t="s">
        <v>35845</v>
      </c>
      <c r="N16523">
        <v>2007</v>
      </c>
      <c r="O16523">
        <v>2007</v>
      </c>
      <c r="P16523" t="s">
        <v>35846</v>
      </c>
      <c r="Q16523" t="s">
        <v>35</v>
      </c>
      <c r="R16523" t="s">
        <v>12</v>
      </c>
      <c r="S16523" t="s">
        <v>12</v>
      </c>
      <c r="T16523" s="4" t="s">
        <v>52107</v>
      </c>
    </row>
    <row r="16524" spans="1:20" x14ac:dyDescent="0.25">
      <c r="A16524">
        <v>123869</v>
      </c>
      <c r="B16524" t="s">
        <v>35847</v>
      </c>
      <c r="C16524" t="s">
        <v>14</v>
      </c>
      <c r="D16524" t="str">
        <f t="shared" si="1806"/>
        <v>digital inkjet print</v>
      </c>
      <c r="E16524" t="s">
        <v>32474</v>
      </c>
      <c r="F16524" t="str">
        <f t="shared" si="1807"/>
        <v>Other</v>
      </c>
      <c r="G16524" t="str">
        <f t="shared" si="1808"/>
        <v>Stable</v>
      </c>
      <c r="H16524" t="e">
        <f>VLOOKUP(A16524, VolumeData!$A$2:$I$10000, 9, FALSE)</f>
        <v>#N/A</v>
      </c>
      <c r="I16524" t="e">
        <f t="shared" si="1809"/>
        <v>#N/A</v>
      </c>
      <c r="J16524" t="e">
        <f t="shared" si="1810"/>
        <v>#N/A</v>
      </c>
      <c r="K16524">
        <f t="shared" si="1811"/>
        <v>0</v>
      </c>
      <c r="L16524" t="e">
        <f t="shared" si="1812"/>
        <v>#N/A</v>
      </c>
      <c r="M16524" t="s">
        <v>35848</v>
      </c>
      <c r="N16524">
        <v>2006</v>
      </c>
      <c r="O16524">
        <v>2006</v>
      </c>
      <c r="P16524" t="s">
        <v>35849</v>
      </c>
      <c r="Q16524" t="s">
        <v>35850</v>
      </c>
      <c r="R16524" t="s">
        <v>12</v>
      </c>
      <c r="S16524" t="s">
        <v>12</v>
      </c>
      <c r="T16524" s="4" t="s">
        <v>52107</v>
      </c>
    </row>
    <row r="16525" spans="1:20" x14ac:dyDescent="0.25">
      <c r="A16525">
        <v>123870</v>
      </c>
      <c r="B16525" t="s">
        <v>35851</v>
      </c>
      <c r="C16525" t="s">
        <v>14</v>
      </c>
      <c r="D16525" t="str">
        <f t="shared" si="1806"/>
        <v>digital pigment print</v>
      </c>
      <c r="E16525" t="s">
        <v>32577</v>
      </c>
      <c r="F16525" t="str">
        <f t="shared" si="1807"/>
        <v>Other</v>
      </c>
      <c r="G16525" t="str">
        <f t="shared" si="1808"/>
        <v>Stable</v>
      </c>
      <c r="H16525" t="e">
        <f>VLOOKUP(A16525, VolumeData!$A$2:$I$10000, 9, FALSE)</f>
        <v>#N/A</v>
      </c>
      <c r="I16525" t="e">
        <f t="shared" si="1809"/>
        <v>#N/A</v>
      </c>
      <c r="J16525" t="e">
        <f t="shared" si="1810"/>
        <v>#N/A</v>
      </c>
      <c r="K16525">
        <f t="shared" si="1811"/>
        <v>0</v>
      </c>
      <c r="L16525" t="e">
        <f t="shared" si="1812"/>
        <v>#N/A</v>
      </c>
      <c r="M16525" t="s">
        <v>35852</v>
      </c>
      <c r="N16525">
        <v>2006</v>
      </c>
      <c r="O16525">
        <v>2006</v>
      </c>
      <c r="P16525" t="s">
        <v>35846</v>
      </c>
      <c r="Q16525" t="s">
        <v>35853</v>
      </c>
      <c r="R16525" t="s">
        <v>12</v>
      </c>
      <c r="S16525" t="s">
        <v>12</v>
      </c>
      <c r="T16525" s="4" t="s">
        <v>52107</v>
      </c>
    </row>
    <row r="16526" spans="1:20" x14ac:dyDescent="0.25">
      <c r="A16526">
        <v>123871</v>
      </c>
      <c r="B16526" t="s">
        <v>35854</v>
      </c>
      <c r="C16526" t="s">
        <v>14</v>
      </c>
      <c r="D16526" t="str">
        <f t="shared" si="1806"/>
        <v>digital inkjet print</v>
      </c>
      <c r="E16526" t="s">
        <v>32474</v>
      </c>
      <c r="F16526" t="str">
        <f t="shared" si="1807"/>
        <v>Other</v>
      </c>
      <c r="G16526" t="str">
        <f t="shared" si="1808"/>
        <v>Stable</v>
      </c>
      <c r="H16526" t="e">
        <f>VLOOKUP(A16526, VolumeData!$A$2:$I$10000, 9, FALSE)</f>
        <v>#N/A</v>
      </c>
      <c r="I16526" t="e">
        <f t="shared" si="1809"/>
        <v>#N/A</v>
      </c>
      <c r="J16526" t="e">
        <f t="shared" si="1810"/>
        <v>#N/A</v>
      </c>
      <c r="K16526">
        <f t="shared" si="1811"/>
        <v>0</v>
      </c>
      <c r="L16526" t="e">
        <f t="shared" si="1812"/>
        <v>#N/A</v>
      </c>
      <c r="M16526" t="s">
        <v>35855</v>
      </c>
      <c r="N16526">
        <v>2008</v>
      </c>
      <c r="O16526">
        <v>2008</v>
      </c>
      <c r="P16526" t="s">
        <v>35849</v>
      </c>
      <c r="Q16526" t="s">
        <v>35856</v>
      </c>
      <c r="R16526" t="s">
        <v>12</v>
      </c>
      <c r="S16526" t="s">
        <v>12</v>
      </c>
      <c r="T16526" s="4" t="s">
        <v>52107</v>
      </c>
    </row>
    <row r="16527" spans="1:20" x14ac:dyDescent="0.25">
      <c r="A16527">
        <v>123873</v>
      </c>
      <c r="B16527" t="s">
        <v>35857</v>
      </c>
      <c r="C16527" t="s">
        <v>14</v>
      </c>
      <c r="D16527" t="str">
        <f t="shared" si="1806"/>
        <v>digital pigment print</v>
      </c>
      <c r="E16527" t="s">
        <v>32577</v>
      </c>
      <c r="F16527" t="str">
        <f t="shared" si="1807"/>
        <v>Other</v>
      </c>
      <c r="G16527" t="str">
        <f t="shared" si="1808"/>
        <v>Stable</v>
      </c>
      <c r="H16527" t="e">
        <f>VLOOKUP(A16527, VolumeData!$A$2:$I$10000, 9, FALSE)</f>
        <v>#N/A</v>
      </c>
      <c r="I16527" t="e">
        <f t="shared" si="1809"/>
        <v>#N/A</v>
      </c>
      <c r="J16527" t="e">
        <f t="shared" si="1810"/>
        <v>#N/A</v>
      </c>
      <c r="K16527">
        <f t="shared" si="1811"/>
        <v>0</v>
      </c>
      <c r="L16527" t="e">
        <f t="shared" si="1812"/>
        <v>#N/A</v>
      </c>
      <c r="M16527" t="s">
        <v>35858</v>
      </c>
      <c r="N16527">
        <v>2007</v>
      </c>
      <c r="O16527">
        <v>2007</v>
      </c>
      <c r="P16527" t="s">
        <v>35859</v>
      </c>
      <c r="Q16527" t="s">
        <v>35860</v>
      </c>
      <c r="R16527" t="s">
        <v>12</v>
      </c>
      <c r="S16527" t="s">
        <v>12</v>
      </c>
      <c r="T16527" s="4" t="s">
        <v>52107</v>
      </c>
    </row>
    <row r="16528" spans="1:20" x14ac:dyDescent="0.25">
      <c r="A16528">
        <v>123898</v>
      </c>
      <c r="B16528" t="s">
        <v>35861</v>
      </c>
      <c r="C16528" t="s">
        <v>31</v>
      </c>
      <c r="D16528" t="str">
        <f t="shared" si="1806"/>
        <v>lithographic poster on paper</v>
      </c>
      <c r="E16528" t="s">
        <v>35862</v>
      </c>
      <c r="F16528" t="str">
        <f t="shared" si="1807"/>
        <v>Other</v>
      </c>
      <c r="G16528" t="str">
        <f t="shared" si="1808"/>
        <v>Stable</v>
      </c>
      <c r="H16528" t="e">
        <f>VLOOKUP(A16528, VolumeData!$A$2:$I$10000, 9, FALSE)</f>
        <v>#N/A</v>
      </c>
      <c r="I16528" t="e">
        <f t="shared" si="1809"/>
        <v>#N/A</v>
      </c>
      <c r="J16528" t="e">
        <f t="shared" si="1810"/>
        <v>#N/A</v>
      </c>
      <c r="K16528">
        <f t="shared" si="1811"/>
        <v>0</v>
      </c>
      <c r="L16528" t="e">
        <f t="shared" si="1812"/>
        <v>#N/A</v>
      </c>
      <c r="M16528" t="s">
        <v>1602</v>
      </c>
      <c r="N16528">
        <v>1967</v>
      </c>
      <c r="O16528">
        <v>1967</v>
      </c>
      <c r="P16528" t="s">
        <v>35863</v>
      </c>
      <c r="Q16528" t="s">
        <v>35864</v>
      </c>
      <c r="R16528" t="s">
        <v>12</v>
      </c>
      <c r="S16528" t="s">
        <v>12</v>
      </c>
      <c r="T16528" s="4" t="s">
        <v>52107</v>
      </c>
    </row>
    <row r="16529" spans="1:20" x14ac:dyDescent="0.25">
      <c r="A16529">
        <v>123899</v>
      </c>
      <c r="B16529" t="s">
        <v>35865</v>
      </c>
      <c r="C16529" t="s">
        <v>31</v>
      </c>
      <c r="D16529" t="str">
        <f t="shared" si="1806"/>
        <v>color lithograph on paper</v>
      </c>
      <c r="E16529" t="s">
        <v>1299</v>
      </c>
      <c r="F16529" t="str">
        <f t="shared" si="1807"/>
        <v>Other</v>
      </c>
      <c r="G16529" t="str">
        <f t="shared" si="1808"/>
        <v>Stable</v>
      </c>
      <c r="H16529" t="e">
        <f>VLOOKUP(A16529, VolumeData!$A$2:$I$10000, 9, FALSE)</f>
        <v>#N/A</v>
      </c>
      <c r="I16529" t="e">
        <f t="shared" si="1809"/>
        <v>#N/A</v>
      </c>
      <c r="J16529" t="e">
        <f t="shared" si="1810"/>
        <v>#N/A</v>
      </c>
      <c r="K16529">
        <f t="shared" si="1811"/>
        <v>0</v>
      </c>
      <c r="L16529" t="e">
        <f t="shared" si="1812"/>
        <v>#N/A</v>
      </c>
      <c r="M16529" t="s">
        <v>12</v>
      </c>
      <c r="N16529">
        <v>0</v>
      </c>
      <c r="O16529">
        <v>0</v>
      </c>
      <c r="P16529" t="s">
        <v>35866</v>
      </c>
      <c r="Q16529" t="s">
        <v>35864</v>
      </c>
      <c r="R16529" t="s">
        <v>12</v>
      </c>
      <c r="S16529" t="s">
        <v>12</v>
      </c>
      <c r="T16529" s="4" t="s">
        <v>52107</v>
      </c>
    </row>
    <row r="16530" spans="1:20" x14ac:dyDescent="0.25">
      <c r="A16530">
        <v>123901</v>
      </c>
      <c r="B16530" t="s">
        <v>35867</v>
      </c>
      <c r="C16530" t="s">
        <v>31</v>
      </c>
      <c r="D16530" t="str">
        <f t="shared" si="1806"/>
        <v>color lithographic poster</v>
      </c>
      <c r="E16530" t="s">
        <v>394</v>
      </c>
      <c r="F16530" t="str">
        <f t="shared" si="1807"/>
        <v>Other</v>
      </c>
      <c r="G16530" t="str">
        <f t="shared" si="1808"/>
        <v>Stable</v>
      </c>
      <c r="H16530" t="e">
        <f>VLOOKUP(A16530, VolumeData!$A$2:$I$10000, 9, FALSE)</f>
        <v>#N/A</v>
      </c>
      <c r="I16530" t="e">
        <f t="shared" si="1809"/>
        <v>#N/A</v>
      </c>
      <c r="J16530" t="e">
        <f t="shared" si="1810"/>
        <v>#N/A</v>
      </c>
      <c r="K16530">
        <f t="shared" si="1811"/>
        <v>0</v>
      </c>
      <c r="L16530" t="e">
        <f t="shared" si="1812"/>
        <v>#N/A</v>
      </c>
      <c r="M16530" t="s">
        <v>6728</v>
      </c>
      <c r="N16530">
        <v>1970</v>
      </c>
      <c r="O16530">
        <v>1980</v>
      </c>
      <c r="P16530" t="s">
        <v>35868</v>
      </c>
      <c r="Q16530" t="s">
        <v>35864</v>
      </c>
      <c r="R16530" t="s">
        <v>12</v>
      </c>
      <c r="S16530" t="s">
        <v>12</v>
      </c>
      <c r="T16530" s="4" t="s">
        <v>52107</v>
      </c>
    </row>
    <row r="16531" spans="1:20" x14ac:dyDescent="0.25">
      <c r="A16531">
        <v>123903</v>
      </c>
      <c r="B16531" t="s">
        <v>35869</v>
      </c>
      <c r="C16531" t="s">
        <v>31</v>
      </c>
      <c r="D16531" t="str">
        <f t="shared" si="1806"/>
        <v>color lithographic poster adhered to canvas mount</v>
      </c>
      <c r="E16531" t="s">
        <v>35870</v>
      </c>
      <c r="F16531" t="str">
        <f t="shared" si="1807"/>
        <v>Canvas</v>
      </c>
      <c r="G16531" t="str">
        <f t="shared" si="1808"/>
        <v>Climate-Sensitive</v>
      </c>
      <c r="H16531" t="e">
        <f>VLOOKUP(A16531, VolumeData!$A$2:$I$10000, 9, FALSE)</f>
        <v>#N/A</v>
      </c>
      <c r="I16531" t="e">
        <f t="shared" si="1809"/>
        <v>#N/A</v>
      </c>
      <c r="J16531" t="e">
        <f t="shared" si="1810"/>
        <v>#N/A</v>
      </c>
      <c r="K16531">
        <f t="shared" si="1811"/>
        <v>15</v>
      </c>
      <c r="L16531" t="e">
        <f t="shared" si="1812"/>
        <v>#N/A</v>
      </c>
      <c r="M16531" t="s">
        <v>1558</v>
      </c>
      <c r="N16531">
        <v>1962</v>
      </c>
      <c r="O16531">
        <v>1962</v>
      </c>
      <c r="P16531" t="s">
        <v>35871</v>
      </c>
      <c r="Q16531" t="s">
        <v>35</v>
      </c>
      <c r="R16531" t="s">
        <v>12</v>
      </c>
      <c r="S16531" t="s">
        <v>12</v>
      </c>
      <c r="T16531" s="4" t="s">
        <v>52107</v>
      </c>
    </row>
    <row r="16532" spans="1:20" x14ac:dyDescent="0.25">
      <c r="A16532">
        <v>123904</v>
      </c>
      <c r="B16532" t="s">
        <v>35872</v>
      </c>
      <c r="C16532" t="s">
        <v>31</v>
      </c>
      <c r="D16532" t="str">
        <f t="shared" si="1806"/>
        <v>lithograph on paper</v>
      </c>
      <c r="E16532" t="s">
        <v>142</v>
      </c>
      <c r="F16532" t="str">
        <f t="shared" si="1807"/>
        <v>Other</v>
      </c>
      <c r="G16532" t="str">
        <f t="shared" si="1808"/>
        <v>Stable</v>
      </c>
      <c r="H16532" t="e">
        <f>VLOOKUP(A16532, VolumeData!$A$2:$I$10000, 9, FALSE)</f>
        <v>#N/A</v>
      </c>
      <c r="I16532" t="e">
        <f t="shared" si="1809"/>
        <v>#N/A</v>
      </c>
      <c r="J16532" t="e">
        <f t="shared" si="1810"/>
        <v>#N/A</v>
      </c>
      <c r="K16532">
        <f t="shared" si="1811"/>
        <v>0</v>
      </c>
      <c r="L16532" t="e">
        <f t="shared" si="1812"/>
        <v>#N/A</v>
      </c>
      <c r="M16532" t="s">
        <v>21</v>
      </c>
      <c r="N16532">
        <v>1969</v>
      </c>
      <c r="O16532">
        <v>1969</v>
      </c>
      <c r="P16532" t="s">
        <v>35873</v>
      </c>
      <c r="Q16532" t="s">
        <v>35</v>
      </c>
      <c r="R16532" t="s">
        <v>12</v>
      </c>
      <c r="S16532" t="s">
        <v>7192</v>
      </c>
      <c r="T16532" s="4" t="s">
        <v>52107</v>
      </c>
    </row>
    <row r="16533" spans="1:20" x14ac:dyDescent="0.25">
      <c r="A16533">
        <v>123905</v>
      </c>
      <c r="B16533" t="s">
        <v>35874</v>
      </c>
      <c r="C16533" t="s">
        <v>31</v>
      </c>
      <c r="D16533" t="str">
        <f t="shared" si="1806"/>
        <v>photolithographic poster on paper</v>
      </c>
      <c r="E16533" t="s">
        <v>35875</v>
      </c>
      <c r="F16533" t="str">
        <f t="shared" si="1807"/>
        <v>Other</v>
      </c>
      <c r="G16533" t="str">
        <f t="shared" si="1808"/>
        <v>Stable</v>
      </c>
      <c r="H16533" t="e">
        <f>VLOOKUP(A16533, VolumeData!$A$2:$I$10000, 9, FALSE)</f>
        <v>#N/A</v>
      </c>
      <c r="I16533" t="e">
        <f t="shared" si="1809"/>
        <v>#N/A</v>
      </c>
      <c r="J16533" t="e">
        <f t="shared" si="1810"/>
        <v>#N/A</v>
      </c>
      <c r="K16533">
        <f t="shared" si="1811"/>
        <v>0</v>
      </c>
      <c r="L16533" t="e">
        <f t="shared" si="1812"/>
        <v>#N/A</v>
      </c>
      <c r="M16533" t="s">
        <v>6428</v>
      </c>
      <c r="N16533">
        <v>1968</v>
      </c>
      <c r="O16533">
        <v>1978</v>
      </c>
      <c r="P16533" t="s">
        <v>35876</v>
      </c>
      <c r="Q16533" t="s">
        <v>35</v>
      </c>
      <c r="R16533" t="s">
        <v>12</v>
      </c>
      <c r="S16533" t="s">
        <v>12</v>
      </c>
      <c r="T16533" s="4" t="s">
        <v>52107</v>
      </c>
    </row>
    <row r="16534" spans="1:20" x14ac:dyDescent="0.25">
      <c r="A16534">
        <v>123906</v>
      </c>
      <c r="B16534" t="s">
        <v>35877</v>
      </c>
      <c r="C16534" t="s">
        <v>31</v>
      </c>
      <c r="D16534" t="str">
        <f t="shared" si="1806"/>
        <v>color photolithographic poster on paper</v>
      </c>
      <c r="E16534" t="s">
        <v>35878</v>
      </c>
      <c r="F16534" t="str">
        <f t="shared" si="1807"/>
        <v>Other</v>
      </c>
      <c r="G16534" t="str">
        <f t="shared" si="1808"/>
        <v>Stable</v>
      </c>
      <c r="H16534" t="e">
        <f>VLOOKUP(A16534, VolumeData!$A$2:$I$10000, 9, FALSE)</f>
        <v>#N/A</v>
      </c>
      <c r="I16534" t="e">
        <f t="shared" si="1809"/>
        <v>#N/A</v>
      </c>
      <c r="J16534" t="e">
        <f t="shared" si="1810"/>
        <v>#N/A</v>
      </c>
      <c r="K16534">
        <f t="shared" si="1811"/>
        <v>0</v>
      </c>
      <c r="L16534" t="e">
        <f t="shared" si="1812"/>
        <v>#N/A</v>
      </c>
      <c r="M16534" t="s">
        <v>12</v>
      </c>
      <c r="N16534">
        <v>0</v>
      </c>
      <c r="O16534">
        <v>0</v>
      </c>
      <c r="P16534" t="s">
        <v>35879</v>
      </c>
      <c r="Q16534" t="s">
        <v>35</v>
      </c>
      <c r="R16534" t="s">
        <v>12</v>
      </c>
      <c r="S16534" t="s">
        <v>12</v>
      </c>
      <c r="T16534" s="4" t="s">
        <v>52107</v>
      </c>
    </row>
    <row r="16535" spans="1:20" x14ac:dyDescent="0.25">
      <c r="A16535">
        <v>123909</v>
      </c>
      <c r="B16535" t="s">
        <v>35880</v>
      </c>
      <c r="C16535" t="s">
        <v>41</v>
      </c>
      <c r="D16535" t="str">
        <f t="shared" si="1806"/>
        <v>oil on canvas</v>
      </c>
      <c r="E16535" t="s">
        <v>42</v>
      </c>
      <c r="F16535" t="str">
        <f t="shared" si="1807"/>
        <v>Oil</v>
      </c>
      <c r="G16535" t="str">
        <f t="shared" si="1808"/>
        <v>Stable</v>
      </c>
      <c r="H16535" t="e">
        <f>VLOOKUP(A16535, VolumeData!$A$2:$I$10000, 9, FALSE)</f>
        <v>#N/A</v>
      </c>
      <c r="I16535" t="e">
        <f t="shared" si="1809"/>
        <v>#N/A</v>
      </c>
      <c r="J16535" t="e">
        <f t="shared" si="1810"/>
        <v>#N/A</v>
      </c>
      <c r="K16535">
        <f t="shared" si="1811"/>
        <v>0</v>
      </c>
      <c r="L16535" t="e">
        <f t="shared" si="1812"/>
        <v>#N/A</v>
      </c>
      <c r="M16535" t="s">
        <v>2140</v>
      </c>
      <c r="N16535">
        <v>1820</v>
      </c>
      <c r="O16535">
        <v>1820</v>
      </c>
      <c r="P16535" t="s">
        <v>35881</v>
      </c>
      <c r="Q16535" t="s">
        <v>35882</v>
      </c>
      <c r="R16535" t="s">
        <v>12</v>
      </c>
      <c r="S16535" t="s">
        <v>12</v>
      </c>
      <c r="T16535" s="4" t="s">
        <v>52107</v>
      </c>
    </row>
    <row r="16536" spans="1:20" x14ac:dyDescent="0.25">
      <c r="A16536">
        <v>123910</v>
      </c>
      <c r="B16536" t="s">
        <v>35883</v>
      </c>
      <c r="C16536" t="s">
        <v>684</v>
      </c>
      <c r="D16536" t="str">
        <f t="shared" si="1806"/>
        <v>bronze</v>
      </c>
      <c r="E16536" t="s">
        <v>287</v>
      </c>
      <c r="F16536" t="str">
        <f t="shared" si="1807"/>
        <v>Bronze</v>
      </c>
      <c r="G16536" t="str">
        <f t="shared" si="1808"/>
        <v>Stable</v>
      </c>
      <c r="H16536" t="e">
        <f>VLOOKUP(A16536, VolumeData!$A$2:$I$10000, 9, FALSE)</f>
        <v>#N/A</v>
      </c>
      <c r="I16536" t="e">
        <f t="shared" si="1809"/>
        <v>#N/A</v>
      </c>
      <c r="J16536" t="e">
        <f t="shared" si="1810"/>
        <v>#N/A</v>
      </c>
      <c r="K16536">
        <f t="shared" si="1811"/>
        <v>0</v>
      </c>
      <c r="L16536" t="e">
        <f t="shared" si="1812"/>
        <v>#N/A</v>
      </c>
      <c r="M16536" t="s">
        <v>35884</v>
      </c>
      <c r="N16536">
        <v>1878</v>
      </c>
      <c r="O16536">
        <v>1878</v>
      </c>
      <c r="P16536" t="s">
        <v>35885</v>
      </c>
      <c r="Q16536" t="s">
        <v>35886</v>
      </c>
      <c r="R16536" t="s">
        <v>12</v>
      </c>
      <c r="S16536" t="s">
        <v>12</v>
      </c>
      <c r="T16536" s="4" t="s">
        <v>52107</v>
      </c>
    </row>
    <row r="16537" spans="1:20" x14ac:dyDescent="0.25">
      <c r="A16537">
        <v>123919</v>
      </c>
      <c r="B16537" t="s">
        <v>35887</v>
      </c>
      <c r="C16537" t="s">
        <v>41</v>
      </c>
      <c r="D16537" t="str">
        <f t="shared" si="1806"/>
        <v>oil on canvas</v>
      </c>
      <c r="E16537" t="s">
        <v>42</v>
      </c>
      <c r="F16537" t="str">
        <f t="shared" si="1807"/>
        <v>Oil</v>
      </c>
      <c r="G16537" t="str">
        <f t="shared" si="1808"/>
        <v>Stable</v>
      </c>
      <c r="H16537" t="e">
        <f>VLOOKUP(A16537, VolumeData!$A$2:$I$10000, 9, FALSE)</f>
        <v>#N/A</v>
      </c>
      <c r="I16537" t="e">
        <f t="shared" si="1809"/>
        <v>#N/A</v>
      </c>
      <c r="J16537" t="e">
        <f t="shared" si="1810"/>
        <v>#N/A</v>
      </c>
      <c r="K16537">
        <f t="shared" si="1811"/>
        <v>0</v>
      </c>
      <c r="L16537" t="e">
        <f t="shared" si="1812"/>
        <v>#N/A</v>
      </c>
      <c r="M16537" t="s">
        <v>5271</v>
      </c>
      <c r="N16537">
        <v>1771</v>
      </c>
      <c r="O16537">
        <v>1771</v>
      </c>
      <c r="P16537" t="s">
        <v>35888</v>
      </c>
      <c r="Q16537" t="s">
        <v>35889</v>
      </c>
      <c r="R16537" t="s">
        <v>12</v>
      </c>
      <c r="S16537" t="s">
        <v>12</v>
      </c>
      <c r="T16537" s="4" t="s">
        <v>52107</v>
      </c>
    </row>
    <row r="16538" spans="1:20" x14ac:dyDescent="0.25">
      <c r="A16538">
        <v>123932</v>
      </c>
      <c r="B16538" t="s">
        <v>35890</v>
      </c>
      <c r="C16538" t="s">
        <v>7</v>
      </c>
      <c r="D16538" t="str">
        <f t="shared" si="1806"/>
        <v>graphite on paper</v>
      </c>
      <c r="E16538" t="s">
        <v>90</v>
      </c>
      <c r="F16538" t="str">
        <f t="shared" si="1807"/>
        <v>Other</v>
      </c>
      <c r="G16538" t="str">
        <f t="shared" si="1808"/>
        <v>Stable</v>
      </c>
      <c r="H16538" t="e">
        <f>VLOOKUP(A16538, VolumeData!$A$2:$I$10000, 9, FALSE)</f>
        <v>#N/A</v>
      </c>
      <c r="I16538" t="e">
        <f t="shared" si="1809"/>
        <v>#N/A</v>
      </c>
      <c r="J16538" t="e">
        <f t="shared" si="1810"/>
        <v>#N/A</v>
      </c>
      <c r="K16538">
        <f t="shared" si="1811"/>
        <v>0</v>
      </c>
      <c r="L16538" t="e">
        <f t="shared" si="1812"/>
        <v>#N/A</v>
      </c>
      <c r="M16538" t="s">
        <v>35891</v>
      </c>
      <c r="N16538">
        <v>1805</v>
      </c>
      <c r="O16538">
        <v>1825</v>
      </c>
      <c r="P16538" t="s">
        <v>12</v>
      </c>
      <c r="Q16538" t="s">
        <v>35</v>
      </c>
      <c r="R16538" t="s">
        <v>12</v>
      </c>
      <c r="S16538" t="s">
        <v>12</v>
      </c>
      <c r="T16538" s="4" t="s">
        <v>52107</v>
      </c>
    </row>
    <row r="16539" spans="1:20" x14ac:dyDescent="0.25">
      <c r="A16539">
        <v>123971</v>
      </c>
      <c r="B16539" t="s">
        <v>35892</v>
      </c>
      <c r="C16539" t="s">
        <v>31</v>
      </c>
      <c r="D16539" t="str">
        <f t="shared" si="1806"/>
        <v>silkscreen on paper</v>
      </c>
      <c r="E16539" t="s">
        <v>4497</v>
      </c>
      <c r="F16539" t="str">
        <f t="shared" si="1807"/>
        <v>Other</v>
      </c>
      <c r="G16539" t="str">
        <f t="shared" si="1808"/>
        <v>Stable</v>
      </c>
      <c r="H16539" t="e">
        <f>VLOOKUP(A16539, VolumeData!$A$2:$I$10000, 9, FALSE)</f>
        <v>#N/A</v>
      </c>
      <c r="I16539" t="e">
        <f t="shared" si="1809"/>
        <v>#N/A</v>
      </c>
      <c r="J16539" t="e">
        <f t="shared" si="1810"/>
        <v>#N/A</v>
      </c>
      <c r="K16539">
        <f t="shared" si="1811"/>
        <v>0</v>
      </c>
      <c r="L16539" t="e">
        <f t="shared" si="1812"/>
        <v>#N/A</v>
      </c>
      <c r="M16539" t="s">
        <v>27017</v>
      </c>
      <c r="N16539">
        <v>1999</v>
      </c>
      <c r="O16539">
        <v>1999</v>
      </c>
      <c r="P16539" t="s">
        <v>35893</v>
      </c>
      <c r="Q16539" t="s">
        <v>35894</v>
      </c>
      <c r="R16539" t="s">
        <v>12</v>
      </c>
      <c r="S16539" t="s">
        <v>12</v>
      </c>
      <c r="T16539" s="4" t="s">
        <v>52107</v>
      </c>
    </row>
    <row r="16540" spans="1:20" x14ac:dyDescent="0.25">
      <c r="A16540">
        <v>123977</v>
      </c>
      <c r="B16540" t="s">
        <v>35895</v>
      </c>
      <c r="C16540" t="s">
        <v>14</v>
      </c>
      <c r="D16540" t="str">
        <f t="shared" si="1806"/>
        <v>gelatin silver print</v>
      </c>
      <c r="E16540" t="s">
        <v>15</v>
      </c>
      <c r="F16540" t="str">
        <f t="shared" si="1807"/>
        <v>Other</v>
      </c>
      <c r="G16540" t="str">
        <f t="shared" si="1808"/>
        <v>Stable</v>
      </c>
      <c r="H16540" t="e">
        <f>VLOOKUP(A16540, VolumeData!$A$2:$I$10000, 9, FALSE)</f>
        <v>#N/A</v>
      </c>
      <c r="I16540" t="e">
        <f t="shared" si="1809"/>
        <v>#N/A</v>
      </c>
      <c r="J16540" t="e">
        <f t="shared" si="1810"/>
        <v>#N/A</v>
      </c>
      <c r="K16540">
        <f t="shared" si="1811"/>
        <v>0</v>
      </c>
      <c r="L16540" t="e">
        <f t="shared" si="1812"/>
        <v>#N/A</v>
      </c>
      <c r="M16540" t="s">
        <v>222</v>
      </c>
      <c r="N16540">
        <v>1984</v>
      </c>
      <c r="O16540">
        <v>1984</v>
      </c>
      <c r="P16540" t="s">
        <v>35896</v>
      </c>
      <c r="Q16540" t="s">
        <v>35894</v>
      </c>
      <c r="R16540" t="s">
        <v>12</v>
      </c>
      <c r="S16540" t="s">
        <v>12</v>
      </c>
      <c r="T16540" s="4" t="s">
        <v>52107</v>
      </c>
    </row>
    <row r="16541" spans="1:20" x14ac:dyDescent="0.25">
      <c r="A16541">
        <v>123978</v>
      </c>
      <c r="B16541" t="s">
        <v>35897</v>
      </c>
      <c r="C16541" t="s">
        <v>14</v>
      </c>
      <c r="D16541" t="str">
        <f t="shared" si="1806"/>
        <v>gelatin silver print</v>
      </c>
      <c r="E16541" t="s">
        <v>15</v>
      </c>
      <c r="F16541" t="str">
        <f t="shared" si="1807"/>
        <v>Other</v>
      </c>
      <c r="G16541" t="str">
        <f t="shared" si="1808"/>
        <v>Stable</v>
      </c>
      <c r="H16541" t="e">
        <f>VLOOKUP(A16541, VolumeData!$A$2:$I$10000, 9, FALSE)</f>
        <v>#N/A</v>
      </c>
      <c r="I16541" t="e">
        <f t="shared" si="1809"/>
        <v>#N/A</v>
      </c>
      <c r="J16541" t="e">
        <f t="shared" si="1810"/>
        <v>#N/A</v>
      </c>
      <c r="K16541">
        <f t="shared" si="1811"/>
        <v>0</v>
      </c>
      <c r="L16541" t="e">
        <f t="shared" si="1812"/>
        <v>#N/A</v>
      </c>
      <c r="M16541" t="s">
        <v>774</v>
      </c>
      <c r="N16541">
        <v>1990</v>
      </c>
      <c r="O16541">
        <v>1990</v>
      </c>
      <c r="P16541" t="s">
        <v>35898</v>
      </c>
      <c r="Q16541" t="s">
        <v>35894</v>
      </c>
      <c r="R16541" t="s">
        <v>12</v>
      </c>
      <c r="S16541" t="s">
        <v>12</v>
      </c>
      <c r="T16541" s="4" t="s">
        <v>52107</v>
      </c>
    </row>
    <row r="16542" spans="1:20" x14ac:dyDescent="0.25">
      <c r="A16542">
        <v>123979</v>
      </c>
      <c r="B16542" t="s">
        <v>35899</v>
      </c>
      <c r="C16542" t="s">
        <v>14</v>
      </c>
      <c r="D16542" t="str">
        <f t="shared" si="1806"/>
        <v>gelatin silver print</v>
      </c>
      <c r="E16542" t="s">
        <v>15</v>
      </c>
      <c r="F16542" t="str">
        <f t="shared" si="1807"/>
        <v>Other</v>
      </c>
      <c r="G16542" t="str">
        <f t="shared" si="1808"/>
        <v>Stable</v>
      </c>
      <c r="H16542" t="e">
        <f>VLOOKUP(A16542, VolumeData!$A$2:$I$10000, 9, FALSE)</f>
        <v>#N/A</v>
      </c>
      <c r="I16542" t="e">
        <f t="shared" si="1809"/>
        <v>#N/A</v>
      </c>
      <c r="J16542" t="e">
        <f t="shared" si="1810"/>
        <v>#N/A</v>
      </c>
      <c r="K16542">
        <f t="shared" si="1811"/>
        <v>0</v>
      </c>
      <c r="L16542" t="e">
        <f t="shared" si="1812"/>
        <v>#N/A</v>
      </c>
      <c r="M16542" t="s">
        <v>33</v>
      </c>
      <c r="N16542">
        <v>1974</v>
      </c>
      <c r="O16542">
        <v>1974</v>
      </c>
      <c r="P16542" t="s">
        <v>35900</v>
      </c>
      <c r="Q16542" t="s">
        <v>35894</v>
      </c>
      <c r="R16542" t="s">
        <v>12</v>
      </c>
      <c r="S16542" t="s">
        <v>12</v>
      </c>
      <c r="T16542" s="4" t="s">
        <v>52107</v>
      </c>
    </row>
    <row r="16543" spans="1:20" x14ac:dyDescent="0.25">
      <c r="A16543">
        <v>124035</v>
      </c>
      <c r="B16543" t="s">
        <v>35901</v>
      </c>
      <c r="C16543" t="s">
        <v>7</v>
      </c>
      <c r="D16543" t="str">
        <f t="shared" si="1806"/>
        <v>watercolor on tan paper</v>
      </c>
      <c r="E16543" t="s">
        <v>35902</v>
      </c>
      <c r="F16543" t="str">
        <f t="shared" si="1807"/>
        <v>Watercolor</v>
      </c>
      <c r="G16543" t="str">
        <f t="shared" si="1808"/>
        <v>Climate-Sensitive</v>
      </c>
      <c r="H16543" t="e">
        <f>VLOOKUP(A16543, VolumeData!$A$2:$I$10000, 9, FALSE)</f>
        <v>#N/A</v>
      </c>
      <c r="I16543" t="e">
        <f t="shared" si="1809"/>
        <v>#N/A</v>
      </c>
      <c r="J16543" t="e">
        <f t="shared" si="1810"/>
        <v>#N/A</v>
      </c>
      <c r="K16543">
        <f t="shared" si="1811"/>
        <v>15</v>
      </c>
      <c r="L16543" t="e">
        <f t="shared" si="1812"/>
        <v>#N/A</v>
      </c>
      <c r="M16543" t="s">
        <v>385</v>
      </c>
      <c r="N16543">
        <v>1965</v>
      </c>
      <c r="O16543">
        <v>1965</v>
      </c>
      <c r="P16543" t="s">
        <v>35903</v>
      </c>
      <c r="Q16543" t="s">
        <v>33476</v>
      </c>
      <c r="R16543" t="s">
        <v>12</v>
      </c>
      <c r="S16543" t="s">
        <v>12</v>
      </c>
      <c r="T16543" s="4" t="s">
        <v>52107</v>
      </c>
    </row>
    <row r="16544" spans="1:20" x14ac:dyDescent="0.25">
      <c r="A16544">
        <v>124056</v>
      </c>
      <c r="B16544" t="s">
        <v>35904</v>
      </c>
      <c r="C16544" t="s">
        <v>14</v>
      </c>
      <c r="D16544" t="str">
        <f t="shared" si="1806"/>
        <v>inkjet print on paper</v>
      </c>
      <c r="E16544" t="s">
        <v>35626</v>
      </c>
      <c r="F16544" t="str">
        <f t="shared" si="1807"/>
        <v>Other</v>
      </c>
      <c r="G16544" t="str">
        <f t="shared" si="1808"/>
        <v>Stable</v>
      </c>
      <c r="H16544" t="e">
        <f>VLOOKUP(A16544, VolumeData!$A$2:$I$10000, 9, FALSE)</f>
        <v>#N/A</v>
      </c>
      <c r="I16544" t="e">
        <f t="shared" si="1809"/>
        <v>#N/A</v>
      </c>
      <c r="J16544" t="e">
        <f t="shared" si="1810"/>
        <v>#N/A</v>
      </c>
      <c r="K16544">
        <f t="shared" si="1811"/>
        <v>0</v>
      </c>
      <c r="L16544" t="e">
        <f t="shared" si="1812"/>
        <v>#N/A</v>
      </c>
      <c r="M16544" t="s">
        <v>32458</v>
      </c>
      <c r="N16544">
        <v>1988</v>
      </c>
      <c r="O16544">
        <v>1998</v>
      </c>
      <c r="P16544" t="s">
        <v>35905</v>
      </c>
      <c r="Q16544" t="s">
        <v>35894</v>
      </c>
      <c r="R16544" t="s">
        <v>12</v>
      </c>
      <c r="S16544" t="s">
        <v>12</v>
      </c>
      <c r="T16544" s="4" t="s">
        <v>52107</v>
      </c>
    </row>
    <row r="16545" spans="1:20" x14ac:dyDescent="0.25">
      <c r="A16545">
        <v>124077</v>
      </c>
      <c r="B16545" t="s">
        <v>35906</v>
      </c>
      <c r="C16545" t="s">
        <v>14</v>
      </c>
      <c r="D16545" t="str">
        <f t="shared" si="1806"/>
        <v>gelatin silver print</v>
      </c>
      <c r="E16545" t="s">
        <v>15</v>
      </c>
      <c r="F16545" t="str">
        <f t="shared" si="1807"/>
        <v>Other</v>
      </c>
      <c r="G16545" t="str">
        <f t="shared" si="1808"/>
        <v>Stable</v>
      </c>
      <c r="H16545" t="e">
        <f>VLOOKUP(A16545, VolumeData!$A$2:$I$10000, 9, FALSE)</f>
        <v>#N/A</v>
      </c>
      <c r="I16545" t="e">
        <f t="shared" si="1809"/>
        <v>#N/A</v>
      </c>
      <c r="J16545" t="e">
        <f t="shared" si="1810"/>
        <v>#N/A</v>
      </c>
      <c r="K16545">
        <f t="shared" si="1811"/>
        <v>0</v>
      </c>
      <c r="L16545" t="e">
        <f t="shared" si="1812"/>
        <v>#N/A</v>
      </c>
      <c r="M16545" t="s">
        <v>222</v>
      </c>
      <c r="N16545">
        <v>1984</v>
      </c>
      <c r="O16545">
        <v>1984</v>
      </c>
      <c r="P16545" t="s">
        <v>35907</v>
      </c>
      <c r="Q16545" t="s">
        <v>35894</v>
      </c>
      <c r="R16545" t="s">
        <v>12</v>
      </c>
      <c r="S16545" t="s">
        <v>12</v>
      </c>
      <c r="T16545" s="4" t="s">
        <v>52107</v>
      </c>
    </row>
    <row r="16546" spans="1:20" x14ac:dyDescent="0.25">
      <c r="A16546">
        <v>124079</v>
      </c>
      <c r="B16546" t="s">
        <v>35908</v>
      </c>
      <c r="C16546" t="s">
        <v>14</v>
      </c>
      <c r="D16546" t="str">
        <f t="shared" si="1806"/>
        <v>gelatin silver print</v>
      </c>
      <c r="E16546" t="s">
        <v>15</v>
      </c>
      <c r="F16546" t="str">
        <f t="shared" si="1807"/>
        <v>Other</v>
      </c>
      <c r="G16546" t="str">
        <f t="shared" si="1808"/>
        <v>Stable</v>
      </c>
      <c r="H16546" t="e">
        <f>VLOOKUP(A16546, VolumeData!$A$2:$I$10000, 9, FALSE)</f>
        <v>#N/A</v>
      </c>
      <c r="I16546" t="e">
        <f t="shared" si="1809"/>
        <v>#N/A</v>
      </c>
      <c r="J16546" t="e">
        <f t="shared" si="1810"/>
        <v>#N/A</v>
      </c>
      <c r="K16546">
        <f t="shared" si="1811"/>
        <v>0</v>
      </c>
      <c r="L16546" t="e">
        <f t="shared" si="1812"/>
        <v>#N/A</v>
      </c>
      <c r="M16546" t="s">
        <v>222</v>
      </c>
      <c r="N16546">
        <v>1984</v>
      </c>
      <c r="O16546">
        <v>1984</v>
      </c>
      <c r="P16546" t="s">
        <v>35907</v>
      </c>
      <c r="Q16546" t="s">
        <v>35894</v>
      </c>
      <c r="R16546" t="s">
        <v>12</v>
      </c>
      <c r="S16546" t="s">
        <v>12</v>
      </c>
      <c r="T16546" s="4" t="s">
        <v>52107</v>
      </c>
    </row>
    <row r="16547" spans="1:20" x14ac:dyDescent="0.25">
      <c r="A16547">
        <v>124081</v>
      </c>
      <c r="B16547" t="s">
        <v>35909</v>
      </c>
      <c r="C16547" t="s">
        <v>14</v>
      </c>
      <c r="D16547" t="str">
        <f t="shared" si="1806"/>
        <v>gelatin silver print</v>
      </c>
      <c r="E16547" t="s">
        <v>15</v>
      </c>
      <c r="F16547" t="str">
        <f t="shared" si="1807"/>
        <v>Other</v>
      </c>
      <c r="G16547" t="str">
        <f t="shared" si="1808"/>
        <v>Stable</v>
      </c>
      <c r="H16547" t="e">
        <f>VLOOKUP(A16547, VolumeData!$A$2:$I$10000, 9, FALSE)</f>
        <v>#N/A</v>
      </c>
      <c r="I16547" t="e">
        <f t="shared" si="1809"/>
        <v>#N/A</v>
      </c>
      <c r="J16547" t="e">
        <f t="shared" si="1810"/>
        <v>#N/A</v>
      </c>
      <c r="K16547">
        <f t="shared" si="1811"/>
        <v>0</v>
      </c>
      <c r="L16547" t="e">
        <f t="shared" si="1812"/>
        <v>#N/A</v>
      </c>
      <c r="M16547" t="s">
        <v>35910</v>
      </c>
      <c r="N16547">
        <v>1984</v>
      </c>
      <c r="O16547">
        <v>1984</v>
      </c>
      <c r="P16547" t="s">
        <v>35911</v>
      </c>
      <c r="Q16547" t="s">
        <v>35894</v>
      </c>
      <c r="R16547" t="s">
        <v>12</v>
      </c>
      <c r="S16547" t="s">
        <v>12</v>
      </c>
      <c r="T16547" s="4" t="s">
        <v>52107</v>
      </c>
    </row>
    <row r="16548" spans="1:20" x14ac:dyDescent="0.25">
      <c r="A16548">
        <v>124082</v>
      </c>
      <c r="B16548" t="s">
        <v>35912</v>
      </c>
      <c r="C16548" t="s">
        <v>14</v>
      </c>
      <c r="D16548" t="str">
        <f t="shared" si="1806"/>
        <v>gelatin silver print</v>
      </c>
      <c r="E16548" t="s">
        <v>15</v>
      </c>
      <c r="F16548" t="str">
        <f t="shared" si="1807"/>
        <v>Other</v>
      </c>
      <c r="G16548" t="str">
        <f t="shared" si="1808"/>
        <v>Stable</v>
      </c>
      <c r="H16548" t="e">
        <f>VLOOKUP(A16548, VolumeData!$A$2:$I$10000, 9, FALSE)</f>
        <v>#N/A</v>
      </c>
      <c r="I16548" t="e">
        <f t="shared" si="1809"/>
        <v>#N/A</v>
      </c>
      <c r="J16548" t="e">
        <f t="shared" si="1810"/>
        <v>#N/A</v>
      </c>
      <c r="K16548">
        <f t="shared" si="1811"/>
        <v>0</v>
      </c>
      <c r="L16548" t="e">
        <f t="shared" si="1812"/>
        <v>#N/A</v>
      </c>
      <c r="M16548" t="s">
        <v>222</v>
      </c>
      <c r="N16548">
        <v>1984</v>
      </c>
      <c r="O16548">
        <v>1984</v>
      </c>
      <c r="P16548" t="s">
        <v>35913</v>
      </c>
      <c r="Q16548" t="s">
        <v>35894</v>
      </c>
      <c r="R16548" t="s">
        <v>12</v>
      </c>
      <c r="S16548" t="s">
        <v>12</v>
      </c>
      <c r="T16548" s="4" t="s">
        <v>52107</v>
      </c>
    </row>
    <row r="16549" spans="1:20" x14ac:dyDescent="0.25">
      <c r="A16549">
        <v>124084</v>
      </c>
      <c r="B16549" t="s">
        <v>35914</v>
      </c>
      <c r="C16549" t="s">
        <v>14</v>
      </c>
      <c r="D16549" t="str">
        <f t="shared" si="1806"/>
        <v>gelatin silver print</v>
      </c>
      <c r="E16549" t="s">
        <v>15</v>
      </c>
      <c r="F16549" t="str">
        <f t="shared" si="1807"/>
        <v>Other</v>
      </c>
      <c r="G16549" t="str">
        <f t="shared" si="1808"/>
        <v>Stable</v>
      </c>
      <c r="H16549" t="e">
        <f>VLOOKUP(A16549, VolumeData!$A$2:$I$10000, 9, FALSE)</f>
        <v>#N/A</v>
      </c>
      <c r="I16549" t="e">
        <f t="shared" si="1809"/>
        <v>#N/A</v>
      </c>
      <c r="J16549" t="e">
        <f t="shared" si="1810"/>
        <v>#N/A</v>
      </c>
      <c r="K16549">
        <f t="shared" si="1811"/>
        <v>0</v>
      </c>
      <c r="L16549" t="e">
        <f t="shared" si="1812"/>
        <v>#N/A</v>
      </c>
      <c r="M16549" t="s">
        <v>222</v>
      </c>
      <c r="N16549">
        <v>1984</v>
      </c>
      <c r="O16549">
        <v>1984</v>
      </c>
      <c r="P16549" t="s">
        <v>35915</v>
      </c>
      <c r="Q16549" t="s">
        <v>35894</v>
      </c>
      <c r="R16549" t="s">
        <v>12</v>
      </c>
      <c r="S16549" t="s">
        <v>12</v>
      </c>
      <c r="T16549" s="4" t="s">
        <v>52107</v>
      </c>
    </row>
    <row r="16550" spans="1:20" x14ac:dyDescent="0.25">
      <c r="A16550">
        <v>124087</v>
      </c>
      <c r="B16550" t="s">
        <v>35916</v>
      </c>
      <c r="C16550" t="s">
        <v>14</v>
      </c>
      <c r="D16550" t="str">
        <f t="shared" si="1806"/>
        <v>gelatin silver print</v>
      </c>
      <c r="E16550" t="s">
        <v>15</v>
      </c>
      <c r="F16550" t="str">
        <f t="shared" si="1807"/>
        <v>Other</v>
      </c>
      <c r="G16550" t="str">
        <f t="shared" si="1808"/>
        <v>Stable</v>
      </c>
      <c r="H16550" t="e">
        <f>VLOOKUP(A16550, VolumeData!$A$2:$I$10000, 9, FALSE)</f>
        <v>#N/A</v>
      </c>
      <c r="I16550" t="e">
        <f t="shared" si="1809"/>
        <v>#N/A</v>
      </c>
      <c r="J16550" t="e">
        <f t="shared" si="1810"/>
        <v>#N/A</v>
      </c>
      <c r="K16550">
        <f t="shared" si="1811"/>
        <v>0</v>
      </c>
      <c r="L16550" t="e">
        <f t="shared" si="1812"/>
        <v>#N/A</v>
      </c>
      <c r="M16550" t="s">
        <v>35910</v>
      </c>
      <c r="N16550">
        <v>1984</v>
      </c>
      <c r="O16550">
        <v>1984</v>
      </c>
      <c r="P16550" t="s">
        <v>35917</v>
      </c>
      <c r="Q16550" t="s">
        <v>35894</v>
      </c>
      <c r="R16550" t="s">
        <v>12</v>
      </c>
      <c r="S16550" t="s">
        <v>12</v>
      </c>
      <c r="T16550" s="4" t="s">
        <v>52107</v>
      </c>
    </row>
    <row r="16551" spans="1:20" x14ac:dyDescent="0.25">
      <c r="A16551">
        <v>124088</v>
      </c>
      <c r="B16551" t="s">
        <v>35918</v>
      </c>
      <c r="C16551" t="s">
        <v>14</v>
      </c>
      <c r="D16551" t="str">
        <f t="shared" si="1806"/>
        <v>gelatin silver print</v>
      </c>
      <c r="E16551" t="s">
        <v>15</v>
      </c>
      <c r="F16551" t="str">
        <f t="shared" si="1807"/>
        <v>Other</v>
      </c>
      <c r="G16551" t="str">
        <f t="shared" si="1808"/>
        <v>Stable</v>
      </c>
      <c r="H16551" t="e">
        <f>VLOOKUP(A16551, VolumeData!$A$2:$I$10000, 9, FALSE)</f>
        <v>#N/A</v>
      </c>
      <c r="I16551" t="e">
        <f t="shared" si="1809"/>
        <v>#N/A</v>
      </c>
      <c r="J16551" t="e">
        <f t="shared" si="1810"/>
        <v>#N/A</v>
      </c>
      <c r="K16551">
        <f t="shared" si="1811"/>
        <v>0</v>
      </c>
      <c r="L16551" t="e">
        <f t="shared" si="1812"/>
        <v>#N/A</v>
      </c>
      <c r="M16551" t="s">
        <v>27017</v>
      </c>
      <c r="N16551">
        <v>1999</v>
      </c>
      <c r="O16551">
        <v>1999</v>
      </c>
      <c r="P16551" t="s">
        <v>35919</v>
      </c>
      <c r="Q16551" t="s">
        <v>35894</v>
      </c>
      <c r="R16551" t="s">
        <v>12</v>
      </c>
      <c r="S16551" t="s">
        <v>12</v>
      </c>
      <c r="T16551" s="4" t="s">
        <v>52107</v>
      </c>
    </row>
    <row r="16552" spans="1:20" x14ac:dyDescent="0.25">
      <c r="A16552">
        <v>124090</v>
      </c>
      <c r="B16552" t="s">
        <v>35920</v>
      </c>
      <c r="C16552" t="s">
        <v>14</v>
      </c>
      <c r="D16552" t="str">
        <f t="shared" si="1806"/>
        <v>gelatin silver print</v>
      </c>
      <c r="E16552" t="s">
        <v>15</v>
      </c>
      <c r="F16552" t="str">
        <f t="shared" si="1807"/>
        <v>Other</v>
      </c>
      <c r="G16552" t="str">
        <f t="shared" si="1808"/>
        <v>Stable</v>
      </c>
      <c r="H16552" t="e">
        <f>VLOOKUP(A16552, VolumeData!$A$2:$I$10000, 9, FALSE)</f>
        <v>#N/A</v>
      </c>
      <c r="I16552" t="e">
        <f t="shared" si="1809"/>
        <v>#N/A</v>
      </c>
      <c r="J16552" t="e">
        <f t="shared" si="1810"/>
        <v>#N/A</v>
      </c>
      <c r="K16552">
        <f t="shared" si="1811"/>
        <v>0</v>
      </c>
      <c r="L16552" t="e">
        <f t="shared" si="1812"/>
        <v>#N/A</v>
      </c>
      <c r="M16552" t="s">
        <v>35921</v>
      </c>
      <c r="N16552">
        <v>1986</v>
      </c>
      <c r="O16552">
        <v>1986</v>
      </c>
      <c r="P16552" t="s">
        <v>35922</v>
      </c>
      <c r="Q16552" t="s">
        <v>35894</v>
      </c>
      <c r="R16552" t="s">
        <v>12</v>
      </c>
      <c r="S16552" t="s">
        <v>12</v>
      </c>
      <c r="T16552" s="4" t="s">
        <v>52107</v>
      </c>
    </row>
    <row r="16553" spans="1:20" x14ac:dyDescent="0.25">
      <c r="A16553">
        <v>124091</v>
      </c>
      <c r="B16553" t="s">
        <v>35923</v>
      </c>
      <c r="C16553" t="s">
        <v>14</v>
      </c>
      <c r="D16553" t="str">
        <f t="shared" si="1806"/>
        <v>gelatin silver print</v>
      </c>
      <c r="E16553" t="s">
        <v>15</v>
      </c>
      <c r="F16553" t="str">
        <f t="shared" si="1807"/>
        <v>Other</v>
      </c>
      <c r="G16553" t="str">
        <f t="shared" si="1808"/>
        <v>Stable</v>
      </c>
      <c r="H16553" t="e">
        <f>VLOOKUP(A16553, VolumeData!$A$2:$I$10000, 9, FALSE)</f>
        <v>#N/A</v>
      </c>
      <c r="I16553" t="e">
        <f t="shared" si="1809"/>
        <v>#N/A</v>
      </c>
      <c r="J16553" t="e">
        <f t="shared" si="1810"/>
        <v>#N/A</v>
      </c>
      <c r="K16553">
        <f t="shared" si="1811"/>
        <v>0</v>
      </c>
      <c r="L16553" t="e">
        <f t="shared" si="1812"/>
        <v>#N/A</v>
      </c>
      <c r="M16553" t="s">
        <v>262</v>
      </c>
      <c r="N16553">
        <v>1986</v>
      </c>
      <c r="O16553">
        <v>1986</v>
      </c>
      <c r="P16553" t="s">
        <v>35922</v>
      </c>
      <c r="Q16553" t="s">
        <v>35894</v>
      </c>
      <c r="R16553" t="s">
        <v>12</v>
      </c>
      <c r="S16553" t="s">
        <v>12</v>
      </c>
      <c r="T16553" s="4" t="s">
        <v>52107</v>
      </c>
    </row>
    <row r="16554" spans="1:20" x14ac:dyDescent="0.25">
      <c r="A16554">
        <v>124092</v>
      </c>
      <c r="B16554" t="s">
        <v>35924</v>
      </c>
      <c r="C16554" t="s">
        <v>14</v>
      </c>
      <c r="D16554" t="str">
        <f t="shared" si="1806"/>
        <v>gelatin silver print</v>
      </c>
      <c r="E16554" t="s">
        <v>15</v>
      </c>
      <c r="F16554" t="str">
        <f t="shared" si="1807"/>
        <v>Other</v>
      </c>
      <c r="G16554" t="str">
        <f t="shared" si="1808"/>
        <v>Stable</v>
      </c>
      <c r="H16554" t="e">
        <f>VLOOKUP(A16554, VolumeData!$A$2:$I$10000, 9, FALSE)</f>
        <v>#N/A</v>
      </c>
      <c r="I16554" t="e">
        <f t="shared" si="1809"/>
        <v>#N/A</v>
      </c>
      <c r="J16554" t="e">
        <f t="shared" si="1810"/>
        <v>#N/A</v>
      </c>
      <c r="K16554">
        <f t="shared" si="1811"/>
        <v>0</v>
      </c>
      <c r="L16554" t="e">
        <f t="shared" si="1812"/>
        <v>#N/A</v>
      </c>
      <c r="M16554" t="s">
        <v>222</v>
      </c>
      <c r="N16554">
        <v>1984</v>
      </c>
      <c r="O16554">
        <v>1984</v>
      </c>
      <c r="P16554" t="s">
        <v>35925</v>
      </c>
      <c r="Q16554" t="s">
        <v>35894</v>
      </c>
      <c r="R16554" t="s">
        <v>12</v>
      </c>
      <c r="S16554" t="s">
        <v>12</v>
      </c>
      <c r="T16554" s="4" t="s">
        <v>52107</v>
      </c>
    </row>
    <row r="16555" spans="1:20" x14ac:dyDescent="0.25">
      <c r="A16555">
        <v>124093</v>
      </c>
      <c r="B16555" t="s">
        <v>35926</v>
      </c>
      <c r="C16555" t="s">
        <v>14</v>
      </c>
      <c r="D16555" t="str">
        <f t="shared" si="1806"/>
        <v>gelatin silver print</v>
      </c>
      <c r="E16555" t="s">
        <v>15</v>
      </c>
      <c r="F16555" t="str">
        <f t="shared" si="1807"/>
        <v>Other</v>
      </c>
      <c r="G16555" t="str">
        <f t="shared" si="1808"/>
        <v>Stable</v>
      </c>
      <c r="H16555" t="e">
        <f>VLOOKUP(A16555, VolumeData!$A$2:$I$10000, 9, FALSE)</f>
        <v>#N/A</v>
      </c>
      <c r="I16555" t="e">
        <f t="shared" si="1809"/>
        <v>#N/A</v>
      </c>
      <c r="J16555" t="e">
        <f t="shared" si="1810"/>
        <v>#N/A</v>
      </c>
      <c r="K16555">
        <f t="shared" si="1811"/>
        <v>0</v>
      </c>
      <c r="L16555" t="e">
        <f t="shared" si="1812"/>
        <v>#N/A</v>
      </c>
      <c r="M16555" t="s">
        <v>222</v>
      </c>
      <c r="N16555">
        <v>1984</v>
      </c>
      <c r="O16555">
        <v>1984</v>
      </c>
      <c r="P16555" t="s">
        <v>35907</v>
      </c>
      <c r="Q16555" t="s">
        <v>35894</v>
      </c>
      <c r="R16555" t="s">
        <v>12</v>
      </c>
      <c r="S16555" t="s">
        <v>12</v>
      </c>
      <c r="T16555" s="4" t="s">
        <v>52107</v>
      </c>
    </row>
    <row r="16556" spans="1:20" x14ac:dyDescent="0.25">
      <c r="A16556">
        <v>124095</v>
      </c>
      <c r="B16556" t="s">
        <v>35927</v>
      </c>
      <c r="C16556" t="s">
        <v>14</v>
      </c>
      <c r="D16556" t="str">
        <f t="shared" si="1806"/>
        <v>gelatin silver print</v>
      </c>
      <c r="E16556" t="s">
        <v>15</v>
      </c>
      <c r="F16556" t="str">
        <f t="shared" si="1807"/>
        <v>Other</v>
      </c>
      <c r="G16556" t="str">
        <f t="shared" si="1808"/>
        <v>Stable</v>
      </c>
      <c r="H16556" t="e">
        <f>VLOOKUP(A16556, VolumeData!$A$2:$I$10000, 9, FALSE)</f>
        <v>#N/A</v>
      </c>
      <c r="I16556" t="e">
        <f t="shared" si="1809"/>
        <v>#N/A</v>
      </c>
      <c r="J16556" t="e">
        <f t="shared" si="1810"/>
        <v>#N/A</v>
      </c>
      <c r="K16556">
        <f t="shared" si="1811"/>
        <v>0</v>
      </c>
      <c r="L16556" t="e">
        <f t="shared" si="1812"/>
        <v>#N/A</v>
      </c>
      <c r="M16556" t="s">
        <v>35928</v>
      </c>
      <c r="N16556">
        <v>1990</v>
      </c>
      <c r="O16556">
        <v>1990</v>
      </c>
      <c r="P16556" t="s">
        <v>35929</v>
      </c>
      <c r="Q16556" t="s">
        <v>35894</v>
      </c>
      <c r="R16556" t="s">
        <v>12</v>
      </c>
      <c r="S16556" t="s">
        <v>12</v>
      </c>
      <c r="T16556" s="4" t="s">
        <v>52107</v>
      </c>
    </row>
    <row r="16557" spans="1:20" x14ac:dyDescent="0.25">
      <c r="A16557">
        <v>124096</v>
      </c>
      <c r="B16557" t="s">
        <v>35930</v>
      </c>
      <c r="C16557" t="s">
        <v>14</v>
      </c>
      <c r="D16557" t="str">
        <f t="shared" si="1806"/>
        <v>gelatin silver print</v>
      </c>
      <c r="E16557" t="s">
        <v>15</v>
      </c>
      <c r="F16557" t="str">
        <f t="shared" si="1807"/>
        <v>Other</v>
      </c>
      <c r="G16557" t="str">
        <f t="shared" si="1808"/>
        <v>Stable</v>
      </c>
      <c r="H16557" t="e">
        <f>VLOOKUP(A16557, VolumeData!$A$2:$I$10000, 9, FALSE)</f>
        <v>#N/A</v>
      </c>
      <c r="I16557" t="e">
        <f t="shared" si="1809"/>
        <v>#N/A</v>
      </c>
      <c r="J16557" t="e">
        <f t="shared" si="1810"/>
        <v>#N/A</v>
      </c>
      <c r="K16557">
        <f t="shared" si="1811"/>
        <v>0</v>
      </c>
      <c r="L16557" t="e">
        <f t="shared" si="1812"/>
        <v>#N/A</v>
      </c>
      <c r="M16557" t="s">
        <v>222</v>
      </c>
      <c r="N16557">
        <v>1984</v>
      </c>
      <c r="O16557">
        <v>1984</v>
      </c>
      <c r="P16557" t="s">
        <v>35907</v>
      </c>
      <c r="Q16557" t="s">
        <v>35894</v>
      </c>
      <c r="R16557" t="s">
        <v>12</v>
      </c>
      <c r="S16557" t="s">
        <v>12</v>
      </c>
      <c r="T16557" s="4" t="s">
        <v>52107</v>
      </c>
    </row>
    <row r="16558" spans="1:20" x14ac:dyDescent="0.25">
      <c r="A16558">
        <v>124097</v>
      </c>
      <c r="B16558" t="s">
        <v>35931</v>
      </c>
      <c r="C16558" t="s">
        <v>14</v>
      </c>
      <c r="D16558" t="str">
        <f t="shared" si="1806"/>
        <v>gelatin silver print</v>
      </c>
      <c r="E16558" t="s">
        <v>15</v>
      </c>
      <c r="F16558" t="str">
        <f t="shared" si="1807"/>
        <v>Other</v>
      </c>
      <c r="G16558" t="str">
        <f t="shared" si="1808"/>
        <v>Stable</v>
      </c>
      <c r="H16558" t="e">
        <f>VLOOKUP(A16558, VolumeData!$A$2:$I$10000, 9, FALSE)</f>
        <v>#N/A</v>
      </c>
      <c r="I16558" t="e">
        <f t="shared" si="1809"/>
        <v>#N/A</v>
      </c>
      <c r="J16558" t="e">
        <f t="shared" si="1810"/>
        <v>#N/A</v>
      </c>
      <c r="K16558">
        <f t="shared" si="1811"/>
        <v>0</v>
      </c>
      <c r="L16558" t="e">
        <f t="shared" si="1812"/>
        <v>#N/A</v>
      </c>
      <c r="M16558" t="s">
        <v>222</v>
      </c>
      <c r="N16558">
        <v>1984</v>
      </c>
      <c r="O16558">
        <v>1984</v>
      </c>
      <c r="P16558" t="s">
        <v>35907</v>
      </c>
      <c r="Q16558" t="s">
        <v>35894</v>
      </c>
      <c r="R16558" t="s">
        <v>12</v>
      </c>
      <c r="S16558" t="s">
        <v>12</v>
      </c>
      <c r="T16558" s="4" t="s">
        <v>52107</v>
      </c>
    </row>
    <row r="16559" spans="1:20" x14ac:dyDescent="0.25">
      <c r="A16559">
        <v>124098</v>
      </c>
      <c r="B16559" t="s">
        <v>35932</v>
      </c>
      <c r="C16559" t="s">
        <v>14</v>
      </c>
      <c r="D16559" t="str">
        <f t="shared" si="1806"/>
        <v>gelatin silver print</v>
      </c>
      <c r="E16559" t="s">
        <v>15</v>
      </c>
      <c r="F16559" t="str">
        <f t="shared" si="1807"/>
        <v>Other</v>
      </c>
      <c r="G16559" t="str">
        <f t="shared" si="1808"/>
        <v>Stable</v>
      </c>
      <c r="H16559" t="e">
        <f>VLOOKUP(A16559, VolumeData!$A$2:$I$10000, 9, FALSE)</f>
        <v>#N/A</v>
      </c>
      <c r="I16559" t="e">
        <f t="shared" si="1809"/>
        <v>#N/A</v>
      </c>
      <c r="J16559" t="e">
        <f t="shared" si="1810"/>
        <v>#N/A</v>
      </c>
      <c r="K16559">
        <f t="shared" si="1811"/>
        <v>0</v>
      </c>
      <c r="L16559" t="e">
        <f t="shared" si="1812"/>
        <v>#N/A</v>
      </c>
      <c r="M16559" t="s">
        <v>222</v>
      </c>
      <c r="N16559">
        <v>1984</v>
      </c>
      <c r="O16559">
        <v>1984</v>
      </c>
      <c r="P16559" t="s">
        <v>35907</v>
      </c>
      <c r="Q16559" t="s">
        <v>35894</v>
      </c>
      <c r="R16559" t="s">
        <v>12</v>
      </c>
      <c r="S16559" t="s">
        <v>12</v>
      </c>
      <c r="T16559" s="4" t="s">
        <v>52107</v>
      </c>
    </row>
    <row r="16560" spans="1:20" x14ac:dyDescent="0.25">
      <c r="A16560">
        <v>124123</v>
      </c>
      <c r="B16560" t="s">
        <v>35933</v>
      </c>
      <c r="C16560" t="s">
        <v>31</v>
      </c>
      <c r="D16560" t="str">
        <f t="shared" si="1806"/>
        <v>lithograph on paper, sheet music folio</v>
      </c>
      <c r="E16560" t="s">
        <v>35934</v>
      </c>
      <c r="F16560" t="str">
        <f t="shared" si="1807"/>
        <v>Other</v>
      </c>
      <c r="G16560" t="str">
        <f t="shared" si="1808"/>
        <v>Stable</v>
      </c>
      <c r="H16560" t="e">
        <f>VLOOKUP(A16560, VolumeData!$A$2:$I$10000, 9, FALSE)</f>
        <v>#N/A</v>
      </c>
      <c r="I16560" t="e">
        <f t="shared" si="1809"/>
        <v>#N/A</v>
      </c>
      <c r="J16560" t="e">
        <f t="shared" si="1810"/>
        <v>#N/A</v>
      </c>
      <c r="K16560">
        <f t="shared" si="1811"/>
        <v>0</v>
      </c>
      <c r="L16560" t="e">
        <f t="shared" si="1812"/>
        <v>#N/A</v>
      </c>
      <c r="M16560" t="s">
        <v>58</v>
      </c>
      <c r="N16560">
        <v>1934</v>
      </c>
      <c r="O16560">
        <v>1934</v>
      </c>
      <c r="P16560" t="s">
        <v>35935</v>
      </c>
      <c r="Q16560" t="s">
        <v>35936</v>
      </c>
      <c r="R16560" t="s">
        <v>12</v>
      </c>
      <c r="S16560" t="s">
        <v>12</v>
      </c>
      <c r="T16560" s="4" t="s">
        <v>52107</v>
      </c>
    </row>
    <row r="16561" spans="1:20" x14ac:dyDescent="0.25">
      <c r="A16561">
        <v>124159</v>
      </c>
      <c r="B16561" t="s">
        <v>35937</v>
      </c>
      <c r="C16561" t="s">
        <v>570</v>
      </c>
      <c r="D16561" t="str">
        <f t="shared" si="1806"/>
        <v>charcoal and paper collage on paper</v>
      </c>
      <c r="E16561" t="s">
        <v>35938</v>
      </c>
      <c r="F16561" t="str">
        <f t="shared" si="1807"/>
        <v>Other</v>
      </c>
      <c r="G16561" t="str">
        <f t="shared" si="1808"/>
        <v>Stable</v>
      </c>
      <c r="H16561" t="e">
        <f>VLOOKUP(A16561, VolumeData!$A$2:$I$10000, 9, FALSE)</f>
        <v>#N/A</v>
      </c>
      <c r="I16561" t="e">
        <f t="shared" si="1809"/>
        <v>#N/A</v>
      </c>
      <c r="J16561" t="e">
        <f t="shared" si="1810"/>
        <v>#N/A</v>
      </c>
      <c r="K16561">
        <f t="shared" si="1811"/>
        <v>0</v>
      </c>
      <c r="L16561" t="e">
        <f t="shared" si="1812"/>
        <v>#N/A</v>
      </c>
      <c r="M16561" t="s">
        <v>819</v>
      </c>
      <c r="N16561">
        <v>1963</v>
      </c>
      <c r="O16561">
        <v>1963</v>
      </c>
      <c r="P16561" t="s">
        <v>35939</v>
      </c>
      <c r="Q16561" t="s">
        <v>35940</v>
      </c>
      <c r="R16561" t="s">
        <v>12</v>
      </c>
      <c r="S16561" t="s">
        <v>35941</v>
      </c>
      <c r="T16561" s="4" t="s">
        <v>52107</v>
      </c>
    </row>
    <row r="16562" spans="1:20" x14ac:dyDescent="0.25">
      <c r="A16562">
        <v>124200</v>
      </c>
      <c r="B16562" t="s">
        <v>35942</v>
      </c>
      <c r="C16562" t="s">
        <v>14</v>
      </c>
      <c r="D16562" t="str">
        <f t="shared" si="1806"/>
        <v>inkjet print</v>
      </c>
      <c r="E16562" t="s">
        <v>33590</v>
      </c>
      <c r="F16562" t="str">
        <f t="shared" si="1807"/>
        <v>Other</v>
      </c>
      <c r="G16562" t="str">
        <f t="shared" si="1808"/>
        <v>Stable</v>
      </c>
      <c r="H16562" t="e">
        <f>VLOOKUP(A16562, VolumeData!$A$2:$I$10000, 9, FALSE)</f>
        <v>#N/A</v>
      </c>
      <c r="I16562" t="e">
        <f t="shared" si="1809"/>
        <v>#N/A</v>
      </c>
      <c r="J16562" t="e">
        <f t="shared" si="1810"/>
        <v>#N/A</v>
      </c>
      <c r="K16562">
        <f t="shared" si="1811"/>
        <v>0</v>
      </c>
      <c r="L16562" t="e">
        <f t="shared" si="1812"/>
        <v>#N/A</v>
      </c>
      <c r="M16562" t="s">
        <v>35943</v>
      </c>
      <c r="N16562">
        <v>1978</v>
      </c>
      <c r="O16562">
        <v>1978</v>
      </c>
      <c r="P16562" t="s">
        <v>35944</v>
      </c>
      <c r="Q16562" t="s">
        <v>35</v>
      </c>
      <c r="R16562" t="s">
        <v>12</v>
      </c>
      <c r="S16562" t="s">
        <v>12</v>
      </c>
      <c r="T16562" s="4" t="s">
        <v>52107</v>
      </c>
    </row>
    <row r="16563" spans="1:20" x14ac:dyDescent="0.25">
      <c r="A16563">
        <v>124202</v>
      </c>
      <c r="B16563" t="s">
        <v>35945</v>
      </c>
      <c r="C16563" t="s">
        <v>14</v>
      </c>
      <c r="D16563" t="str">
        <f t="shared" si="1806"/>
        <v>inkjet print</v>
      </c>
      <c r="E16563" t="s">
        <v>33590</v>
      </c>
      <c r="F16563" t="str">
        <f t="shared" si="1807"/>
        <v>Other</v>
      </c>
      <c r="G16563" t="str">
        <f t="shared" si="1808"/>
        <v>Stable</v>
      </c>
      <c r="H16563" t="e">
        <f>VLOOKUP(A16563, VolumeData!$A$2:$I$10000, 9, FALSE)</f>
        <v>#N/A</v>
      </c>
      <c r="I16563" t="e">
        <f t="shared" si="1809"/>
        <v>#N/A</v>
      </c>
      <c r="J16563" t="e">
        <f t="shared" si="1810"/>
        <v>#N/A</v>
      </c>
      <c r="K16563">
        <f t="shared" si="1811"/>
        <v>0</v>
      </c>
      <c r="L16563" t="e">
        <f t="shared" si="1812"/>
        <v>#N/A</v>
      </c>
      <c r="M16563" t="s">
        <v>35943</v>
      </c>
      <c r="N16563">
        <v>1978</v>
      </c>
      <c r="O16563">
        <v>1978</v>
      </c>
      <c r="P16563" t="s">
        <v>35946</v>
      </c>
      <c r="Q16563" t="s">
        <v>35947</v>
      </c>
      <c r="R16563" t="s">
        <v>12</v>
      </c>
      <c r="S16563" t="s">
        <v>12</v>
      </c>
      <c r="T16563" s="4" t="s">
        <v>52107</v>
      </c>
    </row>
    <row r="16564" spans="1:20" x14ac:dyDescent="0.25">
      <c r="A16564">
        <v>124204</v>
      </c>
      <c r="B16564" t="s">
        <v>35948</v>
      </c>
      <c r="C16564" t="s">
        <v>14</v>
      </c>
      <c r="D16564" t="str">
        <f t="shared" si="1806"/>
        <v>gelatin silver print</v>
      </c>
      <c r="E16564" t="s">
        <v>15</v>
      </c>
      <c r="F16564" t="str">
        <f t="shared" si="1807"/>
        <v>Other</v>
      </c>
      <c r="G16564" t="str">
        <f t="shared" si="1808"/>
        <v>Stable</v>
      </c>
      <c r="H16564" t="e">
        <f>VLOOKUP(A16564, VolumeData!$A$2:$I$10000, 9, FALSE)</f>
        <v>#N/A</v>
      </c>
      <c r="I16564" t="e">
        <f t="shared" si="1809"/>
        <v>#N/A</v>
      </c>
      <c r="J16564" t="e">
        <f t="shared" si="1810"/>
        <v>#N/A</v>
      </c>
      <c r="K16564">
        <f t="shared" si="1811"/>
        <v>0</v>
      </c>
      <c r="L16564" t="e">
        <f t="shared" si="1812"/>
        <v>#N/A</v>
      </c>
      <c r="M16564" t="s">
        <v>1373</v>
      </c>
      <c r="N16564">
        <v>1961</v>
      </c>
      <c r="O16564">
        <v>1961</v>
      </c>
      <c r="P16564" t="s">
        <v>35949</v>
      </c>
      <c r="Q16564" t="s">
        <v>35616</v>
      </c>
      <c r="R16564" t="s">
        <v>12</v>
      </c>
      <c r="S16564" t="s">
        <v>12</v>
      </c>
      <c r="T16564" s="4" t="s">
        <v>52107</v>
      </c>
    </row>
    <row r="16565" spans="1:20" x14ac:dyDescent="0.25">
      <c r="A16565">
        <v>124236</v>
      </c>
      <c r="B16565" t="s">
        <v>35950</v>
      </c>
      <c r="C16565" t="s">
        <v>41</v>
      </c>
      <c r="D16565" t="str">
        <f t="shared" si="1806"/>
        <v>acrylic on masonite</v>
      </c>
      <c r="E16565" t="s">
        <v>4194</v>
      </c>
      <c r="F16565" t="str">
        <f t="shared" si="1807"/>
        <v>Acrylic</v>
      </c>
      <c r="G16565" t="str">
        <f t="shared" si="1808"/>
        <v>Stable</v>
      </c>
      <c r="H16565" t="e">
        <f>VLOOKUP(A16565, VolumeData!$A$2:$I$10000, 9, FALSE)</f>
        <v>#N/A</v>
      </c>
      <c r="I16565" t="e">
        <f t="shared" si="1809"/>
        <v>#N/A</v>
      </c>
      <c r="J16565" t="e">
        <f t="shared" si="1810"/>
        <v>#N/A</v>
      </c>
      <c r="K16565">
        <f t="shared" si="1811"/>
        <v>0</v>
      </c>
      <c r="L16565" t="e">
        <f t="shared" si="1812"/>
        <v>#N/A</v>
      </c>
      <c r="M16565" t="s">
        <v>2707</v>
      </c>
      <c r="N16565">
        <v>1992</v>
      </c>
      <c r="O16565">
        <v>1992</v>
      </c>
      <c r="P16565" t="s">
        <v>35951</v>
      </c>
      <c r="Q16565" t="s">
        <v>35952</v>
      </c>
      <c r="R16565" t="s">
        <v>12</v>
      </c>
      <c r="S16565" t="s">
        <v>12</v>
      </c>
      <c r="T16565" s="4" t="s">
        <v>52107</v>
      </c>
    </row>
    <row r="16566" spans="1:20" x14ac:dyDescent="0.25">
      <c r="A16566">
        <v>124252</v>
      </c>
      <c r="B16566" t="s">
        <v>35953</v>
      </c>
      <c r="C16566" t="s">
        <v>31</v>
      </c>
      <c r="D16566" t="str">
        <f t="shared" si="1806"/>
        <v>lithograph on paper</v>
      </c>
      <c r="E16566" t="s">
        <v>142</v>
      </c>
      <c r="F16566" t="str">
        <f t="shared" si="1807"/>
        <v>Other</v>
      </c>
      <c r="G16566" t="str">
        <f t="shared" si="1808"/>
        <v>Stable</v>
      </c>
      <c r="H16566" t="e">
        <f>VLOOKUP(A16566, VolumeData!$A$2:$I$10000, 9, FALSE)</f>
        <v>#N/A</v>
      </c>
      <c r="I16566" t="e">
        <f t="shared" si="1809"/>
        <v>#N/A</v>
      </c>
      <c r="J16566" t="e">
        <f t="shared" si="1810"/>
        <v>#N/A</v>
      </c>
      <c r="K16566">
        <f t="shared" si="1811"/>
        <v>0</v>
      </c>
      <c r="L16566" t="e">
        <f t="shared" si="1812"/>
        <v>#N/A</v>
      </c>
      <c r="M16566" t="s">
        <v>13361</v>
      </c>
      <c r="N16566">
        <v>1964</v>
      </c>
      <c r="O16566">
        <v>1974</v>
      </c>
      <c r="P16566" t="s">
        <v>35954</v>
      </c>
      <c r="Q16566" t="s">
        <v>35</v>
      </c>
      <c r="R16566" t="s">
        <v>12</v>
      </c>
      <c r="S16566" t="s">
        <v>12</v>
      </c>
      <c r="T16566" s="4" t="s">
        <v>52107</v>
      </c>
    </row>
    <row r="16567" spans="1:20" x14ac:dyDescent="0.25">
      <c r="A16567">
        <v>124316</v>
      </c>
      <c r="B16567" t="s">
        <v>35955</v>
      </c>
      <c r="C16567" t="s">
        <v>29566</v>
      </c>
      <c r="D16567" t="str">
        <f t="shared" si="1806"/>
        <v>single-channel digital video with sound</v>
      </c>
      <c r="E16567" t="s">
        <v>35956</v>
      </c>
      <c r="F16567" t="str">
        <f t="shared" si="1807"/>
        <v>Other</v>
      </c>
      <c r="G16567" t="str">
        <f t="shared" si="1808"/>
        <v>Stable</v>
      </c>
      <c r="H16567" t="e">
        <f>VLOOKUP(A16567, VolumeData!$A$2:$I$10000, 9, FALSE)</f>
        <v>#N/A</v>
      </c>
      <c r="I16567" t="e">
        <f t="shared" si="1809"/>
        <v>#N/A</v>
      </c>
      <c r="J16567" t="e">
        <f t="shared" si="1810"/>
        <v>#N/A</v>
      </c>
      <c r="K16567">
        <f t="shared" si="1811"/>
        <v>0</v>
      </c>
      <c r="L16567" t="e">
        <f t="shared" si="1812"/>
        <v>#N/A</v>
      </c>
      <c r="M16567" t="s">
        <v>35957</v>
      </c>
      <c r="N16567">
        <v>2014</v>
      </c>
      <c r="O16567">
        <v>2014</v>
      </c>
      <c r="P16567" t="s">
        <v>35958</v>
      </c>
      <c r="Q16567" t="s">
        <v>35</v>
      </c>
      <c r="R16567" t="s">
        <v>12</v>
      </c>
      <c r="S16567" t="s">
        <v>12</v>
      </c>
      <c r="T16567" s="4" t="s">
        <v>52107</v>
      </c>
    </row>
    <row r="16568" spans="1:20" x14ac:dyDescent="0.25">
      <c r="A16568">
        <v>124328</v>
      </c>
      <c r="B16568" t="s">
        <v>35959</v>
      </c>
      <c r="C16568" t="s">
        <v>31</v>
      </c>
      <c r="D16568" t="str">
        <f t="shared" si="1806"/>
        <v>lithograph on paper</v>
      </c>
      <c r="E16568" t="s">
        <v>142</v>
      </c>
      <c r="F16568" t="str">
        <f t="shared" si="1807"/>
        <v>Other</v>
      </c>
      <c r="G16568" t="str">
        <f t="shared" si="1808"/>
        <v>Stable</v>
      </c>
      <c r="H16568" t="e">
        <f>VLOOKUP(A16568, VolumeData!$A$2:$I$10000, 9, FALSE)</f>
        <v>#N/A</v>
      </c>
      <c r="I16568" t="e">
        <f t="shared" si="1809"/>
        <v>#N/A</v>
      </c>
      <c r="J16568" t="e">
        <f t="shared" si="1810"/>
        <v>#N/A</v>
      </c>
      <c r="K16568">
        <f t="shared" si="1811"/>
        <v>0</v>
      </c>
      <c r="L16568" t="e">
        <f t="shared" si="1812"/>
        <v>#N/A</v>
      </c>
      <c r="M16568" t="s">
        <v>2095</v>
      </c>
      <c r="N16568">
        <v>1868</v>
      </c>
      <c r="O16568">
        <v>1868</v>
      </c>
      <c r="P16568" t="s">
        <v>35960</v>
      </c>
      <c r="Q16568" t="s">
        <v>35</v>
      </c>
      <c r="R16568" t="s">
        <v>12</v>
      </c>
      <c r="S16568" t="s">
        <v>12</v>
      </c>
      <c r="T16568" s="4" t="s">
        <v>52107</v>
      </c>
    </row>
    <row r="16569" spans="1:20" x14ac:dyDescent="0.25">
      <c r="A16569">
        <v>124356</v>
      </c>
      <c r="B16569" t="s">
        <v>35961</v>
      </c>
      <c r="C16569" t="s">
        <v>286</v>
      </c>
      <c r="D16569" t="str">
        <f t="shared" si="1806"/>
        <v>3d color scan of the living person, polychrome 3d inkjetprint, plaster material, color, pigment ink, scale 1:5</v>
      </c>
      <c r="E16569" t="s">
        <v>35962</v>
      </c>
      <c r="F16569" t="str">
        <f t="shared" si="1807"/>
        <v>Other</v>
      </c>
      <c r="G16569" t="str">
        <f t="shared" si="1808"/>
        <v>Stable</v>
      </c>
      <c r="H16569" t="e">
        <f>VLOOKUP(A16569, VolumeData!$A$2:$I$10000, 9, FALSE)</f>
        <v>#N/A</v>
      </c>
      <c r="I16569" t="e">
        <f t="shared" si="1809"/>
        <v>#N/A</v>
      </c>
      <c r="J16569" t="e">
        <f t="shared" si="1810"/>
        <v>#N/A</v>
      </c>
      <c r="K16569">
        <f t="shared" si="1811"/>
        <v>0</v>
      </c>
      <c r="L16569" t="e">
        <f t="shared" si="1812"/>
        <v>#N/A</v>
      </c>
      <c r="M16569" t="s">
        <v>35963</v>
      </c>
      <c r="N16569">
        <v>2014</v>
      </c>
      <c r="O16569">
        <v>2014</v>
      </c>
      <c r="P16569" t="s">
        <v>35964</v>
      </c>
      <c r="Q16569" t="s">
        <v>35965</v>
      </c>
      <c r="R16569" t="s">
        <v>12</v>
      </c>
      <c r="S16569" t="s">
        <v>12</v>
      </c>
      <c r="T16569" s="4" t="s">
        <v>52107</v>
      </c>
    </row>
    <row r="16570" spans="1:20" x14ac:dyDescent="0.25">
      <c r="A16570">
        <v>124360</v>
      </c>
      <c r="B16570" t="s">
        <v>35966</v>
      </c>
      <c r="C16570" t="s">
        <v>753</v>
      </c>
      <c r="D16570" t="str">
        <f t="shared" si="1806"/>
        <v>wood engraving on paper</v>
      </c>
      <c r="E16570" t="s">
        <v>229</v>
      </c>
      <c r="F16570" t="str">
        <f t="shared" si="1807"/>
        <v>Other</v>
      </c>
      <c r="G16570" t="str">
        <f t="shared" si="1808"/>
        <v>Stable</v>
      </c>
      <c r="H16570" t="e">
        <f>VLOOKUP(A16570, VolumeData!$A$2:$I$10000, 9, FALSE)</f>
        <v>#N/A</v>
      </c>
      <c r="I16570" t="e">
        <f t="shared" si="1809"/>
        <v>#N/A</v>
      </c>
      <c r="J16570" t="e">
        <f t="shared" si="1810"/>
        <v>#N/A</v>
      </c>
      <c r="K16570">
        <f t="shared" si="1811"/>
        <v>0</v>
      </c>
      <c r="L16570" t="e">
        <f t="shared" si="1812"/>
        <v>#N/A</v>
      </c>
      <c r="M16570" t="s">
        <v>696</v>
      </c>
      <c r="N16570">
        <v>1854</v>
      </c>
      <c r="O16570">
        <v>1854</v>
      </c>
      <c r="P16570" t="s">
        <v>35967</v>
      </c>
      <c r="Q16570" t="s">
        <v>35</v>
      </c>
      <c r="R16570" t="s">
        <v>12</v>
      </c>
      <c r="S16570" t="s">
        <v>12</v>
      </c>
      <c r="T16570" s="4" t="s">
        <v>52107</v>
      </c>
    </row>
    <row r="16571" spans="1:20" x14ac:dyDescent="0.25">
      <c r="A16571">
        <v>124361</v>
      </c>
      <c r="B16571" t="s">
        <v>35968</v>
      </c>
      <c r="C16571" t="s">
        <v>31</v>
      </c>
      <c r="D16571" t="str">
        <f t="shared" si="1806"/>
        <v>lithograph on paper</v>
      </c>
      <c r="E16571" t="s">
        <v>142</v>
      </c>
      <c r="F16571" t="str">
        <f t="shared" si="1807"/>
        <v>Other</v>
      </c>
      <c r="G16571" t="str">
        <f t="shared" si="1808"/>
        <v>Stable</v>
      </c>
      <c r="H16571" t="e">
        <f>VLOOKUP(A16571, VolumeData!$A$2:$I$10000, 9, FALSE)</f>
        <v>#N/A</v>
      </c>
      <c r="I16571" t="e">
        <f t="shared" si="1809"/>
        <v>#N/A</v>
      </c>
      <c r="J16571" t="e">
        <f t="shared" si="1810"/>
        <v>#N/A</v>
      </c>
      <c r="K16571">
        <f t="shared" si="1811"/>
        <v>0</v>
      </c>
      <c r="L16571" t="e">
        <f t="shared" si="1812"/>
        <v>#N/A</v>
      </c>
      <c r="M16571" t="s">
        <v>1286</v>
      </c>
      <c r="N16571">
        <v>1845</v>
      </c>
      <c r="O16571">
        <v>1845</v>
      </c>
      <c r="P16571" t="s">
        <v>35969</v>
      </c>
      <c r="Q16571" t="s">
        <v>35</v>
      </c>
      <c r="R16571" t="s">
        <v>12</v>
      </c>
      <c r="S16571" t="s">
        <v>12</v>
      </c>
      <c r="T16571" s="4" t="s">
        <v>52107</v>
      </c>
    </row>
    <row r="16572" spans="1:20" x14ac:dyDescent="0.25">
      <c r="A16572">
        <v>124362</v>
      </c>
      <c r="B16572" t="s">
        <v>35970</v>
      </c>
      <c r="C16572" t="s">
        <v>14</v>
      </c>
      <c r="D16572" t="str">
        <f t="shared" si="1806"/>
        <v>gelatin silver print</v>
      </c>
      <c r="E16572" t="s">
        <v>15</v>
      </c>
      <c r="F16572" t="str">
        <f t="shared" si="1807"/>
        <v>Other</v>
      </c>
      <c r="G16572" t="str">
        <f t="shared" si="1808"/>
        <v>Stable</v>
      </c>
      <c r="H16572" t="e">
        <f>VLOOKUP(A16572, VolumeData!$A$2:$I$10000, 9, FALSE)</f>
        <v>#N/A</v>
      </c>
      <c r="I16572" t="e">
        <f t="shared" si="1809"/>
        <v>#N/A</v>
      </c>
      <c r="J16572" t="e">
        <f t="shared" si="1810"/>
        <v>#N/A</v>
      </c>
      <c r="K16572">
        <f t="shared" si="1811"/>
        <v>0</v>
      </c>
      <c r="L16572" t="e">
        <f t="shared" si="1812"/>
        <v>#N/A</v>
      </c>
      <c r="M16572" t="s">
        <v>712</v>
      </c>
      <c r="N16572">
        <v>1932</v>
      </c>
      <c r="O16572">
        <v>1932</v>
      </c>
      <c r="P16572" t="s">
        <v>35971</v>
      </c>
      <c r="Q16572" t="s">
        <v>35</v>
      </c>
      <c r="R16572" t="s">
        <v>12</v>
      </c>
      <c r="S16572" t="s">
        <v>12</v>
      </c>
      <c r="T16572" s="4" t="s">
        <v>52107</v>
      </c>
    </row>
    <row r="16573" spans="1:20" x14ac:dyDescent="0.25">
      <c r="A16573">
        <v>124379</v>
      </c>
      <c r="B16573" t="s">
        <v>35972</v>
      </c>
      <c r="C16573" t="s">
        <v>7</v>
      </c>
      <c r="D16573" t="str">
        <f t="shared" si="1806"/>
        <v>charcoal on paper</v>
      </c>
      <c r="E16573" t="s">
        <v>334</v>
      </c>
      <c r="F16573" t="str">
        <f t="shared" si="1807"/>
        <v>Other</v>
      </c>
      <c r="G16573" t="str">
        <f t="shared" si="1808"/>
        <v>Stable</v>
      </c>
      <c r="H16573" t="e">
        <f>VLOOKUP(A16573, VolumeData!$A$2:$I$10000, 9, FALSE)</f>
        <v>#N/A</v>
      </c>
      <c r="I16573" t="e">
        <f t="shared" si="1809"/>
        <v>#N/A</v>
      </c>
      <c r="J16573" t="e">
        <f t="shared" si="1810"/>
        <v>#N/A</v>
      </c>
      <c r="K16573">
        <f t="shared" si="1811"/>
        <v>0</v>
      </c>
      <c r="L16573" t="e">
        <f t="shared" si="1812"/>
        <v>#N/A</v>
      </c>
      <c r="M16573" t="s">
        <v>807</v>
      </c>
      <c r="N16573">
        <v>1983</v>
      </c>
      <c r="O16573">
        <v>1983</v>
      </c>
      <c r="P16573" t="s">
        <v>35973</v>
      </c>
      <c r="Q16573" t="s">
        <v>35</v>
      </c>
      <c r="R16573" t="s">
        <v>12</v>
      </c>
      <c r="S16573" t="s">
        <v>12</v>
      </c>
      <c r="T16573" s="4" t="s">
        <v>52107</v>
      </c>
    </row>
    <row r="16574" spans="1:20" x14ac:dyDescent="0.25">
      <c r="A16574">
        <v>124413</v>
      </c>
      <c r="B16574" t="s">
        <v>35974</v>
      </c>
      <c r="C16574" t="s">
        <v>7</v>
      </c>
      <c r="D16574" t="str">
        <f t="shared" si="1806"/>
        <v>charcoal on paper</v>
      </c>
      <c r="E16574" t="s">
        <v>334</v>
      </c>
      <c r="F16574" t="str">
        <f t="shared" si="1807"/>
        <v>Other</v>
      </c>
      <c r="G16574" t="str">
        <f t="shared" si="1808"/>
        <v>Stable</v>
      </c>
      <c r="H16574" t="e">
        <f>VLOOKUP(A16574, VolumeData!$A$2:$I$10000, 9, FALSE)</f>
        <v>#N/A</v>
      </c>
      <c r="I16574" t="e">
        <f t="shared" si="1809"/>
        <v>#N/A</v>
      </c>
      <c r="J16574" t="e">
        <f t="shared" si="1810"/>
        <v>#N/A</v>
      </c>
      <c r="K16574">
        <f t="shared" si="1811"/>
        <v>0</v>
      </c>
      <c r="L16574" t="e">
        <f t="shared" si="1812"/>
        <v>#N/A</v>
      </c>
      <c r="M16574" t="s">
        <v>819</v>
      </c>
      <c r="N16574">
        <v>1963</v>
      </c>
      <c r="O16574">
        <v>1963</v>
      </c>
      <c r="P16574" t="s">
        <v>35975</v>
      </c>
      <c r="Q16574" t="s">
        <v>35</v>
      </c>
      <c r="R16574" t="s">
        <v>12</v>
      </c>
      <c r="S16574" t="s">
        <v>12</v>
      </c>
      <c r="T16574" s="4" t="s">
        <v>52107</v>
      </c>
    </row>
    <row r="16575" spans="1:20" x14ac:dyDescent="0.25">
      <c r="A16575">
        <v>124430</v>
      </c>
      <c r="B16575" t="s">
        <v>35976</v>
      </c>
      <c r="C16575" t="s">
        <v>14</v>
      </c>
      <c r="D16575" t="str">
        <f t="shared" si="1806"/>
        <v>inkjet print on paper</v>
      </c>
      <c r="E16575" t="s">
        <v>35626</v>
      </c>
      <c r="F16575" t="str">
        <f t="shared" si="1807"/>
        <v>Other</v>
      </c>
      <c r="G16575" t="str">
        <f t="shared" si="1808"/>
        <v>Stable</v>
      </c>
      <c r="H16575" t="e">
        <f>VLOOKUP(A16575, VolumeData!$A$2:$I$10000, 9, FALSE)</f>
        <v>#N/A</v>
      </c>
      <c r="I16575" t="e">
        <f t="shared" si="1809"/>
        <v>#N/A</v>
      </c>
      <c r="J16575" t="e">
        <f t="shared" si="1810"/>
        <v>#N/A</v>
      </c>
      <c r="K16575">
        <f t="shared" si="1811"/>
        <v>0</v>
      </c>
      <c r="L16575" t="e">
        <f t="shared" si="1812"/>
        <v>#N/A</v>
      </c>
      <c r="M16575" t="s">
        <v>35977</v>
      </c>
      <c r="N16575">
        <v>2010</v>
      </c>
      <c r="O16575">
        <v>2010</v>
      </c>
      <c r="P16575" t="s">
        <v>35978</v>
      </c>
      <c r="Q16575" t="s">
        <v>35</v>
      </c>
      <c r="R16575" t="s">
        <v>12</v>
      </c>
      <c r="S16575" t="s">
        <v>12</v>
      </c>
      <c r="T16575" s="4" t="s">
        <v>52107</v>
      </c>
    </row>
    <row r="16576" spans="1:20" x14ac:dyDescent="0.25">
      <c r="A16576">
        <v>124431</v>
      </c>
      <c r="B16576" t="s">
        <v>35979</v>
      </c>
      <c r="C16576" t="s">
        <v>14</v>
      </c>
      <c r="D16576" t="str">
        <f t="shared" si="1806"/>
        <v>inkjet print on paper</v>
      </c>
      <c r="E16576" t="s">
        <v>35626</v>
      </c>
      <c r="F16576" t="str">
        <f t="shared" si="1807"/>
        <v>Other</v>
      </c>
      <c r="G16576" t="str">
        <f t="shared" si="1808"/>
        <v>Stable</v>
      </c>
      <c r="H16576" t="e">
        <f>VLOOKUP(A16576, VolumeData!$A$2:$I$10000, 9, FALSE)</f>
        <v>#N/A</v>
      </c>
      <c r="I16576" t="e">
        <f t="shared" si="1809"/>
        <v>#N/A</v>
      </c>
      <c r="J16576" t="e">
        <f t="shared" si="1810"/>
        <v>#N/A</v>
      </c>
      <c r="K16576">
        <f t="shared" si="1811"/>
        <v>0</v>
      </c>
      <c r="L16576" t="e">
        <f t="shared" si="1812"/>
        <v>#N/A</v>
      </c>
      <c r="M16576" t="s">
        <v>35980</v>
      </c>
      <c r="N16576">
        <v>2011</v>
      </c>
      <c r="O16576">
        <v>2011</v>
      </c>
      <c r="P16576" t="s">
        <v>35981</v>
      </c>
      <c r="Q16576" t="s">
        <v>35</v>
      </c>
      <c r="R16576" t="s">
        <v>12</v>
      </c>
      <c r="S16576" t="s">
        <v>12</v>
      </c>
      <c r="T16576" s="4" t="s">
        <v>52107</v>
      </c>
    </row>
    <row r="16577" spans="1:20" x14ac:dyDescent="0.25">
      <c r="A16577">
        <v>124436</v>
      </c>
      <c r="B16577" t="s">
        <v>35982</v>
      </c>
      <c r="C16577" t="s">
        <v>14</v>
      </c>
      <c r="D16577" t="str">
        <f t="shared" si="1806"/>
        <v>inkjet print on paper</v>
      </c>
      <c r="E16577" t="s">
        <v>35626</v>
      </c>
      <c r="F16577" t="str">
        <f t="shared" si="1807"/>
        <v>Other</v>
      </c>
      <c r="G16577" t="str">
        <f t="shared" si="1808"/>
        <v>Stable</v>
      </c>
      <c r="H16577" t="e">
        <f>VLOOKUP(A16577, VolumeData!$A$2:$I$10000, 9, FALSE)</f>
        <v>#N/A</v>
      </c>
      <c r="I16577" t="e">
        <f t="shared" si="1809"/>
        <v>#N/A</v>
      </c>
      <c r="J16577" t="e">
        <f t="shared" si="1810"/>
        <v>#N/A</v>
      </c>
      <c r="K16577">
        <f t="shared" si="1811"/>
        <v>0</v>
      </c>
      <c r="L16577" t="e">
        <f t="shared" si="1812"/>
        <v>#N/A</v>
      </c>
      <c r="M16577" t="s">
        <v>35983</v>
      </c>
      <c r="N16577">
        <v>2010</v>
      </c>
      <c r="O16577">
        <v>2010</v>
      </c>
      <c r="P16577" t="s">
        <v>35984</v>
      </c>
      <c r="Q16577" t="s">
        <v>35</v>
      </c>
      <c r="R16577" t="s">
        <v>12</v>
      </c>
      <c r="S16577" t="s">
        <v>12</v>
      </c>
      <c r="T16577" s="4" t="s">
        <v>52107</v>
      </c>
    </row>
    <row r="16578" spans="1:20" x14ac:dyDescent="0.25">
      <c r="A16578">
        <v>124541</v>
      </c>
      <c r="B16578" t="s">
        <v>35985</v>
      </c>
      <c r="C16578" t="s">
        <v>14</v>
      </c>
      <c r="D16578" t="str">
        <f t="shared" ref="D16578:D16641" si="1813">LOWER(TRIM(CLEAN(E16578)))</f>
        <v>selenium-toned gelatin silver print</v>
      </c>
      <c r="E16578" t="s">
        <v>35439</v>
      </c>
      <c r="F16578" t="str">
        <f t="shared" ref="F16578:F16641" si="1814">IF(ISNUMBER(SEARCH("acrylic", D16578)), "Acrylic",
IF(ISNUMBER(SEARCH("watercolor", D16578)), "Watercolor",
IF(ISNUMBER(SEARCH("oil", D16578)), "Oil",
IF(ISNUMBER(SEARCH("pastel", D16578)), "Pastel",
IF(ISNUMBER(SEARCH("canvas", D16578)), "Canvas",
IF(ISNUMBER(SEARCH("linen", D16578)), "Linen",
IF(ISNUMBER(SEARCH("bronze", D16578)), "Bronze", "Other")))))))</f>
        <v>Other</v>
      </c>
      <c r="G16578" t="str">
        <f t="shared" ref="G16578:G16641" si="1815">IF(OR(F16578="Watercolor", F16578="Pastel", F16578="Canvas", F16578="Linen"), "Climate-Sensitive", "Stable")</f>
        <v>Stable</v>
      </c>
      <c r="H16578" t="e">
        <f>VLOOKUP(A16578, VolumeData!$A$2:$I$10000, 9, FALSE)</f>
        <v>#N/A</v>
      </c>
      <c r="I16578" t="e">
        <f t="shared" ref="I16578:I16641" si="1816">IF(H16578="", "No Volume", IF(H16578 &lt; 5000, "Small", IF(H16578 &lt; 15000, "Medium", "Large")))</f>
        <v>#N/A</v>
      </c>
      <c r="J16578" t="e">
        <f t="shared" ref="J16578:J16641" si="1817">IF(I16578="Small", 20, IF(I16578="Medium", 50, IF(I16578="Large", 100, 25)))</f>
        <v>#N/A</v>
      </c>
      <c r="K16578">
        <f t="shared" ref="K16578:K16641" si="1818">IF(G16578="Climate-Sensitive", 15, 0)</f>
        <v>0</v>
      </c>
      <c r="L16578" t="e">
        <f t="shared" ref="L16578:L16641" si="1819">J16578 + K16578</f>
        <v>#N/A</v>
      </c>
      <c r="M16578" t="s">
        <v>34173</v>
      </c>
      <c r="N16578">
        <v>2012</v>
      </c>
      <c r="O16578">
        <v>2012</v>
      </c>
      <c r="P16578" t="s">
        <v>35986</v>
      </c>
      <c r="Q16578" t="s">
        <v>682</v>
      </c>
      <c r="R16578" t="s">
        <v>35987</v>
      </c>
      <c r="S16578" t="s">
        <v>12</v>
      </c>
      <c r="T16578" s="4" t="s">
        <v>52107</v>
      </c>
    </row>
    <row r="16579" spans="1:20" x14ac:dyDescent="0.25">
      <c r="A16579">
        <v>124544</v>
      </c>
      <c r="B16579" t="s">
        <v>35988</v>
      </c>
      <c r="C16579" t="s">
        <v>41</v>
      </c>
      <c r="D16579" t="str">
        <f t="shared" si="1813"/>
        <v>oil on canvas</v>
      </c>
      <c r="E16579" t="s">
        <v>42</v>
      </c>
      <c r="F16579" t="str">
        <f t="shared" si="1814"/>
        <v>Oil</v>
      </c>
      <c r="G16579" t="str">
        <f t="shared" si="1815"/>
        <v>Stable</v>
      </c>
      <c r="H16579" t="e">
        <f>VLOOKUP(A16579, VolumeData!$A$2:$I$10000, 9, FALSE)</f>
        <v>#N/A</v>
      </c>
      <c r="I16579" t="e">
        <f t="shared" si="1816"/>
        <v>#N/A</v>
      </c>
      <c r="J16579" t="e">
        <f t="shared" si="1817"/>
        <v>#N/A</v>
      </c>
      <c r="K16579">
        <f t="shared" si="1818"/>
        <v>0</v>
      </c>
      <c r="L16579" t="e">
        <f t="shared" si="1819"/>
        <v>#N/A</v>
      </c>
      <c r="M16579" t="s">
        <v>28055</v>
      </c>
      <c r="N16579">
        <v>2001</v>
      </c>
      <c r="O16579">
        <v>2001</v>
      </c>
      <c r="P16579" t="s">
        <v>35989</v>
      </c>
      <c r="Q16579" t="s">
        <v>35990</v>
      </c>
      <c r="R16579" t="s">
        <v>12</v>
      </c>
      <c r="S16579" t="s">
        <v>12</v>
      </c>
      <c r="T16579" s="4" t="s">
        <v>52107</v>
      </c>
    </row>
    <row r="16580" spans="1:20" x14ac:dyDescent="0.25">
      <c r="A16580">
        <v>124549</v>
      </c>
      <c r="B16580" t="s">
        <v>35991</v>
      </c>
      <c r="C16580" t="s">
        <v>286</v>
      </c>
      <c r="D16580" t="str">
        <f t="shared" si="1813"/>
        <v>stainless steel</v>
      </c>
      <c r="E16580" t="s">
        <v>35992</v>
      </c>
      <c r="F16580" t="str">
        <f t="shared" si="1814"/>
        <v>Other</v>
      </c>
      <c r="G16580" t="str">
        <f t="shared" si="1815"/>
        <v>Stable</v>
      </c>
      <c r="H16580" t="e">
        <f>VLOOKUP(A16580, VolumeData!$A$2:$I$10000, 9, FALSE)</f>
        <v>#N/A</v>
      </c>
      <c r="I16580" t="e">
        <f t="shared" si="1816"/>
        <v>#N/A</v>
      </c>
      <c r="J16580" t="e">
        <f t="shared" si="1817"/>
        <v>#N/A</v>
      </c>
      <c r="K16580">
        <f t="shared" si="1818"/>
        <v>0</v>
      </c>
      <c r="L16580" t="e">
        <f t="shared" si="1819"/>
        <v>#N/A</v>
      </c>
      <c r="M16580" t="s">
        <v>35963</v>
      </c>
      <c r="N16580">
        <v>2014</v>
      </c>
      <c r="O16580">
        <v>2014</v>
      </c>
      <c r="P16580" t="s">
        <v>35993</v>
      </c>
      <c r="Q16580" t="s">
        <v>682</v>
      </c>
      <c r="R16580" t="s">
        <v>12</v>
      </c>
      <c r="S16580" t="s">
        <v>12</v>
      </c>
      <c r="T16580" s="4" t="s">
        <v>52107</v>
      </c>
    </row>
    <row r="16581" spans="1:20" x14ac:dyDescent="0.25">
      <c r="A16581">
        <v>124566</v>
      </c>
      <c r="B16581" t="s">
        <v>35994</v>
      </c>
      <c r="C16581" t="s">
        <v>14</v>
      </c>
      <c r="D16581" t="str">
        <f t="shared" si="1813"/>
        <v>gelatin silver print</v>
      </c>
      <c r="E16581" t="s">
        <v>15</v>
      </c>
      <c r="F16581" t="str">
        <f t="shared" si="1814"/>
        <v>Other</v>
      </c>
      <c r="G16581" t="str">
        <f t="shared" si="1815"/>
        <v>Stable</v>
      </c>
      <c r="H16581" t="e">
        <f>VLOOKUP(A16581, VolumeData!$A$2:$I$10000, 9, FALSE)</f>
        <v>#N/A</v>
      </c>
      <c r="I16581" t="e">
        <f t="shared" si="1816"/>
        <v>#N/A</v>
      </c>
      <c r="J16581" t="e">
        <f t="shared" si="1817"/>
        <v>#N/A</v>
      </c>
      <c r="K16581">
        <f t="shared" si="1818"/>
        <v>0</v>
      </c>
      <c r="L16581" t="e">
        <f t="shared" si="1819"/>
        <v>#N/A</v>
      </c>
      <c r="M16581" t="s">
        <v>712</v>
      </c>
      <c r="N16581">
        <v>1932</v>
      </c>
      <c r="O16581">
        <v>1932</v>
      </c>
      <c r="P16581" t="s">
        <v>35995</v>
      </c>
      <c r="Q16581" t="s">
        <v>30075</v>
      </c>
      <c r="R16581" t="s">
        <v>12</v>
      </c>
      <c r="S16581" t="s">
        <v>12</v>
      </c>
      <c r="T16581" s="4" t="s">
        <v>52107</v>
      </c>
    </row>
    <row r="16582" spans="1:20" x14ac:dyDescent="0.25">
      <c r="A16582">
        <v>124567</v>
      </c>
      <c r="B16582" t="s">
        <v>35996</v>
      </c>
      <c r="C16582" t="s">
        <v>14</v>
      </c>
      <c r="D16582" t="str">
        <f t="shared" si="1813"/>
        <v>gelatin silver print</v>
      </c>
      <c r="E16582" t="s">
        <v>15</v>
      </c>
      <c r="F16582" t="str">
        <f t="shared" si="1814"/>
        <v>Other</v>
      </c>
      <c r="G16582" t="str">
        <f t="shared" si="1815"/>
        <v>Stable</v>
      </c>
      <c r="H16582" t="e">
        <f>VLOOKUP(A16582, VolumeData!$A$2:$I$10000, 9, FALSE)</f>
        <v>#N/A</v>
      </c>
      <c r="I16582" t="e">
        <f t="shared" si="1816"/>
        <v>#N/A</v>
      </c>
      <c r="J16582" t="e">
        <f t="shared" si="1817"/>
        <v>#N/A</v>
      </c>
      <c r="K16582">
        <f t="shared" si="1818"/>
        <v>0</v>
      </c>
      <c r="L16582" t="e">
        <f t="shared" si="1819"/>
        <v>#N/A</v>
      </c>
      <c r="M16582" t="s">
        <v>949</v>
      </c>
      <c r="N16582">
        <v>1939</v>
      </c>
      <c r="O16582">
        <v>1939</v>
      </c>
      <c r="P16582" t="s">
        <v>35997</v>
      </c>
      <c r="Q16582" t="s">
        <v>35</v>
      </c>
      <c r="R16582" t="s">
        <v>12</v>
      </c>
      <c r="S16582" t="s">
        <v>12</v>
      </c>
      <c r="T16582" s="4" t="s">
        <v>52107</v>
      </c>
    </row>
    <row r="16583" spans="1:20" x14ac:dyDescent="0.25">
      <c r="A16583">
        <v>124731</v>
      </c>
      <c r="B16583" t="s">
        <v>35998</v>
      </c>
      <c r="C16583" t="s">
        <v>14</v>
      </c>
      <c r="D16583" t="str">
        <f t="shared" si="1813"/>
        <v>gelatin silver print</v>
      </c>
      <c r="E16583" t="s">
        <v>15</v>
      </c>
      <c r="F16583" t="str">
        <f t="shared" si="1814"/>
        <v>Other</v>
      </c>
      <c r="G16583" t="str">
        <f t="shared" si="1815"/>
        <v>Stable</v>
      </c>
      <c r="H16583" t="e">
        <f>VLOOKUP(A16583, VolumeData!$A$2:$I$10000, 9, FALSE)</f>
        <v>#N/A</v>
      </c>
      <c r="I16583" t="e">
        <f t="shared" si="1816"/>
        <v>#N/A</v>
      </c>
      <c r="J16583" t="e">
        <f t="shared" si="1817"/>
        <v>#N/A</v>
      </c>
      <c r="K16583">
        <f t="shared" si="1818"/>
        <v>0</v>
      </c>
      <c r="L16583" t="e">
        <f t="shared" si="1819"/>
        <v>#N/A</v>
      </c>
      <c r="M16583" t="s">
        <v>250</v>
      </c>
      <c r="N16583">
        <v>1953</v>
      </c>
      <c r="O16583">
        <v>1953</v>
      </c>
      <c r="P16583" t="s">
        <v>35999</v>
      </c>
      <c r="Q16583" t="s">
        <v>35</v>
      </c>
      <c r="R16583" t="s">
        <v>12</v>
      </c>
      <c r="S16583" t="s">
        <v>12</v>
      </c>
      <c r="T16583" s="4" t="s">
        <v>52107</v>
      </c>
    </row>
    <row r="16584" spans="1:20" x14ac:dyDescent="0.25">
      <c r="A16584">
        <v>124779</v>
      </c>
      <c r="B16584" t="s">
        <v>36000</v>
      </c>
      <c r="C16584" t="s">
        <v>2398</v>
      </c>
      <c r="D16584" t="str">
        <f t="shared" si="1813"/>
        <v>woodblock</v>
      </c>
      <c r="E16584" t="s">
        <v>17779</v>
      </c>
      <c r="F16584" t="str">
        <f t="shared" si="1814"/>
        <v>Other</v>
      </c>
      <c r="G16584" t="str">
        <f t="shared" si="1815"/>
        <v>Stable</v>
      </c>
      <c r="H16584" t="e">
        <f>VLOOKUP(A16584, VolumeData!$A$2:$I$10000, 9, FALSE)</f>
        <v>#N/A</v>
      </c>
      <c r="I16584" t="e">
        <f t="shared" si="1816"/>
        <v>#N/A</v>
      </c>
      <c r="J16584" t="e">
        <f t="shared" si="1817"/>
        <v>#N/A</v>
      </c>
      <c r="K16584">
        <f t="shared" si="1818"/>
        <v>0</v>
      </c>
      <c r="L16584" t="e">
        <f t="shared" si="1819"/>
        <v>#N/A</v>
      </c>
      <c r="M16584" t="s">
        <v>21428</v>
      </c>
      <c r="N16584">
        <v>1966</v>
      </c>
      <c r="O16584">
        <v>1967</v>
      </c>
      <c r="P16584" t="s">
        <v>23126</v>
      </c>
      <c r="Q16584" t="s">
        <v>65</v>
      </c>
      <c r="R16584" t="s">
        <v>12</v>
      </c>
      <c r="S16584" t="s">
        <v>12</v>
      </c>
      <c r="T16584" s="4" t="s">
        <v>52107</v>
      </c>
    </row>
    <row r="16585" spans="1:20" x14ac:dyDescent="0.25">
      <c r="A16585">
        <v>124780</v>
      </c>
      <c r="B16585" t="s">
        <v>36001</v>
      </c>
      <c r="C16585" t="s">
        <v>2398</v>
      </c>
      <c r="D16585" t="str">
        <f t="shared" si="1813"/>
        <v>woodblock</v>
      </c>
      <c r="E16585" t="s">
        <v>17779</v>
      </c>
      <c r="F16585" t="str">
        <f t="shared" si="1814"/>
        <v>Other</v>
      </c>
      <c r="G16585" t="str">
        <f t="shared" si="1815"/>
        <v>Stable</v>
      </c>
      <c r="H16585" t="e">
        <f>VLOOKUP(A16585, VolumeData!$A$2:$I$10000, 9, FALSE)</f>
        <v>#N/A</v>
      </c>
      <c r="I16585" t="e">
        <f t="shared" si="1816"/>
        <v>#N/A</v>
      </c>
      <c r="J16585" t="e">
        <f t="shared" si="1817"/>
        <v>#N/A</v>
      </c>
      <c r="K16585">
        <f t="shared" si="1818"/>
        <v>0</v>
      </c>
      <c r="L16585" t="e">
        <f t="shared" si="1819"/>
        <v>#N/A</v>
      </c>
      <c r="M16585" t="s">
        <v>21428</v>
      </c>
      <c r="N16585">
        <v>1966</v>
      </c>
      <c r="O16585">
        <v>1967</v>
      </c>
      <c r="P16585" t="s">
        <v>23126</v>
      </c>
      <c r="Q16585" t="s">
        <v>65</v>
      </c>
      <c r="R16585" t="s">
        <v>12</v>
      </c>
      <c r="S16585" t="s">
        <v>12</v>
      </c>
      <c r="T16585" s="4" t="s">
        <v>52107</v>
      </c>
    </row>
    <row r="16586" spans="1:20" x14ac:dyDescent="0.25">
      <c r="A16586">
        <v>124781</v>
      </c>
      <c r="B16586" t="s">
        <v>36002</v>
      </c>
      <c r="C16586" t="s">
        <v>2398</v>
      </c>
      <c r="D16586" t="str">
        <f t="shared" si="1813"/>
        <v>woodblock</v>
      </c>
      <c r="E16586" t="s">
        <v>17779</v>
      </c>
      <c r="F16586" t="str">
        <f t="shared" si="1814"/>
        <v>Other</v>
      </c>
      <c r="G16586" t="str">
        <f t="shared" si="1815"/>
        <v>Stable</v>
      </c>
      <c r="H16586" t="e">
        <f>VLOOKUP(A16586, VolumeData!$A$2:$I$10000, 9, FALSE)</f>
        <v>#N/A</v>
      </c>
      <c r="I16586" t="e">
        <f t="shared" si="1816"/>
        <v>#N/A</v>
      </c>
      <c r="J16586" t="e">
        <f t="shared" si="1817"/>
        <v>#N/A</v>
      </c>
      <c r="K16586">
        <f t="shared" si="1818"/>
        <v>0</v>
      </c>
      <c r="L16586" t="e">
        <f t="shared" si="1819"/>
        <v>#N/A</v>
      </c>
      <c r="M16586" t="s">
        <v>21428</v>
      </c>
      <c r="N16586">
        <v>1966</v>
      </c>
      <c r="O16586">
        <v>1967</v>
      </c>
      <c r="P16586" t="s">
        <v>23126</v>
      </c>
      <c r="Q16586" t="s">
        <v>65</v>
      </c>
      <c r="R16586" t="s">
        <v>12</v>
      </c>
      <c r="S16586" t="s">
        <v>12</v>
      </c>
      <c r="T16586" s="4" t="s">
        <v>52107</v>
      </c>
    </row>
    <row r="16587" spans="1:20" x14ac:dyDescent="0.25">
      <c r="A16587">
        <v>124823</v>
      </c>
      <c r="B16587" t="s">
        <v>36003</v>
      </c>
      <c r="C16587" t="s">
        <v>14</v>
      </c>
      <c r="D16587" t="str">
        <f t="shared" si="1813"/>
        <v>gelatin silver print</v>
      </c>
      <c r="E16587" t="s">
        <v>15</v>
      </c>
      <c r="F16587" t="str">
        <f t="shared" si="1814"/>
        <v>Other</v>
      </c>
      <c r="G16587" t="str">
        <f t="shared" si="1815"/>
        <v>Stable</v>
      </c>
      <c r="H16587" t="e">
        <f>VLOOKUP(A16587, VolumeData!$A$2:$I$10000, 9, FALSE)</f>
        <v>#N/A</v>
      </c>
      <c r="I16587" t="e">
        <f t="shared" si="1816"/>
        <v>#N/A</v>
      </c>
      <c r="J16587" t="e">
        <f t="shared" si="1817"/>
        <v>#N/A</v>
      </c>
      <c r="K16587">
        <f t="shared" si="1818"/>
        <v>0</v>
      </c>
      <c r="L16587" t="e">
        <f t="shared" si="1819"/>
        <v>#N/A</v>
      </c>
      <c r="M16587" t="s">
        <v>94</v>
      </c>
      <c r="N16587">
        <v>1943</v>
      </c>
      <c r="O16587">
        <v>1943</v>
      </c>
      <c r="P16587" t="s">
        <v>36004</v>
      </c>
      <c r="Q16587" t="s">
        <v>36005</v>
      </c>
      <c r="R16587" t="s">
        <v>12</v>
      </c>
      <c r="S16587" t="s">
        <v>36006</v>
      </c>
      <c r="T16587" s="4" t="s">
        <v>52107</v>
      </c>
    </row>
    <row r="16588" spans="1:20" x14ac:dyDescent="0.25">
      <c r="A16588">
        <v>124824</v>
      </c>
      <c r="B16588" t="s">
        <v>36007</v>
      </c>
      <c r="C16588" t="s">
        <v>14</v>
      </c>
      <c r="D16588" t="str">
        <f t="shared" si="1813"/>
        <v>gelatin silver print</v>
      </c>
      <c r="E16588" t="s">
        <v>15</v>
      </c>
      <c r="F16588" t="str">
        <f t="shared" si="1814"/>
        <v>Other</v>
      </c>
      <c r="G16588" t="str">
        <f t="shared" si="1815"/>
        <v>Stable</v>
      </c>
      <c r="H16588" t="e">
        <f>VLOOKUP(A16588, VolumeData!$A$2:$I$10000, 9, FALSE)</f>
        <v>#N/A</v>
      </c>
      <c r="I16588" t="e">
        <f t="shared" si="1816"/>
        <v>#N/A</v>
      </c>
      <c r="J16588" t="e">
        <f t="shared" si="1817"/>
        <v>#N/A</v>
      </c>
      <c r="K16588">
        <f t="shared" si="1818"/>
        <v>0</v>
      </c>
      <c r="L16588" t="e">
        <f t="shared" si="1819"/>
        <v>#N/A</v>
      </c>
      <c r="M16588" t="s">
        <v>1317</v>
      </c>
      <c r="N16588">
        <v>1954</v>
      </c>
      <c r="O16588">
        <v>1954</v>
      </c>
      <c r="P16588" t="s">
        <v>36008</v>
      </c>
      <c r="Q16588" t="s">
        <v>36009</v>
      </c>
      <c r="R16588" t="s">
        <v>12</v>
      </c>
      <c r="S16588" t="s">
        <v>12</v>
      </c>
      <c r="T16588" s="4" t="s">
        <v>52107</v>
      </c>
    </row>
    <row r="16589" spans="1:20" x14ac:dyDescent="0.25">
      <c r="A16589">
        <v>124825</v>
      </c>
      <c r="B16589" t="s">
        <v>36010</v>
      </c>
      <c r="C16589" t="s">
        <v>14</v>
      </c>
      <c r="D16589" t="str">
        <f t="shared" si="1813"/>
        <v>gelatin silver print</v>
      </c>
      <c r="E16589" t="s">
        <v>15</v>
      </c>
      <c r="F16589" t="str">
        <f t="shared" si="1814"/>
        <v>Other</v>
      </c>
      <c r="G16589" t="str">
        <f t="shared" si="1815"/>
        <v>Stable</v>
      </c>
      <c r="H16589" t="e">
        <f>VLOOKUP(A16589, VolumeData!$A$2:$I$10000, 9, FALSE)</f>
        <v>#N/A</v>
      </c>
      <c r="I16589" t="e">
        <f t="shared" si="1816"/>
        <v>#N/A</v>
      </c>
      <c r="J16589" t="e">
        <f t="shared" si="1817"/>
        <v>#N/A</v>
      </c>
      <c r="K16589">
        <f t="shared" si="1818"/>
        <v>0</v>
      </c>
      <c r="L16589" t="e">
        <f t="shared" si="1819"/>
        <v>#N/A</v>
      </c>
      <c r="M16589" t="s">
        <v>63</v>
      </c>
      <c r="N16589">
        <v>1956</v>
      </c>
      <c r="O16589">
        <v>1956</v>
      </c>
      <c r="P16589" t="s">
        <v>36011</v>
      </c>
      <c r="Q16589" t="s">
        <v>36005</v>
      </c>
      <c r="R16589" t="s">
        <v>12</v>
      </c>
      <c r="S16589" t="s">
        <v>7192</v>
      </c>
      <c r="T16589" s="4" t="s">
        <v>52107</v>
      </c>
    </row>
    <row r="16590" spans="1:20" x14ac:dyDescent="0.25">
      <c r="A16590">
        <v>124826</v>
      </c>
      <c r="B16590" t="s">
        <v>36012</v>
      </c>
      <c r="C16590" t="s">
        <v>14</v>
      </c>
      <c r="D16590" t="str">
        <f t="shared" si="1813"/>
        <v>gelatin silver print</v>
      </c>
      <c r="E16590" t="s">
        <v>15</v>
      </c>
      <c r="F16590" t="str">
        <f t="shared" si="1814"/>
        <v>Other</v>
      </c>
      <c r="G16590" t="str">
        <f t="shared" si="1815"/>
        <v>Stable</v>
      </c>
      <c r="H16590" t="e">
        <f>VLOOKUP(A16590, VolumeData!$A$2:$I$10000, 9, FALSE)</f>
        <v>#N/A</v>
      </c>
      <c r="I16590" t="e">
        <f t="shared" si="1816"/>
        <v>#N/A</v>
      </c>
      <c r="J16590" t="e">
        <f t="shared" si="1817"/>
        <v>#N/A</v>
      </c>
      <c r="K16590">
        <f t="shared" si="1818"/>
        <v>0</v>
      </c>
      <c r="L16590" t="e">
        <f t="shared" si="1819"/>
        <v>#N/A</v>
      </c>
      <c r="M16590" t="s">
        <v>819</v>
      </c>
      <c r="N16590">
        <v>1963</v>
      </c>
      <c r="O16590">
        <v>1963</v>
      </c>
      <c r="P16590" t="s">
        <v>36013</v>
      </c>
      <c r="Q16590" t="s">
        <v>36009</v>
      </c>
      <c r="R16590" t="s">
        <v>12</v>
      </c>
      <c r="S16590" t="s">
        <v>12</v>
      </c>
      <c r="T16590" s="4" t="s">
        <v>52107</v>
      </c>
    </row>
    <row r="16591" spans="1:20" x14ac:dyDescent="0.25">
      <c r="A16591">
        <v>124894</v>
      </c>
      <c r="B16591" t="s">
        <v>36014</v>
      </c>
      <c r="C16591" t="s">
        <v>14</v>
      </c>
      <c r="D16591" t="str">
        <f t="shared" si="1813"/>
        <v>gelatin silver print</v>
      </c>
      <c r="E16591" t="s">
        <v>15</v>
      </c>
      <c r="F16591" t="str">
        <f t="shared" si="1814"/>
        <v>Other</v>
      </c>
      <c r="G16591" t="str">
        <f t="shared" si="1815"/>
        <v>Stable</v>
      </c>
      <c r="H16591" t="e">
        <f>VLOOKUP(A16591, VolumeData!$A$2:$I$10000, 9, FALSE)</f>
        <v>#N/A</v>
      </c>
      <c r="I16591" t="e">
        <f t="shared" si="1816"/>
        <v>#N/A</v>
      </c>
      <c r="J16591" t="e">
        <f t="shared" si="1817"/>
        <v>#N/A</v>
      </c>
      <c r="K16591">
        <f t="shared" si="1818"/>
        <v>0</v>
      </c>
      <c r="L16591" t="e">
        <f t="shared" si="1819"/>
        <v>#N/A</v>
      </c>
      <c r="M16591" t="s">
        <v>36015</v>
      </c>
      <c r="N16591">
        <v>1974</v>
      </c>
      <c r="O16591">
        <v>1974</v>
      </c>
      <c r="P16591" t="s">
        <v>13372</v>
      </c>
      <c r="Q16591" t="s">
        <v>36016</v>
      </c>
      <c r="R16591" t="s">
        <v>12</v>
      </c>
      <c r="S16591" t="s">
        <v>12</v>
      </c>
      <c r="T16591" s="4" t="s">
        <v>52107</v>
      </c>
    </row>
    <row r="16592" spans="1:20" x14ac:dyDescent="0.25">
      <c r="A16592">
        <v>124926</v>
      </c>
      <c r="B16592" t="s">
        <v>36017</v>
      </c>
      <c r="C16592" t="s">
        <v>41</v>
      </c>
      <c r="D16592" t="str">
        <f t="shared" si="1813"/>
        <v>oil on canvas</v>
      </c>
      <c r="E16592" t="s">
        <v>42</v>
      </c>
      <c r="F16592" t="str">
        <f t="shared" si="1814"/>
        <v>Oil</v>
      </c>
      <c r="G16592" t="str">
        <f t="shared" si="1815"/>
        <v>Stable</v>
      </c>
      <c r="H16592" t="e">
        <f>VLOOKUP(A16592, VolumeData!$A$2:$I$10000, 9, FALSE)</f>
        <v>#N/A</v>
      </c>
      <c r="I16592" t="e">
        <f t="shared" si="1816"/>
        <v>#N/A</v>
      </c>
      <c r="J16592" t="e">
        <f t="shared" si="1817"/>
        <v>#N/A</v>
      </c>
      <c r="K16592">
        <f t="shared" si="1818"/>
        <v>0</v>
      </c>
      <c r="L16592" t="e">
        <f t="shared" si="1819"/>
        <v>#N/A</v>
      </c>
      <c r="M16592" t="s">
        <v>35639</v>
      </c>
      <c r="N16592">
        <v>2013</v>
      </c>
      <c r="O16592">
        <v>2013</v>
      </c>
      <c r="P16592" t="s">
        <v>36018</v>
      </c>
      <c r="Q16592" t="s">
        <v>36019</v>
      </c>
      <c r="R16592" t="s">
        <v>12</v>
      </c>
      <c r="S16592" t="s">
        <v>12</v>
      </c>
      <c r="T16592" s="4" t="s">
        <v>52107</v>
      </c>
    </row>
    <row r="16593" spans="1:20" x14ac:dyDescent="0.25">
      <c r="A16593">
        <v>124972</v>
      </c>
      <c r="B16593" t="s">
        <v>36020</v>
      </c>
      <c r="C16593" t="s">
        <v>286</v>
      </c>
      <c r="D16593" t="str">
        <f t="shared" si="1813"/>
        <v>bronze</v>
      </c>
      <c r="E16593" t="s">
        <v>287</v>
      </c>
      <c r="F16593" t="str">
        <f t="shared" si="1814"/>
        <v>Bronze</v>
      </c>
      <c r="G16593" t="str">
        <f t="shared" si="1815"/>
        <v>Stable</v>
      </c>
      <c r="H16593" t="e">
        <f>VLOOKUP(A16593, VolumeData!$A$2:$I$10000, 9, FALSE)</f>
        <v>#N/A</v>
      </c>
      <c r="I16593" t="e">
        <f t="shared" si="1816"/>
        <v>#N/A</v>
      </c>
      <c r="J16593" t="e">
        <f t="shared" si="1817"/>
        <v>#N/A</v>
      </c>
      <c r="K16593">
        <f t="shared" si="1818"/>
        <v>0</v>
      </c>
      <c r="L16593" t="e">
        <f t="shared" si="1819"/>
        <v>#N/A</v>
      </c>
      <c r="M16593" t="s">
        <v>33287</v>
      </c>
      <c r="N16593">
        <v>2010</v>
      </c>
      <c r="O16593">
        <v>2010</v>
      </c>
      <c r="P16593" t="s">
        <v>36021</v>
      </c>
      <c r="Q16593" t="s">
        <v>36022</v>
      </c>
      <c r="R16593" t="s">
        <v>12</v>
      </c>
      <c r="S16593" t="s">
        <v>12</v>
      </c>
      <c r="T16593" s="4" t="s">
        <v>52107</v>
      </c>
    </row>
    <row r="16594" spans="1:20" x14ac:dyDescent="0.25">
      <c r="A16594">
        <v>124988</v>
      </c>
      <c r="B16594" t="s">
        <v>36023</v>
      </c>
      <c r="C16594" t="s">
        <v>14</v>
      </c>
      <c r="D16594" t="str">
        <f t="shared" si="1813"/>
        <v>gelatin silver print</v>
      </c>
      <c r="E16594" t="s">
        <v>15</v>
      </c>
      <c r="F16594" t="str">
        <f t="shared" si="1814"/>
        <v>Other</v>
      </c>
      <c r="G16594" t="str">
        <f t="shared" si="1815"/>
        <v>Stable</v>
      </c>
      <c r="H16594" t="e">
        <f>VLOOKUP(A16594, VolumeData!$A$2:$I$10000, 9, FALSE)</f>
        <v>#N/A</v>
      </c>
      <c r="I16594" t="e">
        <f t="shared" si="1816"/>
        <v>#N/A</v>
      </c>
      <c r="J16594" t="e">
        <f t="shared" si="1817"/>
        <v>#N/A</v>
      </c>
      <c r="K16594">
        <f t="shared" si="1818"/>
        <v>0</v>
      </c>
      <c r="L16594" t="e">
        <f t="shared" si="1819"/>
        <v>#N/A</v>
      </c>
      <c r="M16594" t="s">
        <v>1112</v>
      </c>
      <c r="N16594">
        <v>1987</v>
      </c>
      <c r="O16594">
        <v>1987</v>
      </c>
      <c r="P16594" t="s">
        <v>36024</v>
      </c>
      <c r="Q16594" t="s">
        <v>35894</v>
      </c>
      <c r="R16594" t="s">
        <v>12</v>
      </c>
      <c r="S16594" t="s">
        <v>12</v>
      </c>
      <c r="T16594" s="4" t="s">
        <v>52107</v>
      </c>
    </row>
    <row r="16595" spans="1:20" x14ac:dyDescent="0.25">
      <c r="A16595">
        <v>124990</v>
      </c>
      <c r="B16595" t="s">
        <v>36025</v>
      </c>
      <c r="C16595" t="s">
        <v>14</v>
      </c>
      <c r="D16595" t="str">
        <f t="shared" si="1813"/>
        <v>gelatin silver print</v>
      </c>
      <c r="E16595" t="s">
        <v>15</v>
      </c>
      <c r="F16595" t="str">
        <f t="shared" si="1814"/>
        <v>Other</v>
      </c>
      <c r="G16595" t="str">
        <f t="shared" si="1815"/>
        <v>Stable</v>
      </c>
      <c r="H16595" t="e">
        <f>VLOOKUP(A16595, VolumeData!$A$2:$I$10000, 9, FALSE)</f>
        <v>#N/A</v>
      </c>
      <c r="I16595" t="e">
        <f t="shared" si="1816"/>
        <v>#N/A</v>
      </c>
      <c r="J16595" t="e">
        <f t="shared" si="1817"/>
        <v>#N/A</v>
      </c>
      <c r="K16595">
        <f t="shared" si="1818"/>
        <v>0</v>
      </c>
      <c r="L16595" t="e">
        <f t="shared" si="1819"/>
        <v>#N/A</v>
      </c>
      <c r="M16595" t="s">
        <v>708</v>
      </c>
      <c r="N16595">
        <v>1979</v>
      </c>
      <c r="O16595">
        <v>1979</v>
      </c>
      <c r="P16595" t="s">
        <v>36026</v>
      </c>
      <c r="Q16595" t="s">
        <v>36027</v>
      </c>
      <c r="R16595" t="s">
        <v>12</v>
      </c>
      <c r="S16595" t="s">
        <v>12</v>
      </c>
      <c r="T16595" s="4" t="s">
        <v>52107</v>
      </c>
    </row>
    <row r="16596" spans="1:20" x14ac:dyDescent="0.25">
      <c r="A16596">
        <v>125002</v>
      </c>
      <c r="B16596" t="s">
        <v>36028</v>
      </c>
      <c r="C16596" t="s">
        <v>14</v>
      </c>
      <c r="D16596" t="str">
        <f t="shared" si="1813"/>
        <v>digital print from scan of negative</v>
      </c>
      <c r="E16596" t="s">
        <v>36029</v>
      </c>
      <c r="F16596" t="str">
        <f t="shared" si="1814"/>
        <v>Other</v>
      </c>
      <c r="G16596" t="str">
        <f t="shared" si="1815"/>
        <v>Stable</v>
      </c>
      <c r="H16596" t="e">
        <f>VLOOKUP(A16596, VolumeData!$A$2:$I$10000, 9, FALSE)</f>
        <v>#N/A</v>
      </c>
      <c r="I16596" t="e">
        <f t="shared" si="1816"/>
        <v>#N/A</v>
      </c>
      <c r="J16596" t="e">
        <f t="shared" si="1817"/>
        <v>#N/A</v>
      </c>
      <c r="K16596">
        <f t="shared" si="1818"/>
        <v>0</v>
      </c>
      <c r="L16596" t="e">
        <f t="shared" si="1819"/>
        <v>#N/A</v>
      </c>
      <c r="M16596" t="s">
        <v>36030</v>
      </c>
      <c r="N16596">
        <v>1975</v>
      </c>
      <c r="O16596">
        <v>1975</v>
      </c>
      <c r="P16596" t="s">
        <v>36031</v>
      </c>
      <c r="Q16596" t="s">
        <v>35</v>
      </c>
      <c r="R16596" t="s">
        <v>12</v>
      </c>
      <c r="S16596" t="s">
        <v>12</v>
      </c>
      <c r="T16596" s="4" t="s">
        <v>52107</v>
      </c>
    </row>
    <row r="16597" spans="1:20" x14ac:dyDescent="0.25">
      <c r="A16597">
        <v>125209</v>
      </c>
      <c r="B16597" t="s">
        <v>36032</v>
      </c>
      <c r="C16597" t="s">
        <v>14</v>
      </c>
      <c r="D16597" t="str">
        <f t="shared" si="1813"/>
        <v>gelatin silver print</v>
      </c>
      <c r="E16597" t="s">
        <v>15</v>
      </c>
      <c r="F16597" t="str">
        <f t="shared" si="1814"/>
        <v>Other</v>
      </c>
      <c r="G16597" t="str">
        <f t="shared" si="1815"/>
        <v>Stable</v>
      </c>
      <c r="H16597" t="e">
        <f>VLOOKUP(A16597, VolumeData!$A$2:$I$10000, 9, FALSE)</f>
        <v>#N/A</v>
      </c>
      <c r="I16597" t="e">
        <f t="shared" si="1816"/>
        <v>#N/A</v>
      </c>
      <c r="J16597" t="e">
        <f t="shared" si="1817"/>
        <v>#N/A</v>
      </c>
      <c r="K16597">
        <f t="shared" si="1818"/>
        <v>0</v>
      </c>
      <c r="L16597" t="e">
        <f t="shared" si="1819"/>
        <v>#N/A</v>
      </c>
      <c r="M16597" t="s">
        <v>250</v>
      </c>
      <c r="N16597">
        <v>1953</v>
      </c>
      <c r="O16597">
        <v>1953</v>
      </c>
      <c r="P16597" t="s">
        <v>36033</v>
      </c>
      <c r="Q16597" t="s">
        <v>36034</v>
      </c>
      <c r="R16597" t="s">
        <v>12</v>
      </c>
      <c r="S16597" t="s">
        <v>12</v>
      </c>
      <c r="T16597" s="4" t="s">
        <v>52107</v>
      </c>
    </row>
    <row r="16598" spans="1:20" x14ac:dyDescent="0.25">
      <c r="A16598">
        <v>125211</v>
      </c>
      <c r="B16598" t="s">
        <v>36035</v>
      </c>
      <c r="C16598" t="s">
        <v>7</v>
      </c>
      <c r="D16598" t="str">
        <f t="shared" si="1813"/>
        <v>watercolor on paper</v>
      </c>
      <c r="E16598" t="s">
        <v>1342</v>
      </c>
      <c r="F16598" t="str">
        <f t="shared" si="1814"/>
        <v>Watercolor</v>
      </c>
      <c r="G16598" t="str">
        <f t="shared" si="1815"/>
        <v>Climate-Sensitive</v>
      </c>
      <c r="H16598" t="e">
        <f>VLOOKUP(A16598, VolumeData!$A$2:$I$10000, 9, FALSE)</f>
        <v>#N/A</v>
      </c>
      <c r="I16598" t="e">
        <f t="shared" si="1816"/>
        <v>#N/A</v>
      </c>
      <c r="J16598" t="e">
        <f t="shared" si="1817"/>
        <v>#N/A</v>
      </c>
      <c r="K16598">
        <f t="shared" si="1818"/>
        <v>15</v>
      </c>
      <c r="L16598" t="e">
        <f t="shared" si="1819"/>
        <v>#N/A</v>
      </c>
      <c r="M16598" t="s">
        <v>33</v>
      </c>
      <c r="N16598">
        <v>1974</v>
      </c>
      <c r="O16598">
        <v>1974</v>
      </c>
      <c r="P16598" t="s">
        <v>36036</v>
      </c>
      <c r="Q16598" t="s">
        <v>36037</v>
      </c>
      <c r="R16598" t="s">
        <v>12</v>
      </c>
      <c r="S16598" t="s">
        <v>12</v>
      </c>
      <c r="T16598" s="4" t="s">
        <v>52107</v>
      </c>
    </row>
    <row r="16599" spans="1:20" x14ac:dyDescent="0.25">
      <c r="A16599">
        <v>125212</v>
      </c>
      <c r="B16599" t="s">
        <v>36038</v>
      </c>
      <c r="C16599" t="s">
        <v>7</v>
      </c>
      <c r="D16599" t="str">
        <f t="shared" si="1813"/>
        <v>watercolor and graphite on paper</v>
      </c>
      <c r="E16599" t="s">
        <v>5337</v>
      </c>
      <c r="F16599" t="str">
        <f t="shared" si="1814"/>
        <v>Watercolor</v>
      </c>
      <c r="G16599" t="str">
        <f t="shared" si="1815"/>
        <v>Climate-Sensitive</v>
      </c>
      <c r="H16599" t="e">
        <f>VLOOKUP(A16599, VolumeData!$A$2:$I$10000, 9, FALSE)</f>
        <v>#N/A</v>
      </c>
      <c r="I16599" t="e">
        <f t="shared" si="1816"/>
        <v>#N/A</v>
      </c>
      <c r="J16599" t="e">
        <f t="shared" si="1817"/>
        <v>#N/A</v>
      </c>
      <c r="K16599">
        <f t="shared" si="1818"/>
        <v>15</v>
      </c>
      <c r="L16599" t="e">
        <f t="shared" si="1819"/>
        <v>#N/A</v>
      </c>
      <c r="M16599" t="s">
        <v>127</v>
      </c>
      <c r="N16599">
        <v>1981</v>
      </c>
      <c r="O16599">
        <v>1981</v>
      </c>
      <c r="P16599" t="s">
        <v>36039</v>
      </c>
      <c r="Q16599" t="s">
        <v>35</v>
      </c>
      <c r="R16599" t="s">
        <v>12</v>
      </c>
      <c r="S16599" t="s">
        <v>12</v>
      </c>
      <c r="T16599" s="4" t="s">
        <v>52107</v>
      </c>
    </row>
    <row r="16600" spans="1:20" x14ac:dyDescent="0.25">
      <c r="A16600">
        <v>125227</v>
      </c>
      <c r="B16600" t="s">
        <v>36040</v>
      </c>
      <c r="C16600" t="s">
        <v>41</v>
      </c>
      <c r="D16600" t="str">
        <f t="shared" si="1813"/>
        <v>oil on canvas</v>
      </c>
      <c r="E16600" t="s">
        <v>42</v>
      </c>
      <c r="F16600" t="str">
        <f t="shared" si="1814"/>
        <v>Oil</v>
      </c>
      <c r="G16600" t="str">
        <f t="shared" si="1815"/>
        <v>Stable</v>
      </c>
      <c r="H16600" t="e">
        <f>VLOOKUP(A16600, VolumeData!$A$2:$I$10000, 9, FALSE)</f>
        <v>#N/A</v>
      </c>
      <c r="I16600" t="e">
        <f t="shared" si="1816"/>
        <v>#N/A</v>
      </c>
      <c r="J16600" t="e">
        <f t="shared" si="1817"/>
        <v>#N/A</v>
      </c>
      <c r="K16600">
        <f t="shared" si="1818"/>
        <v>0</v>
      </c>
      <c r="L16600" t="e">
        <f t="shared" si="1819"/>
        <v>#N/A</v>
      </c>
      <c r="M16600" t="s">
        <v>1704</v>
      </c>
      <c r="N16600">
        <v>1830</v>
      </c>
      <c r="O16600">
        <v>1840</v>
      </c>
      <c r="P16600" t="s">
        <v>36041</v>
      </c>
      <c r="Q16600" t="s">
        <v>36042</v>
      </c>
      <c r="R16600" t="s">
        <v>12</v>
      </c>
      <c r="S16600" t="s">
        <v>12</v>
      </c>
      <c r="T16600" s="4" t="s">
        <v>52107</v>
      </c>
    </row>
    <row r="16601" spans="1:20" x14ac:dyDescent="0.25">
      <c r="A16601">
        <v>125229</v>
      </c>
      <c r="B16601" t="s">
        <v>36043</v>
      </c>
      <c r="C16601" t="s">
        <v>7</v>
      </c>
      <c r="D16601" t="str">
        <f t="shared" si="1813"/>
        <v>color pencil and graphite on paper</v>
      </c>
      <c r="E16601" t="s">
        <v>36044</v>
      </c>
      <c r="F16601" t="str">
        <f t="shared" si="1814"/>
        <v>Other</v>
      </c>
      <c r="G16601" t="str">
        <f t="shared" si="1815"/>
        <v>Stable</v>
      </c>
      <c r="H16601" t="e">
        <f>VLOOKUP(A16601, VolumeData!$A$2:$I$10000, 9, FALSE)</f>
        <v>#N/A</v>
      </c>
      <c r="I16601" t="e">
        <f t="shared" si="1816"/>
        <v>#N/A</v>
      </c>
      <c r="J16601" t="e">
        <f t="shared" si="1817"/>
        <v>#N/A</v>
      </c>
      <c r="K16601">
        <f t="shared" si="1818"/>
        <v>0</v>
      </c>
      <c r="L16601" t="e">
        <f t="shared" si="1819"/>
        <v>#N/A</v>
      </c>
      <c r="M16601" t="s">
        <v>1602</v>
      </c>
      <c r="N16601">
        <v>1967</v>
      </c>
      <c r="O16601">
        <v>1967</v>
      </c>
      <c r="P16601" t="s">
        <v>36045</v>
      </c>
      <c r="Q16601" t="s">
        <v>2689</v>
      </c>
      <c r="R16601" t="s">
        <v>12</v>
      </c>
      <c r="S16601" t="s">
        <v>12</v>
      </c>
      <c r="T16601" s="4" t="s">
        <v>52107</v>
      </c>
    </row>
    <row r="16602" spans="1:20" x14ac:dyDescent="0.25">
      <c r="A16602">
        <v>125255</v>
      </c>
      <c r="B16602" t="s">
        <v>36046</v>
      </c>
      <c r="C16602" t="s">
        <v>14</v>
      </c>
      <c r="D16602" t="str">
        <f t="shared" si="1813"/>
        <v>inkjet print on paper</v>
      </c>
      <c r="E16602" t="s">
        <v>35626</v>
      </c>
      <c r="F16602" t="str">
        <f t="shared" si="1814"/>
        <v>Other</v>
      </c>
      <c r="G16602" t="str">
        <f t="shared" si="1815"/>
        <v>Stable</v>
      </c>
      <c r="H16602" t="e">
        <f>VLOOKUP(A16602, VolumeData!$A$2:$I$10000, 9, FALSE)</f>
        <v>#N/A</v>
      </c>
      <c r="I16602" t="e">
        <f t="shared" si="1816"/>
        <v>#N/A</v>
      </c>
      <c r="J16602" t="e">
        <f t="shared" si="1817"/>
        <v>#N/A</v>
      </c>
      <c r="K16602">
        <f t="shared" si="1818"/>
        <v>0</v>
      </c>
      <c r="L16602" t="e">
        <f t="shared" si="1819"/>
        <v>#N/A</v>
      </c>
      <c r="M16602" t="s">
        <v>36047</v>
      </c>
      <c r="N16602">
        <v>1998</v>
      </c>
      <c r="O16602">
        <v>1998</v>
      </c>
      <c r="P16602" t="s">
        <v>36048</v>
      </c>
      <c r="Q16602" t="s">
        <v>35894</v>
      </c>
      <c r="R16602" t="s">
        <v>12</v>
      </c>
      <c r="S16602" t="s">
        <v>12</v>
      </c>
      <c r="T16602" s="4" t="s">
        <v>52107</v>
      </c>
    </row>
    <row r="16603" spans="1:20" x14ac:dyDescent="0.25">
      <c r="A16603">
        <v>125256</v>
      </c>
      <c r="B16603" t="s">
        <v>36049</v>
      </c>
      <c r="C16603" t="s">
        <v>14</v>
      </c>
      <c r="D16603" t="str">
        <f t="shared" si="1813"/>
        <v>gelatin silver print</v>
      </c>
      <c r="E16603" t="s">
        <v>15</v>
      </c>
      <c r="F16603" t="str">
        <f t="shared" si="1814"/>
        <v>Other</v>
      </c>
      <c r="G16603" t="str">
        <f t="shared" si="1815"/>
        <v>Stable</v>
      </c>
      <c r="H16603" t="e">
        <f>VLOOKUP(A16603, VolumeData!$A$2:$I$10000, 9, FALSE)</f>
        <v>#N/A</v>
      </c>
      <c r="I16603" t="e">
        <f t="shared" si="1816"/>
        <v>#N/A</v>
      </c>
      <c r="J16603" t="e">
        <f t="shared" si="1817"/>
        <v>#N/A</v>
      </c>
      <c r="K16603">
        <f t="shared" si="1818"/>
        <v>0</v>
      </c>
      <c r="L16603" t="e">
        <f t="shared" si="1819"/>
        <v>#N/A</v>
      </c>
      <c r="M16603" t="s">
        <v>27747</v>
      </c>
      <c r="N16603">
        <v>2000</v>
      </c>
      <c r="O16603">
        <v>2000</v>
      </c>
      <c r="P16603" t="s">
        <v>36050</v>
      </c>
      <c r="Q16603" t="s">
        <v>35894</v>
      </c>
      <c r="R16603" t="s">
        <v>12</v>
      </c>
      <c r="S16603" t="s">
        <v>36051</v>
      </c>
      <c r="T16603" s="4" t="s">
        <v>52107</v>
      </c>
    </row>
    <row r="16604" spans="1:20" x14ac:dyDescent="0.25">
      <c r="A16604">
        <v>125288</v>
      </c>
      <c r="B16604" t="s">
        <v>36052</v>
      </c>
      <c r="C16604" t="s">
        <v>14</v>
      </c>
      <c r="D16604" t="str">
        <f t="shared" si="1813"/>
        <v>gelatin silver print</v>
      </c>
      <c r="E16604" t="s">
        <v>15</v>
      </c>
      <c r="F16604" t="str">
        <f t="shared" si="1814"/>
        <v>Other</v>
      </c>
      <c r="G16604" t="str">
        <f t="shared" si="1815"/>
        <v>Stable</v>
      </c>
      <c r="H16604" t="e">
        <f>VLOOKUP(A16604, VolumeData!$A$2:$I$10000, 9, FALSE)</f>
        <v>#N/A</v>
      </c>
      <c r="I16604" t="e">
        <f t="shared" si="1816"/>
        <v>#N/A</v>
      </c>
      <c r="J16604" t="e">
        <f t="shared" si="1817"/>
        <v>#N/A</v>
      </c>
      <c r="K16604">
        <f t="shared" si="1818"/>
        <v>0</v>
      </c>
      <c r="L16604" t="e">
        <f t="shared" si="1819"/>
        <v>#N/A</v>
      </c>
      <c r="M16604" t="s">
        <v>36053</v>
      </c>
      <c r="N16604">
        <v>1956</v>
      </c>
      <c r="O16604">
        <v>1966</v>
      </c>
      <c r="P16604" t="s">
        <v>36054</v>
      </c>
      <c r="Q16604" t="s">
        <v>36055</v>
      </c>
      <c r="R16604" t="s">
        <v>12</v>
      </c>
      <c r="S16604" t="s">
        <v>12</v>
      </c>
      <c r="T16604" s="4" t="s">
        <v>52107</v>
      </c>
    </row>
    <row r="16605" spans="1:20" x14ac:dyDescent="0.25">
      <c r="A16605">
        <v>125294</v>
      </c>
      <c r="B16605" t="s">
        <v>36056</v>
      </c>
      <c r="C16605" t="s">
        <v>14</v>
      </c>
      <c r="D16605" t="str">
        <f t="shared" si="1813"/>
        <v>gelatin silver print</v>
      </c>
      <c r="E16605" t="s">
        <v>15</v>
      </c>
      <c r="F16605" t="str">
        <f t="shared" si="1814"/>
        <v>Other</v>
      </c>
      <c r="G16605" t="str">
        <f t="shared" si="1815"/>
        <v>Stable</v>
      </c>
      <c r="H16605" t="e">
        <f>VLOOKUP(A16605, VolumeData!$A$2:$I$10000, 9, FALSE)</f>
        <v>#N/A</v>
      </c>
      <c r="I16605" t="e">
        <f t="shared" si="1816"/>
        <v>#N/A</v>
      </c>
      <c r="J16605" t="e">
        <f t="shared" si="1817"/>
        <v>#N/A</v>
      </c>
      <c r="K16605">
        <f t="shared" si="1818"/>
        <v>0</v>
      </c>
      <c r="L16605" t="e">
        <f t="shared" si="1819"/>
        <v>#N/A</v>
      </c>
      <c r="M16605" t="s">
        <v>108</v>
      </c>
      <c r="N16605">
        <v>1958</v>
      </c>
      <c r="O16605">
        <v>1958</v>
      </c>
      <c r="P16605" t="s">
        <v>36057</v>
      </c>
      <c r="Q16605" t="s">
        <v>35</v>
      </c>
      <c r="R16605" t="s">
        <v>12</v>
      </c>
      <c r="S16605" t="s">
        <v>12</v>
      </c>
      <c r="T16605" s="4" t="s">
        <v>52107</v>
      </c>
    </row>
    <row r="16606" spans="1:20" x14ac:dyDescent="0.25">
      <c r="A16606">
        <v>125295</v>
      </c>
      <c r="B16606" t="s">
        <v>36058</v>
      </c>
      <c r="C16606" t="s">
        <v>14</v>
      </c>
      <c r="D16606" t="str">
        <f t="shared" si="1813"/>
        <v>gelatin silver print</v>
      </c>
      <c r="E16606" t="s">
        <v>15</v>
      </c>
      <c r="F16606" t="str">
        <f t="shared" si="1814"/>
        <v>Other</v>
      </c>
      <c r="G16606" t="str">
        <f t="shared" si="1815"/>
        <v>Stable</v>
      </c>
      <c r="H16606" t="e">
        <f>VLOOKUP(A16606, VolumeData!$A$2:$I$10000, 9, FALSE)</f>
        <v>#N/A</v>
      </c>
      <c r="I16606" t="e">
        <f t="shared" si="1816"/>
        <v>#N/A</v>
      </c>
      <c r="J16606" t="e">
        <f t="shared" si="1817"/>
        <v>#N/A</v>
      </c>
      <c r="K16606">
        <f t="shared" si="1818"/>
        <v>0</v>
      </c>
      <c r="L16606" t="e">
        <f t="shared" si="1819"/>
        <v>#N/A</v>
      </c>
      <c r="M16606" t="s">
        <v>29808</v>
      </c>
      <c r="N16606">
        <v>1958</v>
      </c>
      <c r="O16606">
        <v>1958</v>
      </c>
      <c r="P16606" t="s">
        <v>36059</v>
      </c>
      <c r="Q16606" t="s">
        <v>35</v>
      </c>
      <c r="R16606" t="s">
        <v>12</v>
      </c>
      <c r="S16606" t="s">
        <v>12</v>
      </c>
      <c r="T16606" s="4" t="s">
        <v>52107</v>
      </c>
    </row>
    <row r="16607" spans="1:20" x14ac:dyDescent="0.25">
      <c r="A16607">
        <v>125297</v>
      </c>
      <c r="B16607" t="s">
        <v>36060</v>
      </c>
      <c r="C16607" t="s">
        <v>14</v>
      </c>
      <c r="D16607" t="str">
        <f t="shared" si="1813"/>
        <v>gelatin silver print</v>
      </c>
      <c r="E16607" t="s">
        <v>15</v>
      </c>
      <c r="F16607" t="str">
        <f t="shared" si="1814"/>
        <v>Other</v>
      </c>
      <c r="G16607" t="str">
        <f t="shared" si="1815"/>
        <v>Stable</v>
      </c>
      <c r="H16607" t="e">
        <f>VLOOKUP(A16607, VolumeData!$A$2:$I$10000, 9, FALSE)</f>
        <v>#N/A</v>
      </c>
      <c r="I16607" t="e">
        <f t="shared" si="1816"/>
        <v>#N/A</v>
      </c>
      <c r="J16607" t="e">
        <f t="shared" si="1817"/>
        <v>#N/A</v>
      </c>
      <c r="K16607">
        <f t="shared" si="1818"/>
        <v>0</v>
      </c>
      <c r="L16607" t="e">
        <f t="shared" si="1819"/>
        <v>#N/A</v>
      </c>
      <c r="M16607" t="s">
        <v>134</v>
      </c>
      <c r="N16607">
        <v>1980</v>
      </c>
      <c r="O16607">
        <v>1980</v>
      </c>
      <c r="P16607" t="s">
        <v>36061</v>
      </c>
      <c r="Q16607" t="s">
        <v>35894</v>
      </c>
      <c r="R16607" t="s">
        <v>12</v>
      </c>
      <c r="S16607" t="s">
        <v>12</v>
      </c>
      <c r="T16607" s="4" t="s">
        <v>52107</v>
      </c>
    </row>
    <row r="16608" spans="1:20" x14ac:dyDescent="0.25">
      <c r="A16608">
        <v>125326</v>
      </c>
      <c r="B16608" t="s">
        <v>36062</v>
      </c>
      <c r="C16608" t="s">
        <v>31</v>
      </c>
      <c r="D16608" t="str">
        <f t="shared" si="1813"/>
        <v>silkscreen on paper</v>
      </c>
      <c r="E16608" t="s">
        <v>4497</v>
      </c>
      <c r="F16608" t="str">
        <f t="shared" si="1814"/>
        <v>Other</v>
      </c>
      <c r="G16608" t="str">
        <f t="shared" si="1815"/>
        <v>Stable</v>
      </c>
      <c r="H16608" t="e">
        <f>VLOOKUP(A16608, VolumeData!$A$2:$I$10000, 9, FALSE)</f>
        <v>#N/A</v>
      </c>
      <c r="I16608" t="e">
        <f t="shared" si="1816"/>
        <v>#N/A</v>
      </c>
      <c r="J16608" t="e">
        <f t="shared" si="1817"/>
        <v>#N/A</v>
      </c>
      <c r="K16608">
        <f t="shared" si="1818"/>
        <v>0</v>
      </c>
      <c r="L16608" t="e">
        <f t="shared" si="1819"/>
        <v>#N/A</v>
      </c>
      <c r="M16608" t="s">
        <v>29569</v>
      </c>
      <c r="N16608">
        <v>2005</v>
      </c>
      <c r="O16608">
        <v>2005</v>
      </c>
      <c r="P16608" t="s">
        <v>36063</v>
      </c>
      <c r="Q16608" t="s">
        <v>29997</v>
      </c>
      <c r="R16608" t="s">
        <v>12</v>
      </c>
      <c r="S16608" t="s">
        <v>12</v>
      </c>
      <c r="T16608" s="4" t="s">
        <v>52107</v>
      </c>
    </row>
    <row r="16609" spans="1:20" x14ac:dyDescent="0.25">
      <c r="A16609">
        <v>125334</v>
      </c>
      <c r="B16609" t="s">
        <v>36064</v>
      </c>
      <c r="C16609" t="s">
        <v>14</v>
      </c>
      <c r="D16609" t="str">
        <f t="shared" si="1813"/>
        <v>selenium-toned gelatin silver print</v>
      </c>
      <c r="E16609" t="s">
        <v>35439</v>
      </c>
      <c r="F16609" t="str">
        <f t="shared" si="1814"/>
        <v>Other</v>
      </c>
      <c r="G16609" t="str">
        <f t="shared" si="1815"/>
        <v>Stable</v>
      </c>
      <c r="H16609" t="e">
        <f>VLOOKUP(A16609, VolumeData!$A$2:$I$10000, 9, FALSE)</f>
        <v>#N/A</v>
      </c>
      <c r="I16609" t="e">
        <f t="shared" si="1816"/>
        <v>#N/A</v>
      </c>
      <c r="J16609" t="e">
        <f t="shared" si="1817"/>
        <v>#N/A</v>
      </c>
      <c r="K16609">
        <f t="shared" si="1818"/>
        <v>0</v>
      </c>
      <c r="L16609" t="e">
        <f t="shared" si="1819"/>
        <v>#N/A</v>
      </c>
      <c r="M16609" t="s">
        <v>36065</v>
      </c>
      <c r="N16609">
        <v>1956</v>
      </c>
      <c r="O16609">
        <v>1956</v>
      </c>
      <c r="P16609" t="s">
        <v>36066</v>
      </c>
      <c r="Q16609" t="s">
        <v>35</v>
      </c>
      <c r="R16609" t="s">
        <v>12</v>
      </c>
      <c r="S16609" t="s">
        <v>12</v>
      </c>
      <c r="T16609" s="4" t="s">
        <v>52107</v>
      </c>
    </row>
    <row r="16610" spans="1:20" x14ac:dyDescent="0.25">
      <c r="A16610">
        <v>125340</v>
      </c>
      <c r="B16610" t="s">
        <v>36067</v>
      </c>
      <c r="C16610" t="s">
        <v>14</v>
      </c>
      <c r="D16610" t="str">
        <f t="shared" si="1813"/>
        <v>selenium-toned gelatin silver print</v>
      </c>
      <c r="E16610" t="s">
        <v>35439</v>
      </c>
      <c r="F16610" t="str">
        <f t="shared" si="1814"/>
        <v>Other</v>
      </c>
      <c r="G16610" t="str">
        <f t="shared" si="1815"/>
        <v>Stable</v>
      </c>
      <c r="H16610" t="e">
        <f>VLOOKUP(A16610, VolumeData!$A$2:$I$10000, 9, FALSE)</f>
        <v>#N/A</v>
      </c>
      <c r="I16610" t="e">
        <f t="shared" si="1816"/>
        <v>#N/A</v>
      </c>
      <c r="J16610" t="e">
        <f t="shared" si="1817"/>
        <v>#N/A</v>
      </c>
      <c r="K16610">
        <f t="shared" si="1818"/>
        <v>0</v>
      </c>
      <c r="L16610" t="e">
        <f t="shared" si="1819"/>
        <v>#N/A</v>
      </c>
      <c r="M16610" t="s">
        <v>36065</v>
      </c>
      <c r="N16610">
        <v>1956</v>
      </c>
      <c r="O16610">
        <v>1956</v>
      </c>
      <c r="P16610" t="s">
        <v>36068</v>
      </c>
      <c r="Q16610" t="s">
        <v>35</v>
      </c>
      <c r="R16610" t="s">
        <v>12</v>
      </c>
      <c r="S16610" t="s">
        <v>12</v>
      </c>
      <c r="T16610" s="4" t="s">
        <v>52107</v>
      </c>
    </row>
    <row r="16611" spans="1:20" x14ac:dyDescent="0.25">
      <c r="A16611">
        <v>125341</v>
      </c>
      <c r="B16611" t="s">
        <v>36069</v>
      </c>
      <c r="C16611" t="s">
        <v>14</v>
      </c>
      <c r="D16611" t="str">
        <f t="shared" si="1813"/>
        <v>selenium-toned gelatin silver print</v>
      </c>
      <c r="E16611" t="s">
        <v>35439</v>
      </c>
      <c r="F16611" t="str">
        <f t="shared" si="1814"/>
        <v>Other</v>
      </c>
      <c r="G16611" t="str">
        <f t="shared" si="1815"/>
        <v>Stable</v>
      </c>
      <c r="H16611" t="e">
        <f>VLOOKUP(A16611, VolumeData!$A$2:$I$10000, 9, FALSE)</f>
        <v>#N/A</v>
      </c>
      <c r="I16611" t="e">
        <f t="shared" si="1816"/>
        <v>#N/A</v>
      </c>
      <c r="J16611" t="e">
        <f t="shared" si="1817"/>
        <v>#N/A</v>
      </c>
      <c r="K16611">
        <f t="shared" si="1818"/>
        <v>0</v>
      </c>
      <c r="L16611" t="e">
        <f t="shared" si="1819"/>
        <v>#N/A</v>
      </c>
      <c r="M16611" t="s">
        <v>36070</v>
      </c>
      <c r="N16611">
        <v>1949</v>
      </c>
      <c r="O16611">
        <v>1949</v>
      </c>
      <c r="P16611" t="s">
        <v>36071</v>
      </c>
      <c r="Q16611" t="s">
        <v>35</v>
      </c>
      <c r="R16611" t="s">
        <v>12</v>
      </c>
      <c r="S16611" t="s">
        <v>12</v>
      </c>
      <c r="T16611" s="4" t="s">
        <v>52107</v>
      </c>
    </row>
    <row r="16612" spans="1:20" x14ac:dyDescent="0.25">
      <c r="A16612">
        <v>125342</v>
      </c>
      <c r="B16612" t="s">
        <v>36072</v>
      </c>
      <c r="C16612" t="s">
        <v>14</v>
      </c>
      <c r="D16612" t="str">
        <f t="shared" si="1813"/>
        <v>selenium-toned gelatin silver print</v>
      </c>
      <c r="E16612" t="s">
        <v>35439</v>
      </c>
      <c r="F16612" t="str">
        <f t="shared" si="1814"/>
        <v>Other</v>
      </c>
      <c r="G16612" t="str">
        <f t="shared" si="1815"/>
        <v>Stable</v>
      </c>
      <c r="H16612" t="e">
        <f>VLOOKUP(A16612, VolumeData!$A$2:$I$10000, 9, FALSE)</f>
        <v>#N/A</v>
      </c>
      <c r="I16612" t="e">
        <f t="shared" si="1816"/>
        <v>#N/A</v>
      </c>
      <c r="J16612" t="e">
        <f t="shared" si="1817"/>
        <v>#N/A</v>
      </c>
      <c r="K16612">
        <f t="shared" si="1818"/>
        <v>0</v>
      </c>
      <c r="L16612" t="e">
        <f t="shared" si="1819"/>
        <v>#N/A</v>
      </c>
      <c r="M16612" t="s">
        <v>36070</v>
      </c>
      <c r="N16612">
        <v>1949</v>
      </c>
      <c r="O16612">
        <v>1949</v>
      </c>
      <c r="P16612" t="s">
        <v>36073</v>
      </c>
      <c r="Q16612" t="s">
        <v>35</v>
      </c>
      <c r="R16612" t="s">
        <v>12</v>
      </c>
      <c r="S16612" t="s">
        <v>12</v>
      </c>
      <c r="T16612" s="4" t="s">
        <v>52107</v>
      </c>
    </row>
    <row r="16613" spans="1:20" x14ac:dyDescent="0.25">
      <c r="A16613">
        <v>125343</v>
      </c>
      <c r="B16613" t="s">
        <v>36074</v>
      </c>
      <c r="C16613" t="s">
        <v>14</v>
      </c>
      <c r="D16613" t="str">
        <f t="shared" si="1813"/>
        <v>selenium-toned gelatin silver print</v>
      </c>
      <c r="E16613" t="s">
        <v>35439</v>
      </c>
      <c r="F16613" t="str">
        <f t="shared" si="1814"/>
        <v>Other</v>
      </c>
      <c r="G16613" t="str">
        <f t="shared" si="1815"/>
        <v>Stable</v>
      </c>
      <c r="H16613" t="e">
        <f>VLOOKUP(A16613, VolumeData!$A$2:$I$10000, 9, FALSE)</f>
        <v>#N/A</v>
      </c>
      <c r="I16613" t="e">
        <f t="shared" si="1816"/>
        <v>#N/A</v>
      </c>
      <c r="J16613" t="e">
        <f t="shared" si="1817"/>
        <v>#N/A</v>
      </c>
      <c r="K16613">
        <f t="shared" si="1818"/>
        <v>0</v>
      </c>
      <c r="L16613" t="e">
        <f t="shared" si="1819"/>
        <v>#N/A</v>
      </c>
      <c r="M16613" t="s">
        <v>36075</v>
      </c>
      <c r="N16613">
        <v>1951</v>
      </c>
      <c r="O16613">
        <v>1951</v>
      </c>
      <c r="P16613" t="s">
        <v>36076</v>
      </c>
      <c r="Q16613" t="s">
        <v>35</v>
      </c>
      <c r="R16613" t="s">
        <v>12</v>
      </c>
      <c r="S16613" t="s">
        <v>12</v>
      </c>
      <c r="T16613" s="4" t="s">
        <v>52107</v>
      </c>
    </row>
    <row r="16614" spans="1:20" x14ac:dyDescent="0.25">
      <c r="A16614">
        <v>125344</v>
      </c>
      <c r="B16614" t="s">
        <v>36077</v>
      </c>
      <c r="C16614" t="s">
        <v>14</v>
      </c>
      <c r="D16614" t="str">
        <f t="shared" si="1813"/>
        <v>selenium-toned gelatin silver print</v>
      </c>
      <c r="E16614" t="s">
        <v>35439</v>
      </c>
      <c r="F16614" t="str">
        <f t="shared" si="1814"/>
        <v>Other</v>
      </c>
      <c r="G16614" t="str">
        <f t="shared" si="1815"/>
        <v>Stable</v>
      </c>
      <c r="H16614" t="e">
        <f>VLOOKUP(A16614, VolumeData!$A$2:$I$10000, 9, FALSE)</f>
        <v>#N/A</v>
      </c>
      <c r="I16614" t="e">
        <f t="shared" si="1816"/>
        <v>#N/A</v>
      </c>
      <c r="J16614" t="e">
        <f t="shared" si="1817"/>
        <v>#N/A</v>
      </c>
      <c r="K16614">
        <f t="shared" si="1818"/>
        <v>0</v>
      </c>
      <c r="L16614" t="e">
        <f t="shared" si="1819"/>
        <v>#N/A</v>
      </c>
      <c r="M16614" t="s">
        <v>36078</v>
      </c>
      <c r="N16614">
        <v>1948</v>
      </c>
      <c r="O16614">
        <v>1948</v>
      </c>
      <c r="P16614" t="s">
        <v>36079</v>
      </c>
      <c r="Q16614" t="s">
        <v>35</v>
      </c>
      <c r="R16614" t="s">
        <v>12</v>
      </c>
      <c r="S16614" t="s">
        <v>12</v>
      </c>
      <c r="T16614" s="4" t="s">
        <v>52107</v>
      </c>
    </row>
    <row r="16615" spans="1:20" x14ac:dyDescent="0.25">
      <c r="A16615">
        <v>125345</v>
      </c>
      <c r="B16615" t="s">
        <v>36080</v>
      </c>
      <c r="C16615" t="s">
        <v>14</v>
      </c>
      <c r="D16615" t="str">
        <f t="shared" si="1813"/>
        <v>selenium-toned gelatin silver print</v>
      </c>
      <c r="E16615" t="s">
        <v>35439</v>
      </c>
      <c r="F16615" t="str">
        <f t="shared" si="1814"/>
        <v>Other</v>
      </c>
      <c r="G16615" t="str">
        <f t="shared" si="1815"/>
        <v>Stable</v>
      </c>
      <c r="H16615" t="e">
        <f>VLOOKUP(A16615, VolumeData!$A$2:$I$10000, 9, FALSE)</f>
        <v>#N/A</v>
      </c>
      <c r="I16615" t="e">
        <f t="shared" si="1816"/>
        <v>#N/A</v>
      </c>
      <c r="J16615" t="e">
        <f t="shared" si="1817"/>
        <v>#N/A</v>
      </c>
      <c r="K16615">
        <f t="shared" si="1818"/>
        <v>0</v>
      </c>
      <c r="L16615" t="e">
        <f t="shared" si="1819"/>
        <v>#N/A</v>
      </c>
      <c r="M16615" t="s">
        <v>36070</v>
      </c>
      <c r="N16615">
        <v>1949</v>
      </c>
      <c r="O16615">
        <v>1949</v>
      </c>
      <c r="P16615" t="s">
        <v>36081</v>
      </c>
      <c r="Q16615" t="s">
        <v>35</v>
      </c>
      <c r="R16615" t="s">
        <v>12</v>
      </c>
      <c r="S16615" t="s">
        <v>12</v>
      </c>
      <c r="T16615" s="4" t="s">
        <v>52107</v>
      </c>
    </row>
    <row r="16616" spans="1:20" x14ac:dyDescent="0.25">
      <c r="A16616">
        <v>125346</v>
      </c>
      <c r="B16616" t="s">
        <v>36082</v>
      </c>
      <c r="C16616" t="s">
        <v>14</v>
      </c>
      <c r="D16616" t="str">
        <f t="shared" si="1813"/>
        <v>selenium-toned gelatin silver print</v>
      </c>
      <c r="E16616" t="s">
        <v>35439</v>
      </c>
      <c r="F16616" t="str">
        <f t="shared" si="1814"/>
        <v>Other</v>
      </c>
      <c r="G16616" t="str">
        <f t="shared" si="1815"/>
        <v>Stable</v>
      </c>
      <c r="H16616" t="e">
        <f>VLOOKUP(A16616, VolumeData!$A$2:$I$10000, 9, FALSE)</f>
        <v>#N/A</v>
      </c>
      <c r="I16616" t="e">
        <f t="shared" si="1816"/>
        <v>#N/A</v>
      </c>
      <c r="J16616" t="e">
        <f t="shared" si="1817"/>
        <v>#N/A</v>
      </c>
      <c r="K16616">
        <f t="shared" si="1818"/>
        <v>0</v>
      </c>
      <c r="L16616" t="e">
        <f t="shared" si="1819"/>
        <v>#N/A</v>
      </c>
      <c r="M16616" t="s">
        <v>36070</v>
      </c>
      <c r="N16616">
        <v>1949</v>
      </c>
      <c r="O16616">
        <v>1949</v>
      </c>
      <c r="P16616" t="s">
        <v>36083</v>
      </c>
      <c r="Q16616" t="s">
        <v>35</v>
      </c>
      <c r="R16616" t="s">
        <v>12</v>
      </c>
      <c r="S16616" t="s">
        <v>12</v>
      </c>
      <c r="T16616" s="4" t="s">
        <v>52107</v>
      </c>
    </row>
    <row r="16617" spans="1:20" x14ac:dyDescent="0.25">
      <c r="A16617">
        <v>125347</v>
      </c>
      <c r="B16617" t="s">
        <v>36084</v>
      </c>
      <c r="C16617" t="s">
        <v>14</v>
      </c>
      <c r="D16617" t="str">
        <f t="shared" si="1813"/>
        <v>selenium-toned gelatin silver print</v>
      </c>
      <c r="E16617" t="s">
        <v>35439</v>
      </c>
      <c r="F16617" t="str">
        <f t="shared" si="1814"/>
        <v>Other</v>
      </c>
      <c r="G16617" t="str">
        <f t="shared" si="1815"/>
        <v>Stable</v>
      </c>
      <c r="H16617" t="e">
        <f>VLOOKUP(A16617, VolumeData!$A$2:$I$10000, 9, FALSE)</f>
        <v>#N/A</v>
      </c>
      <c r="I16617" t="e">
        <f t="shared" si="1816"/>
        <v>#N/A</v>
      </c>
      <c r="J16617" t="e">
        <f t="shared" si="1817"/>
        <v>#N/A</v>
      </c>
      <c r="K16617">
        <f t="shared" si="1818"/>
        <v>0</v>
      </c>
      <c r="L16617" t="e">
        <f t="shared" si="1819"/>
        <v>#N/A</v>
      </c>
      <c r="M16617" t="s">
        <v>36085</v>
      </c>
      <c r="N16617">
        <v>1954</v>
      </c>
      <c r="O16617">
        <v>1954</v>
      </c>
      <c r="P16617" t="s">
        <v>36086</v>
      </c>
      <c r="Q16617" t="s">
        <v>35</v>
      </c>
      <c r="R16617" t="s">
        <v>12</v>
      </c>
      <c r="S16617" t="s">
        <v>12</v>
      </c>
      <c r="T16617" s="4" t="s">
        <v>52107</v>
      </c>
    </row>
    <row r="16618" spans="1:20" x14ac:dyDescent="0.25">
      <c r="A16618">
        <v>125348</v>
      </c>
      <c r="B16618" t="s">
        <v>36087</v>
      </c>
      <c r="C16618" t="s">
        <v>14</v>
      </c>
      <c r="D16618" t="str">
        <f t="shared" si="1813"/>
        <v>selenium-toned gelatin silver print</v>
      </c>
      <c r="E16618" t="s">
        <v>35439</v>
      </c>
      <c r="F16618" t="str">
        <f t="shared" si="1814"/>
        <v>Other</v>
      </c>
      <c r="G16618" t="str">
        <f t="shared" si="1815"/>
        <v>Stable</v>
      </c>
      <c r="H16618" t="e">
        <f>VLOOKUP(A16618, VolumeData!$A$2:$I$10000, 9, FALSE)</f>
        <v>#N/A</v>
      </c>
      <c r="I16618" t="e">
        <f t="shared" si="1816"/>
        <v>#N/A</v>
      </c>
      <c r="J16618" t="e">
        <f t="shared" si="1817"/>
        <v>#N/A</v>
      </c>
      <c r="K16618">
        <f t="shared" si="1818"/>
        <v>0</v>
      </c>
      <c r="L16618" t="e">
        <f t="shared" si="1819"/>
        <v>#N/A</v>
      </c>
      <c r="M16618" t="s">
        <v>36070</v>
      </c>
      <c r="N16618">
        <v>1949</v>
      </c>
      <c r="O16618">
        <v>1949</v>
      </c>
      <c r="P16618" t="s">
        <v>36088</v>
      </c>
      <c r="Q16618" t="s">
        <v>35</v>
      </c>
      <c r="R16618" t="s">
        <v>12</v>
      </c>
      <c r="S16618" t="s">
        <v>12</v>
      </c>
      <c r="T16618" s="4" t="s">
        <v>52107</v>
      </c>
    </row>
    <row r="16619" spans="1:20" x14ac:dyDescent="0.25">
      <c r="A16619">
        <v>125349</v>
      </c>
      <c r="B16619" t="s">
        <v>36089</v>
      </c>
      <c r="C16619" t="s">
        <v>14</v>
      </c>
      <c r="D16619" t="str">
        <f t="shared" si="1813"/>
        <v>selenium-toned gelatin silver print</v>
      </c>
      <c r="E16619" t="s">
        <v>35439</v>
      </c>
      <c r="F16619" t="str">
        <f t="shared" si="1814"/>
        <v>Other</v>
      </c>
      <c r="G16619" t="str">
        <f t="shared" si="1815"/>
        <v>Stable</v>
      </c>
      <c r="H16619" t="e">
        <f>VLOOKUP(A16619, VolumeData!$A$2:$I$10000, 9, FALSE)</f>
        <v>#N/A</v>
      </c>
      <c r="I16619" t="e">
        <f t="shared" si="1816"/>
        <v>#N/A</v>
      </c>
      <c r="J16619" t="e">
        <f t="shared" si="1817"/>
        <v>#N/A</v>
      </c>
      <c r="K16619">
        <f t="shared" si="1818"/>
        <v>0</v>
      </c>
      <c r="L16619" t="e">
        <f t="shared" si="1819"/>
        <v>#N/A</v>
      </c>
      <c r="M16619" t="s">
        <v>36090</v>
      </c>
      <c r="N16619">
        <v>1958</v>
      </c>
      <c r="O16619">
        <v>1958</v>
      </c>
      <c r="P16619" t="s">
        <v>36091</v>
      </c>
      <c r="Q16619" t="s">
        <v>35</v>
      </c>
      <c r="R16619" t="s">
        <v>12</v>
      </c>
      <c r="S16619" t="s">
        <v>12</v>
      </c>
      <c r="T16619" s="4" t="s">
        <v>52107</v>
      </c>
    </row>
    <row r="16620" spans="1:20" x14ac:dyDescent="0.25">
      <c r="A16620">
        <v>125350</v>
      </c>
      <c r="B16620" t="s">
        <v>36092</v>
      </c>
      <c r="C16620" t="s">
        <v>14</v>
      </c>
      <c r="D16620" t="str">
        <f t="shared" si="1813"/>
        <v>selenium-toned gelatin silver print</v>
      </c>
      <c r="E16620" t="s">
        <v>35439</v>
      </c>
      <c r="F16620" t="str">
        <f t="shared" si="1814"/>
        <v>Other</v>
      </c>
      <c r="G16620" t="str">
        <f t="shared" si="1815"/>
        <v>Stable</v>
      </c>
      <c r="H16620" t="e">
        <f>VLOOKUP(A16620, VolumeData!$A$2:$I$10000, 9, FALSE)</f>
        <v>#N/A</v>
      </c>
      <c r="I16620" t="e">
        <f t="shared" si="1816"/>
        <v>#N/A</v>
      </c>
      <c r="J16620" t="e">
        <f t="shared" si="1817"/>
        <v>#N/A</v>
      </c>
      <c r="K16620">
        <f t="shared" si="1818"/>
        <v>0</v>
      </c>
      <c r="L16620" t="e">
        <f t="shared" si="1819"/>
        <v>#N/A</v>
      </c>
      <c r="M16620" t="s">
        <v>36078</v>
      </c>
      <c r="N16620">
        <v>1948</v>
      </c>
      <c r="O16620">
        <v>1948</v>
      </c>
      <c r="P16620" t="s">
        <v>36093</v>
      </c>
      <c r="Q16620" t="s">
        <v>35</v>
      </c>
      <c r="R16620" t="s">
        <v>12</v>
      </c>
      <c r="S16620" t="s">
        <v>12</v>
      </c>
      <c r="T16620" s="4" t="s">
        <v>52107</v>
      </c>
    </row>
    <row r="16621" spans="1:20" x14ac:dyDescent="0.25">
      <c r="A16621">
        <v>125351</v>
      </c>
      <c r="B16621" t="s">
        <v>36094</v>
      </c>
      <c r="C16621" t="s">
        <v>14</v>
      </c>
      <c r="D16621" t="str">
        <f t="shared" si="1813"/>
        <v>selenium-toned gelatin silver print</v>
      </c>
      <c r="E16621" t="s">
        <v>35439</v>
      </c>
      <c r="F16621" t="str">
        <f t="shared" si="1814"/>
        <v>Other</v>
      </c>
      <c r="G16621" t="str">
        <f t="shared" si="1815"/>
        <v>Stable</v>
      </c>
      <c r="H16621" t="e">
        <f>VLOOKUP(A16621, VolumeData!$A$2:$I$10000, 9, FALSE)</f>
        <v>#N/A</v>
      </c>
      <c r="I16621" t="e">
        <f t="shared" si="1816"/>
        <v>#N/A</v>
      </c>
      <c r="J16621" t="e">
        <f t="shared" si="1817"/>
        <v>#N/A</v>
      </c>
      <c r="K16621">
        <f t="shared" si="1818"/>
        <v>0</v>
      </c>
      <c r="L16621" t="e">
        <f t="shared" si="1819"/>
        <v>#N/A</v>
      </c>
      <c r="M16621" t="s">
        <v>36070</v>
      </c>
      <c r="N16621">
        <v>1949</v>
      </c>
      <c r="O16621">
        <v>1949</v>
      </c>
      <c r="P16621" t="s">
        <v>36095</v>
      </c>
      <c r="Q16621" t="s">
        <v>35</v>
      </c>
      <c r="R16621" t="s">
        <v>12</v>
      </c>
      <c r="S16621" t="s">
        <v>12</v>
      </c>
      <c r="T16621" s="4" t="s">
        <v>52107</v>
      </c>
    </row>
    <row r="16622" spans="1:20" x14ac:dyDescent="0.25">
      <c r="A16622">
        <v>125352</v>
      </c>
      <c r="B16622" t="s">
        <v>36096</v>
      </c>
      <c r="C16622" t="s">
        <v>14</v>
      </c>
      <c r="D16622" t="str">
        <f t="shared" si="1813"/>
        <v>selenium-toned gelatin silver print</v>
      </c>
      <c r="E16622" t="s">
        <v>35439</v>
      </c>
      <c r="F16622" t="str">
        <f t="shared" si="1814"/>
        <v>Other</v>
      </c>
      <c r="G16622" t="str">
        <f t="shared" si="1815"/>
        <v>Stable</v>
      </c>
      <c r="H16622" t="e">
        <f>VLOOKUP(A16622, VolumeData!$A$2:$I$10000, 9, FALSE)</f>
        <v>#N/A</v>
      </c>
      <c r="I16622" t="e">
        <f t="shared" si="1816"/>
        <v>#N/A</v>
      </c>
      <c r="J16622" t="e">
        <f t="shared" si="1817"/>
        <v>#N/A</v>
      </c>
      <c r="K16622">
        <f t="shared" si="1818"/>
        <v>0</v>
      </c>
      <c r="L16622" t="e">
        <f t="shared" si="1819"/>
        <v>#N/A</v>
      </c>
      <c r="M16622" t="s">
        <v>36090</v>
      </c>
      <c r="N16622">
        <v>1958</v>
      </c>
      <c r="O16622">
        <v>1958</v>
      </c>
      <c r="P16622" t="s">
        <v>36097</v>
      </c>
      <c r="Q16622" t="s">
        <v>35</v>
      </c>
      <c r="R16622" t="s">
        <v>12</v>
      </c>
      <c r="S16622" t="s">
        <v>12</v>
      </c>
      <c r="T16622" s="4" t="s">
        <v>52107</v>
      </c>
    </row>
    <row r="16623" spans="1:20" x14ac:dyDescent="0.25">
      <c r="A16623">
        <v>125353</v>
      </c>
      <c r="B16623" t="s">
        <v>36098</v>
      </c>
      <c r="C16623" t="s">
        <v>14</v>
      </c>
      <c r="D16623" t="str">
        <f t="shared" si="1813"/>
        <v>selenium-toned gelatin silver print</v>
      </c>
      <c r="E16623" t="s">
        <v>35439</v>
      </c>
      <c r="F16623" t="str">
        <f t="shared" si="1814"/>
        <v>Other</v>
      </c>
      <c r="G16623" t="str">
        <f t="shared" si="1815"/>
        <v>Stable</v>
      </c>
      <c r="H16623" t="e">
        <f>VLOOKUP(A16623, VolumeData!$A$2:$I$10000, 9, FALSE)</f>
        <v>#N/A</v>
      </c>
      <c r="I16623" t="e">
        <f t="shared" si="1816"/>
        <v>#N/A</v>
      </c>
      <c r="J16623" t="e">
        <f t="shared" si="1817"/>
        <v>#N/A</v>
      </c>
      <c r="K16623">
        <f t="shared" si="1818"/>
        <v>0</v>
      </c>
      <c r="L16623" t="e">
        <f t="shared" si="1819"/>
        <v>#N/A</v>
      </c>
      <c r="M16623" t="s">
        <v>36099</v>
      </c>
      <c r="N16623">
        <v>1955</v>
      </c>
      <c r="O16623">
        <v>1955</v>
      </c>
      <c r="P16623" t="s">
        <v>36100</v>
      </c>
      <c r="Q16623" t="s">
        <v>35</v>
      </c>
      <c r="R16623" t="s">
        <v>12</v>
      </c>
      <c r="S16623" t="s">
        <v>12</v>
      </c>
      <c r="T16623" s="4" t="s">
        <v>52107</v>
      </c>
    </row>
    <row r="16624" spans="1:20" x14ac:dyDescent="0.25">
      <c r="A16624">
        <v>125354</v>
      </c>
      <c r="B16624" t="s">
        <v>36101</v>
      </c>
      <c r="C16624" t="s">
        <v>14</v>
      </c>
      <c r="D16624" t="str">
        <f t="shared" si="1813"/>
        <v>selenium-toned gelatin silver print</v>
      </c>
      <c r="E16624" t="s">
        <v>35439</v>
      </c>
      <c r="F16624" t="str">
        <f t="shared" si="1814"/>
        <v>Other</v>
      </c>
      <c r="G16624" t="str">
        <f t="shared" si="1815"/>
        <v>Stable</v>
      </c>
      <c r="H16624" t="e">
        <f>VLOOKUP(A16624, VolumeData!$A$2:$I$10000, 9, FALSE)</f>
        <v>#N/A</v>
      </c>
      <c r="I16624" t="e">
        <f t="shared" si="1816"/>
        <v>#N/A</v>
      </c>
      <c r="J16624" t="e">
        <f t="shared" si="1817"/>
        <v>#N/A</v>
      </c>
      <c r="K16624">
        <f t="shared" si="1818"/>
        <v>0</v>
      </c>
      <c r="L16624" t="e">
        <f t="shared" si="1819"/>
        <v>#N/A</v>
      </c>
      <c r="M16624" t="s">
        <v>36099</v>
      </c>
      <c r="N16624">
        <v>1955</v>
      </c>
      <c r="O16624">
        <v>1955</v>
      </c>
      <c r="P16624" t="s">
        <v>36102</v>
      </c>
      <c r="Q16624" t="s">
        <v>35</v>
      </c>
      <c r="R16624" t="s">
        <v>12</v>
      </c>
      <c r="S16624" t="s">
        <v>12</v>
      </c>
      <c r="T16624" s="4" t="s">
        <v>52107</v>
      </c>
    </row>
    <row r="16625" spans="1:20" x14ac:dyDescent="0.25">
      <c r="A16625">
        <v>125355</v>
      </c>
      <c r="B16625" t="s">
        <v>36103</v>
      </c>
      <c r="C16625" t="s">
        <v>14</v>
      </c>
      <c r="D16625" t="str">
        <f t="shared" si="1813"/>
        <v>selenium-toned gelatin silver print</v>
      </c>
      <c r="E16625" t="s">
        <v>35439</v>
      </c>
      <c r="F16625" t="str">
        <f t="shared" si="1814"/>
        <v>Other</v>
      </c>
      <c r="G16625" t="str">
        <f t="shared" si="1815"/>
        <v>Stable</v>
      </c>
      <c r="H16625" t="e">
        <f>VLOOKUP(A16625, VolumeData!$A$2:$I$10000, 9, FALSE)</f>
        <v>#N/A</v>
      </c>
      <c r="I16625" t="e">
        <f t="shared" si="1816"/>
        <v>#N/A</v>
      </c>
      <c r="J16625" t="e">
        <f t="shared" si="1817"/>
        <v>#N/A</v>
      </c>
      <c r="K16625">
        <f t="shared" si="1818"/>
        <v>0</v>
      </c>
      <c r="L16625" t="e">
        <f t="shared" si="1819"/>
        <v>#N/A</v>
      </c>
      <c r="M16625" t="s">
        <v>36090</v>
      </c>
      <c r="N16625">
        <v>1958</v>
      </c>
      <c r="O16625">
        <v>1958</v>
      </c>
      <c r="P16625" t="s">
        <v>36104</v>
      </c>
      <c r="Q16625" t="s">
        <v>35</v>
      </c>
      <c r="R16625" t="s">
        <v>12</v>
      </c>
      <c r="S16625" t="s">
        <v>12</v>
      </c>
      <c r="T16625" s="4" t="s">
        <v>52107</v>
      </c>
    </row>
    <row r="16626" spans="1:20" x14ac:dyDescent="0.25">
      <c r="A16626">
        <v>125356</v>
      </c>
      <c r="B16626" t="s">
        <v>36105</v>
      </c>
      <c r="C16626" t="s">
        <v>14</v>
      </c>
      <c r="D16626" t="str">
        <f t="shared" si="1813"/>
        <v>selenium-toned gelatin silver print</v>
      </c>
      <c r="E16626" t="s">
        <v>35439</v>
      </c>
      <c r="F16626" t="str">
        <f t="shared" si="1814"/>
        <v>Other</v>
      </c>
      <c r="G16626" t="str">
        <f t="shared" si="1815"/>
        <v>Stable</v>
      </c>
      <c r="H16626" t="e">
        <f>VLOOKUP(A16626, VolumeData!$A$2:$I$10000, 9, FALSE)</f>
        <v>#N/A</v>
      </c>
      <c r="I16626" t="e">
        <f t="shared" si="1816"/>
        <v>#N/A</v>
      </c>
      <c r="J16626" t="e">
        <f t="shared" si="1817"/>
        <v>#N/A</v>
      </c>
      <c r="K16626">
        <f t="shared" si="1818"/>
        <v>0</v>
      </c>
      <c r="L16626" t="e">
        <f t="shared" si="1819"/>
        <v>#N/A</v>
      </c>
      <c r="M16626" t="s">
        <v>36106</v>
      </c>
      <c r="N16626">
        <v>1953</v>
      </c>
      <c r="O16626">
        <v>1953</v>
      </c>
      <c r="P16626" t="s">
        <v>36107</v>
      </c>
      <c r="Q16626" t="s">
        <v>35</v>
      </c>
      <c r="R16626" t="s">
        <v>12</v>
      </c>
      <c r="S16626" t="s">
        <v>12</v>
      </c>
      <c r="T16626" s="4" t="s">
        <v>52107</v>
      </c>
    </row>
    <row r="16627" spans="1:20" x14ac:dyDescent="0.25">
      <c r="A16627">
        <v>125357</v>
      </c>
      <c r="B16627" t="s">
        <v>36108</v>
      </c>
      <c r="C16627" t="s">
        <v>14</v>
      </c>
      <c r="D16627" t="str">
        <f t="shared" si="1813"/>
        <v>selenium-toned gelatin silver print</v>
      </c>
      <c r="E16627" t="s">
        <v>35439</v>
      </c>
      <c r="F16627" t="str">
        <f t="shared" si="1814"/>
        <v>Other</v>
      </c>
      <c r="G16627" t="str">
        <f t="shared" si="1815"/>
        <v>Stable</v>
      </c>
      <c r="H16627" t="e">
        <f>VLOOKUP(A16627, VolumeData!$A$2:$I$10000, 9, FALSE)</f>
        <v>#N/A</v>
      </c>
      <c r="I16627" t="e">
        <f t="shared" si="1816"/>
        <v>#N/A</v>
      </c>
      <c r="J16627" t="e">
        <f t="shared" si="1817"/>
        <v>#N/A</v>
      </c>
      <c r="K16627">
        <f t="shared" si="1818"/>
        <v>0</v>
      </c>
      <c r="L16627" t="e">
        <f t="shared" si="1819"/>
        <v>#N/A</v>
      </c>
      <c r="M16627" t="s">
        <v>36078</v>
      </c>
      <c r="N16627">
        <v>1948</v>
      </c>
      <c r="O16627">
        <v>1948</v>
      </c>
      <c r="P16627" t="s">
        <v>36109</v>
      </c>
      <c r="Q16627" t="s">
        <v>35</v>
      </c>
      <c r="R16627" t="s">
        <v>12</v>
      </c>
      <c r="S16627" t="s">
        <v>12</v>
      </c>
      <c r="T16627" s="4" t="s">
        <v>52107</v>
      </c>
    </row>
    <row r="16628" spans="1:20" x14ac:dyDescent="0.25">
      <c r="A16628">
        <v>125358</v>
      </c>
      <c r="B16628" t="s">
        <v>36110</v>
      </c>
      <c r="C16628" t="s">
        <v>14</v>
      </c>
      <c r="D16628" t="str">
        <f t="shared" si="1813"/>
        <v>selenium-toned gelatin silver print</v>
      </c>
      <c r="E16628" t="s">
        <v>35439</v>
      </c>
      <c r="F16628" t="str">
        <f t="shared" si="1814"/>
        <v>Other</v>
      </c>
      <c r="G16628" t="str">
        <f t="shared" si="1815"/>
        <v>Stable</v>
      </c>
      <c r="H16628" t="e">
        <f>VLOOKUP(A16628, VolumeData!$A$2:$I$10000, 9, FALSE)</f>
        <v>#N/A</v>
      </c>
      <c r="I16628" t="e">
        <f t="shared" si="1816"/>
        <v>#N/A</v>
      </c>
      <c r="J16628" t="e">
        <f t="shared" si="1817"/>
        <v>#N/A</v>
      </c>
      <c r="K16628">
        <f t="shared" si="1818"/>
        <v>0</v>
      </c>
      <c r="L16628" t="e">
        <f t="shared" si="1819"/>
        <v>#N/A</v>
      </c>
      <c r="M16628" t="s">
        <v>36078</v>
      </c>
      <c r="N16628">
        <v>1948</v>
      </c>
      <c r="O16628">
        <v>1948</v>
      </c>
      <c r="P16628" t="s">
        <v>36111</v>
      </c>
      <c r="Q16628" t="s">
        <v>35</v>
      </c>
      <c r="R16628" t="s">
        <v>12</v>
      </c>
      <c r="S16628" t="s">
        <v>12</v>
      </c>
      <c r="T16628" s="4" t="s">
        <v>52107</v>
      </c>
    </row>
    <row r="16629" spans="1:20" x14ac:dyDescent="0.25">
      <c r="A16629">
        <v>125359</v>
      </c>
      <c r="B16629" t="s">
        <v>36112</v>
      </c>
      <c r="C16629" t="s">
        <v>14</v>
      </c>
      <c r="D16629" t="str">
        <f t="shared" si="1813"/>
        <v>selenium-toned gelatin silver print</v>
      </c>
      <c r="E16629" t="s">
        <v>35439</v>
      </c>
      <c r="F16629" t="str">
        <f t="shared" si="1814"/>
        <v>Other</v>
      </c>
      <c r="G16629" t="str">
        <f t="shared" si="1815"/>
        <v>Stable</v>
      </c>
      <c r="H16629" t="e">
        <f>VLOOKUP(A16629, VolumeData!$A$2:$I$10000, 9, FALSE)</f>
        <v>#N/A</v>
      </c>
      <c r="I16629" t="e">
        <f t="shared" si="1816"/>
        <v>#N/A</v>
      </c>
      <c r="J16629" t="e">
        <f t="shared" si="1817"/>
        <v>#N/A</v>
      </c>
      <c r="K16629">
        <f t="shared" si="1818"/>
        <v>0</v>
      </c>
      <c r="L16629" t="e">
        <f t="shared" si="1819"/>
        <v>#N/A</v>
      </c>
      <c r="M16629" t="s">
        <v>36113</v>
      </c>
      <c r="N16629">
        <v>1960</v>
      </c>
      <c r="O16629">
        <v>1960</v>
      </c>
      <c r="P16629" t="s">
        <v>36114</v>
      </c>
      <c r="Q16629" t="s">
        <v>35</v>
      </c>
      <c r="R16629" t="s">
        <v>12</v>
      </c>
      <c r="S16629" t="s">
        <v>12</v>
      </c>
      <c r="T16629" s="4" t="s">
        <v>52107</v>
      </c>
    </row>
    <row r="16630" spans="1:20" x14ac:dyDescent="0.25">
      <c r="A16630">
        <v>125360</v>
      </c>
      <c r="B16630" t="s">
        <v>36115</v>
      </c>
      <c r="C16630" t="s">
        <v>14</v>
      </c>
      <c r="D16630" t="str">
        <f t="shared" si="1813"/>
        <v>selenium-toned gelatin silver print</v>
      </c>
      <c r="E16630" t="s">
        <v>35439</v>
      </c>
      <c r="F16630" t="str">
        <f t="shared" si="1814"/>
        <v>Other</v>
      </c>
      <c r="G16630" t="str">
        <f t="shared" si="1815"/>
        <v>Stable</v>
      </c>
      <c r="H16630" t="e">
        <f>VLOOKUP(A16630, VolumeData!$A$2:$I$10000, 9, FALSE)</f>
        <v>#N/A</v>
      </c>
      <c r="I16630" t="e">
        <f t="shared" si="1816"/>
        <v>#N/A</v>
      </c>
      <c r="J16630" t="e">
        <f t="shared" si="1817"/>
        <v>#N/A</v>
      </c>
      <c r="K16630">
        <f t="shared" si="1818"/>
        <v>0</v>
      </c>
      <c r="L16630" t="e">
        <f t="shared" si="1819"/>
        <v>#N/A</v>
      </c>
      <c r="M16630" t="s">
        <v>36085</v>
      </c>
      <c r="N16630">
        <v>1954</v>
      </c>
      <c r="O16630">
        <v>1954</v>
      </c>
      <c r="P16630" t="s">
        <v>36116</v>
      </c>
      <c r="Q16630" t="s">
        <v>35</v>
      </c>
      <c r="R16630" t="s">
        <v>12</v>
      </c>
      <c r="S16630" t="s">
        <v>12</v>
      </c>
      <c r="T16630" s="4" t="s">
        <v>52107</v>
      </c>
    </row>
    <row r="16631" spans="1:20" x14ac:dyDescent="0.25">
      <c r="A16631">
        <v>125361</v>
      </c>
      <c r="B16631" t="s">
        <v>36117</v>
      </c>
      <c r="C16631" t="s">
        <v>14</v>
      </c>
      <c r="D16631" t="str">
        <f t="shared" si="1813"/>
        <v>selenium-toned gelatin silver print</v>
      </c>
      <c r="E16631" t="s">
        <v>35439</v>
      </c>
      <c r="F16631" t="str">
        <f t="shared" si="1814"/>
        <v>Other</v>
      </c>
      <c r="G16631" t="str">
        <f t="shared" si="1815"/>
        <v>Stable</v>
      </c>
      <c r="H16631" t="e">
        <f>VLOOKUP(A16631, VolumeData!$A$2:$I$10000, 9, FALSE)</f>
        <v>#N/A</v>
      </c>
      <c r="I16631" t="e">
        <f t="shared" si="1816"/>
        <v>#N/A</v>
      </c>
      <c r="J16631" t="e">
        <f t="shared" si="1817"/>
        <v>#N/A</v>
      </c>
      <c r="K16631">
        <f t="shared" si="1818"/>
        <v>0</v>
      </c>
      <c r="L16631" t="e">
        <f t="shared" si="1819"/>
        <v>#N/A</v>
      </c>
      <c r="M16631" t="s">
        <v>36070</v>
      </c>
      <c r="N16631">
        <v>1949</v>
      </c>
      <c r="O16631">
        <v>1949</v>
      </c>
      <c r="P16631" t="s">
        <v>36118</v>
      </c>
      <c r="Q16631" t="s">
        <v>35</v>
      </c>
      <c r="R16631" t="s">
        <v>12</v>
      </c>
      <c r="S16631" t="s">
        <v>12</v>
      </c>
      <c r="T16631" s="4" t="s">
        <v>52107</v>
      </c>
    </row>
    <row r="16632" spans="1:20" x14ac:dyDescent="0.25">
      <c r="A16632">
        <v>125362</v>
      </c>
      <c r="B16632" t="s">
        <v>36119</v>
      </c>
      <c r="C16632" t="s">
        <v>14</v>
      </c>
      <c r="D16632" t="str">
        <f t="shared" si="1813"/>
        <v>selenium-toned gelatin silver print</v>
      </c>
      <c r="E16632" t="s">
        <v>35439</v>
      </c>
      <c r="F16632" t="str">
        <f t="shared" si="1814"/>
        <v>Other</v>
      </c>
      <c r="G16632" t="str">
        <f t="shared" si="1815"/>
        <v>Stable</v>
      </c>
      <c r="H16632" t="e">
        <f>VLOOKUP(A16632, VolumeData!$A$2:$I$10000, 9, FALSE)</f>
        <v>#N/A</v>
      </c>
      <c r="I16632" t="e">
        <f t="shared" si="1816"/>
        <v>#N/A</v>
      </c>
      <c r="J16632" t="e">
        <f t="shared" si="1817"/>
        <v>#N/A</v>
      </c>
      <c r="K16632">
        <f t="shared" si="1818"/>
        <v>0</v>
      </c>
      <c r="L16632" t="e">
        <f t="shared" si="1819"/>
        <v>#N/A</v>
      </c>
      <c r="M16632" t="s">
        <v>36078</v>
      </c>
      <c r="N16632">
        <v>1948</v>
      </c>
      <c r="O16632">
        <v>1948</v>
      </c>
      <c r="P16632" t="s">
        <v>36120</v>
      </c>
      <c r="Q16632" t="s">
        <v>35</v>
      </c>
      <c r="R16632" t="s">
        <v>12</v>
      </c>
      <c r="S16632" t="s">
        <v>12</v>
      </c>
      <c r="T16632" s="4" t="s">
        <v>52107</v>
      </c>
    </row>
    <row r="16633" spans="1:20" x14ac:dyDescent="0.25">
      <c r="A16633">
        <v>125363</v>
      </c>
      <c r="B16633" t="s">
        <v>36121</v>
      </c>
      <c r="C16633" t="s">
        <v>14</v>
      </c>
      <c r="D16633" t="str">
        <f t="shared" si="1813"/>
        <v>selenium-toned gelatin silver print</v>
      </c>
      <c r="E16633" t="s">
        <v>35439</v>
      </c>
      <c r="F16633" t="str">
        <f t="shared" si="1814"/>
        <v>Other</v>
      </c>
      <c r="G16633" t="str">
        <f t="shared" si="1815"/>
        <v>Stable</v>
      </c>
      <c r="H16633" t="e">
        <f>VLOOKUP(A16633, VolumeData!$A$2:$I$10000, 9, FALSE)</f>
        <v>#N/A</v>
      </c>
      <c r="I16633" t="e">
        <f t="shared" si="1816"/>
        <v>#N/A</v>
      </c>
      <c r="J16633" t="e">
        <f t="shared" si="1817"/>
        <v>#N/A</v>
      </c>
      <c r="K16633">
        <f t="shared" si="1818"/>
        <v>0</v>
      </c>
      <c r="L16633" t="e">
        <f t="shared" si="1819"/>
        <v>#N/A</v>
      </c>
      <c r="M16633" t="s">
        <v>36078</v>
      </c>
      <c r="N16633">
        <v>1948</v>
      </c>
      <c r="O16633">
        <v>1948</v>
      </c>
      <c r="P16633" t="s">
        <v>36122</v>
      </c>
      <c r="Q16633" t="s">
        <v>35</v>
      </c>
      <c r="R16633" t="s">
        <v>12</v>
      </c>
      <c r="S16633" t="s">
        <v>12</v>
      </c>
      <c r="T16633" s="4" t="s">
        <v>52107</v>
      </c>
    </row>
    <row r="16634" spans="1:20" x14ac:dyDescent="0.25">
      <c r="A16634">
        <v>125364</v>
      </c>
      <c r="B16634" t="s">
        <v>36123</v>
      </c>
      <c r="C16634" t="s">
        <v>14</v>
      </c>
      <c r="D16634" t="str">
        <f t="shared" si="1813"/>
        <v>selenium-toned gelatin silver print</v>
      </c>
      <c r="E16634" t="s">
        <v>35439</v>
      </c>
      <c r="F16634" t="str">
        <f t="shared" si="1814"/>
        <v>Other</v>
      </c>
      <c r="G16634" t="str">
        <f t="shared" si="1815"/>
        <v>Stable</v>
      </c>
      <c r="H16634" t="e">
        <f>VLOOKUP(A16634, VolumeData!$A$2:$I$10000, 9, FALSE)</f>
        <v>#N/A</v>
      </c>
      <c r="I16634" t="e">
        <f t="shared" si="1816"/>
        <v>#N/A</v>
      </c>
      <c r="J16634" t="e">
        <f t="shared" si="1817"/>
        <v>#N/A</v>
      </c>
      <c r="K16634">
        <f t="shared" si="1818"/>
        <v>0</v>
      </c>
      <c r="L16634" t="e">
        <f t="shared" si="1819"/>
        <v>#N/A</v>
      </c>
      <c r="M16634" t="s">
        <v>36070</v>
      </c>
      <c r="N16634">
        <v>1949</v>
      </c>
      <c r="O16634">
        <v>1949</v>
      </c>
      <c r="P16634" t="s">
        <v>36124</v>
      </c>
      <c r="Q16634" t="s">
        <v>35</v>
      </c>
      <c r="R16634" t="s">
        <v>12</v>
      </c>
      <c r="S16634" t="s">
        <v>12</v>
      </c>
      <c r="T16634" s="4" t="s">
        <v>52107</v>
      </c>
    </row>
    <row r="16635" spans="1:20" x14ac:dyDescent="0.25">
      <c r="A16635">
        <v>125365</v>
      </c>
      <c r="B16635" t="s">
        <v>36125</v>
      </c>
      <c r="C16635" t="s">
        <v>14</v>
      </c>
      <c r="D16635" t="str">
        <f t="shared" si="1813"/>
        <v>selenium-toned gelatin silver print</v>
      </c>
      <c r="E16635" t="s">
        <v>35439</v>
      </c>
      <c r="F16635" t="str">
        <f t="shared" si="1814"/>
        <v>Other</v>
      </c>
      <c r="G16635" t="str">
        <f t="shared" si="1815"/>
        <v>Stable</v>
      </c>
      <c r="H16635" t="e">
        <f>VLOOKUP(A16635, VolumeData!$A$2:$I$10000, 9, FALSE)</f>
        <v>#N/A</v>
      </c>
      <c r="I16635" t="e">
        <f t="shared" si="1816"/>
        <v>#N/A</v>
      </c>
      <c r="J16635" t="e">
        <f t="shared" si="1817"/>
        <v>#N/A</v>
      </c>
      <c r="K16635">
        <f t="shared" si="1818"/>
        <v>0</v>
      </c>
      <c r="L16635" t="e">
        <f t="shared" si="1819"/>
        <v>#N/A</v>
      </c>
      <c r="M16635" t="s">
        <v>36126</v>
      </c>
      <c r="N16635">
        <v>1950</v>
      </c>
      <c r="O16635">
        <v>1950</v>
      </c>
      <c r="P16635" t="s">
        <v>36127</v>
      </c>
      <c r="Q16635" t="s">
        <v>35</v>
      </c>
      <c r="R16635" t="s">
        <v>12</v>
      </c>
      <c r="S16635" t="s">
        <v>12</v>
      </c>
      <c r="T16635" s="4" t="s">
        <v>52107</v>
      </c>
    </row>
    <row r="16636" spans="1:20" x14ac:dyDescent="0.25">
      <c r="A16636">
        <v>125366</v>
      </c>
      <c r="B16636" t="s">
        <v>36128</v>
      </c>
      <c r="C16636" t="s">
        <v>14</v>
      </c>
      <c r="D16636" t="str">
        <f t="shared" si="1813"/>
        <v>selenium-toned gelatin silver print</v>
      </c>
      <c r="E16636" t="s">
        <v>35439</v>
      </c>
      <c r="F16636" t="str">
        <f t="shared" si="1814"/>
        <v>Other</v>
      </c>
      <c r="G16636" t="str">
        <f t="shared" si="1815"/>
        <v>Stable</v>
      </c>
      <c r="H16636" t="e">
        <f>VLOOKUP(A16636, VolumeData!$A$2:$I$10000, 9, FALSE)</f>
        <v>#N/A</v>
      </c>
      <c r="I16636" t="e">
        <f t="shared" si="1816"/>
        <v>#N/A</v>
      </c>
      <c r="J16636" t="e">
        <f t="shared" si="1817"/>
        <v>#N/A</v>
      </c>
      <c r="K16636">
        <f t="shared" si="1818"/>
        <v>0</v>
      </c>
      <c r="L16636" t="e">
        <f t="shared" si="1819"/>
        <v>#N/A</v>
      </c>
      <c r="M16636" t="s">
        <v>36099</v>
      </c>
      <c r="N16636">
        <v>1955</v>
      </c>
      <c r="O16636">
        <v>1955</v>
      </c>
      <c r="P16636" t="s">
        <v>36129</v>
      </c>
      <c r="Q16636" t="s">
        <v>35</v>
      </c>
      <c r="R16636" t="s">
        <v>12</v>
      </c>
      <c r="S16636" t="s">
        <v>12</v>
      </c>
      <c r="T16636" s="4" t="s">
        <v>52107</v>
      </c>
    </row>
    <row r="16637" spans="1:20" x14ac:dyDescent="0.25">
      <c r="A16637">
        <v>125367</v>
      </c>
      <c r="B16637" t="s">
        <v>36130</v>
      </c>
      <c r="C16637" t="s">
        <v>14</v>
      </c>
      <c r="D16637" t="str">
        <f t="shared" si="1813"/>
        <v>selenium-toned gelatin silver print</v>
      </c>
      <c r="E16637" t="s">
        <v>35439</v>
      </c>
      <c r="F16637" t="str">
        <f t="shared" si="1814"/>
        <v>Other</v>
      </c>
      <c r="G16637" t="str">
        <f t="shared" si="1815"/>
        <v>Stable</v>
      </c>
      <c r="H16637" t="e">
        <f>VLOOKUP(A16637, VolumeData!$A$2:$I$10000, 9, FALSE)</f>
        <v>#N/A</v>
      </c>
      <c r="I16637" t="e">
        <f t="shared" si="1816"/>
        <v>#N/A</v>
      </c>
      <c r="J16637" t="e">
        <f t="shared" si="1817"/>
        <v>#N/A</v>
      </c>
      <c r="K16637">
        <f t="shared" si="1818"/>
        <v>0</v>
      </c>
      <c r="L16637" t="e">
        <f t="shared" si="1819"/>
        <v>#N/A</v>
      </c>
      <c r="M16637" t="s">
        <v>36099</v>
      </c>
      <c r="N16637">
        <v>1955</v>
      </c>
      <c r="O16637">
        <v>1955</v>
      </c>
      <c r="P16637" t="s">
        <v>36131</v>
      </c>
      <c r="Q16637" t="s">
        <v>35</v>
      </c>
      <c r="R16637" t="s">
        <v>12</v>
      </c>
      <c r="S16637" t="s">
        <v>12</v>
      </c>
      <c r="T16637" s="4" t="s">
        <v>52107</v>
      </c>
    </row>
    <row r="16638" spans="1:20" x14ac:dyDescent="0.25">
      <c r="A16638">
        <v>125368</v>
      </c>
      <c r="B16638" t="s">
        <v>36132</v>
      </c>
      <c r="C16638" t="s">
        <v>14</v>
      </c>
      <c r="D16638" t="str">
        <f t="shared" si="1813"/>
        <v>selenium-toned gelatin silver print</v>
      </c>
      <c r="E16638" t="s">
        <v>35439</v>
      </c>
      <c r="F16638" t="str">
        <f t="shared" si="1814"/>
        <v>Other</v>
      </c>
      <c r="G16638" t="str">
        <f t="shared" si="1815"/>
        <v>Stable</v>
      </c>
      <c r="H16638" t="e">
        <f>VLOOKUP(A16638, VolumeData!$A$2:$I$10000, 9, FALSE)</f>
        <v>#N/A</v>
      </c>
      <c r="I16638" t="e">
        <f t="shared" si="1816"/>
        <v>#N/A</v>
      </c>
      <c r="J16638" t="e">
        <f t="shared" si="1817"/>
        <v>#N/A</v>
      </c>
      <c r="K16638">
        <f t="shared" si="1818"/>
        <v>0</v>
      </c>
      <c r="L16638" t="e">
        <f t="shared" si="1819"/>
        <v>#N/A</v>
      </c>
      <c r="M16638" t="s">
        <v>36133</v>
      </c>
      <c r="N16638">
        <v>1991</v>
      </c>
      <c r="O16638">
        <v>1991</v>
      </c>
      <c r="P16638" t="s">
        <v>36134</v>
      </c>
      <c r="Q16638" t="s">
        <v>35</v>
      </c>
      <c r="R16638" t="s">
        <v>12</v>
      </c>
      <c r="S16638" t="s">
        <v>12</v>
      </c>
      <c r="T16638" s="4" t="s">
        <v>52107</v>
      </c>
    </row>
    <row r="16639" spans="1:20" x14ac:dyDescent="0.25">
      <c r="A16639">
        <v>125370</v>
      </c>
      <c r="B16639" t="s">
        <v>36135</v>
      </c>
      <c r="C16639" t="s">
        <v>29566</v>
      </c>
      <c r="D16639" t="str">
        <f t="shared" si="1813"/>
        <v>digital video with sound, custom wood frame, speakers, 12-14" screen w/ video player, run time 60 min, ed 5/6</v>
      </c>
      <c r="E16639" t="s">
        <v>36136</v>
      </c>
      <c r="F16639" t="str">
        <f t="shared" si="1814"/>
        <v>Other</v>
      </c>
      <c r="G16639" t="str">
        <f t="shared" si="1815"/>
        <v>Stable</v>
      </c>
      <c r="H16639" t="e">
        <f>VLOOKUP(A16639, VolumeData!$A$2:$I$10000, 9, FALSE)</f>
        <v>#N/A</v>
      </c>
      <c r="I16639" t="e">
        <f t="shared" si="1816"/>
        <v>#N/A</v>
      </c>
      <c r="J16639" t="e">
        <f t="shared" si="1817"/>
        <v>#N/A</v>
      </c>
      <c r="K16639">
        <f t="shared" si="1818"/>
        <v>0</v>
      </c>
      <c r="L16639" t="e">
        <f t="shared" si="1819"/>
        <v>#N/A</v>
      </c>
      <c r="M16639" t="s">
        <v>33287</v>
      </c>
      <c r="N16639">
        <v>2010</v>
      </c>
      <c r="O16639">
        <v>2010</v>
      </c>
      <c r="P16639" t="s">
        <v>36137</v>
      </c>
      <c r="Q16639" t="s">
        <v>36138</v>
      </c>
      <c r="R16639" t="s">
        <v>12</v>
      </c>
      <c r="S16639" t="s">
        <v>12</v>
      </c>
      <c r="T16639" s="4" t="s">
        <v>52107</v>
      </c>
    </row>
    <row r="16640" spans="1:20" x14ac:dyDescent="0.25">
      <c r="A16640">
        <v>125465</v>
      </c>
      <c r="B16640" t="s">
        <v>36139</v>
      </c>
      <c r="C16640" t="s">
        <v>14</v>
      </c>
      <c r="D16640" t="str">
        <f t="shared" si="1813"/>
        <v>inkjet print</v>
      </c>
      <c r="E16640" t="s">
        <v>33590</v>
      </c>
      <c r="F16640" t="str">
        <f t="shared" si="1814"/>
        <v>Other</v>
      </c>
      <c r="G16640" t="str">
        <f t="shared" si="1815"/>
        <v>Stable</v>
      </c>
      <c r="H16640" t="e">
        <f>VLOOKUP(A16640, VolumeData!$A$2:$I$10000, 9, FALSE)</f>
        <v>#N/A</v>
      </c>
      <c r="I16640" t="e">
        <f t="shared" si="1816"/>
        <v>#N/A</v>
      </c>
      <c r="J16640" t="e">
        <f t="shared" si="1817"/>
        <v>#N/A</v>
      </c>
      <c r="K16640">
        <f t="shared" si="1818"/>
        <v>0</v>
      </c>
      <c r="L16640" t="e">
        <f t="shared" si="1819"/>
        <v>#N/A</v>
      </c>
      <c r="M16640" t="s">
        <v>36140</v>
      </c>
      <c r="N16640">
        <v>1995</v>
      </c>
      <c r="O16640">
        <v>2005</v>
      </c>
      <c r="P16640" t="s">
        <v>36141</v>
      </c>
      <c r="Q16640" t="s">
        <v>36142</v>
      </c>
      <c r="R16640" t="s">
        <v>12</v>
      </c>
      <c r="S16640" t="s">
        <v>12</v>
      </c>
      <c r="T16640" s="4" t="s">
        <v>52107</v>
      </c>
    </row>
    <row r="16641" spans="1:20" x14ac:dyDescent="0.25">
      <c r="A16641">
        <v>125486</v>
      </c>
      <c r="B16641" t="s">
        <v>36143</v>
      </c>
      <c r="C16641" t="s">
        <v>31</v>
      </c>
      <c r="D16641" t="str">
        <f t="shared" si="1813"/>
        <v>woodburytype on paper</v>
      </c>
      <c r="E16641" t="s">
        <v>36144</v>
      </c>
      <c r="F16641" t="str">
        <f t="shared" si="1814"/>
        <v>Other</v>
      </c>
      <c r="G16641" t="str">
        <f t="shared" si="1815"/>
        <v>Stable</v>
      </c>
      <c r="H16641" t="e">
        <f>VLOOKUP(A16641, VolumeData!$A$2:$I$10000, 9, FALSE)</f>
        <v>#N/A</v>
      </c>
      <c r="I16641" t="e">
        <f t="shared" si="1816"/>
        <v>#N/A</v>
      </c>
      <c r="J16641" t="e">
        <f t="shared" si="1817"/>
        <v>#N/A</v>
      </c>
      <c r="K16641">
        <f t="shared" si="1818"/>
        <v>0</v>
      </c>
      <c r="L16641" t="e">
        <f t="shared" si="1819"/>
        <v>#N/A</v>
      </c>
      <c r="M16641" t="s">
        <v>34173</v>
      </c>
      <c r="N16641">
        <v>2012</v>
      </c>
      <c r="O16641">
        <v>2012</v>
      </c>
      <c r="P16641" t="s">
        <v>36145</v>
      </c>
      <c r="Q16641" t="s">
        <v>35</v>
      </c>
      <c r="R16641" t="s">
        <v>36146</v>
      </c>
      <c r="S16641" t="s">
        <v>12</v>
      </c>
      <c r="T16641" s="4" t="s">
        <v>52107</v>
      </c>
    </row>
    <row r="16642" spans="1:20" x14ac:dyDescent="0.25">
      <c r="A16642">
        <v>125487</v>
      </c>
      <c r="B16642" t="s">
        <v>36147</v>
      </c>
      <c r="C16642" t="s">
        <v>14</v>
      </c>
      <c r="D16642" t="str">
        <f t="shared" ref="D16642:D16705" si="1820">LOWER(TRIM(CLEAN(E16642)))</f>
        <v>inkjet print on paper</v>
      </c>
      <c r="E16642" t="s">
        <v>35626</v>
      </c>
      <c r="F16642" t="str">
        <f t="shared" ref="F16642:F16705" si="1821">IF(ISNUMBER(SEARCH("acrylic", D16642)), "Acrylic",
IF(ISNUMBER(SEARCH("watercolor", D16642)), "Watercolor",
IF(ISNUMBER(SEARCH("oil", D16642)), "Oil",
IF(ISNUMBER(SEARCH("pastel", D16642)), "Pastel",
IF(ISNUMBER(SEARCH("canvas", D16642)), "Canvas",
IF(ISNUMBER(SEARCH("linen", D16642)), "Linen",
IF(ISNUMBER(SEARCH("bronze", D16642)), "Bronze", "Other")))))))</f>
        <v>Other</v>
      </c>
      <c r="G16642" t="str">
        <f t="shared" ref="G16642:G16705" si="1822">IF(OR(F16642="Watercolor", F16642="Pastel", F16642="Canvas", F16642="Linen"), "Climate-Sensitive", "Stable")</f>
        <v>Stable</v>
      </c>
      <c r="H16642" t="e">
        <f>VLOOKUP(A16642, VolumeData!$A$2:$I$10000, 9, FALSE)</f>
        <v>#N/A</v>
      </c>
      <c r="I16642" t="e">
        <f t="shared" ref="I16642:I16705" si="1823">IF(H16642="", "No Volume", IF(H16642 &lt; 5000, "Small", IF(H16642 &lt; 15000, "Medium", "Large")))</f>
        <v>#N/A</v>
      </c>
      <c r="J16642" t="e">
        <f t="shared" ref="J16642:J16705" si="1824">IF(I16642="Small", 20, IF(I16642="Medium", 50, IF(I16642="Large", 100, 25)))</f>
        <v>#N/A</v>
      </c>
      <c r="K16642">
        <f t="shared" ref="K16642:K16705" si="1825">IF(G16642="Climate-Sensitive", 15, 0)</f>
        <v>0</v>
      </c>
      <c r="L16642" t="e">
        <f t="shared" ref="L16642:L16705" si="1826">J16642 + K16642</f>
        <v>#N/A</v>
      </c>
      <c r="M16642" t="s">
        <v>36148</v>
      </c>
      <c r="N16642">
        <v>2003</v>
      </c>
      <c r="O16642">
        <v>2003</v>
      </c>
      <c r="P16642" t="s">
        <v>36149</v>
      </c>
      <c r="Q16642" t="s">
        <v>682</v>
      </c>
      <c r="R16642" t="s">
        <v>12</v>
      </c>
      <c r="S16642" t="s">
        <v>12</v>
      </c>
      <c r="T16642" s="4" t="s">
        <v>52107</v>
      </c>
    </row>
    <row r="16643" spans="1:20" x14ac:dyDescent="0.25">
      <c r="A16643">
        <v>125488</v>
      </c>
      <c r="B16643" t="s">
        <v>36150</v>
      </c>
      <c r="C16643" t="s">
        <v>14</v>
      </c>
      <c r="D16643" t="str">
        <f t="shared" si="1820"/>
        <v>inkjet print on paper</v>
      </c>
      <c r="E16643" t="s">
        <v>35626</v>
      </c>
      <c r="F16643" t="str">
        <f t="shared" si="1821"/>
        <v>Other</v>
      </c>
      <c r="G16643" t="str">
        <f t="shared" si="1822"/>
        <v>Stable</v>
      </c>
      <c r="H16643" t="e">
        <f>VLOOKUP(A16643, VolumeData!$A$2:$I$10000, 9, FALSE)</f>
        <v>#N/A</v>
      </c>
      <c r="I16643" t="e">
        <f t="shared" si="1823"/>
        <v>#N/A</v>
      </c>
      <c r="J16643" t="e">
        <f t="shared" si="1824"/>
        <v>#N/A</v>
      </c>
      <c r="K16643">
        <f t="shared" si="1825"/>
        <v>0</v>
      </c>
      <c r="L16643" t="e">
        <f t="shared" si="1826"/>
        <v>#N/A</v>
      </c>
      <c r="M16643" t="s">
        <v>36151</v>
      </c>
      <c r="N16643">
        <v>1985</v>
      </c>
      <c r="O16643">
        <v>1995</v>
      </c>
      <c r="P16643" t="s">
        <v>36152</v>
      </c>
      <c r="Q16643" t="s">
        <v>682</v>
      </c>
      <c r="R16643" t="s">
        <v>12</v>
      </c>
      <c r="S16643" t="s">
        <v>12</v>
      </c>
      <c r="T16643" s="4" t="s">
        <v>52107</v>
      </c>
    </row>
    <row r="16644" spans="1:20" x14ac:dyDescent="0.25">
      <c r="A16644">
        <v>125489</v>
      </c>
      <c r="B16644" t="s">
        <v>36153</v>
      </c>
      <c r="C16644" t="s">
        <v>14</v>
      </c>
      <c r="D16644" t="str">
        <f t="shared" si="1820"/>
        <v>inkjet print on paper</v>
      </c>
      <c r="E16644" t="s">
        <v>35626</v>
      </c>
      <c r="F16644" t="str">
        <f t="shared" si="1821"/>
        <v>Other</v>
      </c>
      <c r="G16644" t="str">
        <f t="shared" si="1822"/>
        <v>Stable</v>
      </c>
      <c r="H16644" t="e">
        <f>VLOOKUP(A16644, VolumeData!$A$2:$I$10000, 9, FALSE)</f>
        <v>#N/A</v>
      </c>
      <c r="I16644" t="e">
        <f t="shared" si="1823"/>
        <v>#N/A</v>
      </c>
      <c r="J16644" t="e">
        <f t="shared" si="1824"/>
        <v>#N/A</v>
      </c>
      <c r="K16644">
        <f t="shared" si="1825"/>
        <v>0</v>
      </c>
      <c r="L16644" t="e">
        <f t="shared" si="1826"/>
        <v>#N/A</v>
      </c>
      <c r="M16644" t="s">
        <v>36154</v>
      </c>
      <c r="N16644">
        <v>1999</v>
      </c>
      <c r="O16644">
        <v>1999</v>
      </c>
      <c r="P16644" t="s">
        <v>36155</v>
      </c>
      <c r="Q16644" t="s">
        <v>682</v>
      </c>
      <c r="R16644" t="s">
        <v>12</v>
      </c>
      <c r="S16644" t="s">
        <v>12</v>
      </c>
      <c r="T16644" s="4" t="s">
        <v>52107</v>
      </c>
    </row>
    <row r="16645" spans="1:20" x14ac:dyDescent="0.25">
      <c r="A16645">
        <v>125491</v>
      </c>
      <c r="B16645" t="s">
        <v>36156</v>
      </c>
      <c r="C16645" t="s">
        <v>7</v>
      </c>
      <c r="D16645" t="str">
        <f t="shared" si="1820"/>
        <v>watercolor on paper</v>
      </c>
      <c r="E16645" t="s">
        <v>1342</v>
      </c>
      <c r="F16645" t="str">
        <f t="shared" si="1821"/>
        <v>Watercolor</v>
      </c>
      <c r="G16645" t="str">
        <f t="shared" si="1822"/>
        <v>Climate-Sensitive</v>
      </c>
      <c r="H16645" t="e">
        <f>VLOOKUP(A16645, VolumeData!$A$2:$I$10000, 9, FALSE)</f>
        <v>#N/A</v>
      </c>
      <c r="I16645" t="e">
        <f t="shared" si="1823"/>
        <v>#N/A</v>
      </c>
      <c r="J16645" t="e">
        <f t="shared" si="1824"/>
        <v>#N/A</v>
      </c>
      <c r="K16645">
        <f t="shared" si="1825"/>
        <v>15</v>
      </c>
      <c r="L16645" t="e">
        <f t="shared" si="1826"/>
        <v>#N/A</v>
      </c>
      <c r="M16645" t="s">
        <v>180</v>
      </c>
      <c r="N16645">
        <v>1993</v>
      </c>
      <c r="O16645">
        <v>1993</v>
      </c>
      <c r="P16645" t="s">
        <v>36157</v>
      </c>
      <c r="Q16645" t="s">
        <v>35</v>
      </c>
      <c r="R16645" t="s">
        <v>12</v>
      </c>
      <c r="S16645" t="s">
        <v>12</v>
      </c>
      <c r="T16645" s="4" t="s">
        <v>52107</v>
      </c>
    </row>
    <row r="16646" spans="1:20" x14ac:dyDescent="0.25">
      <c r="A16646">
        <v>125493</v>
      </c>
      <c r="B16646" t="s">
        <v>36158</v>
      </c>
      <c r="C16646" t="s">
        <v>31</v>
      </c>
      <c r="D16646" t="str">
        <f t="shared" si="1820"/>
        <v>wood engraving on paper</v>
      </c>
      <c r="E16646" t="s">
        <v>229</v>
      </c>
      <c r="F16646" t="str">
        <f t="shared" si="1821"/>
        <v>Other</v>
      </c>
      <c r="G16646" t="str">
        <f t="shared" si="1822"/>
        <v>Stable</v>
      </c>
      <c r="H16646" t="e">
        <f>VLOOKUP(A16646, VolumeData!$A$2:$I$10000, 9, FALSE)</f>
        <v>#N/A</v>
      </c>
      <c r="I16646" t="e">
        <f t="shared" si="1823"/>
        <v>#N/A</v>
      </c>
      <c r="J16646" t="e">
        <f t="shared" si="1824"/>
        <v>#N/A</v>
      </c>
      <c r="K16646">
        <f t="shared" si="1825"/>
        <v>0</v>
      </c>
      <c r="L16646" t="e">
        <f t="shared" si="1826"/>
        <v>#N/A</v>
      </c>
      <c r="M16646" t="s">
        <v>2513</v>
      </c>
      <c r="N16646">
        <v>1869</v>
      </c>
      <c r="O16646">
        <v>1869</v>
      </c>
      <c r="P16646" t="s">
        <v>36159</v>
      </c>
      <c r="Q16646" t="s">
        <v>35</v>
      </c>
      <c r="R16646" t="s">
        <v>12</v>
      </c>
      <c r="S16646" t="s">
        <v>12</v>
      </c>
      <c r="T16646" s="4" t="s">
        <v>52107</v>
      </c>
    </row>
    <row r="16647" spans="1:20" x14ac:dyDescent="0.25">
      <c r="A16647">
        <v>125495</v>
      </c>
      <c r="B16647" t="s">
        <v>36160</v>
      </c>
      <c r="C16647" t="s">
        <v>7</v>
      </c>
      <c r="D16647" t="str">
        <f t="shared" si="1820"/>
        <v>graphite pencil and colored pencil on paper</v>
      </c>
      <c r="E16647" t="s">
        <v>36161</v>
      </c>
      <c r="F16647" t="str">
        <f t="shared" si="1821"/>
        <v>Other</v>
      </c>
      <c r="G16647" t="str">
        <f t="shared" si="1822"/>
        <v>Stable</v>
      </c>
      <c r="H16647" t="e">
        <f>VLOOKUP(A16647, VolumeData!$A$2:$I$10000, 9, FALSE)</f>
        <v>#N/A</v>
      </c>
      <c r="I16647" t="e">
        <f t="shared" si="1823"/>
        <v>#N/A</v>
      </c>
      <c r="J16647" t="e">
        <f t="shared" si="1824"/>
        <v>#N/A</v>
      </c>
      <c r="K16647">
        <f t="shared" si="1825"/>
        <v>0</v>
      </c>
      <c r="L16647" t="e">
        <f t="shared" si="1826"/>
        <v>#N/A</v>
      </c>
      <c r="M16647" t="s">
        <v>36162</v>
      </c>
      <c r="N16647">
        <v>1974</v>
      </c>
      <c r="O16647">
        <v>1974</v>
      </c>
      <c r="P16647" t="s">
        <v>36163</v>
      </c>
      <c r="Q16647" t="s">
        <v>36164</v>
      </c>
      <c r="R16647" t="s">
        <v>12</v>
      </c>
      <c r="S16647" t="s">
        <v>12</v>
      </c>
      <c r="T16647" s="4" t="s">
        <v>52107</v>
      </c>
    </row>
    <row r="16648" spans="1:20" x14ac:dyDescent="0.25">
      <c r="A16648">
        <v>125497</v>
      </c>
      <c r="B16648" t="s">
        <v>36165</v>
      </c>
      <c r="C16648" t="s">
        <v>31</v>
      </c>
      <c r="D16648" t="str">
        <f t="shared" si="1820"/>
        <v>color photo lithographic poster</v>
      </c>
      <c r="E16648" t="s">
        <v>36166</v>
      </c>
      <c r="F16648" t="str">
        <f t="shared" si="1821"/>
        <v>Other</v>
      </c>
      <c r="G16648" t="str">
        <f t="shared" si="1822"/>
        <v>Stable</v>
      </c>
      <c r="H16648" t="e">
        <f>VLOOKUP(A16648, VolumeData!$A$2:$I$10000, 9, FALSE)</f>
        <v>#N/A</v>
      </c>
      <c r="I16648" t="e">
        <f t="shared" si="1823"/>
        <v>#N/A</v>
      </c>
      <c r="J16648" t="e">
        <f t="shared" si="1824"/>
        <v>#N/A</v>
      </c>
      <c r="K16648">
        <f t="shared" si="1825"/>
        <v>0</v>
      </c>
      <c r="L16648" t="e">
        <f t="shared" si="1826"/>
        <v>#N/A</v>
      </c>
      <c r="M16648" t="s">
        <v>27017</v>
      </c>
      <c r="N16648">
        <v>1999</v>
      </c>
      <c r="O16648">
        <v>1999</v>
      </c>
      <c r="P16648" t="s">
        <v>36167</v>
      </c>
      <c r="Q16648" t="s">
        <v>29997</v>
      </c>
      <c r="R16648" t="s">
        <v>12</v>
      </c>
      <c r="S16648" t="s">
        <v>12</v>
      </c>
      <c r="T16648" s="4" t="s">
        <v>52107</v>
      </c>
    </row>
    <row r="16649" spans="1:20" x14ac:dyDescent="0.25">
      <c r="A16649">
        <v>125498</v>
      </c>
      <c r="B16649" t="s">
        <v>36168</v>
      </c>
      <c r="C16649" t="s">
        <v>31</v>
      </c>
      <c r="D16649" t="str">
        <f t="shared" si="1820"/>
        <v>color lithographic poster</v>
      </c>
      <c r="E16649" t="s">
        <v>394</v>
      </c>
      <c r="F16649" t="str">
        <f t="shared" si="1821"/>
        <v>Other</v>
      </c>
      <c r="G16649" t="str">
        <f t="shared" si="1822"/>
        <v>Stable</v>
      </c>
      <c r="H16649" t="e">
        <f>VLOOKUP(A16649, VolumeData!$A$2:$I$10000, 9, FALSE)</f>
        <v>#N/A</v>
      </c>
      <c r="I16649" t="e">
        <f t="shared" si="1823"/>
        <v>#N/A</v>
      </c>
      <c r="J16649" t="e">
        <f t="shared" si="1824"/>
        <v>#N/A</v>
      </c>
      <c r="K16649">
        <f t="shared" si="1825"/>
        <v>0</v>
      </c>
      <c r="L16649" t="e">
        <f t="shared" si="1826"/>
        <v>#N/A</v>
      </c>
      <c r="M16649" t="s">
        <v>708</v>
      </c>
      <c r="N16649">
        <v>1979</v>
      </c>
      <c r="O16649">
        <v>1979</v>
      </c>
      <c r="P16649" t="s">
        <v>36169</v>
      </c>
      <c r="Q16649" t="s">
        <v>35</v>
      </c>
      <c r="R16649" t="s">
        <v>12</v>
      </c>
      <c r="S16649" t="s">
        <v>12</v>
      </c>
      <c r="T16649" s="4" t="s">
        <v>52107</v>
      </c>
    </row>
    <row r="16650" spans="1:20" x14ac:dyDescent="0.25">
      <c r="A16650">
        <v>125504</v>
      </c>
      <c r="B16650" t="s">
        <v>36170</v>
      </c>
      <c r="C16650" t="s">
        <v>7</v>
      </c>
      <c r="D16650" t="str">
        <f t="shared" si="1820"/>
        <v>oil on prepared paper</v>
      </c>
      <c r="E16650" t="s">
        <v>16061</v>
      </c>
      <c r="F16650" t="str">
        <f t="shared" si="1821"/>
        <v>Oil</v>
      </c>
      <c r="G16650" t="str">
        <f t="shared" si="1822"/>
        <v>Stable</v>
      </c>
      <c r="H16650" t="e">
        <f>VLOOKUP(A16650, VolumeData!$A$2:$I$10000, 9, FALSE)</f>
        <v>#N/A</v>
      </c>
      <c r="I16650" t="e">
        <f t="shared" si="1823"/>
        <v>#N/A</v>
      </c>
      <c r="J16650" t="e">
        <f t="shared" si="1824"/>
        <v>#N/A</v>
      </c>
      <c r="K16650">
        <f t="shared" si="1825"/>
        <v>0</v>
      </c>
      <c r="L16650" t="e">
        <f t="shared" si="1826"/>
        <v>#N/A</v>
      </c>
      <c r="M16650" t="s">
        <v>35963</v>
      </c>
      <c r="N16650">
        <v>2014</v>
      </c>
      <c r="O16650">
        <v>2014</v>
      </c>
      <c r="P16650" t="s">
        <v>36171</v>
      </c>
      <c r="Q16650" t="s">
        <v>35</v>
      </c>
      <c r="R16650" t="s">
        <v>12</v>
      </c>
      <c r="S16650" t="s">
        <v>12</v>
      </c>
      <c r="T16650" s="4" t="s">
        <v>52107</v>
      </c>
    </row>
    <row r="16651" spans="1:20" x14ac:dyDescent="0.25">
      <c r="A16651">
        <v>125527</v>
      </c>
      <c r="B16651" t="s">
        <v>36172</v>
      </c>
      <c r="C16651" t="s">
        <v>14</v>
      </c>
      <c r="D16651" t="str">
        <f t="shared" si="1820"/>
        <v>selenium-toned gelatin silver print</v>
      </c>
      <c r="E16651" t="s">
        <v>35439</v>
      </c>
      <c r="F16651" t="str">
        <f t="shared" si="1821"/>
        <v>Other</v>
      </c>
      <c r="G16651" t="str">
        <f t="shared" si="1822"/>
        <v>Stable</v>
      </c>
      <c r="H16651" t="e">
        <f>VLOOKUP(A16651, VolumeData!$A$2:$I$10000, 9, FALSE)</f>
        <v>#N/A</v>
      </c>
      <c r="I16651" t="e">
        <f t="shared" si="1823"/>
        <v>#N/A</v>
      </c>
      <c r="J16651" t="e">
        <f t="shared" si="1824"/>
        <v>#N/A</v>
      </c>
      <c r="K16651">
        <f t="shared" si="1825"/>
        <v>0</v>
      </c>
      <c r="L16651" t="e">
        <f t="shared" si="1826"/>
        <v>#N/A</v>
      </c>
      <c r="M16651" t="s">
        <v>28055</v>
      </c>
      <c r="N16651">
        <v>2001</v>
      </c>
      <c r="O16651">
        <v>2001</v>
      </c>
      <c r="P16651" t="s">
        <v>36173</v>
      </c>
      <c r="Q16651" t="s">
        <v>35</v>
      </c>
      <c r="R16651" t="s">
        <v>12</v>
      </c>
      <c r="S16651" t="s">
        <v>12</v>
      </c>
      <c r="T16651" s="4" t="s">
        <v>52107</v>
      </c>
    </row>
    <row r="16652" spans="1:20" x14ac:dyDescent="0.25">
      <c r="A16652">
        <v>125559</v>
      </c>
      <c r="B16652" t="s">
        <v>36174</v>
      </c>
      <c r="C16652" t="s">
        <v>14</v>
      </c>
      <c r="D16652" t="str">
        <f t="shared" si="1820"/>
        <v>gelatin silver print</v>
      </c>
      <c r="E16652" t="s">
        <v>15</v>
      </c>
      <c r="F16652" t="str">
        <f t="shared" si="1821"/>
        <v>Other</v>
      </c>
      <c r="G16652" t="str">
        <f t="shared" si="1822"/>
        <v>Stable</v>
      </c>
      <c r="H16652" t="e">
        <f>VLOOKUP(A16652, VolumeData!$A$2:$I$10000, 9, FALSE)</f>
        <v>#N/A</v>
      </c>
      <c r="I16652" t="e">
        <f t="shared" si="1823"/>
        <v>#N/A</v>
      </c>
      <c r="J16652" t="e">
        <f t="shared" si="1824"/>
        <v>#N/A</v>
      </c>
      <c r="K16652">
        <f t="shared" si="1825"/>
        <v>0</v>
      </c>
      <c r="L16652" t="e">
        <f t="shared" si="1826"/>
        <v>#N/A</v>
      </c>
      <c r="M16652" t="s">
        <v>33</v>
      </c>
      <c r="N16652">
        <v>1974</v>
      </c>
      <c r="O16652">
        <v>1974</v>
      </c>
      <c r="P16652" t="s">
        <v>36175</v>
      </c>
      <c r="Q16652" t="s">
        <v>35894</v>
      </c>
      <c r="R16652" t="s">
        <v>12</v>
      </c>
      <c r="S16652" t="s">
        <v>12</v>
      </c>
      <c r="T16652" s="4" t="s">
        <v>52107</v>
      </c>
    </row>
    <row r="16653" spans="1:20" x14ac:dyDescent="0.25">
      <c r="A16653">
        <v>125560</v>
      </c>
      <c r="B16653" t="s">
        <v>36176</v>
      </c>
      <c r="C16653" t="s">
        <v>14</v>
      </c>
      <c r="D16653" t="str">
        <f t="shared" si="1820"/>
        <v>gelatin silver print</v>
      </c>
      <c r="E16653" t="s">
        <v>15</v>
      </c>
      <c r="F16653" t="str">
        <f t="shared" si="1821"/>
        <v>Other</v>
      </c>
      <c r="G16653" t="str">
        <f t="shared" si="1822"/>
        <v>Stable</v>
      </c>
      <c r="H16653" t="e">
        <f>VLOOKUP(A16653, VolumeData!$A$2:$I$10000, 9, FALSE)</f>
        <v>#N/A</v>
      </c>
      <c r="I16653" t="e">
        <f t="shared" si="1823"/>
        <v>#N/A</v>
      </c>
      <c r="J16653" t="e">
        <f t="shared" si="1824"/>
        <v>#N/A</v>
      </c>
      <c r="K16653">
        <f t="shared" si="1825"/>
        <v>0</v>
      </c>
      <c r="L16653" t="e">
        <f t="shared" si="1826"/>
        <v>#N/A</v>
      </c>
      <c r="M16653" t="s">
        <v>21</v>
      </c>
      <c r="N16653">
        <v>1969</v>
      </c>
      <c r="O16653">
        <v>1969</v>
      </c>
      <c r="P16653" t="s">
        <v>36177</v>
      </c>
      <c r="Q16653" t="s">
        <v>35894</v>
      </c>
      <c r="R16653" t="s">
        <v>12</v>
      </c>
      <c r="S16653" t="s">
        <v>12</v>
      </c>
      <c r="T16653" s="4" t="s">
        <v>52107</v>
      </c>
    </row>
    <row r="16654" spans="1:20" x14ac:dyDescent="0.25">
      <c r="A16654">
        <v>125561</v>
      </c>
      <c r="B16654" t="s">
        <v>36178</v>
      </c>
      <c r="C16654" t="s">
        <v>14</v>
      </c>
      <c r="D16654" t="str">
        <f t="shared" si="1820"/>
        <v>gelatin silver print</v>
      </c>
      <c r="E16654" t="s">
        <v>15</v>
      </c>
      <c r="F16654" t="str">
        <f t="shared" si="1821"/>
        <v>Other</v>
      </c>
      <c r="G16654" t="str">
        <f t="shared" si="1822"/>
        <v>Stable</v>
      </c>
      <c r="H16654" t="e">
        <f>VLOOKUP(A16654, VolumeData!$A$2:$I$10000, 9, FALSE)</f>
        <v>#N/A</v>
      </c>
      <c r="I16654" t="e">
        <f t="shared" si="1823"/>
        <v>#N/A</v>
      </c>
      <c r="J16654" t="e">
        <f t="shared" si="1824"/>
        <v>#N/A</v>
      </c>
      <c r="K16654">
        <f t="shared" si="1825"/>
        <v>0</v>
      </c>
      <c r="L16654" t="e">
        <f t="shared" si="1826"/>
        <v>#N/A</v>
      </c>
      <c r="M16654" t="s">
        <v>807</v>
      </c>
      <c r="N16654">
        <v>1983</v>
      </c>
      <c r="O16654">
        <v>1983</v>
      </c>
      <c r="P16654" t="s">
        <v>36179</v>
      </c>
      <c r="Q16654" t="s">
        <v>35894</v>
      </c>
      <c r="R16654" t="s">
        <v>12</v>
      </c>
      <c r="S16654" t="s">
        <v>36006</v>
      </c>
      <c r="T16654" s="4" t="s">
        <v>52107</v>
      </c>
    </row>
    <row r="16655" spans="1:20" x14ac:dyDescent="0.25">
      <c r="A16655">
        <v>125562</v>
      </c>
      <c r="B16655" t="s">
        <v>36180</v>
      </c>
      <c r="C16655" t="s">
        <v>14</v>
      </c>
      <c r="D16655" t="str">
        <f t="shared" si="1820"/>
        <v>gelatin silver print</v>
      </c>
      <c r="E16655" t="s">
        <v>15</v>
      </c>
      <c r="F16655" t="str">
        <f t="shared" si="1821"/>
        <v>Other</v>
      </c>
      <c r="G16655" t="str">
        <f t="shared" si="1822"/>
        <v>Stable</v>
      </c>
      <c r="H16655" t="e">
        <f>VLOOKUP(A16655, VolumeData!$A$2:$I$10000, 9, FALSE)</f>
        <v>#N/A</v>
      </c>
      <c r="I16655" t="e">
        <f t="shared" si="1823"/>
        <v>#N/A</v>
      </c>
      <c r="J16655" t="e">
        <f t="shared" si="1824"/>
        <v>#N/A</v>
      </c>
      <c r="K16655">
        <f t="shared" si="1825"/>
        <v>0</v>
      </c>
      <c r="L16655" t="e">
        <f t="shared" si="1826"/>
        <v>#N/A</v>
      </c>
      <c r="M16655" t="s">
        <v>2707</v>
      </c>
      <c r="N16655">
        <v>1992</v>
      </c>
      <c r="O16655">
        <v>1992</v>
      </c>
      <c r="P16655" t="s">
        <v>36181</v>
      </c>
      <c r="Q16655" t="s">
        <v>35894</v>
      </c>
      <c r="R16655" t="s">
        <v>12</v>
      </c>
      <c r="S16655" t="s">
        <v>12</v>
      </c>
      <c r="T16655" s="4" t="s">
        <v>52107</v>
      </c>
    </row>
    <row r="16656" spans="1:20" x14ac:dyDescent="0.25">
      <c r="A16656">
        <v>125563</v>
      </c>
      <c r="B16656" t="s">
        <v>36182</v>
      </c>
      <c r="C16656" t="s">
        <v>14</v>
      </c>
      <c r="D16656" t="str">
        <f t="shared" si="1820"/>
        <v>gelatin silver print</v>
      </c>
      <c r="E16656" t="s">
        <v>15</v>
      </c>
      <c r="F16656" t="str">
        <f t="shared" si="1821"/>
        <v>Other</v>
      </c>
      <c r="G16656" t="str">
        <f t="shared" si="1822"/>
        <v>Stable</v>
      </c>
      <c r="H16656" t="e">
        <f>VLOOKUP(A16656, VolumeData!$A$2:$I$10000, 9, FALSE)</f>
        <v>#N/A</v>
      </c>
      <c r="I16656" t="e">
        <f t="shared" si="1823"/>
        <v>#N/A</v>
      </c>
      <c r="J16656" t="e">
        <f t="shared" si="1824"/>
        <v>#N/A</v>
      </c>
      <c r="K16656">
        <f t="shared" si="1825"/>
        <v>0</v>
      </c>
      <c r="L16656" t="e">
        <f t="shared" si="1826"/>
        <v>#N/A</v>
      </c>
      <c r="M16656" t="s">
        <v>134</v>
      </c>
      <c r="N16656">
        <v>1980</v>
      </c>
      <c r="O16656">
        <v>1980</v>
      </c>
      <c r="P16656" t="s">
        <v>36183</v>
      </c>
      <c r="Q16656" t="s">
        <v>35894</v>
      </c>
      <c r="R16656" t="s">
        <v>12</v>
      </c>
      <c r="S16656" t="s">
        <v>12</v>
      </c>
      <c r="T16656" s="4" t="s">
        <v>52107</v>
      </c>
    </row>
    <row r="16657" spans="1:20" x14ac:dyDescent="0.25">
      <c r="A16657">
        <v>125566</v>
      </c>
      <c r="B16657" t="s">
        <v>36184</v>
      </c>
      <c r="C16657" t="s">
        <v>14</v>
      </c>
      <c r="D16657" t="str">
        <f t="shared" si="1820"/>
        <v>chromogenic print</v>
      </c>
      <c r="E16657" t="s">
        <v>75</v>
      </c>
      <c r="F16657" t="str">
        <f t="shared" si="1821"/>
        <v>Other</v>
      </c>
      <c r="G16657" t="str">
        <f t="shared" si="1822"/>
        <v>Stable</v>
      </c>
      <c r="H16657" t="e">
        <f>VLOOKUP(A16657, VolumeData!$A$2:$I$10000, 9, FALSE)</f>
        <v>#N/A</v>
      </c>
      <c r="I16657" t="e">
        <f t="shared" si="1823"/>
        <v>#N/A</v>
      </c>
      <c r="J16657" t="e">
        <f t="shared" si="1824"/>
        <v>#N/A</v>
      </c>
      <c r="K16657">
        <f t="shared" si="1825"/>
        <v>0</v>
      </c>
      <c r="L16657" t="e">
        <f t="shared" si="1826"/>
        <v>#N/A</v>
      </c>
      <c r="M16657" t="s">
        <v>9597</v>
      </c>
      <c r="N16657">
        <v>1961</v>
      </c>
      <c r="O16657">
        <v>1971</v>
      </c>
      <c r="P16657" t="s">
        <v>36185</v>
      </c>
      <c r="Q16657" t="s">
        <v>35</v>
      </c>
      <c r="R16657" t="s">
        <v>12</v>
      </c>
      <c r="S16657" t="s">
        <v>12</v>
      </c>
      <c r="T16657" s="4" t="s">
        <v>52107</v>
      </c>
    </row>
    <row r="16658" spans="1:20" x14ac:dyDescent="0.25">
      <c r="A16658">
        <v>125650</v>
      </c>
      <c r="B16658" t="s">
        <v>36186</v>
      </c>
      <c r="C16658" t="s">
        <v>29566</v>
      </c>
      <c r="D16658" t="str">
        <f t="shared" si="1820"/>
        <v>single channel digital video with sound</v>
      </c>
      <c r="E16658" t="s">
        <v>36187</v>
      </c>
      <c r="F16658" t="str">
        <f t="shared" si="1821"/>
        <v>Other</v>
      </c>
      <c r="G16658" t="str">
        <f t="shared" si="1822"/>
        <v>Stable</v>
      </c>
      <c r="H16658" t="e">
        <f>VLOOKUP(A16658, VolumeData!$A$2:$I$10000, 9, FALSE)</f>
        <v>#N/A</v>
      </c>
      <c r="I16658" t="e">
        <f t="shared" si="1823"/>
        <v>#N/A</v>
      </c>
      <c r="J16658" t="e">
        <f t="shared" si="1824"/>
        <v>#N/A</v>
      </c>
      <c r="K16658">
        <f t="shared" si="1825"/>
        <v>0</v>
      </c>
      <c r="L16658" t="e">
        <f t="shared" si="1826"/>
        <v>#N/A</v>
      </c>
      <c r="M16658" t="s">
        <v>36188</v>
      </c>
      <c r="N16658">
        <v>2014</v>
      </c>
      <c r="O16658">
        <v>2014</v>
      </c>
      <c r="P16658" t="s">
        <v>36189</v>
      </c>
      <c r="Q16658" t="s">
        <v>35</v>
      </c>
      <c r="R16658" t="s">
        <v>12</v>
      </c>
      <c r="S16658" t="s">
        <v>12</v>
      </c>
      <c r="T16658" s="4" t="s">
        <v>52107</v>
      </c>
    </row>
    <row r="16659" spans="1:20" x14ac:dyDescent="0.25">
      <c r="A16659">
        <v>125667</v>
      </c>
      <c r="B16659" t="s">
        <v>36190</v>
      </c>
      <c r="C16659" t="s">
        <v>41</v>
      </c>
      <c r="D16659" t="str">
        <f t="shared" si="1820"/>
        <v>oil on canvas</v>
      </c>
      <c r="E16659" t="s">
        <v>42</v>
      </c>
      <c r="F16659" t="str">
        <f t="shared" si="1821"/>
        <v>Oil</v>
      </c>
      <c r="G16659" t="str">
        <f t="shared" si="1822"/>
        <v>Stable</v>
      </c>
      <c r="H16659" t="e">
        <f>VLOOKUP(A16659, VolumeData!$A$2:$I$10000, 9, FALSE)</f>
        <v>#N/A</v>
      </c>
      <c r="I16659" t="e">
        <f t="shared" si="1823"/>
        <v>#N/A</v>
      </c>
      <c r="J16659" t="e">
        <f t="shared" si="1824"/>
        <v>#N/A</v>
      </c>
      <c r="K16659">
        <f t="shared" si="1825"/>
        <v>0</v>
      </c>
      <c r="L16659" t="e">
        <f t="shared" si="1826"/>
        <v>#N/A</v>
      </c>
      <c r="M16659" t="s">
        <v>1317</v>
      </c>
      <c r="N16659">
        <v>1954</v>
      </c>
      <c r="O16659">
        <v>1954</v>
      </c>
      <c r="P16659" t="s">
        <v>36191</v>
      </c>
      <c r="Q16659" t="s">
        <v>36192</v>
      </c>
      <c r="R16659" t="s">
        <v>12</v>
      </c>
      <c r="S16659" t="s">
        <v>12</v>
      </c>
      <c r="T16659" s="4" t="s">
        <v>52107</v>
      </c>
    </row>
    <row r="16660" spans="1:20" x14ac:dyDescent="0.25">
      <c r="A16660">
        <v>125691</v>
      </c>
      <c r="B16660" t="s">
        <v>36193</v>
      </c>
      <c r="C16660" t="s">
        <v>14</v>
      </c>
      <c r="D16660" t="str">
        <f t="shared" si="1820"/>
        <v>archival pigment print</v>
      </c>
      <c r="E16660" t="s">
        <v>33128</v>
      </c>
      <c r="F16660" t="str">
        <f t="shared" si="1821"/>
        <v>Other</v>
      </c>
      <c r="G16660" t="str">
        <f t="shared" si="1822"/>
        <v>Stable</v>
      </c>
      <c r="H16660" t="e">
        <f>VLOOKUP(A16660, VolumeData!$A$2:$I$10000, 9, FALSE)</f>
        <v>#N/A</v>
      </c>
      <c r="I16660" t="e">
        <f t="shared" si="1823"/>
        <v>#N/A</v>
      </c>
      <c r="J16660" t="e">
        <f t="shared" si="1824"/>
        <v>#N/A</v>
      </c>
      <c r="K16660">
        <f t="shared" si="1825"/>
        <v>0</v>
      </c>
      <c r="L16660" t="e">
        <f t="shared" si="1826"/>
        <v>#N/A</v>
      </c>
      <c r="M16660" t="s">
        <v>36047</v>
      </c>
      <c r="N16660">
        <v>1998</v>
      </c>
      <c r="O16660">
        <v>1998</v>
      </c>
      <c r="P16660" t="s">
        <v>36194</v>
      </c>
      <c r="Q16660" t="s">
        <v>36195</v>
      </c>
      <c r="R16660" t="s">
        <v>12</v>
      </c>
      <c r="S16660" t="s">
        <v>12</v>
      </c>
      <c r="T16660" s="4" t="s">
        <v>52107</v>
      </c>
    </row>
    <row r="16661" spans="1:20" x14ac:dyDescent="0.25">
      <c r="A16661">
        <v>125741</v>
      </c>
      <c r="B16661" t="s">
        <v>36196</v>
      </c>
      <c r="C16661" t="s">
        <v>31</v>
      </c>
      <c r="D16661" t="str">
        <f t="shared" si="1820"/>
        <v>color photolithographic poster</v>
      </c>
      <c r="E16661" t="s">
        <v>6298</v>
      </c>
      <c r="F16661" t="str">
        <f t="shared" si="1821"/>
        <v>Other</v>
      </c>
      <c r="G16661" t="str">
        <f t="shared" si="1822"/>
        <v>Stable</v>
      </c>
      <c r="H16661" t="e">
        <f>VLOOKUP(A16661, VolumeData!$A$2:$I$10000, 9, FALSE)</f>
        <v>#N/A</v>
      </c>
      <c r="I16661" t="e">
        <f t="shared" si="1823"/>
        <v>#N/A</v>
      </c>
      <c r="J16661" t="e">
        <f t="shared" si="1824"/>
        <v>#N/A</v>
      </c>
      <c r="K16661">
        <f t="shared" si="1825"/>
        <v>0</v>
      </c>
      <c r="L16661" t="e">
        <f t="shared" si="1826"/>
        <v>#N/A</v>
      </c>
      <c r="M16661" t="s">
        <v>29119</v>
      </c>
      <c r="N16661">
        <v>2002</v>
      </c>
      <c r="O16661">
        <v>2002</v>
      </c>
      <c r="P16661" t="s">
        <v>36197</v>
      </c>
      <c r="Q16661" t="s">
        <v>35</v>
      </c>
      <c r="R16661" t="s">
        <v>12</v>
      </c>
      <c r="S16661" t="s">
        <v>12</v>
      </c>
      <c r="T16661" s="4" t="s">
        <v>52107</v>
      </c>
    </row>
    <row r="16662" spans="1:20" x14ac:dyDescent="0.25">
      <c r="A16662">
        <v>125742</v>
      </c>
      <c r="B16662" t="s">
        <v>36198</v>
      </c>
      <c r="C16662" t="s">
        <v>31</v>
      </c>
      <c r="D16662" t="str">
        <f t="shared" si="1820"/>
        <v>color lithographic poster on paper</v>
      </c>
      <c r="E16662" t="s">
        <v>36199</v>
      </c>
      <c r="F16662" t="str">
        <f t="shared" si="1821"/>
        <v>Other</v>
      </c>
      <c r="G16662" t="str">
        <f t="shared" si="1822"/>
        <v>Stable</v>
      </c>
      <c r="H16662" t="e">
        <f>VLOOKUP(A16662, VolumeData!$A$2:$I$10000, 9, FALSE)</f>
        <v>#N/A</v>
      </c>
      <c r="I16662" t="e">
        <f t="shared" si="1823"/>
        <v>#N/A</v>
      </c>
      <c r="J16662" t="e">
        <f t="shared" si="1824"/>
        <v>#N/A</v>
      </c>
      <c r="K16662">
        <f t="shared" si="1825"/>
        <v>0</v>
      </c>
      <c r="L16662" t="e">
        <f t="shared" si="1826"/>
        <v>#N/A</v>
      </c>
      <c r="M16662" t="s">
        <v>923</v>
      </c>
      <c r="N16662">
        <v>1996</v>
      </c>
      <c r="O16662">
        <v>1996</v>
      </c>
      <c r="P16662" t="s">
        <v>36200</v>
      </c>
      <c r="Q16662" t="s">
        <v>35</v>
      </c>
      <c r="R16662" t="s">
        <v>12</v>
      </c>
      <c r="S16662" t="s">
        <v>12</v>
      </c>
      <c r="T16662" s="4" t="s">
        <v>52107</v>
      </c>
    </row>
    <row r="16663" spans="1:20" x14ac:dyDescent="0.25">
      <c r="A16663">
        <v>125955</v>
      </c>
      <c r="B16663" t="s">
        <v>36201</v>
      </c>
      <c r="C16663" t="s">
        <v>14</v>
      </c>
      <c r="D16663" t="str">
        <f t="shared" si="1820"/>
        <v>gelatin silver print</v>
      </c>
      <c r="E16663" t="s">
        <v>15</v>
      </c>
      <c r="F16663" t="str">
        <f t="shared" si="1821"/>
        <v>Other</v>
      </c>
      <c r="G16663" t="str">
        <f t="shared" si="1822"/>
        <v>Stable</v>
      </c>
      <c r="H16663" t="e">
        <f>VLOOKUP(A16663, VolumeData!$A$2:$I$10000, 9, FALSE)</f>
        <v>#N/A</v>
      </c>
      <c r="I16663" t="e">
        <f t="shared" si="1823"/>
        <v>#N/A</v>
      </c>
      <c r="J16663" t="e">
        <f t="shared" si="1824"/>
        <v>#N/A</v>
      </c>
      <c r="K16663">
        <f t="shared" si="1825"/>
        <v>0</v>
      </c>
      <c r="L16663" t="e">
        <f t="shared" si="1826"/>
        <v>#N/A</v>
      </c>
      <c r="M16663" t="s">
        <v>1684</v>
      </c>
      <c r="N16663">
        <v>1930</v>
      </c>
      <c r="O16663">
        <v>1940</v>
      </c>
      <c r="P16663" t="s">
        <v>36202</v>
      </c>
      <c r="Q16663" t="s">
        <v>36203</v>
      </c>
      <c r="R16663" t="s">
        <v>12</v>
      </c>
      <c r="S16663" t="s">
        <v>12</v>
      </c>
      <c r="T16663" s="4" t="s">
        <v>52107</v>
      </c>
    </row>
    <row r="16664" spans="1:20" x14ac:dyDescent="0.25">
      <c r="A16664">
        <v>125958</v>
      </c>
      <c r="B16664" t="s">
        <v>36204</v>
      </c>
      <c r="C16664" t="s">
        <v>14</v>
      </c>
      <c r="D16664" t="str">
        <f t="shared" si="1820"/>
        <v>gelatin silver print</v>
      </c>
      <c r="E16664" t="s">
        <v>15</v>
      </c>
      <c r="F16664" t="str">
        <f t="shared" si="1821"/>
        <v>Other</v>
      </c>
      <c r="G16664" t="str">
        <f t="shared" si="1822"/>
        <v>Stable</v>
      </c>
      <c r="H16664" t="e">
        <f>VLOOKUP(A16664, VolumeData!$A$2:$I$10000, 9, FALSE)</f>
        <v>#N/A</v>
      </c>
      <c r="I16664" t="e">
        <f t="shared" si="1823"/>
        <v>#N/A</v>
      </c>
      <c r="J16664" t="e">
        <f t="shared" si="1824"/>
        <v>#N/A</v>
      </c>
      <c r="K16664">
        <f t="shared" si="1825"/>
        <v>0</v>
      </c>
      <c r="L16664" t="e">
        <f t="shared" si="1826"/>
        <v>#N/A</v>
      </c>
      <c r="M16664" t="s">
        <v>1684</v>
      </c>
      <c r="N16664">
        <v>1930</v>
      </c>
      <c r="O16664">
        <v>1940</v>
      </c>
      <c r="P16664" t="s">
        <v>36205</v>
      </c>
      <c r="Q16664" t="s">
        <v>36203</v>
      </c>
      <c r="R16664" t="s">
        <v>12</v>
      </c>
      <c r="S16664" t="s">
        <v>12</v>
      </c>
      <c r="T16664" s="4" t="s">
        <v>52107</v>
      </c>
    </row>
    <row r="16665" spans="1:20" x14ac:dyDescent="0.25">
      <c r="A16665">
        <v>125962</v>
      </c>
      <c r="B16665" t="s">
        <v>36206</v>
      </c>
      <c r="C16665" t="s">
        <v>14</v>
      </c>
      <c r="D16665" t="str">
        <f t="shared" si="1820"/>
        <v>gelatin silver print</v>
      </c>
      <c r="E16665" t="s">
        <v>15</v>
      </c>
      <c r="F16665" t="str">
        <f t="shared" si="1821"/>
        <v>Other</v>
      </c>
      <c r="G16665" t="str">
        <f t="shared" si="1822"/>
        <v>Stable</v>
      </c>
      <c r="H16665" t="e">
        <f>VLOOKUP(A16665, VolumeData!$A$2:$I$10000, 9, FALSE)</f>
        <v>#N/A</v>
      </c>
      <c r="I16665" t="e">
        <f t="shared" si="1823"/>
        <v>#N/A</v>
      </c>
      <c r="J16665" t="e">
        <f t="shared" si="1824"/>
        <v>#N/A</v>
      </c>
      <c r="K16665">
        <f t="shared" si="1825"/>
        <v>0</v>
      </c>
      <c r="L16665" t="e">
        <f t="shared" si="1826"/>
        <v>#N/A</v>
      </c>
      <c r="M16665" t="s">
        <v>1684</v>
      </c>
      <c r="N16665">
        <v>1935</v>
      </c>
      <c r="O16665">
        <v>1945</v>
      </c>
      <c r="P16665" t="s">
        <v>36207</v>
      </c>
      <c r="Q16665" t="s">
        <v>36203</v>
      </c>
      <c r="R16665" t="s">
        <v>12</v>
      </c>
      <c r="S16665" t="s">
        <v>12</v>
      </c>
      <c r="T16665" s="4" t="s">
        <v>52107</v>
      </c>
    </row>
    <row r="16666" spans="1:20" x14ac:dyDescent="0.25">
      <c r="A16666">
        <v>125963</v>
      </c>
      <c r="B16666" t="s">
        <v>36208</v>
      </c>
      <c r="C16666" t="s">
        <v>14</v>
      </c>
      <c r="D16666" t="str">
        <f t="shared" si="1820"/>
        <v>gelatin silver print</v>
      </c>
      <c r="E16666" t="s">
        <v>15</v>
      </c>
      <c r="F16666" t="str">
        <f t="shared" si="1821"/>
        <v>Other</v>
      </c>
      <c r="G16666" t="str">
        <f t="shared" si="1822"/>
        <v>Stable</v>
      </c>
      <c r="H16666" t="e">
        <f>VLOOKUP(A16666, VolumeData!$A$2:$I$10000, 9, FALSE)</f>
        <v>#N/A</v>
      </c>
      <c r="I16666" t="e">
        <f t="shared" si="1823"/>
        <v>#N/A</v>
      </c>
      <c r="J16666" t="e">
        <f t="shared" si="1824"/>
        <v>#N/A</v>
      </c>
      <c r="K16666">
        <f t="shared" si="1825"/>
        <v>0</v>
      </c>
      <c r="L16666" t="e">
        <f t="shared" si="1826"/>
        <v>#N/A</v>
      </c>
      <c r="M16666" t="s">
        <v>1684</v>
      </c>
      <c r="N16666">
        <v>1930</v>
      </c>
      <c r="O16666">
        <v>1940</v>
      </c>
      <c r="P16666" t="s">
        <v>36209</v>
      </c>
      <c r="Q16666" t="s">
        <v>36203</v>
      </c>
      <c r="R16666" t="s">
        <v>12</v>
      </c>
      <c r="S16666" t="s">
        <v>12</v>
      </c>
      <c r="T16666" s="4" t="s">
        <v>52107</v>
      </c>
    </row>
    <row r="16667" spans="1:20" x14ac:dyDescent="0.25">
      <c r="A16667">
        <v>125979</v>
      </c>
      <c r="B16667" t="s">
        <v>36210</v>
      </c>
      <c r="C16667" t="s">
        <v>29566</v>
      </c>
      <c r="D16667" t="str">
        <f t="shared" si="1820"/>
        <v>digital video with sound, run time 30 seconds</v>
      </c>
      <c r="E16667" t="s">
        <v>36211</v>
      </c>
      <c r="F16667" t="str">
        <f t="shared" si="1821"/>
        <v>Other</v>
      </c>
      <c r="G16667" t="str">
        <f t="shared" si="1822"/>
        <v>Stable</v>
      </c>
      <c r="H16667" t="e">
        <f>VLOOKUP(A16667, VolumeData!$A$2:$I$10000, 9, FALSE)</f>
        <v>#N/A</v>
      </c>
      <c r="I16667" t="e">
        <f t="shared" si="1823"/>
        <v>#N/A</v>
      </c>
      <c r="J16667" t="e">
        <f t="shared" si="1824"/>
        <v>#N/A</v>
      </c>
      <c r="K16667">
        <f t="shared" si="1825"/>
        <v>0</v>
      </c>
      <c r="L16667" t="e">
        <f t="shared" si="1826"/>
        <v>#N/A</v>
      </c>
      <c r="M16667" t="s">
        <v>127</v>
      </c>
      <c r="N16667">
        <v>1981</v>
      </c>
      <c r="O16667">
        <v>1981</v>
      </c>
      <c r="P16667" t="s">
        <v>12</v>
      </c>
      <c r="Q16667" t="s">
        <v>35</v>
      </c>
      <c r="R16667" t="s">
        <v>12</v>
      </c>
      <c r="S16667" t="s">
        <v>12</v>
      </c>
      <c r="T16667" s="4" t="s">
        <v>52107</v>
      </c>
    </row>
    <row r="16668" spans="1:20" x14ac:dyDescent="0.25">
      <c r="A16668">
        <v>125981</v>
      </c>
      <c r="B16668" t="s">
        <v>36212</v>
      </c>
      <c r="C16668" t="s">
        <v>29566</v>
      </c>
      <c r="D16668" t="str">
        <f t="shared" si="1820"/>
        <v>digital video with sound, run time 30 seconds</v>
      </c>
      <c r="E16668" t="s">
        <v>36211</v>
      </c>
      <c r="F16668" t="str">
        <f t="shared" si="1821"/>
        <v>Other</v>
      </c>
      <c r="G16668" t="str">
        <f t="shared" si="1822"/>
        <v>Stable</v>
      </c>
      <c r="H16668" t="e">
        <f>VLOOKUP(A16668, VolumeData!$A$2:$I$10000, 9, FALSE)</f>
        <v>#N/A</v>
      </c>
      <c r="I16668" t="e">
        <f t="shared" si="1823"/>
        <v>#N/A</v>
      </c>
      <c r="J16668" t="e">
        <f t="shared" si="1824"/>
        <v>#N/A</v>
      </c>
      <c r="K16668">
        <f t="shared" si="1825"/>
        <v>0</v>
      </c>
      <c r="L16668" t="e">
        <f t="shared" si="1826"/>
        <v>#N/A</v>
      </c>
      <c r="M16668" t="s">
        <v>127</v>
      </c>
      <c r="N16668">
        <v>1981</v>
      </c>
      <c r="O16668">
        <v>1981</v>
      </c>
      <c r="P16668" t="s">
        <v>12</v>
      </c>
      <c r="Q16668" t="s">
        <v>35</v>
      </c>
      <c r="R16668" t="s">
        <v>12</v>
      </c>
      <c r="S16668" t="s">
        <v>12</v>
      </c>
      <c r="T16668" s="4" t="s">
        <v>52107</v>
      </c>
    </row>
    <row r="16669" spans="1:20" x14ac:dyDescent="0.25">
      <c r="A16669">
        <v>125982</v>
      </c>
      <c r="B16669" t="s">
        <v>36213</v>
      </c>
      <c r="C16669" t="s">
        <v>29566</v>
      </c>
      <c r="D16669" t="str">
        <f t="shared" si="1820"/>
        <v>digital video with sound, run time 30 seconds</v>
      </c>
      <c r="E16669" t="s">
        <v>36211</v>
      </c>
      <c r="F16669" t="str">
        <f t="shared" si="1821"/>
        <v>Other</v>
      </c>
      <c r="G16669" t="str">
        <f t="shared" si="1822"/>
        <v>Stable</v>
      </c>
      <c r="H16669" t="e">
        <f>VLOOKUP(A16669, VolumeData!$A$2:$I$10000, 9, FALSE)</f>
        <v>#N/A</v>
      </c>
      <c r="I16669" t="e">
        <f t="shared" si="1823"/>
        <v>#N/A</v>
      </c>
      <c r="J16669" t="e">
        <f t="shared" si="1824"/>
        <v>#N/A</v>
      </c>
      <c r="K16669">
        <f t="shared" si="1825"/>
        <v>0</v>
      </c>
      <c r="L16669" t="e">
        <f t="shared" si="1826"/>
        <v>#N/A</v>
      </c>
      <c r="M16669" t="s">
        <v>127</v>
      </c>
      <c r="N16669">
        <v>1981</v>
      </c>
      <c r="O16669">
        <v>1981</v>
      </c>
      <c r="P16669" t="s">
        <v>12</v>
      </c>
      <c r="Q16669" t="s">
        <v>35</v>
      </c>
      <c r="R16669" t="s">
        <v>12</v>
      </c>
      <c r="S16669" t="s">
        <v>12</v>
      </c>
      <c r="T16669" s="4" t="s">
        <v>52107</v>
      </c>
    </row>
    <row r="16670" spans="1:20" x14ac:dyDescent="0.25">
      <c r="A16670">
        <v>125997</v>
      </c>
      <c r="B16670" t="s">
        <v>36214</v>
      </c>
      <c r="C16670" t="s">
        <v>29566</v>
      </c>
      <c r="D16670" t="str">
        <f t="shared" si="1820"/>
        <v>digital video with sound with a duration of 4:24 from 16mm film, single channel</v>
      </c>
      <c r="E16670" t="s">
        <v>36215</v>
      </c>
      <c r="F16670" t="str">
        <f t="shared" si="1821"/>
        <v>Other</v>
      </c>
      <c r="G16670" t="str">
        <f t="shared" si="1822"/>
        <v>Stable</v>
      </c>
      <c r="H16670" t="e">
        <f>VLOOKUP(A16670, VolumeData!$A$2:$I$10000, 9, FALSE)</f>
        <v>#N/A</v>
      </c>
      <c r="I16670" t="e">
        <f t="shared" si="1823"/>
        <v>#N/A</v>
      </c>
      <c r="J16670" t="e">
        <f t="shared" si="1824"/>
        <v>#N/A</v>
      </c>
      <c r="K16670">
        <f t="shared" si="1825"/>
        <v>0</v>
      </c>
      <c r="L16670" t="e">
        <f t="shared" si="1826"/>
        <v>#N/A</v>
      </c>
      <c r="M16670" t="s">
        <v>202</v>
      </c>
      <c r="N16670">
        <v>1973</v>
      </c>
      <c r="O16670">
        <v>1973</v>
      </c>
      <c r="P16670" t="s">
        <v>12</v>
      </c>
      <c r="Q16670" t="s">
        <v>35</v>
      </c>
      <c r="R16670" t="s">
        <v>12</v>
      </c>
      <c r="S16670" t="s">
        <v>12</v>
      </c>
      <c r="T16670" s="4" t="s">
        <v>52107</v>
      </c>
    </row>
    <row r="16671" spans="1:20" x14ac:dyDescent="0.25">
      <c r="A16671">
        <v>126008</v>
      </c>
      <c r="B16671" t="s">
        <v>36216</v>
      </c>
      <c r="C16671" t="s">
        <v>14</v>
      </c>
      <c r="D16671" t="str">
        <f t="shared" si="1820"/>
        <v>gelatin silver print</v>
      </c>
      <c r="E16671" t="s">
        <v>15</v>
      </c>
      <c r="F16671" t="str">
        <f t="shared" si="1821"/>
        <v>Other</v>
      </c>
      <c r="G16671" t="str">
        <f t="shared" si="1822"/>
        <v>Stable</v>
      </c>
      <c r="H16671" t="e">
        <f>VLOOKUP(A16671, VolumeData!$A$2:$I$10000, 9, FALSE)</f>
        <v>#N/A</v>
      </c>
      <c r="I16671" t="e">
        <f t="shared" si="1823"/>
        <v>#N/A</v>
      </c>
      <c r="J16671" t="e">
        <f t="shared" si="1824"/>
        <v>#N/A</v>
      </c>
      <c r="K16671">
        <f t="shared" si="1825"/>
        <v>0</v>
      </c>
      <c r="L16671" t="e">
        <f t="shared" si="1826"/>
        <v>#N/A</v>
      </c>
      <c r="M16671" t="s">
        <v>36217</v>
      </c>
      <c r="N16671">
        <v>1961</v>
      </c>
      <c r="O16671">
        <v>1961</v>
      </c>
      <c r="P16671" t="s">
        <v>36218</v>
      </c>
      <c r="Q16671" t="s">
        <v>35894</v>
      </c>
      <c r="R16671" t="s">
        <v>12</v>
      </c>
      <c r="S16671" t="s">
        <v>12</v>
      </c>
      <c r="T16671" s="4" t="s">
        <v>52107</v>
      </c>
    </row>
    <row r="16672" spans="1:20" x14ac:dyDescent="0.25">
      <c r="A16672">
        <v>126140</v>
      </c>
      <c r="B16672" t="s">
        <v>36219</v>
      </c>
      <c r="C16672" t="s">
        <v>41</v>
      </c>
      <c r="D16672" t="str">
        <f t="shared" si="1820"/>
        <v>oil on canvas</v>
      </c>
      <c r="E16672" t="s">
        <v>42</v>
      </c>
      <c r="F16672" t="str">
        <f t="shared" si="1821"/>
        <v>Oil</v>
      </c>
      <c r="G16672" t="str">
        <f t="shared" si="1822"/>
        <v>Stable</v>
      </c>
      <c r="H16672" t="e">
        <f>VLOOKUP(A16672, VolumeData!$A$2:$I$10000, 9, FALSE)</f>
        <v>#N/A</v>
      </c>
      <c r="I16672" t="e">
        <f t="shared" si="1823"/>
        <v>#N/A</v>
      </c>
      <c r="J16672" t="e">
        <f t="shared" si="1824"/>
        <v>#N/A</v>
      </c>
      <c r="K16672">
        <f t="shared" si="1825"/>
        <v>0</v>
      </c>
      <c r="L16672" t="e">
        <f t="shared" si="1826"/>
        <v>#N/A</v>
      </c>
      <c r="M16672" t="s">
        <v>202</v>
      </c>
      <c r="N16672">
        <v>1973</v>
      </c>
      <c r="O16672">
        <v>1973</v>
      </c>
      <c r="P16672" t="s">
        <v>36220</v>
      </c>
      <c r="Q16672" t="s">
        <v>36221</v>
      </c>
      <c r="R16672" t="s">
        <v>12</v>
      </c>
      <c r="S16672" t="s">
        <v>12</v>
      </c>
      <c r="T16672" s="4" t="s">
        <v>52107</v>
      </c>
    </row>
    <row r="16673" spans="1:20" x14ac:dyDescent="0.25">
      <c r="A16673">
        <v>126148</v>
      </c>
      <c r="B16673" t="s">
        <v>36222</v>
      </c>
      <c r="C16673" t="s">
        <v>41</v>
      </c>
      <c r="D16673" t="str">
        <f t="shared" si="1820"/>
        <v>oil on canvas</v>
      </c>
      <c r="E16673" t="s">
        <v>42</v>
      </c>
      <c r="F16673" t="str">
        <f t="shared" si="1821"/>
        <v>Oil</v>
      </c>
      <c r="G16673" t="str">
        <f t="shared" si="1822"/>
        <v>Stable</v>
      </c>
      <c r="H16673" t="e">
        <f>VLOOKUP(A16673, VolumeData!$A$2:$I$10000, 9, FALSE)</f>
        <v>#N/A</v>
      </c>
      <c r="I16673" t="e">
        <f t="shared" si="1823"/>
        <v>#N/A</v>
      </c>
      <c r="J16673" t="e">
        <f t="shared" si="1824"/>
        <v>#N/A</v>
      </c>
      <c r="K16673">
        <f t="shared" si="1825"/>
        <v>0</v>
      </c>
      <c r="L16673" t="e">
        <f t="shared" si="1826"/>
        <v>#N/A</v>
      </c>
      <c r="M16673" t="s">
        <v>1704</v>
      </c>
      <c r="N16673">
        <v>1830</v>
      </c>
      <c r="O16673">
        <v>1840</v>
      </c>
      <c r="P16673" t="s">
        <v>36223</v>
      </c>
      <c r="Q16673" t="s">
        <v>36224</v>
      </c>
      <c r="R16673" t="s">
        <v>12</v>
      </c>
      <c r="S16673" t="s">
        <v>12</v>
      </c>
      <c r="T16673" s="4" t="s">
        <v>52107</v>
      </c>
    </row>
    <row r="16674" spans="1:20" x14ac:dyDescent="0.25">
      <c r="A16674">
        <v>126149</v>
      </c>
      <c r="B16674" t="s">
        <v>36225</v>
      </c>
      <c r="C16674" t="s">
        <v>41</v>
      </c>
      <c r="D16674" t="str">
        <f t="shared" si="1820"/>
        <v>oil on canvas</v>
      </c>
      <c r="E16674" t="s">
        <v>42</v>
      </c>
      <c r="F16674" t="str">
        <f t="shared" si="1821"/>
        <v>Oil</v>
      </c>
      <c r="G16674" t="str">
        <f t="shared" si="1822"/>
        <v>Stable</v>
      </c>
      <c r="H16674" t="e">
        <f>VLOOKUP(A16674, VolumeData!$A$2:$I$10000, 9, FALSE)</f>
        <v>#N/A</v>
      </c>
      <c r="I16674" t="e">
        <f t="shared" si="1823"/>
        <v>#N/A</v>
      </c>
      <c r="J16674" t="e">
        <f t="shared" si="1824"/>
        <v>#N/A</v>
      </c>
      <c r="K16674">
        <f t="shared" si="1825"/>
        <v>0</v>
      </c>
      <c r="L16674" t="e">
        <f t="shared" si="1826"/>
        <v>#N/A</v>
      </c>
      <c r="M16674" t="s">
        <v>1704</v>
      </c>
      <c r="N16674">
        <v>1830</v>
      </c>
      <c r="O16674">
        <v>1840</v>
      </c>
      <c r="P16674" t="s">
        <v>36226</v>
      </c>
      <c r="Q16674" t="s">
        <v>36224</v>
      </c>
      <c r="R16674" t="s">
        <v>12</v>
      </c>
      <c r="S16674" t="s">
        <v>12</v>
      </c>
      <c r="T16674" s="4" t="s">
        <v>52107</v>
      </c>
    </row>
    <row r="16675" spans="1:20" x14ac:dyDescent="0.25">
      <c r="A16675">
        <v>126150</v>
      </c>
      <c r="B16675" t="s">
        <v>36227</v>
      </c>
      <c r="C16675" t="s">
        <v>41</v>
      </c>
      <c r="D16675" t="str">
        <f t="shared" si="1820"/>
        <v>acrylic on canvas</v>
      </c>
      <c r="E16675" t="s">
        <v>588</v>
      </c>
      <c r="F16675" t="str">
        <f t="shared" si="1821"/>
        <v>Acrylic</v>
      </c>
      <c r="G16675" t="str">
        <f t="shared" si="1822"/>
        <v>Stable</v>
      </c>
      <c r="H16675" t="e">
        <f>VLOOKUP(A16675, VolumeData!$A$2:$I$10000, 9, FALSE)</f>
        <v>#N/A</v>
      </c>
      <c r="I16675" t="e">
        <f t="shared" si="1823"/>
        <v>#N/A</v>
      </c>
      <c r="J16675" t="e">
        <f t="shared" si="1824"/>
        <v>#N/A</v>
      </c>
      <c r="K16675">
        <f t="shared" si="1825"/>
        <v>0</v>
      </c>
      <c r="L16675" t="e">
        <f t="shared" si="1826"/>
        <v>#N/A</v>
      </c>
      <c r="M16675" t="s">
        <v>34173</v>
      </c>
      <c r="N16675">
        <v>2012</v>
      </c>
      <c r="O16675">
        <v>2012</v>
      </c>
      <c r="P16675" t="s">
        <v>36228</v>
      </c>
      <c r="Q16675" t="s">
        <v>36229</v>
      </c>
      <c r="R16675" t="s">
        <v>12</v>
      </c>
      <c r="S16675" t="s">
        <v>12</v>
      </c>
      <c r="T16675" s="4" t="s">
        <v>52107</v>
      </c>
    </row>
    <row r="16676" spans="1:20" x14ac:dyDescent="0.25">
      <c r="A16676">
        <v>126174</v>
      </c>
      <c r="B16676" t="s">
        <v>36230</v>
      </c>
      <c r="C16676" t="s">
        <v>41</v>
      </c>
      <c r="D16676" t="str">
        <f t="shared" si="1820"/>
        <v>oil on canvas</v>
      </c>
      <c r="E16676" t="s">
        <v>42</v>
      </c>
      <c r="F16676" t="str">
        <f t="shared" si="1821"/>
        <v>Oil</v>
      </c>
      <c r="G16676" t="str">
        <f t="shared" si="1822"/>
        <v>Stable</v>
      </c>
      <c r="H16676" t="e">
        <f>VLOOKUP(A16676, VolumeData!$A$2:$I$10000, 9, FALSE)</f>
        <v>#N/A</v>
      </c>
      <c r="I16676" t="e">
        <f t="shared" si="1823"/>
        <v>#N/A</v>
      </c>
      <c r="J16676" t="e">
        <f t="shared" si="1824"/>
        <v>#N/A</v>
      </c>
      <c r="K16676">
        <f t="shared" si="1825"/>
        <v>0</v>
      </c>
      <c r="L16676" t="e">
        <f t="shared" si="1826"/>
        <v>#N/A</v>
      </c>
      <c r="M16676" t="s">
        <v>1908</v>
      </c>
      <c r="N16676">
        <v>1818</v>
      </c>
      <c r="O16676">
        <v>1828</v>
      </c>
      <c r="P16676" t="s">
        <v>36231</v>
      </c>
      <c r="Q16676" t="s">
        <v>35</v>
      </c>
      <c r="R16676" t="s">
        <v>12</v>
      </c>
      <c r="S16676" t="s">
        <v>12</v>
      </c>
      <c r="T16676" s="4" t="s">
        <v>52107</v>
      </c>
    </row>
    <row r="16677" spans="1:20" x14ac:dyDescent="0.25">
      <c r="A16677">
        <v>126175</v>
      </c>
      <c r="B16677" t="s">
        <v>36232</v>
      </c>
      <c r="C16677" t="s">
        <v>41</v>
      </c>
      <c r="D16677" t="str">
        <f t="shared" si="1820"/>
        <v>oil on canvas</v>
      </c>
      <c r="E16677" t="s">
        <v>42</v>
      </c>
      <c r="F16677" t="str">
        <f t="shared" si="1821"/>
        <v>Oil</v>
      </c>
      <c r="G16677" t="str">
        <f t="shared" si="1822"/>
        <v>Stable</v>
      </c>
      <c r="H16677" t="e">
        <f>VLOOKUP(A16677, VolumeData!$A$2:$I$10000, 9, FALSE)</f>
        <v>#N/A</v>
      </c>
      <c r="I16677" t="e">
        <f t="shared" si="1823"/>
        <v>#N/A</v>
      </c>
      <c r="J16677" t="e">
        <f t="shared" si="1824"/>
        <v>#N/A</v>
      </c>
      <c r="K16677">
        <f t="shared" si="1825"/>
        <v>0</v>
      </c>
      <c r="L16677" t="e">
        <f t="shared" si="1826"/>
        <v>#N/A</v>
      </c>
      <c r="M16677" t="s">
        <v>43</v>
      </c>
      <c r="N16677">
        <v>1971</v>
      </c>
      <c r="O16677">
        <v>1971</v>
      </c>
      <c r="P16677" t="s">
        <v>36233</v>
      </c>
      <c r="Q16677" t="s">
        <v>35</v>
      </c>
      <c r="R16677" t="s">
        <v>12</v>
      </c>
      <c r="S16677" t="s">
        <v>12</v>
      </c>
      <c r="T16677" s="4" t="s">
        <v>52107</v>
      </c>
    </row>
    <row r="16678" spans="1:20" x14ac:dyDescent="0.25">
      <c r="A16678">
        <v>126187</v>
      </c>
      <c r="B16678" t="s">
        <v>36234</v>
      </c>
      <c r="C16678" t="s">
        <v>31</v>
      </c>
      <c r="D16678" t="str">
        <f t="shared" si="1820"/>
        <v>color lithograph on paper</v>
      </c>
      <c r="E16678" t="s">
        <v>1299</v>
      </c>
      <c r="F16678" t="str">
        <f t="shared" si="1821"/>
        <v>Other</v>
      </c>
      <c r="G16678" t="str">
        <f t="shared" si="1822"/>
        <v>Stable</v>
      </c>
      <c r="H16678" t="e">
        <f>VLOOKUP(A16678, VolumeData!$A$2:$I$10000, 9, FALSE)</f>
        <v>#N/A</v>
      </c>
      <c r="I16678" t="e">
        <f t="shared" si="1823"/>
        <v>#N/A</v>
      </c>
      <c r="J16678" t="e">
        <f t="shared" si="1824"/>
        <v>#N/A</v>
      </c>
      <c r="K16678">
        <f t="shared" si="1825"/>
        <v>0</v>
      </c>
      <c r="L16678" t="e">
        <f t="shared" si="1826"/>
        <v>#N/A</v>
      </c>
      <c r="M16678" t="s">
        <v>43</v>
      </c>
      <c r="N16678">
        <v>1971</v>
      </c>
      <c r="O16678">
        <v>1971</v>
      </c>
      <c r="P16678" t="s">
        <v>36235</v>
      </c>
      <c r="Q16678" t="s">
        <v>35</v>
      </c>
      <c r="R16678" t="s">
        <v>36236</v>
      </c>
      <c r="S16678" t="s">
        <v>12</v>
      </c>
      <c r="T16678" s="4" t="s">
        <v>52107</v>
      </c>
    </row>
    <row r="16679" spans="1:20" x14ac:dyDescent="0.25">
      <c r="A16679">
        <v>126197</v>
      </c>
      <c r="B16679" t="s">
        <v>36237</v>
      </c>
      <c r="C16679" t="s">
        <v>36238</v>
      </c>
      <c r="D16679" t="str">
        <f t="shared" si="1820"/>
        <v>marble, glass and stone</v>
      </c>
      <c r="E16679" t="s">
        <v>36239</v>
      </c>
      <c r="F16679" t="str">
        <f t="shared" si="1821"/>
        <v>Other</v>
      </c>
      <c r="G16679" t="str">
        <f t="shared" si="1822"/>
        <v>Stable</v>
      </c>
      <c r="H16679" t="e">
        <f>VLOOKUP(A16679, VolumeData!$A$2:$I$10000, 9, FALSE)</f>
        <v>#N/A</v>
      </c>
      <c r="I16679" t="e">
        <f t="shared" si="1823"/>
        <v>#N/A</v>
      </c>
      <c r="J16679" t="e">
        <f t="shared" si="1824"/>
        <v>#N/A</v>
      </c>
      <c r="K16679">
        <f t="shared" si="1825"/>
        <v>0</v>
      </c>
      <c r="L16679" t="e">
        <f t="shared" si="1826"/>
        <v>#N/A</v>
      </c>
      <c r="M16679" t="s">
        <v>35963</v>
      </c>
      <c r="N16679">
        <v>2014</v>
      </c>
      <c r="O16679">
        <v>2014</v>
      </c>
      <c r="P16679" t="s">
        <v>36240</v>
      </c>
      <c r="Q16679" t="s">
        <v>35894</v>
      </c>
      <c r="R16679" t="s">
        <v>12</v>
      </c>
      <c r="S16679" t="s">
        <v>12</v>
      </c>
      <c r="T16679" s="4" t="s">
        <v>52107</v>
      </c>
    </row>
    <row r="16680" spans="1:20" x14ac:dyDescent="0.25">
      <c r="A16680">
        <v>126198</v>
      </c>
      <c r="B16680" t="s">
        <v>36241</v>
      </c>
      <c r="C16680" t="s">
        <v>41</v>
      </c>
      <c r="D16680" t="str">
        <f t="shared" si="1820"/>
        <v>oil on canvas</v>
      </c>
      <c r="E16680" t="s">
        <v>42</v>
      </c>
      <c r="F16680" t="str">
        <f t="shared" si="1821"/>
        <v>Oil</v>
      </c>
      <c r="G16680" t="str">
        <f t="shared" si="1822"/>
        <v>Stable</v>
      </c>
      <c r="H16680" t="e">
        <f>VLOOKUP(A16680, VolumeData!$A$2:$I$10000, 9, FALSE)</f>
        <v>#N/A</v>
      </c>
      <c r="I16680" t="e">
        <f t="shared" si="1823"/>
        <v>#N/A</v>
      </c>
      <c r="J16680" t="e">
        <f t="shared" si="1824"/>
        <v>#N/A</v>
      </c>
      <c r="K16680">
        <f t="shared" si="1825"/>
        <v>0</v>
      </c>
      <c r="L16680" t="e">
        <f t="shared" si="1826"/>
        <v>#N/A</v>
      </c>
      <c r="M16680" t="s">
        <v>36242</v>
      </c>
      <c r="N16680">
        <v>1827</v>
      </c>
      <c r="O16680">
        <v>1837</v>
      </c>
      <c r="P16680" t="s">
        <v>36243</v>
      </c>
      <c r="Q16680" t="s">
        <v>35</v>
      </c>
      <c r="R16680" t="s">
        <v>12</v>
      </c>
      <c r="S16680" t="s">
        <v>12</v>
      </c>
      <c r="T16680" s="4" t="s">
        <v>52107</v>
      </c>
    </row>
    <row r="16681" spans="1:20" x14ac:dyDescent="0.25">
      <c r="A16681">
        <v>126205</v>
      </c>
      <c r="B16681" t="s">
        <v>36244</v>
      </c>
      <c r="C16681" t="s">
        <v>14</v>
      </c>
      <c r="D16681" t="str">
        <f t="shared" si="1820"/>
        <v>albumen silver print</v>
      </c>
      <c r="E16681" t="s">
        <v>161</v>
      </c>
      <c r="F16681" t="str">
        <f t="shared" si="1821"/>
        <v>Other</v>
      </c>
      <c r="G16681" t="str">
        <f t="shared" si="1822"/>
        <v>Stable</v>
      </c>
      <c r="H16681" t="e">
        <f>VLOOKUP(A16681, VolumeData!$A$2:$I$10000, 9, FALSE)</f>
        <v>#N/A</v>
      </c>
      <c r="I16681" t="e">
        <f t="shared" si="1823"/>
        <v>#N/A</v>
      </c>
      <c r="J16681" t="e">
        <f t="shared" si="1824"/>
        <v>#N/A</v>
      </c>
      <c r="K16681">
        <f t="shared" si="1825"/>
        <v>0</v>
      </c>
      <c r="L16681" t="e">
        <f t="shared" si="1826"/>
        <v>#N/A</v>
      </c>
      <c r="M16681" t="s">
        <v>846</v>
      </c>
      <c r="N16681">
        <v>1856</v>
      </c>
      <c r="O16681">
        <v>1866</v>
      </c>
      <c r="P16681" t="s">
        <v>36245</v>
      </c>
      <c r="Q16681" t="s">
        <v>35</v>
      </c>
      <c r="R16681" t="s">
        <v>12</v>
      </c>
      <c r="S16681" t="s">
        <v>12</v>
      </c>
      <c r="T16681" s="4" t="s">
        <v>52107</v>
      </c>
    </row>
    <row r="16682" spans="1:20" x14ac:dyDescent="0.25">
      <c r="A16682">
        <v>126206</v>
      </c>
      <c r="B16682" t="s">
        <v>36246</v>
      </c>
      <c r="C16682" t="s">
        <v>31</v>
      </c>
      <c r="D16682" t="str">
        <f t="shared" si="1820"/>
        <v>color lithograph on paper</v>
      </c>
      <c r="E16682" t="s">
        <v>1299</v>
      </c>
      <c r="F16682" t="str">
        <f t="shared" si="1821"/>
        <v>Other</v>
      </c>
      <c r="G16682" t="str">
        <f t="shared" si="1822"/>
        <v>Stable</v>
      </c>
      <c r="H16682" t="e">
        <f>VLOOKUP(A16682, VolumeData!$A$2:$I$10000, 9, FALSE)</f>
        <v>#N/A</v>
      </c>
      <c r="I16682" t="e">
        <f t="shared" si="1823"/>
        <v>#N/A</v>
      </c>
      <c r="J16682" t="e">
        <f t="shared" si="1824"/>
        <v>#N/A</v>
      </c>
      <c r="K16682">
        <f t="shared" si="1825"/>
        <v>0</v>
      </c>
      <c r="L16682" t="e">
        <f t="shared" si="1826"/>
        <v>#N/A</v>
      </c>
      <c r="M16682" t="s">
        <v>1122</v>
      </c>
      <c r="N16682">
        <v>1966</v>
      </c>
      <c r="O16682">
        <v>1966</v>
      </c>
      <c r="P16682" t="s">
        <v>36247</v>
      </c>
      <c r="Q16682" t="s">
        <v>35</v>
      </c>
      <c r="R16682" t="s">
        <v>12</v>
      </c>
      <c r="S16682" t="s">
        <v>12</v>
      </c>
      <c r="T16682" s="4" t="s">
        <v>52107</v>
      </c>
    </row>
    <row r="16683" spans="1:20" x14ac:dyDescent="0.25">
      <c r="A16683">
        <v>126207</v>
      </c>
      <c r="B16683" t="s">
        <v>36248</v>
      </c>
      <c r="C16683" t="s">
        <v>31</v>
      </c>
      <c r="D16683" t="str">
        <f t="shared" si="1820"/>
        <v>color lithograph on paper</v>
      </c>
      <c r="E16683" t="s">
        <v>1299</v>
      </c>
      <c r="F16683" t="str">
        <f t="shared" si="1821"/>
        <v>Other</v>
      </c>
      <c r="G16683" t="str">
        <f t="shared" si="1822"/>
        <v>Stable</v>
      </c>
      <c r="H16683" t="e">
        <f>VLOOKUP(A16683, VolumeData!$A$2:$I$10000, 9, FALSE)</f>
        <v>#N/A</v>
      </c>
      <c r="I16683" t="e">
        <f t="shared" si="1823"/>
        <v>#N/A</v>
      </c>
      <c r="J16683" t="e">
        <f t="shared" si="1824"/>
        <v>#N/A</v>
      </c>
      <c r="K16683">
        <f t="shared" si="1825"/>
        <v>0</v>
      </c>
      <c r="L16683" t="e">
        <f t="shared" si="1826"/>
        <v>#N/A</v>
      </c>
      <c r="M16683" t="s">
        <v>1122</v>
      </c>
      <c r="N16683">
        <v>1966</v>
      </c>
      <c r="O16683">
        <v>1966</v>
      </c>
      <c r="P16683" t="s">
        <v>36247</v>
      </c>
      <c r="Q16683" t="s">
        <v>35</v>
      </c>
      <c r="R16683" t="s">
        <v>12</v>
      </c>
      <c r="S16683" t="s">
        <v>12</v>
      </c>
      <c r="T16683" s="4" t="s">
        <v>52107</v>
      </c>
    </row>
    <row r="16684" spans="1:20" x14ac:dyDescent="0.25">
      <c r="A16684">
        <v>126227</v>
      </c>
      <c r="B16684" t="s">
        <v>36249</v>
      </c>
      <c r="C16684" t="s">
        <v>14</v>
      </c>
      <c r="D16684" t="str">
        <f t="shared" si="1820"/>
        <v>gelatin silver print</v>
      </c>
      <c r="E16684" t="s">
        <v>15</v>
      </c>
      <c r="F16684" t="str">
        <f t="shared" si="1821"/>
        <v>Other</v>
      </c>
      <c r="G16684" t="str">
        <f t="shared" si="1822"/>
        <v>Stable</v>
      </c>
      <c r="H16684" t="e">
        <f>VLOOKUP(A16684, VolumeData!$A$2:$I$10000, 9, FALSE)</f>
        <v>#N/A</v>
      </c>
      <c r="I16684" t="e">
        <f t="shared" si="1823"/>
        <v>#N/A</v>
      </c>
      <c r="J16684" t="e">
        <f t="shared" si="1824"/>
        <v>#N/A</v>
      </c>
      <c r="K16684">
        <f t="shared" si="1825"/>
        <v>0</v>
      </c>
      <c r="L16684" t="e">
        <f t="shared" si="1826"/>
        <v>#N/A</v>
      </c>
      <c r="M16684" t="s">
        <v>36250</v>
      </c>
      <c r="N16684">
        <v>1990</v>
      </c>
      <c r="O16684">
        <v>1990</v>
      </c>
      <c r="P16684" t="s">
        <v>36251</v>
      </c>
      <c r="Q16684" t="s">
        <v>35</v>
      </c>
      <c r="R16684" t="s">
        <v>12</v>
      </c>
      <c r="S16684" t="s">
        <v>12</v>
      </c>
      <c r="T16684" s="4" t="s">
        <v>52107</v>
      </c>
    </row>
    <row r="16685" spans="1:20" x14ac:dyDescent="0.25">
      <c r="A16685">
        <v>126228</v>
      </c>
      <c r="B16685" t="s">
        <v>36252</v>
      </c>
      <c r="C16685" t="s">
        <v>41</v>
      </c>
      <c r="D16685" t="str">
        <f t="shared" si="1820"/>
        <v>oil on canvas</v>
      </c>
      <c r="E16685" t="s">
        <v>42</v>
      </c>
      <c r="F16685" t="str">
        <f t="shared" si="1821"/>
        <v>Oil</v>
      </c>
      <c r="G16685" t="str">
        <f t="shared" si="1822"/>
        <v>Stable</v>
      </c>
      <c r="H16685" t="e">
        <f>VLOOKUP(A16685, VolumeData!$A$2:$I$10000, 9, FALSE)</f>
        <v>#N/A</v>
      </c>
      <c r="I16685" t="e">
        <f t="shared" si="1823"/>
        <v>#N/A</v>
      </c>
      <c r="J16685" t="e">
        <f t="shared" si="1824"/>
        <v>#N/A</v>
      </c>
      <c r="K16685">
        <f t="shared" si="1825"/>
        <v>0</v>
      </c>
      <c r="L16685" t="e">
        <f t="shared" si="1826"/>
        <v>#N/A</v>
      </c>
      <c r="M16685" t="s">
        <v>36253</v>
      </c>
      <c r="N16685">
        <v>1820</v>
      </c>
      <c r="O16685">
        <v>1830</v>
      </c>
      <c r="P16685" t="s">
        <v>36254</v>
      </c>
      <c r="Q16685" t="s">
        <v>35</v>
      </c>
      <c r="R16685" t="s">
        <v>12</v>
      </c>
      <c r="S16685" t="s">
        <v>12</v>
      </c>
      <c r="T16685" s="4" t="s">
        <v>52107</v>
      </c>
    </row>
    <row r="16686" spans="1:20" x14ac:dyDescent="0.25">
      <c r="A16686">
        <v>126250</v>
      </c>
      <c r="B16686" t="s">
        <v>36255</v>
      </c>
      <c r="C16686" t="s">
        <v>14</v>
      </c>
      <c r="D16686" t="str">
        <f t="shared" si="1820"/>
        <v>gelatin silver print</v>
      </c>
      <c r="E16686" t="s">
        <v>15</v>
      </c>
      <c r="F16686" t="str">
        <f t="shared" si="1821"/>
        <v>Other</v>
      </c>
      <c r="G16686" t="str">
        <f t="shared" si="1822"/>
        <v>Stable</v>
      </c>
      <c r="H16686" t="e">
        <f>VLOOKUP(A16686, VolumeData!$A$2:$I$10000, 9, FALSE)</f>
        <v>#N/A</v>
      </c>
      <c r="I16686" t="e">
        <f t="shared" si="1823"/>
        <v>#N/A</v>
      </c>
      <c r="J16686" t="e">
        <f t="shared" si="1824"/>
        <v>#N/A</v>
      </c>
      <c r="K16686">
        <f t="shared" si="1825"/>
        <v>0</v>
      </c>
      <c r="L16686" t="e">
        <f t="shared" si="1826"/>
        <v>#N/A</v>
      </c>
      <c r="M16686" t="s">
        <v>83</v>
      </c>
      <c r="N16686">
        <v>1948</v>
      </c>
      <c r="O16686">
        <v>1948</v>
      </c>
      <c r="P16686" t="s">
        <v>36256</v>
      </c>
      <c r="Q16686" t="s">
        <v>35</v>
      </c>
      <c r="R16686" t="s">
        <v>12</v>
      </c>
      <c r="S16686" t="s">
        <v>12</v>
      </c>
      <c r="T16686" s="4" t="s">
        <v>52107</v>
      </c>
    </row>
    <row r="16687" spans="1:20" x14ac:dyDescent="0.25">
      <c r="A16687">
        <v>126261</v>
      </c>
      <c r="B16687" t="s">
        <v>36257</v>
      </c>
      <c r="C16687" t="s">
        <v>14</v>
      </c>
      <c r="D16687" t="str">
        <f t="shared" si="1820"/>
        <v>inkjet print</v>
      </c>
      <c r="E16687" t="s">
        <v>33590</v>
      </c>
      <c r="F16687" t="str">
        <f t="shared" si="1821"/>
        <v>Other</v>
      </c>
      <c r="G16687" t="str">
        <f t="shared" si="1822"/>
        <v>Stable</v>
      </c>
      <c r="H16687" t="e">
        <f>VLOOKUP(A16687, VolumeData!$A$2:$I$10000, 9, FALSE)</f>
        <v>#N/A</v>
      </c>
      <c r="I16687" t="e">
        <f t="shared" si="1823"/>
        <v>#N/A</v>
      </c>
      <c r="J16687" t="e">
        <f t="shared" si="1824"/>
        <v>#N/A</v>
      </c>
      <c r="K16687">
        <f t="shared" si="1825"/>
        <v>0</v>
      </c>
      <c r="L16687" t="e">
        <f t="shared" si="1826"/>
        <v>#N/A</v>
      </c>
      <c r="M16687" t="s">
        <v>36258</v>
      </c>
      <c r="N16687">
        <v>2010</v>
      </c>
      <c r="O16687">
        <v>2010</v>
      </c>
      <c r="P16687" t="s">
        <v>36259</v>
      </c>
      <c r="Q16687" t="s">
        <v>36260</v>
      </c>
      <c r="R16687" t="s">
        <v>12</v>
      </c>
      <c r="S16687" t="s">
        <v>12</v>
      </c>
      <c r="T16687" s="4" t="s">
        <v>52107</v>
      </c>
    </row>
    <row r="16688" spans="1:20" x14ac:dyDescent="0.25">
      <c r="A16688">
        <v>126288</v>
      </c>
      <c r="B16688" t="s">
        <v>36261</v>
      </c>
      <c r="C16688" t="s">
        <v>31</v>
      </c>
      <c r="D16688" t="str">
        <f t="shared" si="1820"/>
        <v>mezzotint on paper</v>
      </c>
      <c r="E16688" t="s">
        <v>433</v>
      </c>
      <c r="F16688" t="str">
        <f t="shared" si="1821"/>
        <v>Other</v>
      </c>
      <c r="G16688" t="str">
        <f t="shared" si="1822"/>
        <v>Stable</v>
      </c>
      <c r="H16688" t="e">
        <f>VLOOKUP(A16688, VolumeData!$A$2:$I$10000, 9, FALSE)</f>
        <v>#N/A</v>
      </c>
      <c r="I16688" t="e">
        <f t="shared" si="1823"/>
        <v>#N/A</v>
      </c>
      <c r="J16688" t="e">
        <f t="shared" si="1824"/>
        <v>#N/A</v>
      </c>
      <c r="K16688">
        <f t="shared" si="1825"/>
        <v>0</v>
      </c>
      <c r="L16688" t="e">
        <f t="shared" si="1826"/>
        <v>#N/A</v>
      </c>
      <c r="M16688" t="s">
        <v>9778</v>
      </c>
      <c r="N16688">
        <v>1779</v>
      </c>
      <c r="O16688">
        <v>1779</v>
      </c>
      <c r="P16688" t="s">
        <v>36262</v>
      </c>
      <c r="Q16688" t="s">
        <v>33476</v>
      </c>
      <c r="R16688" t="s">
        <v>12</v>
      </c>
      <c r="S16688" t="s">
        <v>12</v>
      </c>
      <c r="T16688" s="4" t="s">
        <v>52107</v>
      </c>
    </row>
    <row r="16689" spans="1:20" x14ac:dyDescent="0.25">
      <c r="A16689">
        <v>126289</v>
      </c>
      <c r="B16689" t="s">
        <v>36263</v>
      </c>
      <c r="C16689" t="s">
        <v>7</v>
      </c>
      <c r="D16689" t="str">
        <f t="shared" si="1820"/>
        <v>charcoal on paper</v>
      </c>
      <c r="E16689" t="s">
        <v>334</v>
      </c>
      <c r="F16689" t="str">
        <f t="shared" si="1821"/>
        <v>Other</v>
      </c>
      <c r="G16689" t="str">
        <f t="shared" si="1822"/>
        <v>Stable</v>
      </c>
      <c r="H16689" t="e">
        <f>VLOOKUP(A16689, VolumeData!$A$2:$I$10000, 9, FALSE)</f>
        <v>#N/A</v>
      </c>
      <c r="I16689" t="e">
        <f t="shared" si="1823"/>
        <v>#N/A</v>
      </c>
      <c r="J16689" t="e">
        <f t="shared" si="1824"/>
        <v>#N/A</v>
      </c>
      <c r="K16689">
        <f t="shared" si="1825"/>
        <v>0</v>
      </c>
      <c r="L16689" t="e">
        <f t="shared" si="1826"/>
        <v>#N/A</v>
      </c>
      <c r="M16689" t="s">
        <v>1053</v>
      </c>
      <c r="N16689">
        <v>1959</v>
      </c>
      <c r="O16689">
        <v>1959</v>
      </c>
      <c r="P16689" t="s">
        <v>36264</v>
      </c>
      <c r="Q16689" t="s">
        <v>36265</v>
      </c>
      <c r="R16689" t="s">
        <v>12</v>
      </c>
      <c r="S16689" t="s">
        <v>12</v>
      </c>
      <c r="T16689" s="4" t="s">
        <v>52107</v>
      </c>
    </row>
    <row r="16690" spans="1:20" x14ac:dyDescent="0.25">
      <c r="A16690">
        <v>126323</v>
      </c>
      <c r="B16690" t="s">
        <v>36266</v>
      </c>
      <c r="C16690" t="s">
        <v>14</v>
      </c>
      <c r="D16690" t="str">
        <f t="shared" si="1820"/>
        <v>pigment print</v>
      </c>
      <c r="E16690" t="s">
        <v>30632</v>
      </c>
      <c r="F16690" t="str">
        <f t="shared" si="1821"/>
        <v>Other</v>
      </c>
      <c r="G16690" t="str">
        <f t="shared" si="1822"/>
        <v>Stable</v>
      </c>
      <c r="H16690" t="e">
        <f>VLOOKUP(A16690, VolumeData!$A$2:$I$10000, 9, FALSE)</f>
        <v>#N/A</v>
      </c>
      <c r="I16690" t="e">
        <f t="shared" si="1823"/>
        <v>#N/A</v>
      </c>
      <c r="J16690" t="e">
        <f t="shared" si="1824"/>
        <v>#N/A</v>
      </c>
      <c r="K16690">
        <f t="shared" si="1825"/>
        <v>0</v>
      </c>
      <c r="L16690" t="e">
        <f t="shared" si="1826"/>
        <v>#N/A</v>
      </c>
      <c r="M16690" t="s">
        <v>36267</v>
      </c>
      <c r="N16690">
        <v>2014</v>
      </c>
      <c r="O16690">
        <v>2014</v>
      </c>
      <c r="P16690" t="s">
        <v>36268</v>
      </c>
      <c r="Q16690" t="s">
        <v>35</v>
      </c>
      <c r="R16690" t="s">
        <v>12</v>
      </c>
      <c r="S16690" t="s">
        <v>12</v>
      </c>
      <c r="T16690" s="4" t="s">
        <v>52107</v>
      </c>
    </row>
    <row r="16691" spans="1:20" x14ac:dyDescent="0.25">
      <c r="A16691">
        <v>126324</v>
      </c>
      <c r="B16691" t="s">
        <v>36269</v>
      </c>
      <c r="C16691" t="s">
        <v>14</v>
      </c>
      <c r="D16691" t="str">
        <f t="shared" si="1820"/>
        <v>inkjet print</v>
      </c>
      <c r="E16691" t="s">
        <v>33590</v>
      </c>
      <c r="F16691" t="str">
        <f t="shared" si="1821"/>
        <v>Other</v>
      </c>
      <c r="G16691" t="str">
        <f t="shared" si="1822"/>
        <v>Stable</v>
      </c>
      <c r="H16691" t="e">
        <f>VLOOKUP(A16691, VolumeData!$A$2:$I$10000, 9, FALSE)</f>
        <v>#N/A</v>
      </c>
      <c r="I16691" t="e">
        <f t="shared" si="1823"/>
        <v>#N/A</v>
      </c>
      <c r="J16691" t="e">
        <f t="shared" si="1824"/>
        <v>#N/A</v>
      </c>
      <c r="K16691">
        <f t="shared" si="1825"/>
        <v>0</v>
      </c>
      <c r="L16691" t="e">
        <f t="shared" si="1826"/>
        <v>#N/A</v>
      </c>
      <c r="M16691" t="s">
        <v>36270</v>
      </c>
      <c r="N16691">
        <v>2013</v>
      </c>
      <c r="O16691">
        <v>2013</v>
      </c>
      <c r="P16691" t="s">
        <v>36271</v>
      </c>
      <c r="Q16691" t="s">
        <v>36272</v>
      </c>
      <c r="R16691" t="s">
        <v>12</v>
      </c>
      <c r="S16691" t="s">
        <v>12</v>
      </c>
      <c r="T16691" s="4" t="s">
        <v>52107</v>
      </c>
    </row>
    <row r="16692" spans="1:20" x14ac:dyDescent="0.25">
      <c r="A16692">
        <v>126325</v>
      </c>
      <c r="B16692" t="s">
        <v>36273</v>
      </c>
      <c r="C16692" t="s">
        <v>14</v>
      </c>
      <c r="D16692" t="str">
        <f t="shared" si="1820"/>
        <v>inkjet print</v>
      </c>
      <c r="E16692" t="s">
        <v>33590</v>
      </c>
      <c r="F16692" t="str">
        <f t="shared" si="1821"/>
        <v>Other</v>
      </c>
      <c r="G16692" t="str">
        <f t="shared" si="1822"/>
        <v>Stable</v>
      </c>
      <c r="H16692" t="e">
        <f>VLOOKUP(A16692, VolumeData!$A$2:$I$10000, 9, FALSE)</f>
        <v>#N/A</v>
      </c>
      <c r="I16692" t="e">
        <f t="shared" si="1823"/>
        <v>#N/A</v>
      </c>
      <c r="J16692" t="e">
        <f t="shared" si="1824"/>
        <v>#N/A</v>
      </c>
      <c r="K16692">
        <f t="shared" si="1825"/>
        <v>0</v>
      </c>
      <c r="L16692" t="e">
        <f t="shared" si="1826"/>
        <v>#N/A</v>
      </c>
      <c r="M16692" t="s">
        <v>36270</v>
      </c>
      <c r="N16692">
        <v>2013</v>
      </c>
      <c r="O16692">
        <v>2013</v>
      </c>
      <c r="P16692" t="s">
        <v>36274</v>
      </c>
      <c r="Q16692" t="s">
        <v>36272</v>
      </c>
      <c r="R16692" t="s">
        <v>12</v>
      </c>
      <c r="S16692" t="s">
        <v>12</v>
      </c>
      <c r="T16692" s="4" t="s">
        <v>52107</v>
      </c>
    </row>
    <row r="16693" spans="1:20" x14ac:dyDescent="0.25">
      <c r="A16693">
        <v>126333</v>
      </c>
      <c r="B16693" t="s">
        <v>36275</v>
      </c>
      <c r="C16693" t="s">
        <v>14</v>
      </c>
      <c r="D16693" t="str">
        <f t="shared" si="1820"/>
        <v>gelatin silver print</v>
      </c>
      <c r="E16693" t="s">
        <v>15</v>
      </c>
      <c r="F16693" t="str">
        <f t="shared" si="1821"/>
        <v>Other</v>
      </c>
      <c r="G16693" t="str">
        <f t="shared" si="1822"/>
        <v>Stable</v>
      </c>
      <c r="H16693" t="e">
        <f>VLOOKUP(A16693, VolumeData!$A$2:$I$10000, 9, FALSE)</f>
        <v>#N/A</v>
      </c>
      <c r="I16693" t="e">
        <f t="shared" si="1823"/>
        <v>#N/A</v>
      </c>
      <c r="J16693" t="e">
        <f t="shared" si="1824"/>
        <v>#N/A</v>
      </c>
      <c r="K16693">
        <f t="shared" si="1825"/>
        <v>0</v>
      </c>
      <c r="L16693" t="e">
        <f t="shared" si="1826"/>
        <v>#N/A</v>
      </c>
      <c r="M16693" t="s">
        <v>36276</v>
      </c>
      <c r="N16693">
        <v>1959</v>
      </c>
      <c r="O16693">
        <v>1959</v>
      </c>
      <c r="P16693" t="s">
        <v>36277</v>
      </c>
      <c r="Q16693" t="s">
        <v>36278</v>
      </c>
      <c r="R16693" t="s">
        <v>36279</v>
      </c>
      <c r="S16693" t="s">
        <v>12</v>
      </c>
      <c r="T16693" s="4" t="s">
        <v>52107</v>
      </c>
    </row>
    <row r="16694" spans="1:20" x14ac:dyDescent="0.25">
      <c r="A16694">
        <v>126410</v>
      </c>
      <c r="B16694" t="s">
        <v>36280</v>
      </c>
      <c r="C16694" t="s">
        <v>31</v>
      </c>
      <c r="D16694" t="str">
        <f t="shared" si="1820"/>
        <v>digital inkjet printed with fabric dye on silk charmeuse stretched over cotton</v>
      </c>
      <c r="E16694" t="s">
        <v>36281</v>
      </c>
      <c r="F16694" t="str">
        <f t="shared" si="1821"/>
        <v>Other</v>
      </c>
      <c r="G16694" t="str">
        <f t="shared" si="1822"/>
        <v>Stable</v>
      </c>
      <c r="H16694" t="e">
        <f>VLOOKUP(A16694, VolumeData!$A$2:$I$10000, 9, FALSE)</f>
        <v>#N/A</v>
      </c>
      <c r="I16694" t="e">
        <f t="shared" si="1823"/>
        <v>#N/A</v>
      </c>
      <c r="J16694" t="e">
        <f t="shared" si="1824"/>
        <v>#N/A</v>
      </c>
      <c r="K16694">
        <f t="shared" si="1825"/>
        <v>0</v>
      </c>
      <c r="L16694" t="e">
        <f t="shared" si="1826"/>
        <v>#N/A</v>
      </c>
      <c r="M16694" t="s">
        <v>35963</v>
      </c>
      <c r="N16694">
        <v>2014</v>
      </c>
      <c r="O16694">
        <v>2014</v>
      </c>
      <c r="P16694" t="s">
        <v>36282</v>
      </c>
      <c r="Q16694" t="s">
        <v>35</v>
      </c>
      <c r="R16694" t="s">
        <v>36283</v>
      </c>
      <c r="S16694" t="s">
        <v>12</v>
      </c>
      <c r="T16694" s="4" t="s">
        <v>52107</v>
      </c>
    </row>
    <row r="16695" spans="1:20" x14ac:dyDescent="0.25">
      <c r="A16695">
        <v>126411</v>
      </c>
      <c r="B16695" t="s">
        <v>36284</v>
      </c>
      <c r="C16695" t="s">
        <v>31</v>
      </c>
      <c r="D16695" t="str">
        <f t="shared" si="1820"/>
        <v>digital inkjet printed with fabric dye on silk charmeuse stretched over cotton</v>
      </c>
      <c r="E16695" t="s">
        <v>36281</v>
      </c>
      <c r="F16695" t="str">
        <f t="shared" si="1821"/>
        <v>Other</v>
      </c>
      <c r="G16695" t="str">
        <f t="shared" si="1822"/>
        <v>Stable</v>
      </c>
      <c r="H16695" t="e">
        <f>VLOOKUP(A16695, VolumeData!$A$2:$I$10000, 9, FALSE)</f>
        <v>#N/A</v>
      </c>
      <c r="I16695" t="e">
        <f t="shared" si="1823"/>
        <v>#N/A</v>
      </c>
      <c r="J16695" t="e">
        <f t="shared" si="1824"/>
        <v>#N/A</v>
      </c>
      <c r="K16695">
        <f t="shared" si="1825"/>
        <v>0</v>
      </c>
      <c r="L16695" t="e">
        <f t="shared" si="1826"/>
        <v>#N/A</v>
      </c>
      <c r="M16695" t="s">
        <v>35963</v>
      </c>
      <c r="N16695">
        <v>2014</v>
      </c>
      <c r="O16695">
        <v>2014</v>
      </c>
      <c r="P16695" t="s">
        <v>36285</v>
      </c>
      <c r="Q16695" t="s">
        <v>35</v>
      </c>
      <c r="R16695" t="s">
        <v>36283</v>
      </c>
      <c r="S16695" t="s">
        <v>12</v>
      </c>
      <c r="T16695" s="4" t="s">
        <v>52107</v>
      </c>
    </row>
    <row r="16696" spans="1:20" x14ac:dyDescent="0.25">
      <c r="A16696">
        <v>126440</v>
      </c>
      <c r="B16696" t="s">
        <v>36286</v>
      </c>
      <c r="C16696" t="s">
        <v>14</v>
      </c>
      <c r="D16696" t="str">
        <f t="shared" si="1820"/>
        <v>archival pigment print</v>
      </c>
      <c r="E16696" t="s">
        <v>33128</v>
      </c>
      <c r="F16696" t="str">
        <f t="shared" si="1821"/>
        <v>Other</v>
      </c>
      <c r="G16696" t="str">
        <f t="shared" si="1822"/>
        <v>Stable</v>
      </c>
      <c r="H16696" t="e">
        <f>VLOOKUP(A16696, VolumeData!$A$2:$I$10000, 9, FALSE)</f>
        <v>#N/A</v>
      </c>
      <c r="I16696" t="e">
        <f t="shared" si="1823"/>
        <v>#N/A</v>
      </c>
      <c r="J16696" t="e">
        <f t="shared" si="1824"/>
        <v>#N/A</v>
      </c>
      <c r="K16696">
        <f t="shared" si="1825"/>
        <v>0</v>
      </c>
      <c r="L16696" t="e">
        <f t="shared" si="1826"/>
        <v>#N/A</v>
      </c>
      <c r="M16696" t="s">
        <v>36267</v>
      </c>
      <c r="N16696">
        <v>2014</v>
      </c>
      <c r="O16696">
        <v>2014</v>
      </c>
      <c r="P16696" t="s">
        <v>36287</v>
      </c>
      <c r="Q16696" t="s">
        <v>36288</v>
      </c>
      <c r="R16696" t="s">
        <v>12</v>
      </c>
      <c r="S16696" t="s">
        <v>12</v>
      </c>
      <c r="T16696" s="4" t="s">
        <v>52107</v>
      </c>
    </row>
    <row r="16697" spans="1:20" x14ac:dyDescent="0.25">
      <c r="A16697">
        <v>126475</v>
      </c>
      <c r="B16697" t="s">
        <v>36289</v>
      </c>
      <c r="C16697" t="s">
        <v>14</v>
      </c>
      <c r="D16697" t="str">
        <f t="shared" si="1820"/>
        <v>gelatin silver print</v>
      </c>
      <c r="E16697" t="s">
        <v>15</v>
      </c>
      <c r="F16697" t="str">
        <f t="shared" si="1821"/>
        <v>Other</v>
      </c>
      <c r="G16697" t="str">
        <f t="shared" si="1822"/>
        <v>Stable</v>
      </c>
      <c r="H16697" t="e">
        <f>VLOOKUP(A16697, VolumeData!$A$2:$I$10000, 9, FALSE)</f>
        <v>#N/A</v>
      </c>
      <c r="I16697" t="e">
        <f t="shared" si="1823"/>
        <v>#N/A</v>
      </c>
      <c r="J16697" t="e">
        <f t="shared" si="1824"/>
        <v>#N/A</v>
      </c>
      <c r="K16697">
        <f t="shared" si="1825"/>
        <v>0</v>
      </c>
      <c r="L16697" t="e">
        <f t="shared" si="1826"/>
        <v>#N/A</v>
      </c>
      <c r="M16697" t="s">
        <v>36290</v>
      </c>
      <c r="N16697">
        <v>1960</v>
      </c>
      <c r="O16697">
        <v>1960</v>
      </c>
      <c r="P16697" t="s">
        <v>36291</v>
      </c>
      <c r="Q16697" t="s">
        <v>36278</v>
      </c>
      <c r="R16697" t="s">
        <v>36279</v>
      </c>
      <c r="S16697" t="s">
        <v>12</v>
      </c>
      <c r="T16697" s="4" t="s">
        <v>52107</v>
      </c>
    </row>
    <row r="16698" spans="1:20" x14ac:dyDescent="0.25">
      <c r="A16698">
        <v>126476</v>
      </c>
      <c r="B16698" t="s">
        <v>36292</v>
      </c>
      <c r="C16698" t="s">
        <v>14</v>
      </c>
      <c r="D16698" t="str">
        <f t="shared" si="1820"/>
        <v>gelatin silver print</v>
      </c>
      <c r="E16698" t="s">
        <v>15</v>
      </c>
      <c r="F16698" t="str">
        <f t="shared" si="1821"/>
        <v>Other</v>
      </c>
      <c r="G16698" t="str">
        <f t="shared" si="1822"/>
        <v>Stable</v>
      </c>
      <c r="H16698" t="e">
        <f>VLOOKUP(A16698, VolumeData!$A$2:$I$10000, 9, FALSE)</f>
        <v>#N/A</v>
      </c>
      <c r="I16698" t="e">
        <f t="shared" si="1823"/>
        <v>#N/A</v>
      </c>
      <c r="J16698" t="e">
        <f t="shared" si="1824"/>
        <v>#N/A</v>
      </c>
      <c r="K16698">
        <f t="shared" si="1825"/>
        <v>0</v>
      </c>
      <c r="L16698" t="e">
        <f t="shared" si="1826"/>
        <v>#N/A</v>
      </c>
      <c r="M16698" t="s">
        <v>36293</v>
      </c>
      <c r="N16698">
        <v>1958</v>
      </c>
      <c r="O16698">
        <v>1958</v>
      </c>
      <c r="P16698" t="s">
        <v>36294</v>
      </c>
      <c r="Q16698" t="s">
        <v>36278</v>
      </c>
      <c r="R16698" t="s">
        <v>12</v>
      </c>
      <c r="S16698" t="s">
        <v>12</v>
      </c>
      <c r="T16698" s="4" t="s">
        <v>52107</v>
      </c>
    </row>
    <row r="16699" spans="1:20" x14ac:dyDescent="0.25">
      <c r="A16699">
        <v>126477</v>
      </c>
      <c r="B16699" t="s">
        <v>36295</v>
      </c>
      <c r="C16699" t="s">
        <v>14</v>
      </c>
      <c r="D16699" t="str">
        <f t="shared" si="1820"/>
        <v>gelatin silver print</v>
      </c>
      <c r="E16699" t="s">
        <v>15</v>
      </c>
      <c r="F16699" t="str">
        <f t="shared" si="1821"/>
        <v>Other</v>
      </c>
      <c r="G16699" t="str">
        <f t="shared" si="1822"/>
        <v>Stable</v>
      </c>
      <c r="H16699" t="e">
        <f>VLOOKUP(A16699, VolumeData!$A$2:$I$10000, 9, FALSE)</f>
        <v>#N/A</v>
      </c>
      <c r="I16699" t="e">
        <f t="shared" si="1823"/>
        <v>#N/A</v>
      </c>
      <c r="J16699" t="e">
        <f t="shared" si="1824"/>
        <v>#N/A</v>
      </c>
      <c r="K16699">
        <f t="shared" si="1825"/>
        <v>0</v>
      </c>
      <c r="L16699" t="e">
        <f t="shared" si="1826"/>
        <v>#N/A</v>
      </c>
      <c r="M16699" t="s">
        <v>36276</v>
      </c>
      <c r="N16699">
        <v>1959</v>
      </c>
      <c r="O16699">
        <v>1959</v>
      </c>
      <c r="P16699" t="s">
        <v>36296</v>
      </c>
      <c r="Q16699" t="s">
        <v>36278</v>
      </c>
      <c r="R16699" t="s">
        <v>12</v>
      </c>
      <c r="S16699" t="s">
        <v>12</v>
      </c>
      <c r="T16699" s="4" t="s">
        <v>52107</v>
      </c>
    </row>
    <row r="16700" spans="1:20" x14ac:dyDescent="0.25">
      <c r="A16700">
        <v>126478</v>
      </c>
      <c r="B16700" t="s">
        <v>36297</v>
      </c>
      <c r="C16700" t="s">
        <v>14</v>
      </c>
      <c r="D16700" t="str">
        <f t="shared" si="1820"/>
        <v>gelatin silver print</v>
      </c>
      <c r="E16700" t="s">
        <v>15</v>
      </c>
      <c r="F16700" t="str">
        <f t="shared" si="1821"/>
        <v>Other</v>
      </c>
      <c r="G16700" t="str">
        <f t="shared" si="1822"/>
        <v>Stable</v>
      </c>
      <c r="H16700" t="e">
        <f>VLOOKUP(A16700, VolumeData!$A$2:$I$10000, 9, FALSE)</f>
        <v>#N/A</v>
      </c>
      <c r="I16700" t="e">
        <f t="shared" si="1823"/>
        <v>#N/A</v>
      </c>
      <c r="J16700" t="e">
        <f t="shared" si="1824"/>
        <v>#N/A</v>
      </c>
      <c r="K16700">
        <f t="shared" si="1825"/>
        <v>0</v>
      </c>
      <c r="L16700" t="e">
        <f t="shared" si="1826"/>
        <v>#N/A</v>
      </c>
      <c r="M16700" t="s">
        <v>36298</v>
      </c>
      <c r="N16700">
        <v>1961</v>
      </c>
      <c r="O16700">
        <v>1961</v>
      </c>
      <c r="P16700" t="s">
        <v>36299</v>
      </c>
      <c r="Q16700" t="s">
        <v>36278</v>
      </c>
      <c r="R16700" t="s">
        <v>12</v>
      </c>
      <c r="S16700" t="s">
        <v>12</v>
      </c>
      <c r="T16700" s="4" t="s">
        <v>52107</v>
      </c>
    </row>
    <row r="16701" spans="1:20" x14ac:dyDescent="0.25">
      <c r="A16701">
        <v>126479</v>
      </c>
      <c r="B16701" t="s">
        <v>36300</v>
      </c>
      <c r="C16701" t="s">
        <v>14</v>
      </c>
      <c r="D16701" t="str">
        <f t="shared" si="1820"/>
        <v>gelatin silver print</v>
      </c>
      <c r="E16701" t="s">
        <v>15</v>
      </c>
      <c r="F16701" t="str">
        <f t="shared" si="1821"/>
        <v>Other</v>
      </c>
      <c r="G16701" t="str">
        <f t="shared" si="1822"/>
        <v>Stable</v>
      </c>
      <c r="H16701" t="e">
        <f>VLOOKUP(A16701, VolumeData!$A$2:$I$10000, 9, FALSE)</f>
        <v>#N/A</v>
      </c>
      <c r="I16701" t="e">
        <f t="shared" si="1823"/>
        <v>#N/A</v>
      </c>
      <c r="J16701" t="e">
        <f t="shared" si="1824"/>
        <v>#N/A</v>
      </c>
      <c r="K16701">
        <f t="shared" si="1825"/>
        <v>0</v>
      </c>
      <c r="L16701" t="e">
        <f t="shared" si="1826"/>
        <v>#N/A</v>
      </c>
      <c r="M16701" t="s">
        <v>36301</v>
      </c>
      <c r="N16701">
        <v>1960</v>
      </c>
      <c r="O16701">
        <v>1960</v>
      </c>
      <c r="P16701" t="s">
        <v>36302</v>
      </c>
      <c r="Q16701" t="s">
        <v>36278</v>
      </c>
      <c r="R16701" t="s">
        <v>36303</v>
      </c>
      <c r="S16701" t="s">
        <v>12</v>
      </c>
      <c r="T16701" s="4" t="s">
        <v>52107</v>
      </c>
    </row>
    <row r="16702" spans="1:20" x14ac:dyDescent="0.25">
      <c r="A16702">
        <v>126480</v>
      </c>
      <c r="B16702" t="s">
        <v>36304</v>
      </c>
      <c r="C16702" t="s">
        <v>14</v>
      </c>
      <c r="D16702" t="str">
        <f t="shared" si="1820"/>
        <v>gelatin silver print</v>
      </c>
      <c r="E16702" t="s">
        <v>15</v>
      </c>
      <c r="F16702" t="str">
        <f t="shared" si="1821"/>
        <v>Other</v>
      </c>
      <c r="G16702" t="str">
        <f t="shared" si="1822"/>
        <v>Stable</v>
      </c>
      <c r="H16702" t="e">
        <f>VLOOKUP(A16702, VolumeData!$A$2:$I$10000, 9, FALSE)</f>
        <v>#N/A</v>
      </c>
      <c r="I16702" t="e">
        <f t="shared" si="1823"/>
        <v>#N/A</v>
      </c>
      <c r="J16702" t="e">
        <f t="shared" si="1824"/>
        <v>#N/A</v>
      </c>
      <c r="K16702">
        <f t="shared" si="1825"/>
        <v>0</v>
      </c>
      <c r="L16702" t="e">
        <f t="shared" si="1826"/>
        <v>#N/A</v>
      </c>
      <c r="M16702" t="s">
        <v>36301</v>
      </c>
      <c r="N16702">
        <v>1960</v>
      </c>
      <c r="O16702">
        <v>1960</v>
      </c>
      <c r="P16702" t="s">
        <v>36305</v>
      </c>
      <c r="Q16702" t="s">
        <v>36278</v>
      </c>
      <c r="R16702" t="s">
        <v>36306</v>
      </c>
      <c r="S16702" t="s">
        <v>12</v>
      </c>
      <c r="T16702" s="4" t="s">
        <v>52107</v>
      </c>
    </row>
    <row r="16703" spans="1:20" x14ac:dyDescent="0.25">
      <c r="A16703">
        <v>126481</v>
      </c>
      <c r="B16703" t="s">
        <v>36307</v>
      </c>
      <c r="C16703" t="s">
        <v>14</v>
      </c>
      <c r="D16703" t="str">
        <f t="shared" si="1820"/>
        <v>gelatin silver print</v>
      </c>
      <c r="E16703" t="s">
        <v>15</v>
      </c>
      <c r="F16703" t="str">
        <f t="shared" si="1821"/>
        <v>Other</v>
      </c>
      <c r="G16703" t="str">
        <f t="shared" si="1822"/>
        <v>Stable</v>
      </c>
      <c r="H16703" t="e">
        <f>VLOOKUP(A16703, VolumeData!$A$2:$I$10000, 9, FALSE)</f>
        <v>#N/A</v>
      </c>
      <c r="I16703" t="e">
        <f t="shared" si="1823"/>
        <v>#N/A</v>
      </c>
      <c r="J16703" t="e">
        <f t="shared" si="1824"/>
        <v>#N/A</v>
      </c>
      <c r="K16703">
        <f t="shared" si="1825"/>
        <v>0</v>
      </c>
      <c r="L16703" t="e">
        <f t="shared" si="1826"/>
        <v>#N/A</v>
      </c>
      <c r="M16703" t="s">
        <v>36308</v>
      </c>
      <c r="N16703">
        <v>1960</v>
      </c>
      <c r="O16703">
        <v>1960</v>
      </c>
      <c r="P16703" t="s">
        <v>36309</v>
      </c>
      <c r="Q16703" t="s">
        <v>36278</v>
      </c>
      <c r="R16703" t="s">
        <v>36306</v>
      </c>
      <c r="S16703" t="s">
        <v>12</v>
      </c>
      <c r="T16703" s="4" t="s">
        <v>52107</v>
      </c>
    </row>
    <row r="16704" spans="1:20" x14ac:dyDescent="0.25">
      <c r="A16704">
        <v>126482</v>
      </c>
      <c r="B16704" t="s">
        <v>36310</v>
      </c>
      <c r="C16704" t="s">
        <v>14</v>
      </c>
      <c r="D16704" t="str">
        <f t="shared" si="1820"/>
        <v>gelatin silver print</v>
      </c>
      <c r="E16704" t="s">
        <v>15</v>
      </c>
      <c r="F16704" t="str">
        <f t="shared" si="1821"/>
        <v>Other</v>
      </c>
      <c r="G16704" t="str">
        <f t="shared" si="1822"/>
        <v>Stable</v>
      </c>
      <c r="H16704" t="e">
        <f>VLOOKUP(A16704, VolumeData!$A$2:$I$10000, 9, FALSE)</f>
        <v>#N/A</v>
      </c>
      <c r="I16704" t="e">
        <f t="shared" si="1823"/>
        <v>#N/A</v>
      </c>
      <c r="J16704" t="e">
        <f t="shared" si="1824"/>
        <v>#N/A</v>
      </c>
      <c r="K16704">
        <f t="shared" si="1825"/>
        <v>0</v>
      </c>
      <c r="L16704" t="e">
        <f t="shared" si="1826"/>
        <v>#N/A</v>
      </c>
      <c r="M16704" t="s">
        <v>36311</v>
      </c>
      <c r="N16704">
        <v>1961</v>
      </c>
      <c r="O16704">
        <v>1961</v>
      </c>
      <c r="P16704" t="s">
        <v>36305</v>
      </c>
      <c r="Q16704" t="s">
        <v>36278</v>
      </c>
      <c r="R16704" t="s">
        <v>36279</v>
      </c>
      <c r="S16704" t="s">
        <v>12</v>
      </c>
      <c r="T16704" s="4" t="s">
        <v>52107</v>
      </c>
    </row>
    <row r="16705" spans="1:20" x14ac:dyDescent="0.25">
      <c r="A16705">
        <v>126483</v>
      </c>
      <c r="B16705" t="s">
        <v>36312</v>
      </c>
      <c r="C16705" t="s">
        <v>14</v>
      </c>
      <c r="D16705" t="str">
        <f t="shared" si="1820"/>
        <v>gelatin silver print</v>
      </c>
      <c r="E16705" t="s">
        <v>15</v>
      </c>
      <c r="F16705" t="str">
        <f t="shared" si="1821"/>
        <v>Other</v>
      </c>
      <c r="G16705" t="str">
        <f t="shared" si="1822"/>
        <v>Stable</v>
      </c>
      <c r="H16705" t="e">
        <f>VLOOKUP(A16705, VolumeData!$A$2:$I$10000, 9, FALSE)</f>
        <v>#N/A</v>
      </c>
      <c r="I16705" t="e">
        <f t="shared" si="1823"/>
        <v>#N/A</v>
      </c>
      <c r="J16705" t="e">
        <f t="shared" si="1824"/>
        <v>#N/A</v>
      </c>
      <c r="K16705">
        <f t="shared" si="1825"/>
        <v>0</v>
      </c>
      <c r="L16705" t="e">
        <f t="shared" si="1826"/>
        <v>#N/A</v>
      </c>
      <c r="M16705" t="s">
        <v>36313</v>
      </c>
      <c r="N16705">
        <v>1960</v>
      </c>
      <c r="O16705">
        <v>1960</v>
      </c>
      <c r="P16705" t="s">
        <v>36314</v>
      </c>
      <c r="Q16705" t="s">
        <v>36278</v>
      </c>
      <c r="R16705" t="s">
        <v>36279</v>
      </c>
      <c r="S16705" t="s">
        <v>12</v>
      </c>
      <c r="T16705" s="4" t="s">
        <v>52107</v>
      </c>
    </row>
    <row r="16706" spans="1:20" x14ac:dyDescent="0.25">
      <c r="A16706">
        <v>126484</v>
      </c>
      <c r="B16706" t="s">
        <v>36315</v>
      </c>
      <c r="C16706" t="s">
        <v>14</v>
      </c>
      <c r="D16706" t="str">
        <f t="shared" ref="D16706:D16769" si="1827">LOWER(TRIM(CLEAN(E16706)))</f>
        <v>gelatin silver print</v>
      </c>
      <c r="E16706" t="s">
        <v>15</v>
      </c>
      <c r="F16706" t="str">
        <f t="shared" ref="F16706:F16769" si="1828">IF(ISNUMBER(SEARCH("acrylic", D16706)), "Acrylic",
IF(ISNUMBER(SEARCH("watercolor", D16706)), "Watercolor",
IF(ISNUMBER(SEARCH("oil", D16706)), "Oil",
IF(ISNUMBER(SEARCH("pastel", D16706)), "Pastel",
IF(ISNUMBER(SEARCH("canvas", D16706)), "Canvas",
IF(ISNUMBER(SEARCH("linen", D16706)), "Linen",
IF(ISNUMBER(SEARCH("bronze", D16706)), "Bronze", "Other")))))))</f>
        <v>Other</v>
      </c>
      <c r="G16706" t="str">
        <f t="shared" ref="G16706:G16769" si="1829">IF(OR(F16706="Watercolor", F16706="Pastel", F16706="Canvas", F16706="Linen"), "Climate-Sensitive", "Stable")</f>
        <v>Stable</v>
      </c>
      <c r="H16706" t="e">
        <f>VLOOKUP(A16706, VolumeData!$A$2:$I$10000, 9, FALSE)</f>
        <v>#N/A</v>
      </c>
      <c r="I16706" t="e">
        <f t="shared" ref="I16706:I16769" si="1830">IF(H16706="", "No Volume", IF(H16706 &lt; 5000, "Small", IF(H16706 &lt; 15000, "Medium", "Large")))</f>
        <v>#N/A</v>
      </c>
      <c r="J16706" t="e">
        <f t="shared" ref="J16706:J16769" si="1831">IF(I16706="Small", 20, IF(I16706="Medium", 50, IF(I16706="Large", 100, 25)))</f>
        <v>#N/A</v>
      </c>
      <c r="K16706">
        <f t="shared" ref="K16706:K16769" si="1832">IF(G16706="Climate-Sensitive", 15, 0)</f>
        <v>0</v>
      </c>
      <c r="L16706" t="e">
        <f t="shared" ref="L16706:L16769" si="1833">J16706 + K16706</f>
        <v>#N/A</v>
      </c>
      <c r="M16706" t="s">
        <v>36308</v>
      </c>
      <c r="N16706">
        <v>1960</v>
      </c>
      <c r="O16706">
        <v>1960</v>
      </c>
      <c r="P16706" t="s">
        <v>36316</v>
      </c>
      <c r="Q16706" t="s">
        <v>36278</v>
      </c>
      <c r="R16706" t="s">
        <v>36279</v>
      </c>
      <c r="S16706" t="s">
        <v>12</v>
      </c>
      <c r="T16706" s="4" t="s">
        <v>52107</v>
      </c>
    </row>
    <row r="16707" spans="1:20" x14ac:dyDescent="0.25">
      <c r="A16707">
        <v>126485</v>
      </c>
      <c r="B16707" t="s">
        <v>36317</v>
      </c>
      <c r="C16707" t="s">
        <v>14</v>
      </c>
      <c r="D16707" t="str">
        <f t="shared" si="1827"/>
        <v>gelatin silver print</v>
      </c>
      <c r="E16707" t="s">
        <v>15</v>
      </c>
      <c r="F16707" t="str">
        <f t="shared" si="1828"/>
        <v>Other</v>
      </c>
      <c r="G16707" t="str">
        <f t="shared" si="1829"/>
        <v>Stable</v>
      </c>
      <c r="H16707" t="e">
        <f>VLOOKUP(A16707, VolumeData!$A$2:$I$10000, 9, FALSE)</f>
        <v>#N/A</v>
      </c>
      <c r="I16707" t="e">
        <f t="shared" si="1830"/>
        <v>#N/A</v>
      </c>
      <c r="J16707" t="e">
        <f t="shared" si="1831"/>
        <v>#N/A</v>
      </c>
      <c r="K16707">
        <f t="shared" si="1832"/>
        <v>0</v>
      </c>
      <c r="L16707" t="e">
        <f t="shared" si="1833"/>
        <v>#N/A</v>
      </c>
      <c r="M16707" t="s">
        <v>36293</v>
      </c>
      <c r="N16707">
        <v>1958</v>
      </c>
      <c r="O16707">
        <v>1958</v>
      </c>
      <c r="P16707" t="s">
        <v>36318</v>
      </c>
      <c r="Q16707" t="s">
        <v>36278</v>
      </c>
      <c r="R16707" t="s">
        <v>36279</v>
      </c>
      <c r="S16707" t="s">
        <v>12</v>
      </c>
      <c r="T16707" s="4" t="s">
        <v>52107</v>
      </c>
    </row>
    <row r="16708" spans="1:20" x14ac:dyDescent="0.25">
      <c r="A16708">
        <v>126486</v>
      </c>
      <c r="B16708" t="s">
        <v>36319</v>
      </c>
      <c r="C16708" t="s">
        <v>14</v>
      </c>
      <c r="D16708" t="str">
        <f t="shared" si="1827"/>
        <v>gelatin silver print</v>
      </c>
      <c r="E16708" t="s">
        <v>15</v>
      </c>
      <c r="F16708" t="str">
        <f t="shared" si="1828"/>
        <v>Other</v>
      </c>
      <c r="G16708" t="str">
        <f t="shared" si="1829"/>
        <v>Stable</v>
      </c>
      <c r="H16708" t="e">
        <f>VLOOKUP(A16708, VolumeData!$A$2:$I$10000, 9, FALSE)</f>
        <v>#N/A</v>
      </c>
      <c r="I16708" t="e">
        <f t="shared" si="1830"/>
        <v>#N/A</v>
      </c>
      <c r="J16708" t="e">
        <f t="shared" si="1831"/>
        <v>#N/A</v>
      </c>
      <c r="K16708">
        <f t="shared" si="1832"/>
        <v>0</v>
      </c>
      <c r="L16708" t="e">
        <f t="shared" si="1833"/>
        <v>#N/A</v>
      </c>
      <c r="M16708" t="s">
        <v>36276</v>
      </c>
      <c r="N16708">
        <v>1959</v>
      </c>
      <c r="O16708">
        <v>1959</v>
      </c>
      <c r="P16708" t="s">
        <v>36320</v>
      </c>
      <c r="Q16708" t="s">
        <v>36278</v>
      </c>
      <c r="R16708" t="s">
        <v>36279</v>
      </c>
      <c r="S16708" t="s">
        <v>12</v>
      </c>
      <c r="T16708" s="4" t="s">
        <v>52107</v>
      </c>
    </row>
    <row r="16709" spans="1:20" x14ac:dyDescent="0.25">
      <c r="A16709">
        <v>126487</v>
      </c>
      <c r="B16709" t="s">
        <v>36321</v>
      </c>
      <c r="C16709" t="s">
        <v>14</v>
      </c>
      <c r="D16709" t="str">
        <f t="shared" si="1827"/>
        <v>gelatin silver print</v>
      </c>
      <c r="E16709" t="s">
        <v>15</v>
      </c>
      <c r="F16709" t="str">
        <f t="shared" si="1828"/>
        <v>Other</v>
      </c>
      <c r="G16709" t="str">
        <f t="shared" si="1829"/>
        <v>Stable</v>
      </c>
      <c r="H16709" t="e">
        <f>VLOOKUP(A16709, VolumeData!$A$2:$I$10000, 9, FALSE)</f>
        <v>#N/A</v>
      </c>
      <c r="I16709" t="e">
        <f t="shared" si="1830"/>
        <v>#N/A</v>
      </c>
      <c r="J16709" t="e">
        <f t="shared" si="1831"/>
        <v>#N/A</v>
      </c>
      <c r="K16709">
        <f t="shared" si="1832"/>
        <v>0</v>
      </c>
      <c r="L16709" t="e">
        <f t="shared" si="1833"/>
        <v>#N/A</v>
      </c>
      <c r="M16709" t="s">
        <v>36276</v>
      </c>
      <c r="N16709">
        <v>1959</v>
      </c>
      <c r="O16709">
        <v>1959</v>
      </c>
      <c r="P16709" t="s">
        <v>36322</v>
      </c>
      <c r="Q16709" t="s">
        <v>36278</v>
      </c>
      <c r="R16709" t="s">
        <v>36279</v>
      </c>
      <c r="S16709" t="s">
        <v>12</v>
      </c>
      <c r="T16709" s="4" t="s">
        <v>52107</v>
      </c>
    </row>
    <row r="16710" spans="1:20" x14ac:dyDescent="0.25">
      <c r="A16710">
        <v>126488</v>
      </c>
      <c r="B16710" t="s">
        <v>36323</v>
      </c>
      <c r="C16710" t="s">
        <v>14</v>
      </c>
      <c r="D16710" t="str">
        <f t="shared" si="1827"/>
        <v>gelatin silver print</v>
      </c>
      <c r="E16710" t="s">
        <v>15</v>
      </c>
      <c r="F16710" t="str">
        <f t="shared" si="1828"/>
        <v>Other</v>
      </c>
      <c r="G16710" t="str">
        <f t="shared" si="1829"/>
        <v>Stable</v>
      </c>
      <c r="H16710" t="e">
        <f>VLOOKUP(A16710, VolumeData!$A$2:$I$10000, 9, FALSE)</f>
        <v>#N/A</v>
      </c>
      <c r="I16710" t="e">
        <f t="shared" si="1830"/>
        <v>#N/A</v>
      </c>
      <c r="J16710" t="e">
        <f t="shared" si="1831"/>
        <v>#N/A</v>
      </c>
      <c r="K16710">
        <f t="shared" si="1832"/>
        <v>0</v>
      </c>
      <c r="L16710" t="e">
        <f t="shared" si="1833"/>
        <v>#N/A</v>
      </c>
      <c r="M16710" t="s">
        <v>108</v>
      </c>
      <c r="N16710">
        <v>1958</v>
      </c>
      <c r="O16710">
        <v>1958</v>
      </c>
      <c r="P16710" t="s">
        <v>36324</v>
      </c>
      <c r="Q16710" t="s">
        <v>36278</v>
      </c>
      <c r="R16710" t="s">
        <v>36279</v>
      </c>
      <c r="S16710" t="s">
        <v>12</v>
      </c>
      <c r="T16710" s="4" t="s">
        <v>52107</v>
      </c>
    </row>
    <row r="16711" spans="1:20" x14ac:dyDescent="0.25">
      <c r="A16711">
        <v>126489</v>
      </c>
      <c r="B16711" t="s">
        <v>36325</v>
      </c>
      <c r="C16711" t="s">
        <v>14</v>
      </c>
      <c r="D16711" t="str">
        <f t="shared" si="1827"/>
        <v>gelatin silver print</v>
      </c>
      <c r="E16711" t="s">
        <v>15</v>
      </c>
      <c r="F16711" t="str">
        <f t="shared" si="1828"/>
        <v>Other</v>
      </c>
      <c r="G16711" t="str">
        <f t="shared" si="1829"/>
        <v>Stable</v>
      </c>
      <c r="H16711" t="e">
        <f>VLOOKUP(A16711, VolumeData!$A$2:$I$10000, 9, FALSE)</f>
        <v>#N/A</v>
      </c>
      <c r="I16711" t="e">
        <f t="shared" si="1830"/>
        <v>#N/A</v>
      </c>
      <c r="J16711" t="e">
        <f t="shared" si="1831"/>
        <v>#N/A</v>
      </c>
      <c r="K16711">
        <f t="shared" si="1832"/>
        <v>0</v>
      </c>
      <c r="L16711" t="e">
        <f t="shared" si="1833"/>
        <v>#N/A</v>
      </c>
      <c r="M16711" t="s">
        <v>36276</v>
      </c>
      <c r="N16711">
        <v>1959</v>
      </c>
      <c r="O16711">
        <v>1959</v>
      </c>
      <c r="P16711" t="s">
        <v>36326</v>
      </c>
      <c r="Q16711" t="s">
        <v>36278</v>
      </c>
      <c r="R16711" t="s">
        <v>36279</v>
      </c>
      <c r="S16711" t="s">
        <v>12</v>
      </c>
      <c r="T16711" s="4" t="s">
        <v>52107</v>
      </c>
    </row>
    <row r="16712" spans="1:20" x14ac:dyDescent="0.25">
      <c r="A16712">
        <v>126490</v>
      </c>
      <c r="B16712" t="s">
        <v>36327</v>
      </c>
      <c r="C16712" t="s">
        <v>14</v>
      </c>
      <c r="D16712" t="str">
        <f t="shared" si="1827"/>
        <v>gelatin silver print</v>
      </c>
      <c r="E16712" t="s">
        <v>15</v>
      </c>
      <c r="F16712" t="str">
        <f t="shared" si="1828"/>
        <v>Other</v>
      </c>
      <c r="G16712" t="str">
        <f t="shared" si="1829"/>
        <v>Stable</v>
      </c>
      <c r="H16712" t="e">
        <f>VLOOKUP(A16712, VolumeData!$A$2:$I$10000, 9, FALSE)</f>
        <v>#N/A</v>
      </c>
      <c r="I16712" t="e">
        <f t="shared" si="1830"/>
        <v>#N/A</v>
      </c>
      <c r="J16712" t="e">
        <f t="shared" si="1831"/>
        <v>#N/A</v>
      </c>
      <c r="K16712">
        <f t="shared" si="1832"/>
        <v>0</v>
      </c>
      <c r="L16712" t="e">
        <f t="shared" si="1833"/>
        <v>#N/A</v>
      </c>
      <c r="M16712" t="s">
        <v>36301</v>
      </c>
      <c r="N16712">
        <v>1960</v>
      </c>
      <c r="O16712">
        <v>1960</v>
      </c>
      <c r="P16712" t="s">
        <v>36328</v>
      </c>
      <c r="Q16712" t="s">
        <v>36278</v>
      </c>
      <c r="R16712" t="s">
        <v>36279</v>
      </c>
      <c r="S16712" t="s">
        <v>12</v>
      </c>
      <c r="T16712" s="4" t="s">
        <v>52107</v>
      </c>
    </row>
    <row r="16713" spans="1:20" x14ac:dyDescent="0.25">
      <c r="A16713">
        <v>126491</v>
      </c>
      <c r="B16713" t="s">
        <v>36329</v>
      </c>
      <c r="C16713" t="s">
        <v>14</v>
      </c>
      <c r="D16713" t="str">
        <f t="shared" si="1827"/>
        <v>gelatin silver print</v>
      </c>
      <c r="E16713" t="s">
        <v>15</v>
      </c>
      <c r="F16713" t="str">
        <f t="shared" si="1828"/>
        <v>Other</v>
      </c>
      <c r="G16713" t="str">
        <f t="shared" si="1829"/>
        <v>Stable</v>
      </c>
      <c r="H16713" t="e">
        <f>VLOOKUP(A16713, VolumeData!$A$2:$I$10000, 9, FALSE)</f>
        <v>#N/A</v>
      </c>
      <c r="I16713" t="e">
        <f t="shared" si="1830"/>
        <v>#N/A</v>
      </c>
      <c r="J16713" t="e">
        <f t="shared" si="1831"/>
        <v>#N/A</v>
      </c>
      <c r="K16713">
        <f t="shared" si="1832"/>
        <v>0</v>
      </c>
      <c r="L16713" t="e">
        <f t="shared" si="1833"/>
        <v>#N/A</v>
      </c>
      <c r="M16713" t="s">
        <v>36301</v>
      </c>
      <c r="N16713">
        <v>1960</v>
      </c>
      <c r="O16713">
        <v>1960</v>
      </c>
      <c r="P16713" t="s">
        <v>36330</v>
      </c>
      <c r="Q16713" t="s">
        <v>36278</v>
      </c>
      <c r="R16713" t="s">
        <v>36279</v>
      </c>
      <c r="S16713" t="s">
        <v>12</v>
      </c>
      <c r="T16713" s="4" t="s">
        <v>52107</v>
      </c>
    </row>
    <row r="16714" spans="1:20" x14ac:dyDescent="0.25">
      <c r="A16714">
        <v>126492</v>
      </c>
      <c r="B16714" t="s">
        <v>36331</v>
      </c>
      <c r="C16714" t="s">
        <v>14</v>
      </c>
      <c r="D16714" t="str">
        <f t="shared" si="1827"/>
        <v>gelatin silver print</v>
      </c>
      <c r="E16714" t="s">
        <v>15</v>
      </c>
      <c r="F16714" t="str">
        <f t="shared" si="1828"/>
        <v>Other</v>
      </c>
      <c r="G16714" t="str">
        <f t="shared" si="1829"/>
        <v>Stable</v>
      </c>
      <c r="H16714" t="e">
        <f>VLOOKUP(A16714, VolumeData!$A$2:$I$10000, 9, FALSE)</f>
        <v>#N/A</v>
      </c>
      <c r="I16714" t="e">
        <f t="shared" si="1830"/>
        <v>#N/A</v>
      </c>
      <c r="J16714" t="e">
        <f t="shared" si="1831"/>
        <v>#N/A</v>
      </c>
      <c r="K16714">
        <f t="shared" si="1832"/>
        <v>0</v>
      </c>
      <c r="L16714" t="e">
        <f t="shared" si="1833"/>
        <v>#N/A</v>
      </c>
      <c r="M16714" t="s">
        <v>36332</v>
      </c>
      <c r="N16714">
        <v>1961</v>
      </c>
      <c r="O16714">
        <v>1961</v>
      </c>
      <c r="P16714" t="s">
        <v>36333</v>
      </c>
      <c r="Q16714" t="s">
        <v>36278</v>
      </c>
      <c r="R16714" t="s">
        <v>36279</v>
      </c>
      <c r="S16714" t="s">
        <v>12</v>
      </c>
      <c r="T16714" s="4" t="s">
        <v>52107</v>
      </c>
    </row>
    <row r="16715" spans="1:20" x14ac:dyDescent="0.25">
      <c r="A16715">
        <v>126493</v>
      </c>
      <c r="B16715" t="s">
        <v>36334</v>
      </c>
      <c r="C16715" t="s">
        <v>14</v>
      </c>
      <c r="D16715" t="str">
        <f t="shared" si="1827"/>
        <v>gelatin silver print</v>
      </c>
      <c r="E16715" t="s">
        <v>15</v>
      </c>
      <c r="F16715" t="str">
        <f t="shared" si="1828"/>
        <v>Other</v>
      </c>
      <c r="G16715" t="str">
        <f t="shared" si="1829"/>
        <v>Stable</v>
      </c>
      <c r="H16715" t="e">
        <f>VLOOKUP(A16715, VolumeData!$A$2:$I$10000, 9, FALSE)</f>
        <v>#N/A</v>
      </c>
      <c r="I16715" t="e">
        <f t="shared" si="1830"/>
        <v>#N/A</v>
      </c>
      <c r="J16715" t="e">
        <f t="shared" si="1831"/>
        <v>#N/A</v>
      </c>
      <c r="K16715">
        <f t="shared" si="1832"/>
        <v>0</v>
      </c>
      <c r="L16715" t="e">
        <f t="shared" si="1833"/>
        <v>#N/A</v>
      </c>
      <c r="M16715" t="s">
        <v>36335</v>
      </c>
      <c r="N16715">
        <v>1961</v>
      </c>
      <c r="O16715">
        <v>1961</v>
      </c>
      <c r="P16715" t="s">
        <v>36336</v>
      </c>
      <c r="Q16715" t="s">
        <v>36278</v>
      </c>
      <c r="R16715" t="s">
        <v>36279</v>
      </c>
      <c r="S16715" t="s">
        <v>12</v>
      </c>
      <c r="T16715" s="4" t="s">
        <v>52107</v>
      </c>
    </row>
    <row r="16716" spans="1:20" x14ac:dyDescent="0.25">
      <c r="A16716">
        <v>126494</v>
      </c>
      <c r="B16716" t="s">
        <v>36337</v>
      </c>
      <c r="C16716" t="s">
        <v>14</v>
      </c>
      <c r="D16716" t="str">
        <f t="shared" si="1827"/>
        <v>gelatin silver print</v>
      </c>
      <c r="E16716" t="s">
        <v>15</v>
      </c>
      <c r="F16716" t="str">
        <f t="shared" si="1828"/>
        <v>Other</v>
      </c>
      <c r="G16716" t="str">
        <f t="shared" si="1829"/>
        <v>Stable</v>
      </c>
      <c r="H16716" t="e">
        <f>VLOOKUP(A16716, VolumeData!$A$2:$I$10000, 9, FALSE)</f>
        <v>#N/A</v>
      </c>
      <c r="I16716" t="e">
        <f t="shared" si="1830"/>
        <v>#N/A</v>
      </c>
      <c r="J16716" t="e">
        <f t="shared" si="1831"/>
        <v>#N/A</v>
      </c>
      <c r="K16716">
        <f t="shared" si="1832"/>
        <v>0</v>
      </c>
      <c r="L16716" t="e">
        <f t="shared" si="1833"/>
        <v>#N/A</v>
      </c>
      <c r="M16716" t="s">
        <v>36338</v>
      </c>
      <c r="N16716">
        <v>1961</v>
      </c>
      <c r="O16716">
        <v>1961</v>
      </c>
      <c r="P16716" t="s">
        <v>36339</v>
      </c>
      <c r="Q16716" t="s">
        <v>36278</v>
      </c>
      <c r="R16716" t="s">
        <v>36279</v>
      </c>
      <c r="S16716" t="s">
        <v>12</v>
      </c>
      <c r="T16716" s="4" t="s">
        <v>52107</v>
      </c>
    </row>
    <row r="16717" spans="1:20" x14ac:dyDescent="0.25">
      <c r="A16717">
        <v>126495</v>
      </c>
      <c r="B16717" t="s">
        <v>36340</v>
      </c>
      <c r="C16717" t="s">
        <v>14</v>
      </c>
      <c r="D16717" t="str">
        <f t="shared" si="1827"/>
        <v>gelatin silver print</v>
      </c>
      <c r="E16717" t="s">
        <v>15</v>
      </c>
      <c r="F16717" t="str">
        <f t="shared" si="1828"/>
        <v>Other</v>
      </c>
      <c r="G16717" t="str">
        <f t="shared" si="1829"/>
        <v>Stable</v>
      </c>
      <c r="H16717" t="e">
        <f>VLOOKUP(A16717, VolumeData!$A$2:$I$10000, 9, FALSE)</f>
        <v>#N/A</v>
      </c>
      <c r="I16717" t="e">
        <f t="shared" si="1830"/>
        <v>#N/A</v>
      </c>
      <c r="J16717" t="e">
        <f t="shared" si="1831"/>
        <v>#N/A</v>
      </c>
      <c r="K16717">
        <f t="shared" si="1832"/>
        <v>0</v>
      </c>
      <c r="L16717" t="e">
        <f t="shared" si="1833"/>
        <v>#N/A</v>
      </c>
      <c r="M16717" t="s">
        <v>36293</v>
      </c>
      <c r="N16717">
        <v>1958</v>
      </c>
      <c r="O16717">
        <v>1958</v>
      </c>
      <c r="P16717" t="s">
        <v>36341</v>
      </c>
      <c r="Q16717" t="s">
        <v>36278</v>
      </c>
      <c r="R16717" t="s">
        <v>36306</v>
      </c>
      <c r="S16717" t="s">
        <v>12</v>
      </c>
      <c r="T16717" s="4" t="s">
        <v>52107</v>
      </c>
    </row>
    <row r="16718" spans="1:20" x14ac:dyDescent="0.25">
      <c r="A16718">
        <v>126496</v>
      </c>
      <c r="B16718" t="s">
        <v>36342</v>
      </c>
      <c r="C16718" t="s">
        <v>14</v>
      </c>
      <c r="D16718" t="str">
        <f t="shared" si="1827"/>
        <v>gelatin silver print</v>
      </c>
      <c r="E16718" t="s">
        <v>15</v>
      </c>
      <c r="F16718" t="str">
        <f t="shared" si="1828"/>
        <v>Other</v>
      </c>
      <c r="G16718" t="str">
        <f t="shared" si="1829"/>
        <v>Stable</v>
      </c>
      <c r="H16718" t="e">
        <f>VLOOKUP(A16718, VolumeData!$A$2:$I$10000, 9, FALSE)</f>
        <v>#N/A</v>
      </c>
      <c r="I16718" t="e">
        <f t="shared" si="1830"/>
        <v>#N/A</v>
      </c>
      <c r="J16718" t="e">
        <f t="shared" si="1831"/>
        <v>#N/A</v>
      </c>
      <c r="K16718">
        <f t="shared" si="1832"/>
        <v>0</v>
      </c>
      <c r="L16718" t="e">
        <f t="shared" si="1833"/>
        <v>#N/A</v>
      </c>
      <c r="M16718" t="s">
        <v>36293</v>
      </c>
      <c r="N16718">
        <v>1958</v>
      </c>
      <c r="O16718">
        <v>1958</v>
      </c>
      <c r="P16718" t="s">
        <v>36343</v>
      </c>
      <c r="Q16718" t="s">
        <v>36278</v>
      </c>
      <c r="R16718" t="s">
        <v>36306</v>
      </c>
      <c r="S16718" t="s">
        <v>12</v>
      </c>
      <c r="T16718" s="4" t="s">
        <v>52107</v>
      </c>
    </row>
    <row r="16719" spans="1:20" x14ac:dyDescent="0.25">
      <c r="A16719">
        <v>126497</v>
      </c>
      <c r="B16719" t="s">
        <v>36344</v>
      </c>
      <c r="C16719" t="s">
        <v>14</v>
      </c>
      <c r="D16719" t="str">
        <f t="shared" si="1827"/>
        <v>gelatin silver print</v>
      </c>
      <c r="E16719" t="s">
        <v>15</v>
      </c>
      <c r="F16719" t="str">
        <f t="shared" si="1828"/>
        <v>Other</v>
      </c>
      <c r="G16719" t="str">
        <f t="shared" si="1829"/>
        <v>Stable</v>
      </c>
      <c r="H16719" t="e">
        <f>VLOOKUP(A16719, VolumeData!$A$2:$I$10000, 9, FALSE)</f>
        <v>#N/A</v>
      </c>
      <c r="I16719" t="e">
        <f t="shared" si="1830"/>
        <v>#N/A</v>
      </c>
      <c r="J16719" t="e">
        <f t="shared" si="1831"/>
        <v>#N/A</v>
      </c>
      <c r="K16719">
        <f t="shared" si="1832"/>
        <v>0</v>
      </c>
      <c r="L16719" t="e">
        <f t="shared" si="1833"/>
        <v>#N/A</v>
      </c>
      <c r="M16719" t="s">
        <v>36313</v>
      </c>
      <c r="N16719">
        <v>1960</v>
      </c>
      <c r="O16719">
        <v>1960</v>
      </c>
      <c r="P16719" t="s">
        <v>36345</v>
      </c>
      <c r="Q16719" t="s">
        <v>36278</v>
      </c>
      <c r="R16719" t="s">
        <v>12</v>
      </c>
      <c r="S16719" t="s">
        <v>12</v>
      </c>
      <c r="T16719" s="4" t="s">
        <v>52107</v>
      </c>
    </row>
    <row r="16720" spans="1:20" x14ac:dyDescent="0.25">
      <c r="A16720">
        <v>126498</v>
      </c>
      <c r="B16720" t="s">
        <v>36346</v>
      </c>
      <c r="C16720" t="s">
        <v>14</v>
      </c>
      <c r="D16720" t="str">
        <f t="shared" si="1827"/>
        <v>gelatin silver print</v>
      </c>
      <c r="E16720" t="s">
        <v>15</v>
      </c>
      <c r="F16720" t="str">
        <f t="shared" si="1828"/>
        <v>Other</v>
      </c>
      <c r="G16720" t="str">
        <f t="shared" si="1829"/>
        <v>Stable</v>
      </c>
      <c r="H16720" t="e">
        <f>VLOOKUP(A16720, VolumeData!$A$2:$I$10000, 9, FALSE)</f>
        <v>#N/A</v>
      </c>
      <c r="I16720" t="e">
        <f t="shared" si="1830"/>
        <v>#N/A</v>
      </c>
      <c r="J16720" t="e">
        <f t="shared" si="1831"/>
        <v>#N/A</v>
      </c>
      <c r="K16720">
        <f t="shared" si="1832"/>
        <v>0</v>
      </c>
      <c r="L16720" t="e">
        <f t="shared" si="1833"/>
        <v>#N/A</v>
      </c>
      <c r="M16720" t="s">
        <v>36313</v>
      </c>
      <c r="N16720">
        <v>1960</v>
      </c>
      <c r="O16720">
        <v>1960</v>
      </c>
      <c r="P16720" t="s">
        <v>36347</v>
      </c>
      <c r="Q16720" t="s">
        <v>36278</v>
      </c>
      <c r="R16720" t="s">
        <v>36279</v>
      </c>
      <c r="S16720" t="s">
        <v>12</v>
      </c>
      <c r="T16720" s="4" t="s">
        <v>52107</v>
      </c>
    </row>
    <row r="16721" spans="1:20" x14ac:dyDescent="0.25">
      <c r="A16721">
        <v>126499</v>
      </c>
      <c r="B16721" t="s">
        <v>36348</v>
      </c>
      <c r="C16721" t="s">
        <v>14</v>
      </c>
      <c r="D16721" t="str">
        <f t="shared" si="1827"/>
        <v>gelatin silver print</v>
      </c>
      <c r="E16721" t="s">
        <v>15</v>
      </c>
      <c r="F16721" t="str">
        <f t="shared" si="1828"/>
        <v>Other</v>
      </c>
      <c r="G16721" t="str">
        <f t="shared" si="1829"/>
        <v>Stable</v>
      </c>
      <c r="H16721" t="e">
        <f>VLOOKUP(A16721, VolumeData!$A$2:$I$10000, 9, FALSE)</f>
        <v>#N/A</v>
      </c>
      <c r="I16721" t="e">
        <f t="shared" si="1830"/>
        <v>#N/A</v>
      </c>
      <c r="J16721" t="e">
        <f t="shared" si="1831"/>
        <v>#N/A</v>
      </c>
      <c r="K16721">
        <f t="shared" si="1832"/>
        <v>0</v>
      </c>
      <c r="L16721" t="e">
        <f t="shared" si="1833"/>
        <v>#N/A</v>
      </c>
      <c r="M16721" t="s">
        <v>36313</v>
      </c>
      <c r="N16721">
        <v>1960</v>
      </c>
      <c r="O16721">
        <v>1960</v>
      </c>
      <c r="P16721" t="s">
        <v>36349</v>
      </c>
      <c r="Q16721" t="s">
        <v>36278</v>
      </c>
      <c r="R16721" t="s">
        <v>36279</v>
      </c>
      <c r="S16721" t="s">
        <v>12</v>
      </c>
      <c r="T16721" s="4" t="s">
        <v>52107</v>
      </c>
    </row>
    <row r="16722" spans="1:20" x14ac:dyDescent="0.25">
      <c r="A16722">
        <v>126500</v>
      </c>
      <c r="B16722" t="s">
        <v>36350</v>
      </c>
      <c r="C16722" t="s">
        <v>14</v>
      </c>
      <c r="D16722" t="str">
        <f t="shared" si="1827"/>
        <v>gelatin silver print</v>
      </c>
      <c r="E16722" t="s">
        <v>15</v>
      </c>
      <c r="F16722" t="str">
        <f t="shared" si="1828"/>
        <v>Other</v>
      </c>
      <c r="G16722" t="str">
        <f t="shared" si="1829"/>
        <v>Stable</v>
      </c>
      <c r="H16722" t="e">
        <f>VLOOKUP(A16722, VolumeData!$A$2:$I$10000, 9, FALSE)</f>
        <v>#N/A</v>
      </c>
      <c r="I16722" t="e">
        <f t="shared" si="1830"/>
        <v>#N/A</v>
      </c>
      <c r="J16722" t="e">
        <f t="shared" si="1831"/>
        <v>#N/A</v>
      </c>
      <c r="K16722">
        <f t="shared" si="1832"/>
        <v>0</v>
      </c>
      <c r="L16722" t="e">
        <f t="shared" si="1833"/>
        <v>#N/A</v>
      </c>
      <c r="M16722" t="s">
        <v>36351</v>
      </c>
      <c r="N16722">
        <v>1961</v>
      </c>
      <c r="O16722">
        <v>1961</v>
      </c>
      <c r="P16722" t="s">
        <v>36352</v>
      </c>
      <c r="Q16722" t="s">
        <v>36278</v>
      </c>
      <c r="R16722" t="s">
        <v>36279</v>
      </c>
      <c r="S16722" t="s">
        <v>12</v>
      </c>
      <c r="T16722" s="4" t="s">
        <v>52107</v>
      </c>
    </row>
    <row r="16723" spans="1:20" x14ac:dyDescent="0.25">
      <c r="A16723">
        <v>126501</v>
      </c>
      <c r="B16723" t="s">
        <v>36353</v>
      </c>
      <c r="C16723" t="s">
        <v>14</v>
      </c>
      <c r="D16723" t="str">
        <f t="shared" si="1827"/>
        <v>gelatin silver print</v>
      </c>
      <c r="E16723" t="s">
        <v>15</v>
      </c>
      <c r="F16723" t="str">
        <f t="shared" si="1828"/>
        <v>Other</v>
      </c>
      <c r="G16723" t="str">
        <f t="shared" si="1829"/>
        <v>Stable</v>
      </c>
      <c r="H16723" t="e">
        <f>VLOOKUP(A16723, VolumeData!$A$2:$I$10000, 9, FALSE)</f>
        <v>#N/A</v>
      </c>
      <c r="I16723" t="e">
        <f t="shared" si="1830"/>
        <v>#N/A</v>
      </c>
      <c r="J16723" t="e">
        <f t="shared" si="1831"/>
        <v>#N/A</v>
      </c>
      <c r="K16723">
        <f t="shared" si="1832"/>
        <v>0</v>
      </c>
      <c r="L16723" t="e">
        <f t="shared" si="1833"/>
        <v>#N/A</v>
      </c>
      <c r="M16723" t="s">
        <v>36354</v>
      </c>
      <c r="N16723">
        <v>1962</v>
      </c>
      <c r="O16723">
        <v>1962</v>
      </c>
      <c r="P16723" t="s">
        <v>36355</v>
      </c>
      <c r="Q16723" t="s">
        <v>36278</v>
      </c>
      <c r="R16723" t="s">
        <v>36306</v>
      </c>
      <c r="S16723" t="s">
        <v>12</v>
      </c>
      <c r="T16723" s="4" t="s">
        <v>52107</v>
      </c>
    </row>
    <row r="16724" spans="1:20" x14ac:dyDescent="0.25">
      <c r="A16724">
        <v>126502</v>
      </c>
      <c r="B16724" t="s">
        <v>36356</v>
      </c>
      <c r="C16724" t="s">
        <v>14</v>
      </c>
      <c r="D16724" t="str">
        <f t="shared" si="1827"/>
        <v>gelatin silver print</v>
      </c>
      <c r="E16724" t="s">
        <v>15</v>
      </c>
      <c r="F16724" t="str">
        <f t="shared" si="1828"/>
        <v>Other</v>
      </c>
      <c r="G16724" t="str">
        <f t="shared" si="1829"/>
        <v>Stable</v>
      </c>
      <c r="H16724" t="e">
        <f>VLOOKUP(A16724, VolumeData!$A$2:$I$10000, 9, FALSE)</f>
        <v>#N/A</v>
      </c>
      <c r="I16724" t="e">
        <f t="shared" si="1830"/>
        <v>#N/A</v>
      </c>
      <c r="J16724" t="e">
        <f t="shared" si="1831"/>
        <v>#N/A</v>
      </c>
      <c r="K16724">
        <f t="shared" si="1832"/>
        <v>0</v>
      </c>
      <c r="L16724" t="e">
        <f t="shared" si="1833"/>
        <v>#N/A</v>
      </c>
      <c r="M16724" t="s">
        <v>36332</v>
      </c>
      <c r="N16724">
        <v>1961</v>
      </c>
      <c r="O16724">
        <v>1961</v>
      </c>
      <c r="P16724" t="s">
        <v>36357</v>
      </c>
      <c r="Q16724" t="s">
        <v>36278</v>
      </c>
      <c r="R16724" t="s">
        <v>36306</v>
      </c>
      <c r="S16724" t="s">
        <v>12</v>
      </c>
      <c r="T16724" s="4" t="s">
        <v>52107</v>
      </c>
    </row>
    <row r="16725" spans="1:20" x14ac:dyDescent="0.25">
      <c r="A16725">
        <v>126503</v>
      </c>
      <c r="B16725" t="s">
        <v>36358</v>
      </c>
      <c r="C16725" t="s">
        <v>14</v>
      </c>
      <c r="D16725" t="str">
        <f t="shared" si="1827"/>
        <v>gelatin silver print</v>
      </c>
      <c r="E16725" t="s">
        <v>15</v>
      </c>
      <c r="F16725" t="str">
        <f t="shared" si="1828"/>
        <v>Other</v>
      </c>
      <c r="G16725" t="str">
        <f t="shared" si="1829"/>
        <v>Stable</v>
      </c>
      <c r="H16725" t="e">
        <f>VLOOKUP(A16725, VolumeData!$A$2:$I$10000, 9, FALSE)</f>
        <v>#N/A</v>
      </c>
      <c r="I16725" t="e">
        <f t="shared" si="1830"/>
        <v>#N/A</v>
      </c>
      <c r="J16725" t="e">
        <f t="shared" si="1831"/>
        <v>#N/A</v>
      </c>
      <c r="K16725">
        <f t="shared" si="1832"/>
        <v>0</v>
      </c>
      <c r="L16725" t="e">
        <f t="shared" si="1833"/>
        <v>#N/A</v>
      </c>
      <c r="M16725" t="s">
        <v>36359</v>
      </c>
      <c r="N16725">
        <v>1961</v>
      </c>
      <c r="O16725">
        <v>1961</v>
      </c>
      <c r="P16725" t="s">
        <v>36343</v>
      </c>
      <c r="Q16725" t="s">
        <v>36278</v>
      </c>
      <c r="R16725" t="s">
        <v>36306</v>
      </c>
      <c r="S16725" t="s">
        <v>12</v>
      </c>
      <c r="T16725" s="4" t="s">
        <v>52107</v>
      </c>
    </row>
    <row r="16726" spans="1:20" x14ac:dyDescent="0.25">
      <c r="A16726">
        <v>126896</v>
      </c>
      <c r="B16726" t="s">
        <v>36360</v>
      </c>
      <c r="C16726" t="s">
        <v>14</v>
      </c>
      <c r="D16726" t="str">
        <f t="shared" si="1827"/>
        <v>albumen silver print</v>
      </c>
      <c r="E16726" t="s">
        <v>161</v>
      </c>
      <c r="F16726" t="str">
        <f t="shared" si="1828"/>
        <v>Other</v>
      </c>
      <c r="G16726" t="str">
        <f t="shared" si="1829"/>
        <v>Stable</v>
      </c>
      <c r="H16726" t="e">
        <f>VLOOKUP(A16726, VolumeData!$A$2:$I$10000, 9, FALSE)</f>
        <v>#N/A</v>
      </c>
      <c r="I16726" t="e">
        <f t="shared" si="1830"/>
        <v>#N/A</v>
      </c>
      <c r="J16726" t="e">
        <f t="shared" si="1831"/>
        <v>#N/A</v>
      </c>
      <c r="K16726">
        <f t="shared" si="1832"/>
        <v>0</v>
      </c>
      <c r="L16726" t="e">
        <f t="shared" si="1833"/>
        <v>#N/A</v>
      </c>
      <c r="M16726" t="s">
        <v>3574</v>
      </c>
      <c r="N16726">
        <v>1885</v>
      </c>
      <c r="O16726">
        <v>1895</v>
      </c>
      <c r="P16726" t="s">
        <v>36361</v>
      </c>
      <c r="Q16726" t="s">
        <v>35</v>
      </c>
      <c r="R16726" t="s">
        <v>12</v>
      </c>
      <c r="S16726" t="s">
        <v>12</v>
      </c>
      <c r="T16726" s="4" t="s">
        <v>52107</v>
      </c>
    </row>
    <row r="16727" spans="1:20" x14ac:dyDescent="0.25">
      <c r="A16727">
        <v>126934</v>
      </c>
      <c r="B16727" t="s">
        <v>36362</v>
      </c>
      <c r="C16727" t="s">
        <v>31</v>
      </c>
      <c r="D16727" t="str">
        <f t="shared" si="1827"/>
        <v>wood engraving</v>
      </c>
      <c r="E16727" t="s">
        <v>7585</v>
      </c>
      <c r="F16727" t="str">
        <f t="shared" si="1828"/>
        <v>Other</v>
      </c>
      <c r="G16727" t="str">
        <f t="shared" si="1829"/>
        <v>Stable</v>
      </c>
      <c r="H16727" t="e">
        <f>VLOOKUP(A16727, VolumeData!$A$2:$I$10000, 9, FALSE)</f>
        <v>#N/A</v>
      </c>
      <c r="I16727" t="e">
        <f t="shared" si="1830"/>
        <v>#N/A</v>
      </c>
      <c r="J16727" t="e">
        <f t="shared" si="1831"/>
        <v>#N/A</v>
      </c>
      <c r="K16727">
        <f t="shared" si="1832"/>
        <v>0</v>
      </c>
      <c r="L16727" t="e">
        <f t="shared" si="1833"/>
        <v>#N/A</v>
      </c>
      <c r="M16727" t="s">
        <v>1302</v>
      </c>
      <c r="N16727">
        <v>1863</v>
      </c>
      <c r="O16727">
        <v>1873</v>
      </c>
      <c r="P16727" t="s">
        <v>36363</v>
      </c>
      <c r="Q16727" t="s">
        <v>36364</v>
      </c>
      <c r="R16727" t="s">
        <v>12</v>
      </c>
      <c r="S16727" t="s">
        <v>12</v>
      </c>
      <c r="T16727" s="4" t="s">
        <v>52107</v>
      </c>
    </row>
    <row r="16728" spans="1:20" x14ac:dyDescent="0.25">
      <c r="A16728">
        <v>127021</v>
      </c>
      <c r="B16728" t="s">
        <v>36365</v>
      </c>
      <c r="C16728" t="s">
        <v>14</v>
      </c>
      <c r="D16728" t="str">
        <f t="shared" si="1827"/>
        <v>platinum print</v>
      </c>
      <c r="E16728" t="s">
        <v>376</v>
      </c>
      <c r="F16728" t="str">
        <f t="shared" si="1828"/>
        <v>Other</v>
      </c>
      <c r="G16728" t="str">
        <f t="shared" si="1829"/>
        <v>Stable</v>
      </c>
      <c r="H16728" t="e">
        <f>VLOOKUP(A16728, VolumeData!$A$2:$I$10000, 9, FALSE)</f>
        <v>#N/A</v>
      </c>
      <c r="I16728" t="e">
        <f t="shared" si="1830"/>
        <v>#N/A</v>
      </c>
      <c r="J16728" t="e">
        <f t="shared" si="1831"/>
        <v>#N/A</v>
      </c>
      <c r="K16728">
        <f t="shared" si="1832"/>
        <v>0</v>
      </c>
      <c r="L16728" t="e">
        <f t="shared" si="1833"/>
        <v>#N/A</v>
      </c>
      <c r="M16728" t="s">
        <v>783</v>
      </c>
      <c r="N16728">
        <v>1904</v>
      </c>
      <c r="O16728">
        <v>1904</v>
      </c>
      <c r="P16728" t="s">
        <v>36366</v>
      </c>
      <c r="Q16728" t="s">
        <v>30075</v>
      </c>
      <c r="R16728" t="s">
        <v>12</v>
      </c>
      <c r="S16728" t="s">
        <v>12</v>
      </c>
      <c r="T16728" s="4" t="s">
        <v>52107</v>
      </c>
    </row>
    <row r="16729" spans="1:20" x14ac:dyDescent="0.25">
      <c r="A16729">
        <v>127088</v>
      </c>
      <c r="B16729" t="s">
        <v>36367</v>
      </c>
      <c r="C16729" t="s">
        <v>2648</v>
      </c>
      <c r="D16729" t="str">
        <f t="shared" si="1827"/>
        <v>etching and engraving on paper</v>
      </c>
      <c r="E16729" t="s">
        <v>115</v>
      </c>
      <c r="F16729" t="str">
        <f t="shared" si="1828"/>
        <v>Other</v>
      </c>
      <c r="G16729" t="str">
        <f t="shared" si="1829"/>
        <v>Stable</v>
      </c>
      <c r="H16729" t="e">
        <f>VLOOKUP(A16729, VolumeData!$A$2:$I$10000, 9, FALSE)</f>
        <v>#N/A</v>
      </c>
      <c r="I16729" t="e">
        <f t="shared" si="1830"/>
        <v>#N/A</v>
      </c>
      <c r="J16729" t="e">
        <f t="shared" si="1831"/>
        <v>#N/A</v>
      </c>
      <c r="K16729">
        <f t="shared" si="1832"/>
        <v>0</v>
      </c>
      <c r="L16729" t="e">
        <f t="shared" si="1833"/>
        <v>#N/A</v>
      </c>
      <c r="M16729" t="s">
        <v>1302</v>
      </c>
      <c r="N16729">
        <v>1863</v>
      </c>
      <c r="O16729">
        <v>1873</v>
      </c>
      <c r="P16729" t="s">
        <v>36368</v>
      </c>
      <c r="Q16729" t="s">
        <v>35</v>
      </c>
      <c r="R16729" t="s">
        <v>12</v>
      </c>
      <c r="S16729" t="s">
        <v>12</v>
      </c>
      <c r="T16729" s="4" t="s">
        <v>52107</v>
      </c>
    </row>
    <row r="16730" spans="1:20" x14ac:dyDescent="0.25">
      <c r="A16730">
        <v>127089</v>
      </c>
      <c r="B16730" t="s">
        <v>36369</v>
      </c>
      <c r="C16730" t="s">
        <v>2648</v>
      </c>
      <c r="D16730" t="str">
        <f t="shared" si="1827"/>
        <v>engraving on paper</v>
      </c>
      <c r="E16730" t="s">
        <v>153</v>
      </c>
      <c r="F16730" t="str">
        <f t="shared" si="1828"/>
        <v>Other</v>
      </c>
      <c r="G16730" t="str">
        <f t="shared" si="1829"/>
        <v>Stable</v>
      </c>
      <c r="H16730" t="e">
        <f>VLOOKUP(A16730, VolumeData!$A$2:$I$10000, 9, FALSE)</f>
        <v>#N/A</v>
      </c>
      <c r="I16730" t="e">
        <f t="shared" si="1830"/>
        <v>#N/A</v>
      </c>
      <c r="J16730" t="e">
        <f t="shared" si="1831"/>
        <v>#N/A</v>
      </c>
      <c r="K16730">
        <f t="shared" si="1832"/>
        <v>0</v>
      </c>
      <c r="L16730" t="e">
        <f t="shared" si="1833"/>
        <v>#N/A</v>
      </c>
      <c r="M16730" t="s">
        <v>3923</v>
      </c>
      <c r="N16730">
        <v>1887</v>
      </c>
      <c r="O16730">
        <v>1887</v>
      </c>
      <c r="P16730" t="s">
        <v>36370</v>
      </c>
      <c r="Q16730" t="s">
        <v>35</v>
      </c>
      <c r="R16730" t="s">
        <v>12</v>
      </c>
      <c r="S16730" t="s">
        <v>12</v>
      </c>
      <c r="T16730" s="4" t="s">
        <v>52107</v>
      </c>
    </row>
    <row r="16731" spans="1:20" x14ac:dyDescent="0.25">
      <c r="A16731">
        <v>127090</v>
      </c>
      <c r="B16731" t="s">
        <v>36371</v>
      </c>
      <c r="C16731" t="s">
        <v>31</v>
      </c>
      <c r="D16731" t="str">
        <f t="shared" si="1827"/>
        <v>poster</v>
      </c>
      <c r="E16731" t="s">
        <v>36372</v>
      </c>
      <c r="F16731" t="str">
        <f t="shared" si="1828"/>
        <v>Other</v>
      </c>
      <c r="G16731" t="str">
        <f t="shared" si="1829"/>
        <v>Stable</v>
      </c>
      <c r="H16731" t="e">
        <f>VLOOKUP(A16731, VolumeData!$A$2:$I$10000, 9, FALSE)</f>
        <v>#N/A</v>
      </c>
      <c r="I16731" t="e">
        <f t="shared" si="1830"/>
        <v>#N/A</v>
      </c>
      <c r="J16731" t="e">
        <f t="shared" si="1831"/>
        <v>#N/A</v>
      </c>
      <c r="K16731">
        <f t="shared" si="1832"/>
        <v>0</v>
      </c>
      <c r="L16731" t="e">
        <f t="shared" si="1833"/>
        <v>#N/A</v>
      </c>
      <c r="M16731" t="s">
        <v>139</v>
      </c>
      <c r="N16731">
        <v>1972</v>
      </c>
      <c r="O16731">
        <v>1972</v>
      </c>
      <c r="P16731" t="s">
        <v>36373</v>
      </c>
      <c r="Q16731" t="s">
        <v>35</v>
      </c>
      <c r="R16731" t="s">
        <v>12</v>
      </c>
      <c r="S16731" t="s">
        <v>12</v>
      </c>
      <c r="T16731" s="4" t="s">
        <v>52107</v>
      </c>
    </row>
    <row r="16732" spans="1:20" x14ac:dyDescent="0.25">
      <c r="A16732">
        <v>127091</v>
      </c>
      <c r="B16732" t="s">
        <v>36374</v>
      </c>
      <c r="C16732" t="s">
        <v>31</v>
      </c>
      <c r="D16732" t="str">
        <f t="shared" si="1827"/>
        <v>chromolithographic poster print on paper</v>
      </c>
      <c r="E16732" t="s">
        <v>36375</v>
      </c>
      <c r="F16732" t="str">
        <f t="shared" si="1828"/>
        <v>Other</v>
      </c>
      <c r="G16732" t="str">
        <f t="shared" si="1829"/>
        <v>Stable</v>
      </c>
      <c r="H16732" t="e">
        <f>VLOOKUP(A16732, VolumeData!$A$2:$I$10000, 9, FALSE)</f>
        <v>#N/A</v>
      </c>
      <c r="I16732" t="e">
        <f t="shared" si="1830"/>
        <v>#N/A</v>
      </c>
      <c r="J16732" t="e">
        <f t="shared" si="1831"/>
        <v>#N/A</v>
      </c>
      <c r="K16732">
        <f t="shared" si="1832"/>
        <v>0</v>
      </c>
      <c r="L16732" t="e">
        <f t="shared" si="1833"/>
        <v>#N/A</v>
      </c>
      <c r="M16732" t="s">
        <v>13361</v>
      </c>
      <c r="N16732">
        <v>1964</v>
      </c>
      <c r="O16732">
        <v>1974</v>
      </c>
      <c r="P16732" t="s">
        <v>36376</v>
      </c>
      <c r="Q16732" t="s">
        <v>35</v>
      </c>
      <c r="R16732" t="s">
        <v>12</v>
      </c>
      <c r="S16732" t="s">
        <v>12</v>
      </c>
      <c r="T16732" s="4" t="s">
        <v>52107</v>
      </c>
    </row>
    <row r="16733" spans="1:20" x14ac:dyDescent="0.25">
      <c r="A16733">
        <v>127092</v>
      </c>
      <c r="B16733" t="s">
        <v>36377</v>
      </c>
      <c r="C16733" t="s">
        <v>2648</v>
      </c>
      <c r="D16733" t="str">
        <f t="shared" si="1827"/>
        <v>stipple engraving on paper</v>
      </c>
      <c r="E16733" t="s">
        <v>744</v>
      </c>
      <c r="F16733" t="str">
        <f t="shared" si="1828"/>
        <v>Other</v>
      </c>
      <c r="G16733" t="str">
        <f t="shared" si="1829"/>
        <v>Stable</v>
      </c>
      <c r="H16733" t="e">
        <f>VLOOKUP(A16733, VolumeData!$A$2:$I$10000, 9, FALSE)</f>
        <v>#N/A</v>
      </c>
      <c r="I16733" t="e">
        <f t="shared" si="1830"/>
        <v>#N/A</v>
      </c>
      <c r="J16733" t="e">
        <f t="shared" si="1831"/>
        <v>#N/A</v>
      </c>
      <c r="K16733">
        <f t="shared" si="1832"/>
        <v>0</v>
      </c>
      <c r="L16733" t="e">
        <f t="shared" si="1833"/>
        <v>#N/A</v>
      </c>
      <c r="M16733" t="s">
        <v>1189</v>
      </c>
      <c r="N16733">
        <v>1863</v>
      </c>
      <c r="O16733">
        <v>1863</v>
      </c>
      <c r="P16733" t="s">
        <v>36378</v>
      </c>
      <c r="Q16733" t="s">
        <v>35</v>
      </c>
      <c r="R16733" t="s">
        <v>12</v>
      </c>
      <c r="S16733" t="s">
        <v>12</v>
      </c>
      <c r="T16733" s="4" t="s">
        <v>52107</v>
      </c>
    </row>
    <row r="16734" spans="1:20" x14ac:dyDescent="0.25">
      <c r="A16734">
        <v>127136</v>
      </c>
      <c r="B16734" t="s">
        <v>36379</v>
      </c>
      <c r="C16734" t="s">
        <v>14</v>
      </c>
      <c r="D16734" t="str">
        <f t="shared" si="1827"/>
        <v>gelatin silver print</v>
      </c>
      <c r="E16734" t="s">
        <v>15</v>
      </c>
      <c r="F16734" t="str">
        <f t="shared" si="1828"/>
        <v>Other</v>
      </c>
      <c r="G16734" t="str">
        <f t="shared" si="1829"/>
        <v>Stable</v>
      </c>
      <c r="H16734" t="e">
        <f>VLOOKUP(A16734, VolumeData!$A$2:$I$10000, 9, FALSE)</f>
        <v>#N/A</v>
      </c>
      <c r="I16734" t="e">
        <f t="shared" si="1830"/>
        <v>#N/A</v>
      </c>
      <c r="J16734" t="e">
        <f t="shared" si="1831"/>
        <v>#N/A</v>
      </c>
      <c r="K16734">
        <f t="shared" si="1832"/>
        <v>0</v>
      </c>
      <c r="L16734" t="e">
        <f t="shared" si="1833"/>
        <v>#N/A</v>
      </c>
      <c r="M16734" t="s">
        <v>819</v>
      </c>
      <c r="N16734">
        <v>1963</v>
      </c>
      <c r="O16734">
        <v>1963</v>
      </c>
      <c r="P16734" t="s">
        <v>36380</v>
      </c>
      <c r="Q16734" t="s">
        <v>35</v>
      </c>
      <c r="R16734" t="s">
        <v>12</v>
      </c>
      <c r="S16734" t="s">
        <v>12</v>
      </c>
      <c r="T16734" s="4" t="s">
        <v>52107</v>
      </c>
    </row>
    <row r="16735" spans="1:20" x14ac:dyDescent="0.25">
      <c r="A16735">
        <v>127137</v>
      </c>
      <c r="B16735" t="s">
        <v>36381</v>
      </c>
      <c r="C16735" t="s">
        <v>14</v>
      </c>
      <c r="D16735" t="str">
        <f t="shared" si="1827"/>
        <v>gelatin silver print</v>
      </c>
      <c r="E16735" t="s">
        <v>15</v>
      </c>
      <c r="F16735" t="str">
        <f t="shared" si="1828"/>
        <v>Other</v>
      </c>
      <c r="G16735" t="str">
        <f t="shared" si="1829"/>
        <v>Stable</v>
      </c>
      <c r="H16735" t="e">
        <f>VLOOKUP(A16735, VolumeData!$A$2:$I$10000, 9, FALSE)</f>
        <v>#N/A</v>
      </c>
      <c r="I16735" t="e">
        <f t="shared" si="1830"/>
        <v>#N/A</v>
      </c>
      <c r="J16735" t="e">
        <f t="shared" si="1831"/>
        <v>#N/A</v>
      </c>
      <c r="K16735">
        <f t="shared" si="1832"/>
        <v>0</v>
      </c>
      <c r="L16735" t="e">
        <f t="shared" si="1833"/>
        <v>#N/A</v>
      </c>
      <c r="M16735" t="s">
        <v>1642</v>
      </c>
      <c r="N16735">
        <v>1949</v>
      </c>
      <c r="O16735">
        <v>1949</v>
      </c>
      <c r="P16735" t="s">
        <v>36382</v>
      </c>
      <c r="Q16735" t="s">
        <v>36383</v>
      </c>
      <c r="R16735" t="s">
        <v>12</v>
      </c>
      <c r="S16735" t="s">
        <v>12</v>
      </c>
      <c r="T16735" s="4" t="s">
        <v>52107</v>
      </c>
    </row>
    <row r="16736" spans="1:20" x14ac:dyDescent="0.25">
      <c r="A16736">
        <v>127138</v>
      </c>
      <c r="B16736" t="s">
        <v>36384</v>
      </c>
      <c r="C16736" t="s">
        <v>14</v>
      </c>
      <c r="D16736" t="str">
        <f t="shared" si="1827"/>
        <v>gelatin silver print</v>
      </c>
      <c r="E16736" t="s">
        <v>15</v>
      </c>
      <c r="F16736" t="str">
        <f t="shared" si="1828"/>
        <v>Other</v>
      </c>
      <c r="G16736" t="str">
        <f t="shared" si="1829"/>
        <v>Stable</v>
      </c>
      <c r="H16736" t="e">
        <f>VLOOKUP(A16736, VolumeData!$A$2:$I$10000, 9, FALSE)</f>
        <v>#N/A</v>
      </c>
      <c r="I16736" t="e">
        <f t="shared" si="1830"/>
        <v>#N/A</v>
      </c>
      <c r="J16736" t="e">
        <f t="shared" si="1831"/>
        <v>#N/A</v>
      </c>
      <c r="K16736">
        <f t="shared" si="1832"/>
        <v>0</v>
      </c>
      <c r="L16736" t="e">
        <f t="shared" si="1833"/>
        <v>#N/A</v>
      </c>
      <c r="M16736" t="s">
        <v>36385</v>
      </c>
      <c r="N16736">
        <v>1939</v>
      </c>
      <c r="O16736">
        <v>1939</v>
      </c>
      <c r="P16736" t="s">
        <v>36386</v>
      </c>
      <c r="Q16736" t="s">
        <v>29997</v>
      </c>
      <c r="R16736" t="s">
        <v>12</v>
      </c>
      <c r="S16736" t="s">
        <v>12</v>
      </c>
      <c r="T16736" s="4" t="s">
        <v>52107</v>
      </c>
    </row>
    <row r="16737" spans="1:20" x14ac:dyDescent="0.25">
      <c r="A16737">
        <v>127186</v>
      </c>
      <c r="B16737" t="s">
        <v>36387</v>
      </c>
      <c r="C16737" t="s">
        <v>14</v>
      </c>
      <c r="D16737" t="str">
        <f t="shared" si="1827"/>
        <v>gelatin silver print</v>
      </c>
      <c r="E16737" t="s">
        <v>15</v>
      </c>
      <c r="F16737" t="str">
        <f t="shared" si="1828"/>
        <v>Other</v>
      </c>
      <c r="G16737" t="str">
        <f t="shared" si="1829"/>
        <v>Stable</v>
      </c>
      <c r="H16737" t="e">
        <f>VLOOKUP(A16737, VolumeData!$A$2:$I$10000, 9, FALSE)</f>
        <v>#N/A</v>
      </c>
      <c r="I16737" t="e">
        <f t="shared" si="1830"/>
        <v>#N/A</v>
      </c>
      <c r="J16737" t="e">
        <f t="shared" si="1831"/>
        <v>#N/A</v>
      </c>
      <c r="K16737">
        <f t="shared" si="1832"/>
        <v>0</v>
      </c>
      <c r="L16737" t="e">
        <f t="shared" si="1833"/>
        <v>#N/A</v>
      </c>
      <c r="M16737" t="s">
        <v>1053</v>
      </c>
      <c r="N16737">
        <v>1959</v>
      </c>
      <c r="O16737">
        <v>1959</v>
      </c>
      <c r="P16737" t="s">
        <v>36388</v>
      </c>
      <c r="Q16737" t="s">
        <v>35</v>
      </c>
      <c r="R16737" t="s">
        <v>12</v>
      </c>
      <c r="S16737" t="s">
        <v>12</v>
      </c>
      <c r="T16737" s="4" t="s">
        <v>52107</v>
      </c>
    </row>
    <row r="16738" spans="1:20" x14ac:dyDescent="0.25">
      <c r="A16738">
        <v>127187</v>
      </c>
      <c r="B16738" t="s">
        <v>36389</v>
      </c>
      <c r="C16738" t="s">
        <v>14</v>
      </c>
      <c r="D16738" t="str">
        <f t="shared" si="1827"/>
        <v>gelatin silver print</v>
      </c>
      <c r="E16738" t="s">
        <v>15</v>
      </c>
      <c r="F16738" t="str">
        <f t="shared" si="1828"/>
        <v>Other</v>
      </c>
      <c r="G16738" t="str">
        <f t="shared" si="1829"/>
        <v>Stable</v>
      </c>
      <c r="H16738" t="e">
        <f>VLOOKUP(A16738, VolumeData!$A$2:$I$10000, 9, FALSE)</f>
        <v>#N/A</v>
      </c>
      <c r="I16738" t="e">
        <f t="shared" si="1830"/>
        <v>#N/A</v>
      </c>
      <c r="J16738" t="e">
        <f t="shared" si="1831"/>
        <v>#N/A</v>
      </c>
      <c r="K16738">
        <f t="shared" si="1832"/>
        <v>0</v>
      </c>
      <c r="L16738" t="e">
        <f t="shared" si="1833"/>
        <v>#N/A</v>
      </c>
      <c r="M16738" t="s">
        <v>5657</v>
      </c>
      <c r="N16738">
        <v>1926</v>
      </c>
      <c r="O16738">
        <v>1936</v>
      </c>
      <c r="P16738" t="s">
        <v>36390</v>
      </c>
      <c r="Q16738" t="s">
        <v>35</v>
      </c>
      <c r="R16738" t="s">
        <v>12</v>
      </c>
      <c r="S16738" t="s">
        <v>12</v>
      </c>
      <c r="T16738" s="4" t="s">
        <v>52107</v>
      </c>
    </row>
    <row r="16739" spans="1:20" x14ac:dyDescent="0.25">
      <c r="A16739">
        <v>127516</v>
      </c>
      <c r="B16739" t="s">
        <v>36391</v>
      </c>
      <c r="C16739" t="s">
        <v>7</v>
      </c>
      <c r="D16739" t="str">
        <f t="shared" si="1827"/>
        <v>ink on paper</v>
      </c>
      <c r="E16739" t="s">
        <v>11792</v>
      </c>
      <c r="F16739" t="str">
        <f t="shared" si="1828"/>
        <v>Other</v>
      </c>
      <c r="G16739" t="str">
        <f t="shared" si="1829"/>
        <v>Stable</v>
      </c>
      <c r="H16739" t="e">
        <f>VLOOKUP(A16739, VolumeData!$A$2:$I$10000, 9, FALSE)</f>
        <v>#N/A</v>
      </c>
      <c r="I16739" t="e">
        <f t="shared" si="1830"/>
        <v>#N/A</v>
      </c>
      <c r="J16739" t="e">
        <f t="shared" si="1831"/>
        <v>#N/A</v>
      </c>
      <c r="K16739">
        <f t="shared" si="1832"/>
        <v>0</v>
      </c>
      <c r="L16739" t="e">
        <f t="shared" si="1833"/>
        <v>#N/A</v>
      </c>
      <c r="M16739" t="s">
        <v>12</v>
      </c>
      <c r="N16739">
        <v>0</v>
      </c>
      <c r="O16739">
        <v>0</v>
      </c>
      <c r="P16739" t="s">
        <v>36392</v>
      </c>
      <c r="Q16739" t="s">
        <v>36393</v>
      </c>
      <c r="R16739" t="s">
        <v>12</v>
      </c>
      <c r="S16739" t="s">
        <v>12</v>
      </c>
      <c r="T16739" s="4" t="s">
        <v>52107</v>
      </c>
    </row>
    <row r="16740" spans="1:20" x14ac:dyDescent="0.25">
      <c r="A16740">
        <v>127517</v>
      </c>
      <c r="B16740" t="s">
        <v>36394</v>
      </c>
      <c r="C16740" t="s">
        <v>14</v>
      </c>
      <c r="D16740" t="str">
        <f t="shared" si="1827"/>
        <v>gelatin silver print</v>
      </c>
      <c r="E16740" t="s">
        <v>15</v>
      </c>
      <c r="F16740" t="str">
        <f t="shared" si="1828"/>
        <v>Other</v>
      </c>
      <c r="G16740" t="str">
        <f t="shared" si="1829"/>
        <v>Stable</v>
      </c>
      <c r="H16740" t="e">
        <f>VLOOKUP(A16740, VolumeData!$A$2:$I$10000, 9, FALSE)</f>
        <v>#N/A</v>
      </c>
      <c r="I16740" t="e">
        <f t="shared" si="1830"/>
        <v>#N/A</v>
      </c>
      <c r="J16740" t="e">
        <f t="shared" si="1831"/>
        <v>#N/A</v>
      </c>
      <c r="K16740">
        <f t="shared" si="1832"/>
        <v>0</v>
      </c>
      <c r="L16740" t="e">
        <f t="shared" si="1833"/>
        <v>#N/A</v>
      </c>
      <c r="M16740" t="s">
        <v>341</v>
      </c>
      <c r="N16740">
        <v>1931</v>
      </c>
      <c r="O16740">
        <v>1931</v>
      </c>
      <c r="P16740" t="s">
        <v>36395</v>
      </c>
      <c r="Q16740" t="s">
        <v>35</v>
      </c>
      <c r="R16740" t="s">
        <v>12</v>
      </c>
      <c r="S16740" t="s">
        <v>12</v>
      </c>
      <c r="T16740" s="4" t="s">
        <v>52107</v>
      </c>
    </row>
    <row r="16741" spans="1:20" x14ac:dyDescent="0.25">
      <c r="A16741">
        <v>127566</v>
      </c>
      <c r="B16741" t="s">
        <v>36396</v>
      </c>
      <c r="C16741" t="s">
        <v>14</v>
      </c>
      <c r="D16741" t="str">
        <f t="shared" si="1827"/>
        <v>gelatin silver print</v>
      </c>
      <c r="E16741" t="s">
        <v>15</v>
      </c>
      <c r="F16741" t="str">
        <f t="shared" si="1828"/>
        <v>Other</v>
      </c>
      <c r="G16741" t="str">
        <f t="shared" si="1829"/>
        <v>Stable</v>
      </c>
      <c r="H16741" t="e">
        <f>VLOOKUP(A16741, VolumeData!$A$2:$I$10000, 9, FALSE)</f>
        <v>#N/A</v>
      </c>
      <c r="I16741" t="e">
        <f t="shared" si="1830"/>
        <v>#N/A</v>
      </c>
      <c r="J16741" t="e">
        <f t="shared" si="1831"/>
        <v>#N/A</v>
      </c>
      <c r="K16741">
        <f t="shared" si="1832"/>
        <v>0</v>
      </c>
      <c r="L16741" t="e">
        <f t="shared" si="1833"/>
        <v>#N/A</v>
      </c>
      <c r="M16741" t="s">
        <v>1122</v>
      </c>
      <c r="N16741">
        <v>1966</v>
      </c>
      <c r="O16741">
        <v>1966</v>
      </c>
      <c r="P16741" t="s">
        <v>36397</v>
      </c>
      <c r="Q16741" t="s">
        <v>1656</v>
      </c>
      <c r="R16741" t="s">
        <v>12</v>
      </c>
      <c r="S16741" t="s">
        <v>12</v>
      </c>
      <c r="T16741" s="4" t="s">
        <v>52107</v>
      </c>
    </row>
    <row r="16742" spans="1:20" x14ac:dyDescent="0.25">
      <c r="A16742">
        <v>127568</v>
      </c>
      <c r="B16742" t="s">
        <v>36398</v>
      </c>
      <c r="C16742" t="s">
        <v>14</v>
      </c>
      <c r="D16742" t="str">
        <f t="shared" si="1827"/>
        <v>inkjet print</v>
      </c>
      <c r="E16742" t="s">
        <v>33590</v>
      </c>
      <c r="F16742" t="str">
        <f t="shared" si="1828"/>
        <v>Other</v>
      </c>
      <c r="G16742" t="str">
        <f t="shared" si="1829"/>
        <v>Stable</v>
      </c>
      <c r="H16742" t="e">
        <f>VLOOKUP(A16742, VolumeData!$A$2:$I$10000, 9, FALSE)</f>
        <v>#N/A</v>
      </c>
      <c r="I16742" t="e">
        <f t="shared" si="1830"/>
        <v>#N/A</v>
      </c>
      <c r="J16742" t="e">
        <f t="shared" si="1831"/>
        <v>#N/A</v>
      </c>
      <c r="K16742">
        <f t="shared" si="1832"/>
        <v>0</v>
      </c>
      <c r="L16742" t="e">
        <f t="shared" si="1833"/>
        <v>#N/A</v>
      </c>
      <c r="M16742" t="s">
        <v>36250</v>
      </c>
      <c r="N16742">
        <v>1990</v>
      </c>
      <c r="O16742">
        <v>1990</v>
      </c>
      <c r="P16742" t="s">
        <v>36399</v>
      </c>
      <c r="Q16742" t="s">
        <v>36400</v>
      </c>
      <c r="R16742" t="s">
        <v>12</v>
      </c>
      <c r="S16742" t="s">
        <v>12</v>
      </c>
      <c r="T16742" s="4" t="s">
        <v>52107</v>
      </c>
    </row>
    <row r="16743" spans="1:20" x14ac:dyDescent="0.25">
      <c r="A16743">
        <v>127570</v>
      </c>
      <c r="B16743" t="s">
        <v>36401</v>
      </c>
      <c r="C16743" t="s">
        <v>14</v>
      </c>
      <c r="D16743" t="str">
        <f t="shared" si="1827"/>
        <v>inkjet print</v>
      </c>
      <c r="E16743" t="s">
        <v>33590</v>
      </c>
      <c r="F16743" t="str">
        <f t="shared" si="1828"/>
        <v>Other</v>
      </c>
      <c r="G16743" t="str">
        <f t="shared" si="1829"/>
        <v>Stable</v>
      </c>
      <c r="H16743" t="e">
        <f>VLOOKUP(A16743, VolumeData!$A$2:$I$10000, 9, FALSE)</f>
        <v>#N/A</v>
      </c>
      <c r="I16743" t="e">
        <f t="shared" si="1830"/>
        <v>#N/A</v>
      </c>
      <c r="J16743" t="e">
        <f t="shared" si="1831"/>
        <v>#N/A</v>
      </c>
      <c r="K16743">
        <f t="shared" si="1832"/>
        <v>0</v>
      </c>
      <c r="L16743" t="e">
        <f t="shared" si="1833"/>
        <v>#N/A</v>
      </c>
      <c r="M16743" t="s">
        <v>36402</v>
      </c>
      <c r="N16743">
        <v>1977</v>
      </c>
      <c r="O16743">
        <v>1977</v>
      </c>
      <c r="P16743" t="s">
        <v>36403</v>
      </c>
      <c r="Q16743" t="s">
        <v>36400</v>
      </c>
      <c r="R16743" t="s">
        <v>12</v>
      </c>
      <c r="S16743" t="s">
        <v>12</v>
      </c>
      <c r="T16743" s="4" t="s">
        <v>52107</v>
      </c>
    </row>
    <row r="16744" spans="1:20" x14ac:dyDescent="0.25">
      <c r="A16744">
        <v>127573</v>
      </c>
      <c r="B16744" t="s">
        <v>36404</v>
      </c>
      <c r="C16744" t="s">
        <v>14</v>
      </c>
      <c r="D16744" t="str">
        <f t="shared" si="1827"/>
        <v>gelatin silver print</v>
      </c>
      <c r="E16744" t="s">
        <v>15</v>
      </c>
      <c r="F16744" t="str">
        <f t="shared" si="1828"/>
        <v>Other</v>
      </c>
      <c r="G16744" t="str">
        <f t="shared" si="1829"/>
        <v>Stable</v>
      </c>
      <c r="H16744" t="e">
        <f>VLOOKUP(A16744, VolumeData!$A$2:$I$10000, 9, FALSE)</f>
        <v>#N/A</v>
      </c>
      <c r="I16744" t="e">
        <f t="shared" si="1830"/>
        <v>#N/A</v>
      </c>
      <c r="J16744" t="e">
        <f t="shared" si="1831"/>
        <v>#N/A</v>
      </c>
      <c r="K16744">
        <f t="shared" si="1832"/>
        <v>0</v>
      </c>
      <c r="L16744" t="e">
        <f t="shared" si="1833"/>
        <v>#N/A</v>
      </c>
      <c r="M16744" t="s">
        <v>21</v>
      </c>
      <c r="N16744">
        <v>1969</v>
      </c>
      <c r="O16744">
        <v>1969</v>
      </c>
      <c r="P16744" t="s">
        <v>36405</v>
      </c>
      <c r="Q16744" t="s">
        <v>35</v>
      </c>
      <c r="R16744" t="s">
        <v>12</v>
      </c>
      <c r="S16744" t="s">
        <v>12</v>
      </c>
      <c r="T16744" s="4" t="s">
        <v>52107</v>
      </c>
    </row>
    <row r="16745" spans="1:20" x14ac:dyDescent="0.25">
      <c r="A16745">
        <v>127707</v>
      </c>
      <c r="B16745" t="s">
        <v>36406</v>
      </c>
      <c r="C16745" t="s">
        <v>31</v>
      </c>
      <c r="D16745" t="str">
        <f t="shared" si="1827"/>
        <v>mezzotint on paper</v>
      </c>
      <c r="E16745" t="s">
        <v>433</v>
      </c>
      <c r="F16745" t="str">
        <f t="shared" si="1828"/>
        <v>Other</v>
      </c>
      <c r="G16745" t="str">
        <f t="shared" si="1829"/>
        <v>Stable</v>
      </c>
      <c r="H16745" t="e">
        <f>VLOOKUP(A16745, VolumeData!$A$2:$I$10000, 9, FALSE)</f>
        <v>#N/A</v>
      </c>
      <c r="I16745" t="e">
        <f t="shared" si="1830"/>
        <v>#N/A</v>
      </c>
      <c r="J16745" t="e">
        <f t="shared" si="1831"/>
        <v>#N/A</v>
      </c>
      <c r="K16745">
        <f t="shared" si="1832"/>
        <v>0</v>
      </c>
      <c r="L16745" t="e">
        <f t="shared" si="1833"/>
        <v>#N/A</v>
      </c>
      <c r="M16745" t="s">
        <v>5403</v>
      </c>
      <c r="N16745">
        <v>1787</v>
      </c>
      <c r="O16745">
        <v>1787</v>
      </c>
      <c r="P16745" t="s">
        <v>36407</v>
      </c>
      <c r="Q16745" t="s">
        <v>36408</v>
      </c>
      <c r="R16745" t="s">
        <v>12</v>
      </c>
      <c r="S16745" t="s">
        <v>12</v>
      </c>
      <c r="T16745" s="4" t="s">
        <v>52107</v>
      </c>
    </row>
    <row r="16746" spans="1:20" x14ac:dyDescent="0.25">
      <c r="A16746">
        <v>127761</v>
      </c>
      <c r="B16746" t="s">
        <v>36409</v>
      </c>
      <c r="C16746" t="s">
        <v>41</v>
      </c>
      <c r="D16746" t="str">
        <f t="shared" si="1827"/>
        <v>oil on canvas</v>
      </c>
      <c r="E16746" t="s">
        <v>42</v>
      </c>
      <c r="F16746" t="str">
        <f t="shared" si="1828"/>
        <v>Oil</v>
      </c>
      <c r="G16746" t="str">
        <f t="shared" si="1829"/>
        <v>Stable</v>
      </c>
      <c r="H16746" t="e">
        <f>VLOOKUP(A16746, VolumeData!$A$2:$I$10000, 9, FALSE)</f>
        <v>#N/A</v>
      </c>
      <c r="I16746" t="e">
        <f t="shared" si="1830"/>
        <v>#N/A</v>
      </c>
      <c r="J16746" t="e">
        <f t="shared" si="1831"/>
        <v>#N/A</v>
      </c>
      <c r="K16746">
        <f t="shared" si="1832"/>
        <v>0</v>
      </c>
      <c r="L16746" t="e">
        <f t="shared" si="1833"/>
        <v>#N/A</v>
      </c>
      <c r="M16746" t="s">
        <v>873</v>
      </c>
      <c r="N16746">
        <v>1933</v>
      </c>
      <c r="O16746">
        <v>1933</v>
      </c>
      <c r="P16746" t="s">
        <v>36410</v>
      </c>
      <c r="Q16746" t="s">
        <v>35</v>
      </c>
      <c r="R16746" t="s">
        <v>12</v>
      </c>
      <c r="S16746" t="s">
        <v>12</v>
      </c>
      <c r="T16746" s="4" t="s">
        <v>52107</v>
      </c>
    </row>
    <row r="16747" spans="1:20" x14ac:dyDescent="0.25">
      <c r="A16747">
        <v>127862</v>
      </c>
      <c r="B16747" t="s">
        <v>36411</v>
      </c>
      <c r="C16747" t="s">
        <v>41</v>
      </c>
      <c r="D16747" t="str">
        <f t="shared" si="1827"/>
        <v>oil on linen</v>
      </c>
      <c r="E16747" t="s">
        <v>3175</v>
      </c>
      <c r="F16747" t="str">
        <f t="shared" si="1828"/>
        <v>Oil</v>
      </c>
      <c r="G16747" t="str">
        <f t="shared" si="1829"/>
        <v>Stable</v>
      </c>
      <c r="H16747" t="e">
        <f>VLOOKUP(A16747, VolumeData!$A$2:$I$10000, 9, FALSE)</f>
        <v>#N/A</v>
      </c>
      <c r="I16747" t="e">
        <f t="shared" si="1830"/>
        <v>#N/A</v>
      </c>
      <c r="J16747" t="e">
        <f t="shared" si="1831"/>
        <v>#N/A</v>
      </c>
      <c r="K16747">
        <f t="shared" si="1832"/>
        <v>0</v>
      </c>
      <c r="L16747" t="e">
        <f t="shared" si="1833"/>
        <v>#N/A</v>
      </c>
      <c r="M16747" t="s">
        <v>30347</v>
      </c>
      <c r="N16747">
        <v>2006</v>
      </c>
      <c r="O16747">
        <v>2006</v>
      </c>
      <c r="P16747" t="s">
        <v>36412</v>
      </c>
      <c r="Q16747" t="s">
        <v>36413</v>
      </c>
      <c r="R16747" t="s">
        <v>12</v>
      </c>
      <c r="S16747" t="s">
        <v>12</v>
      </c>
      <c r="T16747" s="4" t="s">
        <v>52107</v>
      </c>
    </row>
    <row r="16748" spans="1:20" x14ac:dyDescent="0.25">
      <c r="A16748">
        <v>127864</v>
      </c>
      <c r="B16748" t="s">
        <v>36414</v>
      </c>
      <c r="C16748" t="s">
        <v>7</v>
      </c>
      <c r="D16748" t="str">
        <f t="shared" si="1827"/>
        <v>pencil on paper</v>
      </c>
      <c r="E16748" t="s">
        <v>20</v>
      </c>
      <c r="F16748" t="str">
        <f t="shared" si="1828"/>
        <v>Other</v>
      </c>
      <c r="G16748" t="str">
        <f t="shared" si="1829"/>
        <v>Stable</v>
      </c>
      <c r="H16748" t="e">
        <f>VLOOKUP(A16748, VolumeData!$A$2:$I$10000, 9, FALSE)</f>
        <v>#N/A</v>
      </c>
      <c r="I16748" t="e">
        <f t="shared" si="1830"/>
        <v>#N/A</v>
      </c>
      <c r="J16748" t="e">
        <f t="shared" si="1831"/>
        <v>#N/A</v>
      </c>
      <c r="K16748">
        <f t="shared" si="1832"/>
        <v>0</v>
      </c>
      <c r="L16748" t="e">
        <f t="shared" si="1833"/>
        <v>#N/A</v>
      </c>
      <c r="M16748" t="s">
        <v>358</v>
      </c>
      <c r="N16748">
        <v>1957</v>
      </c>
      <c r="O16748">
        <v>1957</v>
      </c>
      <c r="P16748" t="s">
        <v>36415</v>
      </c>
      <c r="Q16748" t="s">
        <v>35</v>
      </c>
      <c r="R16748" t="s">
        <v>12</v>
      </c>
      <c r="S16748" t="s">
        <v>12</v>
      </c>
      <c r="T16748" s="4" t="s">
        <v>52107</v>
      </c>
    </row>
    <row r="16749" spans="1:20" x14ac:dyDescent="0.25">
      <c r="A16749">
        <v>127896</v>
      </c>
      <c r="B16749" t="s">
        <v>36416</v>
      </c>
      <c r="C16749" t="s">
        <v>41</v>
      </c>
      <c r="D16749" t="str">
        <f t="shared" si="1827"/>
        <v>oil on canvas</v>
      </c>
      <c r="E16749" t="s">
        <v>42</v>
      </c>
      <c r="F16749" t="str">
        <f t="shared" si="1828"/>
        <v>Oil</v>
      </c>
      <c r="G16749" t="str">
        <f t="shared" si="1829"/>
        <v>Stable</v>
      </c>
      <c r="H16749" t="e">
        <f>VLOOKUP(A16749, VolumeData!$A$2:$I$10000, 9, FALSE)</f>
        <v>#N/A</v>
      </c>
      <c r="I16749" t="e">
        <f t="shared" si="1830"/>
        <v>#N/A</v>
      </c>
      <c r="J16749" t="e">
        <f t="shared" si="1831"/>
        <v>#N/A</v>
      </c>
      <c r="K16749">
        <f t="shared" si="1832"/>
        <v>0</v>
      </c>
      <c r="L16749" t="e">
        <f t="shared" si="1833"/>
        <v>#N/A</v>
      </c>
      <c r="M16749" t="s">
        <v>26138</v>
      </c>
      <c r="N16749">
        <v>1998</v>
      </c>
      <c r="O16749">
        <v>1998</v>
      </c>
      <c r="P16749" t="s">
        <v>36417</v>
      </c>
      <c r="Q16749" t="s">
        <v>36418</v>
      </c>
      <c r="R16749" t="s">
        <v>12</v>
      </c>
      <c r="S16749" t="s">
        <v>12</v>
      </c>
      <c r="T16749" s="4" t="s">
        <v>52107</v>
      </c>
    </row>
    <row r="16750" spans="1:20" x14ac:dyDescent="0.25">
      <c r="A16750">
        <v>128054</v>
      </c>
      <c r="B16750" t="s">
        <v>36419</v>
      </c>
      <c r="C16750" t="s">
        <v>2648</v>
      </c>
      <c r="D16750" t="str">
        <f t="shared" si="1827"/>
        <v>ink on paper</v>
      </c>
      <c r="E16750" t="s">
        <v>296</v>
      </c>
      <c r="F16750" t="str">
        <f t="shared" si="1828"/>
        <v>Other</v>
      </c>
      <c r="G16750" t="str">
        <f t="shared" si="1829"/>
        <v>Stable</v>
      </c>
      <c r="H16750" t="e">
        <f>VLOOKUP(A16750, VolumeData!$A$2:$I$10000, 9, FALSE)</f>
        <v>#N/A</v>
      </c>
      <c r="I16750" t="e">
        <f t="shared" si="1830"/>
        <v>#N/A</v>
      </c>
      <c r="J16750" t="e">
        <f t="shared" si="1831"/>
        <v>#N/A</v>
      </c>
      <c r="K16750">
        <f t="shared" si="1832"/>
        <v>0</v>
      </c>
      <c r="L16750" t="e">
        <f t="shared" si="1833"/>
        <v>#N/A</v>
      </c>
      <c r="M16750" t="s">
        <v>36420</v>
      </c>
      <c r="N16750">
        <v>1716</v>
      </c>
      <c r="O16750">
        <v>1716</v>
      </c>
      <c r="P16750" t="s">
        <v>36421</v>
      </c>
      <c r="Q16750" t="s">
        <v>35</v>
      </c>
      <c r="R16750" t="s">
        <v>12</v>
      </c>
      <c r="S16750" t="s">
        <v>36422</v>
      </c>
      <c r="T16750" s="4" t="s">
        <v>52107</v>
      </c>
    </row>
    <row r="16751" spans="1:20" x14ac:dyDescent="0.25">
      <c r="A16751">
        <v>128056</v>
      </c>
      <c r="B16751" t="s">
        <v>36423</v>
      </c>
      <c r="C16751" t="s">
        <v>14</v>
      </c>
      <c r="D16751" t="str">
        <f t="shared" si="1827"/>
        <v>gelatin silver print</v>
      </c>
      <c r="E16751" t="s">
        <v>15</v>
      </c>
      <c r="F16751" t="str">
        <f t="shared" si="1828"/>
        <v>Other</v>
      </c>
      <c r="G16751" t="str">
        <f t="shared" si="1829"/>
        <v>Stable</v>
      </c>
      <c r="H16751" t="e">
        <f>VLOOKUP(A16751, VolumeData!$A$2:$I$10000, 9, FALSE)</f>
        <v>#N/A</v>
      </c>
      <c r="I16751" t="e">
        <f t="shared" si="1830"/>
        <v>#N/A</v>
      </c>
      <c r="J16751" t="e">
        <f t="shared" si="1831"/>
        <v>#N/A</v>
      </c>
      <c r="K16751">
        <f t="shared" si="1832"/>
        <v>0</v>
      </c>
      <c r="L16751" t="e">
        <f t="shared" si="1833"/>
        <v>#N/A</v>
      </c>
      <c r="M16751" t="s">
        <v>139</v>
      </c>
      <c r="N16751">
        <v>1972</v>
      </c>
      <c r="O16751">
        <v>1972</v>
      </c>
      <c r="P16751" t="s">
        <v>36424</v>
      </c>
      <c r="Q16751" t="s">
        <v>35894</v>
      </c>
      <c r="R16751" t="s">
        <v>12</v>
      </c>
      <c r="S16751" t="s">
        <v>12</v>
      </c>
      <c r="T16751" s="4" t="s">
        <v>52107</v>
      </c>
    </row>
    <row r="16752" spans="1:20" x14ac:dyDescent="0.25">
      <c r="A16752">
        <v>128087</v>
      </c>
      <c r="B16752" t="s">
        <v>36425</v>
      </c>
      <c r="C16752" t="s">
        <v>7</v>
      </c>
      <c r="D16752" t="str">
        <f t="shared" si="1827"/>
        <v>oil and graphite on prepared paper</v>
      </c>
      <c r="E16752" t="s">
        <v>36426</v>
      </c>
      <c r="F16752" t="str">
        <f t="shared" si="1828"/>
        <v>Oil</v>
      </c>
      <c r="G16752" t="str">
        <f t="shared" si="1829"/>
        <v>Stable</v>
      </c>
      <c r="H16752" t="e">
        <f>VLOOKUP(A16752, VolumeData!$A$2:$I$10000, 9, FALSE)</f>
        <v>#N/A</v>
      </c>
      <c r="I16752" t="e">
        <f t="shared" si="1830"/>
        <v>#N/A</v>
      </c>
      <c r="J16752" t="e">
        <f t="shared" si="1831"/>
        <v>#N/A</v>
      </c>
      <c r="K16752">
        <f t="shared" si="1832"/>
        <v>0</v>
      </c>
      <c r="L16752" t="e">
        <f t="shared" si="1833"/>
        <v>#N/A</v>
      </c>
      <c r="M16752" t="s">
        <v>36427</v>
      </c>
      <c r="N16752">
        <v>2015</v>
      </c>
      <c r="O16752">
        <v>2015</v>
      </c>
      <c r="P16752" t="s">
        <v>36428</v>
      </c>
      <c r="Q16752" t="s">
        <v>33607</v>
      </c>
      <c r="R16752" t="s">
        <v>12</v>
      </c>
      <c r="S16752" t="s">
        <v>12</v>
      </c>
      <c r="T16752" s="4" t="s">
        <v>52107</v>
      </c>
    </row>
    <row r="16753" spans="1:20" x14ac:dyDescent="0.25">
      <c r="A16753">
        <v>128096</v>
      </c>
      <c r="B16753" t="s">
        <v>36429</v>
      </c>
      <c r="C16753" t="s">
        <v>171</v>
      </c>
      <c r="D16753" t="str">
        <f t="shared" si="1827"/>
        <v>color positive transparency</v>
      </c>
      <c r="E16753" t="s">
        <v>25058</v>
      </c>
      <c r="F16753" t="str">
        <f t="shared" si="1828"/>
        <v>Other</v>
      </c>
      <c r="G16753" t="str">
        <f t="shared" si="1829"/>
        <v>Stable</v>
      </c>
      <c r="H16753" t="e">
        <f>VLOOKUP(A16753, VolumeData!$A$2:$I$10000, 9, FALSE)</f>
        <v>#N/A</v>
      </c>
      <c r="I16753" t="e">
        <f t="shared" si="1830"/>
        <v>#N/A</v>
      </c>
      <c r="J16753" t="e">
        <f t="shared" si="1831"/>
        <v>#N/A</v>
      </c>
      <c r="K16753">
        <f t="shared" si="1832"/>
        <v>0</v>
      </c>
      <c r="L16753" t="e">
        <f t="shared" si="1833"/>
        <v>#N/A</v>
      </c>
      <c r="M16753" t="s">
        <v>1317</v>
      </c>
      <c r="N16753">
        <v>1954</v>
      </c>
      <c r="O16753">
        <v>1954</v>
      </c>
      <c r="P16753" t="s">
        <v>12</v>
      </c>
      <c r="Q16753" t="s">
        <v>25060</v>
      </c>
      <c r="R16753" t="s">
        <v>12</v>
      </c>
      <c r="S16753" t="s">
        <v>12</v>
      </c>
      <c r="T16753" s="4" t="s">
        <v>52107</v>
      </c>
    </row>
    <row r="16754" spans="1:20" x14ac:dyDescent="0.25">
      <c r="A16754">
        <v>128097</v>
      </c>
      <c r="B16754" t="s">
        <v>36430</v>
      </c>
      <c r="C16754" t="s">
        <v>14</v>
      </c>
      <c r="D16754" t="str">
        <f t="shared" si="1827"/>
        <v>gelatin silver print</v>
      </c>
      <c r="E16754" t="s">
        <v>15</v>
      </c>
      <c r="F16754" t="str">
        <f t="shared" si="1828"/>
        <v>Other</v>
      </c>
      <c r="G16754" t="str">
        <f t="shared" si="1829"/>
        <v>Stable</v>
      </c>
      <c r="H16754" t="e">
        <f>VLOOKUP(A16754, VolumeData!$A$2:$I$10000, 9, FALSE)</f>
        <v>#N/A</v>
      </c>
      <c r="I16754" t="e">
        <f t="shared" si="1830"/>
        <v>#N/A</v>
      </c>
      <c r="J16754" t="e">
        <f t="shared" si="1831"/>
        <v>#N/A</v>
      </c>
      <c r="K16754">
        <f t="shared" si="1832"/>
        <v>0</v>
      </c>
      <c r="L16754" t="e">
        <f t="shared" si="1833"/>
        <v>#N/A</v>
      </c>
      <c r="M16754" t="s">
        <v>426</v>
      </c>
      <c r="N16754">
        <v>1947</v>
      </c>
      <c r="O16754">
        <v>1947</v>
      </c>
      <c r="P16754" t="s">
        <v>36431</v>
      </c>
      <c r="Q16754" t="s">
        <v>272</v>
      </c>
      <c r="R16754" t="s">
        <v>12</v>
      </c>
      <c r="S16754" t="s">
        <v>12</v>
      </c>
      <c r="T16754" s="4" t="s">
        <v>52107</v>
      </c>
    </row>
    <row r="16755" spans="1:20" x14ac:dyDescent="0.25">
      <c r="A16755">
        <v>128098</v>
      </c>
      <c r="B16755" t="s">
        <v>36432</v>
      </c>
      <c r="C16755" t="s">
        <v>14</v>
      </c>
      <c r="D16755" t="str">
        <f t="shared" si="1827"/>
        <v>whole-plate tintype</v>
      </c>
      <c r="E16755" t="s">
        <v>36433</v>
      </c>
      <c r="F16755" t="str">
        <f t="shared" si="1828"/>
        <v>Other</v>
      </c>
      <c r="G16755" t="str">
        <f t="shared" si="1829"/>
        <v>Stable</v>
      </c>
      <c r="H16755" t="e">
        <f>VLOOKUP(A16755, VolumeData!$A$2:$I$10000, 9, FALSE)</f>
        <v>#N/A</v>
      </c>
      <c r="I16755" t="e">
        <f t="shared" si="1830"/>
        <v>#N/A</v>
      </c>
      <c r="J16755" t="e">
        <f t="shared" si="1831"/>
        <v>#N/A</v>
      </c>
      <c r="K16755">
        <f t="shared" si="1832"/>
        <v>0</v>
      </c>
      <c r="L16755" t="e">
        <f t="shared" si="1833"/>
        <v>#N/A</v>
      </c>
      <c r="M16755" t="s">
        <v>777</v>
      </c>
      <c r="N16755">
        <v>1860</v>
      </c>
      <c r="O16755">
        <v>1870</v>
      </c>
      <c r="P16755" t="s">
        <v>36434</v>
      </c>
      <c r="Q16755" t="s">
        <v>35</v>
      </c>
      <c r="R16755" t="s">
        <v>12</v>
      </c>
      <c r="S16755" t="s">
        <v>12</v>
      </c>
      <c r="T16755" s="4" t="s">
        <v>52107</v>
      </c>
    </row>
    <row r="16756" spans="1:20" x14ac:dyDescent="0.25">
      <c r="A16756">
        <v>128189</v>
      </c>
      <c r="B16756" t="s">
        <v>36435</v>
      </c>
      <c r="C16756" t="s">
        <v>41</v>
      </c>
      <c r="D16756" t="str">
        <f t="shared" si="1827"/>
        <v>oil on canvas-backed vinyl</v>
      </c>
      <c r="E16756" t="s">
        <v>36436</v>
      </c>
      <c r="F16756" t="str">
        <f t="shared" si="1828"/>
        <v>Oil</v>
      </c>
      <c r="G16756" t="str">
        <f t="shared" si="1829"/>
        <v>Stable</v>
      </c>
      <c r="H16756" t="e">
        <f>VLOOKUP(A16756, VolumeData!$A$2:$I$10000, 9, FALSE)</f>
        <v>#N/A</v>
      </c>
      <c r="I16756" t="e">
        <f t="shared" si="1830"/>
        <v>#N/A</v>
      </c>
      <c r="J16756" t="e">
        <f t="shared" si="1831"/>
        <v>#N/A</v>
      </c>
      <c r="K16756">
        <f t="shared" si="1832"/>
        <v>0</v>
      </c>
      <c r="L16756" t="e">
        <f t="shared" si="1833"/>
        <v>#N/A</v>
      </c>
      <c r="M16756" t="s">
        <v>68</v>
      </c>
      <c r="N16756">
        <v>1982</v>
      </c>
      <c r="O16756">
        <v>1982</v>
      </c>
      <c r="P16756" t="s">
        <v>36437</v>
      </c>
      <c r="Q16756" t="s">
        <v>35</v>
      </c>
      <c r="R16756" t="s">
        <v>12</v>
      </c>
      <c r="S16756" t="s">
        <v>36438</v>
      </c>
      <c r="T16756" s="4" t="s">
        <v>52107</v>
      </c>
    </row>
    <row r="16757" spans="1:20" x14ac:dyDescent="0.25">
      <c r="A16757">
        <v>128290</v>
      </c>
      <c r="B16757" t="s">
        <v>36439</v>
      </c>
      <c r="C16757" t="s">
        <v>41</v>
      </c>
      <c r="D16757" t="str">
        <f t="shared" si="1827"/>
        <v>oil on canvas</v>
      </c>
      <c r="E16757" t="s">
        <v>42</v>
      </c>
      <c r="F16757" t="str">
        <f t="shared" si="1828"/>
        <v>Oil</v>
      </c>
      <c r="G16757" t="str">
        <f t="shared" si="1829"/>
        <v>Stable</v>
      </c>
      <c r="H16757" t="e">
        <f>VLOOKUP(A16757, VolumeData!$A$2:$I$10000, 9, FALSE)</f>
        <v>#N/A</v>
      </c>
      <c r="I16757" t="e">
        <f t="shared" si="1830"/>
        <v>#N/A</v>
      </c>
      <c r="J16757" t="e">
        <f t="shared" si="1831"/>
        <v>#N/A</v>
      </c>
      <c r="K16757">
        <f t="shared" si="1832"/>
        <v>0</v>
      </c>
      <c r="L16757" t="e">
        <f t="shared" si="1833"/>
        <v>#N/A</v>
      </c>
      <c r="M16757" t="s">
        <v>24946</v>
      </c>
      <c r="N16757">
        <v>1997</v>
      </c>
      <c r="O16757">
        <v>1997</v>
      </c>
      <c r="P16757" t="s">
        <v>36440</v>
      </c>
      <c r="Q16757" t="s">
        <v>36441</v>
      </c>
      <c r="R16757" t="s">
        <v>12</v>
      </c>
      <c r="S16757" t="s">
        <v>12</v>
      </c>
      <c r="T16757" s="4" t="s">
        <v>52107</v>
      </c>
    </row>
    <row r="16758" spans="1:20" x14ac:dyDescent="0.25">
      <c r="A16758">
        <v>128295</v>
      </c>
      <c r="B16758" t="s">
        <v>36442</v>
      </c>
      <c r="C16758" t="s">
        <v>31</v>
      </c>
      <c r="D16758" t="str">
        <f t="shared" si="1827"/>
        <v>color photolithographic halftone poster on paper</v>
      </c>
      <c r="E16758" t="s">
        <v>36443</v>
      </c>
      <c r="F16758" t="str">
        <f t="shared" si="1828"/>
        <v>Other</v>
      </c>
      <c r="G16758" t="str">
        <f t="shared" si="1829"/>
        <v>Stable</v>
      </c>
      <c r="H16758" t="e">
        <f>VLOOKUP(A16758, VolumeData!$A$2:$I$10000, 9, FALSE)</f>
        <v>#N/A</v>
      </c>
      <c r="I16758" t="e">
        <f t="shared" si="1830"/>
        <v>#N/A</v>
      </c>
      <c r="J16758" t="e">
        <f t="shared" si="1831"/>
        <v>#N/A</v>
      </c>
      <c r="K16758">
        <f t="shared" si="1832"/>
        <v>0</v>
      </c>
      <c r="L16758" t="e">
        <f t="shared" si="1833"/>
        <v>#N/A</v>
      </c>
      <c r="M16758" t="s">
        <v>139</v>
      </c>
      <c r="N16758">
        <v>1972</v>
      </c>
      <c r="O16758">
        <v>1972</v>
      </c>
      <c r="P16758" t="s">
        <v>36444</v>
      </c>
      <c r="Q16758" t="s">
        <v>36445</v>
      </c>
      <c r="R16758" t="s">
        <v>12</v>
      </c>
      <c r="S16758" t="s">
        <v>12</v>
      </c>
      <c r="T16758" s="4" t="s">
        <v>52107</v>
      </c>
    </row>
    <row r="16759" spans="1:20" x14ac:dyDescent="0.25">
      <c r="A16759">
        <v>128296</v>
      </c>
      <c r="B16759" t="s">
        <v>36446</v>
      </c>
      <c r="C16759" t="s">
        <v>31</v>
      </c>
      <c r="D16759" t="str">
        <f t="shared" si="1827"/>
        <v>chromolithographic poster with halftone on paper</v>
      </c>
      <c r="E16759" t="s">
        <v>36447</v>
      </c>
      <c r="F16759" t="str">
        <f t="shared" si="1828"/>
        <v>Other</v>
      </c>
      <c r="G16759" t="str">
        <f t="shared" si="1829"/>
        <v>Stable</v>
      </c>
      <c r="H16759" t="e">
        <f>VLOOKUP(A16759, VolumeData!$A$2:$I$10000, 9, FALSE)</f>
        <v>#N/A</v>
      </c>
      <c r="I16759" t="e">
        <f t="shared" si="1830"/>
        <v>#N/A</v>
      </c>
      <c r="J16759" t="e">
        <f t="shared" si="1831"/>
        <v>#N/A</v>
      </c>
      <c r="K16759">
        <f t="shared" si="1832"/>
        <v>0</v>
      </c>
      <c r="L16759" t="e">
        <f t="shared" si="1833"/>
        <v>#N/A</v>
      </c>
      <c r="M16759" t="s">
        <v>253</v>
      </c>
      <c r="N16759">
        <v>1955</v>
      </c>
      <c r="O16759">
        <v>1965</v>
      </c>
      <c r="P16759" t="s">
        <v>36448</v>
      </c>
      <c r="Q16759" t="s">
        <v>35</v>
      </c>
      <c r="R16759" t="s">
        <v>12</v>
      </c>
      <c r="S16759" t="s">
        <v>12</v>
      </c>
      <c r="T16759" s="4" t="s">
        <v>52107</v>
      </c>
    </row>
    <row r="16760" spans="1:20" x14ac:dyDescent="0.25">
      <c r="A16760">
        <v>128297</v>
      </c>
      <c r="B16760" t="s">
        <v>36449</v>
      </c>
      <c r="C16760" t="s">
        <v>31</v>
      </c>
      <c r="D16760" t="str">
        <f t="shared" si="1827"/>
        <v>chromolithographic poster</v>
      </c>
      <c r="E16760" t="s">
        <v>1038</v>
      </c>
      <c r="F16760" t="str">
        <f t="shared" si="1828"/>
        <v>Other</v>
      </c>
      <c r="G16760" t="str">
        <f t="shared" si="1829"/>
        <v>Stable</v>
      </c>
      <c r="H16760" t="e">
        <f>VLOOKUP(A16760, VolumeData!$A$2:$I$10000, 9, FALSE)</f>
        <v>#N/A</v>
      </c>
      <c r="I16760" t="e">
        <f t="shared" si="1830"/>
        <v>#N/A</v>
      </c>
      <c r="J16760" t="e">
        <f t="shared" si="1831"/>
        <v>#N/A</v>
      </c>
      <c r="K16760">
        <f t="shared" si="1832"/>
        <v>0</v>
      </c>
      <c r="L16760" t="e">
        <f t="shared" si="1833"/>
        <v>#N/A</v>
      </c>
      <c r="M16760" t="s">
        <v>467</v>
      </c>
      <c r="N16760">
        <v>1942</v>
      </c>
      <c r="O16760">
        <v>1942</v>
      </c>
      <c r="P16760" t="s">
        <v>36450</v>
      </c>
      <c r="Q16760" t="s">
        <v>35</v>
      </c>
      <c r="R16760" t="s">
        <v>12</v>
      </c>
      <c r="S16760" t="s">
        <v>12</v>
      </c>
      <c r="T16760" s="4" t="s">
        <v>52107</v>
      </c>
    </row>
    <row r="16761" spans="1:20" x14ac:dyDescent="0.25">
      <c r="A16761">
        <v>128298</v>
      </c>
      <c r="B16761" t="s">
        <v>36451</v>
      </c>
      <c r="C16761" t="s">
        <v>753</v>
      </c>
      <c r="D16761" t="str">
        <f t="shared" si="1827"/>
        <v>woodcut on paper</v>
      </c>
      <c r="E16761" t="s">
        <v>3746</v>
      </c>
      <c r="F16761" t="str">
        <f t="shared" si="1828"/>
        <v>Other</v>
      </c>
      <c r="G16761" t="str">
        <f t="shared" si="1829"/>
        <v>Stable</v>
      </c>
      <c r="H16761" t="e">
        <f>VLOOKUP(A16761, VolumeData!$A$2:$I$10000, 9, FALSE)</f>
        <v>#N/A</v>
      </c>
      <c r="I16761" t="e">
        <f t="shared" si="1830"/>
        <v>#N/A</v>
      </c>
      <c r="J16761" t="e">
        <f t="shared" si="1831"/>
        <v>#N/A</v>
      </c>
      <c r="K16761">
        <f t="shared" si="1832"/>
        <v>0</v>
      </c>
      <c r="L16761" t="e">
        <f t="shared" si="1833"/>
        <v>#N/A</v>
      </c>
      <c r="M16761" t="s">
        <v>12062</v>
      </c>
      <c r="N16761">
        <v>1774</v>
      </c>
      <c r="O16761">
        <v>1784</v>
      </c>
      <c r="P16761" t="s">
        <v>36452</v>
      </c>
      <c r="Q16761" t="s">
        <v>35</v>
      </c>
      <c r="R16761" t="s">
        <v>12</v>
      </c>
      <c r="S16761" t="s">
        <v>12</v>
      </c>
      <c r="T16761" s="4" t="s">
        <v>52107</v>
      </c>
    </row>
    <row r="16762" spans="1:20" x14ac:dyDescent="0.25">
      <c r="A16762">
        <v>128299</v>
      </c>
      <c r="B16762" t="s">
        <v>36453</v>
      </c>
      <c r="C16762" t="s">
        <v>31</v>
      </c>
      <c r="D16762" t="str">
        <f t="shared" si="1827"/>
        <v>woodcut on paper</v>
      </c>
      <c r="E16762" t="s">
        <v>3746</v>
      </c>
      <c r="F16762" t="str">
        <f t="shared" si="1828"/>
        <v>Other</v>
      </c>
      <c r="G16762" t="str">
        <f t="shared" si="1829"/>
        <v>Stable</v>
      </c>
      <c r="H16762" t="e">
        <f>VLOOKUP(A16762, VolumeData!$A$2:$I$10000, 9, FALSE)</f>
        <v>#N/A</v>
      </c>
      <c r="I16762" t="e">
        <f t="shared" si="1830"/>
        <v>#N/A</v>
      </c>
      <c r="J16762" t="e">
        <f t="shared" si="1831"/>
        <v>#N/A</v>
      </c>
      <c r="K16762">
        <f t="shared" si="1832"/>
        <v>0</v>
      </c>
      <c r="L16762" t="e">
        <f t="shared" si="1833"/>
        <v>#N/A</v>
      </c>
      <c r="M16762" t="s">
        <v>36454</v>
      </c>
      <c r="N16762">
        <v>1833</v>
      </c>
      <c r="O16762">
        <v>1850</v>
      </c>
      <c r="P16762" t="s">
        <v>36455</v>
      </c>
      <c r="Q16762" t="s">
        <v>35</v>
      </c>
      <c r="R16762" t="s">
        <v>12</v>
      </c>
      <c r="S16762" t="s">
        <v>12</v>
      </c>
      <c r="T16762" s="4" t="s">
        <v>52107</v>
      </c>
    </row>
    <row r="16763" spans="1:20" x14ac:dyDescent="0.25">
      <c r="A16763">
        <v>128337</v>
      </c>
      <c r="B16763" t="s">
        <v>36456</v>
      </c>
      <c r="C16763" t="s">
        <v>14</v>
      </c>
      <c r="D16763" t="str">
        <f t="shared" si="1827"/>
        <v>gelatin silver print</v>
      </c>
      <c r="E16763" t="s">
        <v>15</v>
      </c>
      <c r="F16763" t="str">
        <f t="shared" si="1828"/>
        <v>Other</v>
      </c>
      <c r="G16763" t="str">
        <f t="shared" si="1829"/>
        <v>Stable</v>
      </c>
      <c r="H16763" t="e">
        <f>VLOOKUP(A16763, VolumeData!$A$2:$I$10000, 9, FALSE)</f>
        <v>#N/A</v>
      </c>
      <c r="I16763" t="e">
        <f t="shared" si="1830"/>
        <v>#N/A</v>
      </c>
      <c r="J16763" t="e">
        <f t="shared" si="1831"/>
        <v>#N/A</v>
      </c>
      <c r="K16763">
        <f t="shared" si="1832"/>
        <v>0</v>
      </c>
      <c r="L16763" t="e">
        <f t="shared" si="1833"/>
        <v>#N/A</v>
      </c>
      <c r="M16763" t="s">
        <v>873</v>
      </c>
      <c r="N16763">
        <v>1933</v>
      </c>
      <c r="O16763">
        <v>1933</v>
      </c>
      <c r="P16763" t="s">
        <v>36457</v>
      </c>
      <c r="Q16763" t="s">
        <v>35</v>
      </c>
      <c r="R16763" t="s">
        <v>12</v>
      </c>
      <c r="S16763" t="s">
        <v>12</v>
      </c>
      <c r="T16763" s="4" t="s">
        <v>52107</v>
      </c>
    </row>
    <row r="16764" spans="1:20" x14ac:dyDescent="0.25">
      <c r="A16764">
        <v>128339</v>
      </c>
      <c r="B16764" t="s">
        <v>36458</v>
      </c>
      <c r="C16764" t="s">
        <v>14</v>
      </c>
      <c r="D16764" t="str">
        <f t="shared" si="1827"/>
        <v>selenium-toned gelatin silver print</v>
      </c>
      <c r="E16764" t="s">
        <v>35439</v>
      </c>
      <c r="F16764" t="str">
        <f t="shared" si="1828"/>
        <v>Other</v>
      </c>
      <c r="G16764" t="str">
        <f t="shared" si="1829"/>
        <v>Stable</v>
      </c>
      <c r="H16764" t="e">
        <f>VLOOKUP(A16764, VolumeData!$A$2:$I$10000, 9, FALSE)</f>
        <v>#N/A</v>
      </c>
      <c r="I16764" t="e">
        <f t="shared" si="1830"/>
        <v>#N/A</v>
      </c>
      <c r="J16764" t="e">
        <f t="shared" si="1831"/>
        <v>#N/A</v>
      </c>
      <c r="K16764">
        <f t="shared" si="1832"/>
        <v>0</v>
      </c>
      <c r="L16764" t="e">
        <f t="shared" si="1833"/>
        <v>#N/A</v>
      </c>
      <c r="M16764" t="s">
        <v>36459</v>
      </c>
      <c r="N16764">
        <v>1999</v>
      </c>
      <c r="O16764">
        <v>1999</v>
      </c>
      <c r="P16764" t="s">
        <v>36460</v>
      </c>
      <c r="Q16764" t="s">
        <v>36461</v>
      </c>
      <c r="R16764" t="s">
        <v>12</v>
      </c>
      <c r="S16764" t="s">
        <v>12</v>
      </c>
      <c r="T16764" s="4" t="s">
        <v>52107</v>
      </c>
    </row>
    <row r="16765" spans="1:20" x14ac:dyDescent="0.25">
      <c r="A16765">
        <v>128341</v>
      </c>
      <c r="B16765" t="s">
        <v>36462</v>
      </c>
      <c r="C16765" t="s">
        <v>14</v>
      </c>
      <c r="D16765" t="str">
        <f t="shared" si="1827"/>
        <v>selenium-toned gelatin silver print</v>
      </c>
      <c r="E16765" t="s">
        <v>35439</v>
      </c>
      <c r="F16765" t="str">
        <f t="shared" si="1828"/>
        <v>Other</v>
      </c>
      <c r="G16765" t="str">
        <f t="shared" si="1829"/>
        <v>Stable</v>
      </c>
      <c r="H16765" t="e">
        <f>VLOOKUP(A16765, VolumeData!$A$2:$I$10000, 9, FALSE)</f>
        <v>#N/A</v>
      </c>
      <c r="I16765" t="e">
        <f t="shared" si="1830"/>
        <v>#N/A</v>
      </c>
      <c r="J16765" t="e">
        <f t="shared" si="1831"/>
        <v>#N/A</v>
      </c>
      <c r="K16765">
        <f t="shared" si="1832"/>
        <v>0</v>
      </c>
      <c r="L16765" t="e">
        <f t="shared" si="1833"/>
        <v>#N/A</v>
      </c>
      <c r="M16765" t="s">
        <v>24946</v>
      </c>
      <c r="N16765">
        <v>1997</v>
      </c>
      <c r="O16765">
        <v>1997</v>
      </c>
      <c r="P16765" t="s">
        <v>36463</v>
      </c>
      <c r="Q16765" t="s">
        <v>36464</v>
      </c>
      <c r="R16765" t="s">
        <v>12</v>
      </c>
      <c r="S16765" t="s">
        <v>12</v>
      </c>
      <c r="T16765" s="4" t="s">
        <v>52107</v>
      </c>
    </row>
    <row r="16766" spans="1:20" x14ac:dyDescent="0.25">
      <c r="A16766">
        <v>128667</v>
      </c>
      <c r="B16766" t="s">
        <v>36465</v>
      </c>
      <c r="C16766" t="s">
        <v>7</v>
      </c>
      <c r="D16766" t="str">
        <f t="shared" si="1827"/>
        <v>sepia ink wash on paper</v>
      </c>
      <c r="E16766" t="s">
        <v>32462</v>
      </c>
      <c r="F16766" t="str">
        <f t="shared" si="1828"/>
        <v>Other</v>
      </c>
      <c r="G16766" t="str">
        <f t="shared" si="1829"/>
        <v>Stable</v>
      </c>
      <c r="H16766" t="e">
        <f>VLOOKUP(A16766, VolumeData!$A$2:$I$10000, 9, FALSE)</f>
        <v>#N/A</v>
      </c>
      <c r="I16766" t="e">
        <f t="shared" si="1830"/>
        <v>#N/A</v>
      </c>
      <c r="J16766" t="e">
        <f t="shared" si="1831"/>
        <v>#N/A</v>
      </c>
      <c r="K16766">
        <f t="shared" si="1832"/>
        <v>0</v>
      </c>
      <c r="L16766" t="e">
        <f t="shared" si="1833"/>
        <v>#N/A</v>
      </c>
      <c r="M16766" t="s">
        <v>2305</v>
      </c>
      <c r="N16766">
        <v>1825</v>
      </c>
      <c r="O16766">
        <v>1835</v>
      </c>
      <c r="P16766" t="s">
        <v>36466</v>
      </c>
      <c r="Q16766" t="s">
        <v>32464</v>
      </c>
      <c r="R16766" t="s">
        <v>12</v>
      </c>
      <c r="S16766" t="s">
        <v>12</v>
      </c>
      <c r="T16766" s="4" t="s">
        <v>52107</v>
      </c>
    </row>
    <row r="16767" spans="1:20" x14ac:dyDescent="0.25">
      <c r="A16767">
        <v>128870</v>
      </c>
      <c r="B16767" t="s">
        <v>36467</v>
      </c>
      <c r="C16767" t="s">
        <v>7</v>
      </c>
      <c r="D16767" t="str">
        <f t="shared" si="1827"/>
        <v>charcoal on paper</v>
      </c>
      <c r="E16767" t="s">
        <v>334</v>
      </c>
      <c r="F16767" t="str">
        <f t="shared" si="1828"/>
        <v>Other</v>
      </c>
      <c r="G16767" t="str">
        <f t="shared" si="1829"/>
        <v>Stable</v>
      </c>
      <c r="H16767" t="e">
        <f>VLOOKUP(A16767, VolumeData!$A$2:$I$10000, 9, FALSE)</f>
        <v>#N/A</v>
      </c>
      <c r="I16767" t="e">
        <f t="shared" si="1830"/>
        <v>#N/A</v>
      </c>
      <c r="J16767" t="e">
        <f t="shared" si="1831"/>
        <v>#N/A</v>
      </c>
      <c r="K16767">
        <f t="shared" si="1832"/>
        <v>0</v>
      </c>
      <c r="L16767" t="e">
        <f t="shared" si="1833"/>
        <v>#N/A</v>
      </c>
      <c r="M16767" t="s">
        <v>29434</v>
      </c>
      <c r="N16767">
        <v>2004</v>
      </c>
      <c r="O16767">
        <v>2004</v>
      </c>
      <c r="P16767" t="s">
        <v>36468</v>
      </c>
      <c r="Q16767" t="s">
        <v>35</v>
      </c>
      <c r="R16767" t="s">
        <v>12</v>
      </c>
      <c r="S16767" t="s">
        <v>12</v>
      </c>
      <c r="T16767" s="4" t="s">
        <v>52107</v>
      </c>
    </row>
    <row r="16768" spans="1:20" x14ac:dyDescent="0.25">
      <c r="A16768">
        <v>128885</v>
      </c>
      <c r="B16768" t="s">
        <v>36469</v>
      </c>
      <c r="C16768" t="s">
        <v>31</v>
      </c>
      <c r="D16768" t="str">
        <f t="shared" si="1827"/>
        <v>lithograph on paper</v>
      </c>
      <c r="E16768" t="s">
        <v>142</v>
      </c>
      <c r="F16768" t="str">
        <f t="shared" si="1828"/>
        <v>Other</v>
      </c>
      <c r="G16768" t="str">
        <f t="shared" si="1829"/>
        <v>Stable</v>
      </c>
      <c r="H16768" t="e">
        <f>VLOOKUP(A16768, VolumeData!$A$2:$I$10000, 9, FALSE)</f>
        <v>#N/A</v>
      </c>
      <c r="I16768" t="e">
        <f t="shared" si="1830"/>
        <v>#N/A</v>
      </c>
      <c r="J16768" t="e">
        <f t="shared" si="1831"/>
        <v>#N/A</v>
      </c>
      <c r="K16768">
        <f t="shared" si="1832"/>
        <v>0</v>
      </c>
      <c r="L16768" t="e">
        <f t="shared" si="1833"/>
        <v>#N/A</v>
      </c>
      <c r="M16768" t="s">
        <v>441</v>
      </c>
      <c r="N16768">
        <v>1930</v>
      </c>
      <c r="O16768">
        <v>1930</v>
      </c>
      <c r="P16768" t="s">
        <v>36470</v>
      </c>
      <c r="Q16768" t="s">
        <v>36471</v>
      </c>
      <c r="R16768" t="s">
        <v>12</v>
      </c>
      <c r="S16768" t="s">
        <v>12</v>
      </c>
      <c r="T16768" s="4" t="s">
        <v>52107</v>
      </c>
    </row>
    <row r="16769" spans="1:20" x14ac:dyDescent="0.25">
      <c r="A16769">
        <v>128915</v>
      </c>
      <c r="B16769" t="s">
        <v>36472</v>
      </c>
      <c r="C16769" t="s">
        <v>14</v>
      </c>
      <c r="D16769" t="str">
        <f t="shared" si="1827"/>
        <v>gelatin silver print</v>
      </c>
      <c r="E16769" t="s">
        <v>15</v>
      </c>
      <c r="F16769" t="str">
        <f t="shared" si="1828"/>
        <v>Other</v>
      </c>
      <c r="G16769" t="str">
        <f t="shared" si="1829"/>
        <v>Stable</v>
      </c>
      <c r="H16769" t="e">
        <f>VLOOKUP(A16769, VolumeData!$A$2:$I$10000, 9, FALSE)</f>
        <v>#N/A</v>
      </c>
      <c r="I16769" t="e">
        <f t="shared" si="1830"/>
        <v>#N/A</v>
      </c>
      <c r="J16769" t="e">
        <f t="shared" si="1831"/>
        <v>#N/A</v>
      </c>
      <c r="K16769">
        <f t="shared" si="1832"/>
        <v>0</v>
      </c>
      <c r="L16769" t="e">
        <f t="shared" si="1833"/>
        <v>#N/A</v>
      </c>
      <c r="M16769" t="s">
        <v>36473</v>
      </c>
      <c r="N16769">
        <v>1980</v>
      </c>
      <c r="O16769">
        <v>1980</v>
      </c>
      <c r="P16769" t="s">
        <v>36474</v>
      </c>
      <c r="Q16769" t="s">
        <v>36475</v>
      </c>
      <c r="R16769" t="s">
        <v>12</v>
      </c>
      <c r="S16769" t="s">
        <v>12</v>
      </c>
      <c r="T16769" s="4" t="s">
        <v>52107</v>
      </c>
    </row>
    <row r="16770" spans="1:20" x14ac:dyDescent="0.25">
      <c r="A16770">
        <v>128930</v>
      </c>
      <c r="B16770" t="s">
        <v>36476</v>
      </c>
      <c r="C16770" t="s">
        <v>14</v>
      </c>
      <c r="D16770" t="str">
        <f t="shared" ref="D16770:D16833" si="1834">LOWER(TRIM(CLEAN(E16770)))</f>
        <v>half-plate ambrotype</v>
      </c>
      <c r="E16770" t="s">
        <v>10962</v>
      </c>
      <c r="F16770" t="str">
        <f t="shared" ref="F16770:F16833" si="1835">IF(ISNUMBER(SEARCH("acrylic", D16770)), "Acrylic",
IF(ISNUMBER(SEARCH("watercolor", D16770)), "Watercolor",
IF(ISNUMBER(SEARCH("oil", D16770)), "Oil",
IF(ISNUMBER(SEARCH("pastel", D16770)), "Pastel",
IF(ISNUMBER(SEARCH("canvas", D16770)), "Canvas",
IF(ISNUMBER(SEARCH("linen", D16770)), "Linen",
IF(ISNUMBER(SEARCH("bronze", D16770)), "Bronze", "Other")))))))</f>
        <v>Other</v>
      </c>
      <c r="G16770" t="str">
        <f t="shared" ref="G16770:G16833" si="1836">IF(OR(F16770="Watercolor", F16770="Pastel", F16770="Canvas", F16770="Linen"), "Climate-Sensitive", "Stable")</f>
        <v>Stable</v>
      </c>
      <c r="H16770" t="e">
        <f>VLOOKUP(A16770, VolumeData!$A$2:$I$10000, 9, FALSE)</f>
        <v>#N/A</v>
      </c>
      <c r="I16770" t="e">
        <f t="shared" ref="I16770:I16833" si="1837">IF(H16770="", "No Volume", IF(H16770 &lt; 5000, "Small", IF(H16770 &lt; 15000, "Medium", "Large")))</f>
        <v>#N/A</v>
      </c>
      <c r="J16770" t="e">
        <f t="shared" ref="J16770:J16833" si="1838">IF(I16770="Small", 20, IF(I16770="Medium", 50, IF(I16770="Large", 100, 25)))</f>
        <v>#N/A</v>
      </c>
      <c r="K16770">
        <f t="shared" ref="K16770:K16833" si="1839">IF(G16770="Climate-Sensitive", 15, 0)</f>
        <v>0</v>
      </c>
      <c r="L16770" t="e">
        <f t="shared" ref="L16770:L16833" si="1840">J16770 + K16770</f>
        <v>#N/A</v>
      </c>
      <c r="M16770" t="s">
        <v>574</v>
      </c>
      <c r="N16770">
        <v>1852</v>
      </c>
      <c r="O16770">
        <v>1862</v>
      </c>
      <c r="P16770" t="s">
        <v>36477</v>
      </c>
      <c r="Q16770" t="s">
        <v>36478</v>
      </c>
      <c r="R16770" t="s">
        <v>12</v>
      </c>
      <c r="S16770" t="s">
        <v>12</v>
      </c>
      <c r="T16770" s="4" t="s">
        <v>52107</v>
      </c>
    </row>
    <row r="16771" spans="1:20" x14ac:dyDescent="0.25">
      <c r="A16771">
        <v>128954</v>
      </c>
      <c r="B16771" t="s">
        <v>36479</v>
      </c>
      <c r="C16771" t="s">
        <v>41</v>
      </c>
      <c r="D16771" t="str">
        <f t="shared" si="1834"/>
        <v>oil on linen</v>
      </c>
      <c r="E16771" t="s">
        <v>3175</v>
      </c>
      <c r="F16771" t="str">
        <f t="shared" si="1835"/>
        <v>Oil</v>
      </c>
      <c r="G16771" t="str">
        <f t="shared" si="1836"/>
        <v>Stable</v>
      </c>
      <c r="H16771" t="e">
        <f>VLOOKUP(A16771, VolumeData!$A$2:$I$10000, 9, FALSE)</f>
        <v>#N/A</v>
      </c>
      <c r="I16771" t="e">
        <f t="shared" si="1837"/>
        <v>#N/A</v>
      </c>
      <c r="J16771" t="e">
        <f t="shared" si="1838"/>
        <v>#N/A</v>
      </c>
      <c r="K16771">
        <f t="shared" si="1839"/>
        <v>0</v>
      </c>
      <c r="L16771" t="e">
        <f t="shared" si="1840"/>
        <v>#N/A</v>
      </c>
      <c r="M16771" t="s">
        <v>29434</v>
      </c>
      <c r="N16771">
        <v>2004</v>
      </c>
      <c r="O16771">
        <v>2004</v>
      </c>
      <c r="P16771" t="s">
        <v>36480</v>
      </c>
      <c r="Q16771" t="s">
        <v>36481</v>
      </c>
      <c r="R16771" t="s">
        <v>12</v>
      </c>
      <c r="S16771" t="s">
        <v>12</v>
      </c>
      <c r="T16771" s="4" t="s">
        <v>52107</v>
      </c>
    </row>
    <row r="16772" spans="1:20" x14ac:dyDescent="0.25">
      <c r="A16772">
        <v>128956</v>
      </c>
      <c r="B16772" t="s">
        <v>36482</v>
      </c>
      <c r="C16772" t="s">
        <v>14</v>
      </c>
      <c r="D16772" t="str">
        <f t="shared" si="1834"/>
        <v>gelatin silver print</v>
      </c>
      <c r="E16772" t="s">
        <v>15</v>
      </c>
      <c r="F16772" t="str">
        <f t="shared" si="1835"/>
        <v>Other</v>
      </c>
      <c r="G16772" t="str">
        <f t="shared" si="1836"/>
        <v>Stable</v>
      </c>
      <c r="H16772" t="e">
        <f>VLOOKUP(A16772, VolumeData!$A$2:$I$10000, 9, FALSE)</f>
        <v>#N/A</v>
      </c>
      <c r="I16772" t="e">
        <f t="shared" si="1837"/>
        <v>#N/A</v>
      </c>
      <c r="J16772" t="e">
        <f t="shared" si="1838"/>
        <v>#N/A</v>
      </c>
      <c r="K16772">
        <f t="shared" si="1839"/>
        <v>0</v>
      </c>
      <c r="L16772" t="e">
        <f t="shared" si="1840"/>
        <v>#N/A</v>
      </c>
      <c r="M16772" t="s">
        <v>1053</v>
      </c>
      <c r="N16772">
        <v>1959</v>
      </c>
      <c r="O16772">
        <v>1959</v>
      </c>
      <c r="P16772" t="s">
        <v>36483</v>
      </c>
      <c r="Q16772" t="s">
        <v>35</v>
      </c>
      <c r="R16772" t="s">
        <v>12</v>
      </c>
      <c r="S16772" t="s">
        <v>12</v>
      </c>
      <c r="T16772" s="4" t="s">
        <v>52107</v>
      </c>
    </row>
    <row r="16773" spans="1:20" x14ac:dyDescent="0.25">
      <c r="A16773">
        <v>129027</v>
      </c>
      <c r="B16773" t="s">
        <v>36484</v>
      </c>
      <c r="C16773" t="s">
        <v>7</v>
      </c>
      <c r="D16773" t="str">
        <f t="shared" si="1834"/>
        <v>acrylic on paper</v>
      </c>
      <c r="E16773" t="s">
        <v>3898</v>
      </c>
      <c r="F16773" t="str">
        <f t="shared" si="1835"/>
        <v>Acrylic</v>
      </c>
      <c r="G16773" t="str">
        <f t="shared" si="1836"/>
        <v>Stable</v>
      </c>
      <c r="H16773" t="e">
        <f>VLOOKUP(A16773, VolumeData!$A$2:$I$10000, 9, FALSE)</f>
        <v>#N/A</v>
      </c>
      <c r="I16773" t="e">
        <f t="shared" si="1837"/>
        <v>#N/A</v>
      </c>
      <c r="J16773" t="e">
        <f t="shared" si="1838"/>
        <v>#N/A</v>
      </c>
      <c r="K16773">
        <f t="shared" si="1839"/>
        <v>0</v>
      </c>
      <c r="L16773" t="e">
        <f t="shared" si="1840"/>
        <v>#N/A</v>
      </c>
      <c r="M16773" t="s">
        <v>36485</v>
      </c>
      <c r="N16773">
        <v>2016</v>
      </c>
      <c r="O16773">
        <v>2016</v>
      </c>
      <c r="P16773" t="s">
        <v>36486</v>
      </c>
      <c r="Q16773" t="s">
        <v>36487</v>
      </c>
      <c r="R16773" t="s">
        <v>12</v>
      </c>
      <c r="S16773" t="s">
        <v>12</v>
      </c>
      <c r="T16773" s="4" t="s">
        <v>52107</v>
      </c>
    </row>
    <row r="16774" spans="1:20" x14ac:dyDescent="0.25">
      <c r="A16774">
        <v>129028</v>
      </c>
      <c r="B16774" t="s">
        <v>36488</v>
      </c>
      <c r="C16774" t="s">
        <v>31</v>
      </c>
      <c r="D16774" t="str">
        <f t="shared" si="1834"/>
        <v>27 color silkscreen on saunders waterford 425 gsm paper</v>
      </c>
      <c r="E16774" t="s">
        <v>36489</v>
      </c>
      <c r="F16774" t="str">
        <f t="shared" si="1835"/>
        <v>Other</v>
      </c>
      <c r="G16774" t="str">
        <f t="shared" si="1836"/>
        <v>Stable</v>
      </c>
      <c r="H16774" t="e">
        <f>VLOOKUP(A16774, VolumeData!$A$2:$I$10000, 9, FALSE)</f>
        <v>#N/A</v>
      </c>
      <c r="I16774" t="e">
        <f t="shared" si="1837"/>
        <v>#N/A</v>
      </c>
      <c r="J16774" t="e">
        <f t="shared" si="1838"/>
        <v>#N/A</v>
      </c>
      <c r="K16774">
        <f t="shared" si="1839"/>
        <v>0</v>
      </c>
      <c r="L16774" t="e">
        <f t="shared" si="1840"/>
        <v>#N/A</v>
      </c>
      <c r="M16774" t="s">
        <v>36427</v>
      </c>
      <c r="N16774">
        <v>2015</v>
      </c>
      <c r="O16774">
        <v>2015</v>
      </c>
      <c r="P16774" t="s">
        <v>36490</v>
      </c>
      <c r="Q16774" t="s">
        <v>33476</v>
      </c>
      <c r="R16774" t="s">
        <v>36491</v>
      </c>
      <c r="S16774" t="s">
        <v>12</v>
      </c>
      <c r="T16774" s="4" t="s">
        <v>52107</v>
      </c>
    </row>
    <row r="16775" spans="1:20" x14ac:dyDescent="0.25">
      <c r="A16775">
        <v>129029</v>
      </c>
      <c r="B16775" t="s">
        <v>36492</v>
      </c>
      <c r="C16775" t="s">
        <v>7</v>
      </c>
      <c r="D16775" t="str">
        <f t="shared" si="1834"/>
        <v>graphite on paper</v>
      </c>
      <c r="E16775" t="s">
        <v>90</v>
      </c>
      <c r="F16775" t="str">
        <f t="shared" si="1835"/>
        <v>Other</v>
      </c>
      <c r="G16775" t="str">
        <f t="shared" si="1836"/>
        <v>Stable</v>
      </c>
      <c r="H16775" t="e">
        <f>VLOOKUP(A16775, VolumeData!$A$2:$I$10000, 9, FALSE)</f>
        <v>#N/A</v>
      </c>
      <c r="I16775" t="e">
        <f t="shared" si="1837"/>
        <v>#N/A</v>
      </c>
      <c r="J16775" t="e">
        <f t="shared" si="1838"/>
        <v>#N/A</v>
      </c>
      <c r="K16775">
        <f t="shared" si="1839"/>
        <v>0</v>
      </c>
      <c r="L16775" t="e">
        <f t="shared" si="1840"/>
        <v>#N/A</v>
      </c>
      <c r="M16775" t="s">
        <v>139</v>
      </c>
      <c r="N16775">
        <v>1972</v>
      </c>
      <c r="O16775">
        <v>1972</v>
      </c>
      <c r="P16775" t="s">
        <v>36493</v>
      </c>
      <c r="Q16775" t="s">
        <v>33476</v>
      </c>
      <c r="R16775" t="s">
        <v>12</v>
      </c>
      <c r="S16775" t="s">
        <v>12</v>
      </c>
      <c r="T16775" s="4" t="s">
        <v>52107</v>
      </c>
    </row>
    <row r="16776" spans="1:20" x14ac:dyDescent="0.25">
      <c r="A16776">
        <v>129058</v>
      </c>
      <c r="B16776" t="s">
        <v>36494</v>
      </c>
      <c r="C16776" t="s">
        <v>14</v>
      </c>
      <c r="D16776" t="str">
        <f t="shared" si="1834"/>
        <v>gelatin silver print</v>
      </c>
      <c r="E16776" t="s">
        <v>15</v>
      </c>
      <c r="F16776" t="str">
        <f t="shared" si="1835"/>
        <v>Other</v>
      </c>
      <c r="G16776" t="str">
        <f t="shared" si="1836"/>
        <v>Stable</v>
      </c>
      <c r="H16776" t="e">
        <f>VLOOKUP(A16776, VolumeData!$A$2:$I$10000, 9, FALSE)</f>
        <v>#N/A</v>
      </c>
      <c r="I16776" t="e">
        <f t="shared" si="1837"/>
        <v>#N/A</v>
      </c>
      <c r="J16776" t="e">
        <f t="shared" si="1838"/>
        <v>#N/A</v>
      </c>
      <c r="K16776">
        <f t="shared" si="1839"/>
        <v>0</v>
      </c>
      <c r="L16776" t="e">
        <f t="shared" si="1840"/>
        <v>#N/A</v>
      </c>
      <c r="M16776" t="s">
        <v>36495</v>
      </c>
      <c r="N16776">
        <v>1998</v>
      </c>
      <c r="O16776">
        <v>1998</v>
      </c>
      <c r="P16776" t="s">
        <v>36496</v>
      </c>
      <c r="Q16776" t="s">
        <v>35</v>
      </c>
      <c r="R16776" t="s">
        <v>36497</v>
      </c>
      <c r="S16776" t="s">
        <v>12</v>
      </c>
      <c r="T16776" s="4" t="s">
        <v>52107</v>
      </c>
    </row>
    <row r="16777" spans="1:20" x14ac:dyDescent="0.25">
      <c r="A16777">
        <v>129059</v>
      </c>
      <c r="B16777" t="s">
        <v>36498</v>
      </c>
      <c r="C16777" t="s">
        <v>14</v>
      </c>
      <c r="D16777" t="str">
        <f t="shared" si="1834"/>
        <v>gelatin silver print</v>
      </c>
      <c r="E16777" t="s">
        <v>15</v>
      </c>
      <c r="F16777" t="str">
        <f t="shared" si="1835"/>
        <v>Other</v>
      </c>
      <c r="G16777" t="str">
        <f t="shared" si="1836"/>
        <v>Stable</v>
      </c>
      <c r="H16777" t="e">
        <f>VLOOKUP(A16777, VolumeData!$A$2:$I$10000, 9, FALSE)</f>
        <v>#N/A</v>
      </c>
      <c r="I16777" t="e">
        <f t="shared" si="1837"/>
        <v>#N/A</v>
      </c>
      <c r="J16777" t="e">
        <f t="shared" si="1838"/>
        <v>#N/A</v>
      </c>
      <c r="K16777">
        <f t="shared" si="1839"/>
        <v>0</v>
      </c>
      <c r="L16777" t="e">
        <f t="shared" si="1840"/>
        <v>#N/A</v>
      </c>
      <c r="M16777" t="s">
        <v>36495</v>
      </c>
      <c r="N16777">
        <v>1998</v>
      </c>
      <c r="O16777">
        <v>1998</v>
      </c>
      <c r="P16777" t="s">
        <v>36499</v>
      </c>
      <c r="Q16777" t="s">
        <v>35</v>
      </c>
      <c r="R16777" t="s">
        <v>36500</v>
      </c>
      <c r="S16777" t="s">
        <v>12</v>
      </c>
      <c r="T16777" s="4" t="s">
        <v>52107</v>
      </c>
    </row>
    <row r="16778" spans="1:20" x14ac:dyDescent="0.25">
      <c r="A16778">
        <v>129069</v>
      </c>
      <c r="B16778" t="s">
        <v>36501</v>
      </c>
      <c r="C16778" t="s">
        <v>14</v>
      </c>
      <c r="D16778" t="str">
        <f t="shared" si="1834"/>
        <v>gelatin silver print</v>
      </c>
      <c r="E16778" t="s">
        <v>15</v>
      </c>
      <c r="F16778" t="str">
        <f t="shared" si="1835"/>
        <v>Other</v>
      </c>
      <c r="G16778" t="str">
        <f t="shared" si="1836"/>
        <v>Stable</v>
      </c>
      <c r="H16778" t="e">
        <f>VLOOKUP(A16778, VolumeData!$A$2:$I$10000, 9, FALSE)</f>
        <v>#N/A</v>
      </c>
      <c r="I16778" t="e">
        <f t="shared" si="1837"/>
        <v>#N/A</v>
      </c>
      <c r="J16778" t="e">
        <f t="shared" si="1838"/>
        <v>#N/A</v>
      </c>
      <c r="K16778">
        <f t="shared" si="1839"/>
        <v>0</v>
      </c>
      <c r="L16778" t="e">
        <f t="shared" si="1840"/>
        <v>#N/A</v>
      </c>
      <c r="M16778" t="s">
        <v>36502</v>
      </c>
      <c r="N16778">
        <v>1994</v>
      </c>
      <c r="O16778">
        <v>1994</v>
      </c>
      <c r="P16778" t="s">
        <v>36503</v>
      </c>
      <c r="Q16778" t="s">
        <v>35894</v>
      </c>
      <c r="R16778" t="s">
        <v>12</v>
      </c>
      <c r="S16778" t="s">
        <v>12</v>
      </c>
      <c r="T16778" s="4" t="s">
        <v>52107</v>
      </c>
    </row>
    <row r="16779" spans="1:20" x14ac:dyDescent="0.25">
      <c r="A16779">
        <v>129073</v>
      </c>
      <c r="B16779" t="s">
        <v>36504</v>
      </c>
      <c r="C16779" t="s">
        <v>14</v>
      </c>
      <c r="D16779" t="str">
        <f t="shared" si="1834"/>
        <v>gelatin silver print</v>
      </c>
      <c r="E16779" t="s">
        <v>15</v>
      </c>
      <c r="F16779" t="str">
        <f t="shared" si="1835"/>
        <v>Other</v>
      </c>
      <c r="G16779" t="str">
        <f t="shared" si="1836"/>
        <v>Stable</v>
      </c>
      <c r="H16779" t="e">
        <f>VLOOKUP(A16779, VolumeData!$A$2:$I$10000, 9, FALSE)</f>
        <v>#N/A</v>
      </c>
      <c r="I16779" t="e">
        <f t="shared" si="1837"/>
        <v>#N/A</v>
      </c>
      <c r="J16779" t="e">
        <f t="shared" si="1838"/>
        <v>#N/A</v>
      </c>
      <c r="K16779">
        <f t="shared" si="1839"/>
        <v>0</v>
      </c>
      <c r="L16779" t="e">
        <f t="shared" si="1840"/>
        <v>#N/A</v>
      </c>
      <c r="M16779" t="s">
        <v>36505</v>
      </c>
      <c r="N16779">
        <v>1994</v>
      </c>
      <c r="O16779">
        <v>1994</v>
      </c>
      <c r="P16779" t="s">
        <v>36506</v>
      </c>
      <c r="Q16779" t="s">
        <v>35894</v>
      </c>
      <c r="R16779" t="s">
        <v>12</v>
      </c>
      <c r="S16779" t="s">
        <v>12</v>
      </c>
      <c r="T16779" s="4" t="s">
        <v>52107</v>
      </c>
    </row>
    <row r="16780" spans="1:20" x14ac:dyDescent="0.25">
      <c r="A16780">
        <v>129076</v>
      </c>
      <c r="B16780" t="s">
        <v>36507</v>
      </c>
      <c r="C16780" t="s">
        <v>14</v>
      </c>
      <c r="D16780" t="str">
        <f t="shared" si="1834"/>
        <v>gelatin silver print</v>
      </c>
      <c r="E16780" t="s">
        <v>15</v>
      </c>
      <c r="F16780" t="str">
        <f t="shared" si="1835"/>
        <v>Other</v>
      </c>
      <c r="G16780" t="str">
        <f t="shared" si="1836"/>
        <v>Stable</v>
      </c>
      <c r="H16780" t="e">
        <f>VLOOKUP(A16780, VolumeData!$A$2:$I$10000, 9, FALSE)</f>
        <v>#N/A</v>
      </c>
      <c r="I16780" t="e">
        <f t="shared" si="1837"/>
        <v>#N/A</v>
      </c>
      <c r="J16780" t="e">
        <f t="shared" si="1838"/>
        <v>#N/A</v>
      </c>
      <c r="K16780">
        <f t="shared" si="1839"/>
        <v>0</v>
      </c>
      <c r="L16780" t="e">
        <f t="shared" si="1840"/>
        <v>#N/A</v>
      </c>
      <c r="M16780" t="s">
        <v>36505</v>
      </c>
      <c r="N16780">
        <v>1994</v>
      </c>
      <c r="O16780">
        <v>1994</v>
      </c>
      <c r="P16780" t="s">
        <v>36508</v>
      </c>
      <c r="Q16780" t="s">
        <v>35894</v>
      </c>
      <c r="R16780" t="s">
        <v>12</v>
      </c>
      <c r="S16780" t="s">
        <v>12</v>
      </c>
      <c r="T16780" s="4" t="s">
        <v>52107</v>
      </c>
    </row>
    <row r="16781" spans="1:20" x14ac:dyDescent="0.25">
      <c r="A16781">
        <v>129079</v>
      </c>
      <c r="B16781" t="s">
        <v>36509</v>
      </c>
      <c r="C16781" t="s">
        <v>14</v>
      </c>
      <c r="D16781" t="str">
        <f t="shared" si="1834"/>
        <v>gelatin silver print</v>
      </c>
      <c r="E16781" t="s">
        <v>15</v>
      </c>
      <c r="F16781" t="str">
        <f t="shared" si="1835"/>
        <v>Other</v>
      </c>
      <c r="G16781" t="str">
        <f t="shared" si="1836"/>
        <v>Stable</v>
      </c>
      <c r="H16781" t="e">
        <f>VLOOKUP(A16781, VolumeData!$A$2:$I$10000, 9, FALSE)</f>
        <v>#N/A</v>
      </c>
      <c r="I16781" t="e">
        <f t="shared" si="1837"/>
        <v>#N/A</v>
      </c>
      <c r="J16781" t="e">
        <f t="shared" si="1838"/>
        <v>#N/A</v>
      </c>
      <c r="K16781">
        <f t="shared" si="1839"/>
        <v>0</v>
      </c>
      <c r="L16781" t="e">
        <f t="shared" si="1840"/>
        <v>#N/A</v>
      </c>
      <c r="M16781" t="s">
        <v>36510</v>
      </c>
      <c r="N16781">
        <v>1993</v>
      </c>
      <c r="O16781">
        <v>1993</v>
      </c>
      <c r="P16781" t="s">
        <v>36511</v>
      </c>
      <c r="Q16781" t="s">
        <v>35894</v>
      </c>
      <c r="R16781" t="s">
        <v>12</v>
      </c>
      <c r="S16781" t="s">
        <v>12</v>
      </c>
      <c r="T16781" s="4" t="s">
        <v>52107</v>
      </c>
    </row>
    <row r="16782" spans="1:20" x14ac:dyDescent="0.25">
      <c r="A16782">
        <v>129136</v>
      </c>
      <c r="B16782" t="s">
        <v>36512</v>
      </c>
      <c r="C16782" t="s">
        <v>14</v>
      </c>
      <c r="D16782" t="str">
        <f t="shared" si="1834"/>
        <v>gelatin silver print</v>
      </c>
      <c r="E16782" t="s">
        <v>15</v>
      </c>
      <c r="F16782" t="str">
        <f t="shared" si="1835"/>
        <v>Other</v>
      </c>
      <c r="G16782" t="str">
        <f t="shared" si="1836"/>
        <v>Stable</v>
      </c>
      <c r="H16782" t="e">
        <f>VLOOKUP(A16782, VolumeData!$A$2:$I$10000, 9, FALSE)</f>
        <v>#N/A</v>
      </c>
      <c r="I16782" t="e">
        <f t="shared" si="1837"/>
        <v>#N/A</v>
      </c>
      <c r="J16782" t="e">
        <f t="shared" si="1838"/>
        <v>#N/A</v>
      </c>
      <c r="K16782">
        <f t="shared" si="1839"/>
        <v>0</v>
      </c>
      <c r="L16782" t="e">
        <f t="shared" si="1840"/>
        <v>#N/A</v>
      </c>
      <c r="M16782" t="s">
        <v>594</v>
      </c>
      <c r="N16782">
        <v>1946</v>
      </c>
      <c r="O16782">
        <v>1946</v>
      </c>
      <c r="P16782" t="s">
        <v>36513</v>
      </c>
      <c r="Q16782" t="s">
        <v>36514</v>
      </c>
      <c r="R16782" t="s">
        <v>12</v>
      </c>
      <c r="S16782" t="s">
        <v>12</v>
      </c>
      <c r="T16782" s="4" t="s">
        <v>52107</v>
      </c>
    </row>
    <row r="16783" spans="1:20" x14ac:dyDescent="0.25">
      <c r="A16783">
        <v>129307</v>
      </c>
      <c r="B16783" t="s">
        <v>36515</v>
      </c>
      <c r="C16783" t="s">
        <v>14</v>
      </c>
      <c r="D16783" t="str">
        <f t="shared" si="1834"/>
        <v>gelatin silver print</v>
      </c>
      <c r="E16783" t="s">
        <v>15</v>
      </c>
      <c r="F16783" t="str">
        <f t="shared" si="1835"/>
        <v>Other</v>
      </c>
      <c r="G16783" t="str">
        <f t="shared" si="1836"/>
        <v>Stable</v>
      </c>
      <c r="H16783" t="e">
        <f>VLOOKUP(A16783, VolumeData!$A$2:$I$10000, 9, FALSE)</f>
        <v>#N/A</v>
      </c>
      <c r="I16783" t="e">
        <f t="shared" si="1837"/>
        <v>#N/A</v>
      </c>
      <c r="J16783" t="e">
        <f t="shared" si="1838"/>
        <v>#N/A</v>
      </c>
      <c r="K16783">
        <f t="shared" si="1839"/>
        <v>0</v>
      </c>
      <c r="L16783" t="e">
        <f t="shared" si="1840"/>
        <v>#N/A</v>
      </c>
      <c r="M16783" t="s">
        <v>1486</v>
      </c>
      <c r="N16783">
        <v>1945</v>
      </c>
      <c r="O16783">
        <v>1945</v>
      </c>
      <c r="P16783" t="s">
        <v>36516</v>
      </c>
      <c r="Q16783" t="s">
        <v>36517</v>
      </c>
      <c r="R16783" t="s">
        <v>12</v>
      </c>
      <c r="S16783" t="s">
        <v>36518</v>
      </c>
      <c r="T16783" s="4" t="s">
        <v>52107</v>
      </c>
    </row>
    <row r="16784" spans="1:20" x14ac:dyDescent="0.25">
      <c r="A16784">
        <v>129447</v>
      </c>
      <c r="B16784" t="s">
        <v>36519</v>
      </c>
      <c r="C16784" t="s">
        <v>14</v>
      </c>
      <c r="D16784" t="str">
        <f t="shared" si="1834"/>
        <v>gelatin silver print</v>
      </c>
      <c r="E16784" t="s">
        <v>15</v>
      </c>
      <c r="F16784" t="str">
        <f t="shared" si="1835"/>
        <v>Other</v>
      </c>
      <c r="G16784" t="str">
        <f t="shared" si="1836"/>
        <v>Stable</v>
      </c>
      <c r="H16784" t="e">
        <f>VLOOKUP(A16784, VolumeData!$A$2:$I$10000, 9, FALSE)</f>
        <v>#N/A</v>
      </c>
      <c r="I16784" t="e">
        <f t="shared" si="1837"/>
        <v>#N/A</v>
      </c>
      <c r="J16784" t="e">
        <f t="shared" si="1838"/>
        <v>#N/A</v>
      </c>
      <c r="K16784">
        <f t="shared" si="1839"/>
        <v>0</v>
      </c>
      <c r="L16784" t="e">
        <f t="shared" si="1840"/>
        <v>#N/A</v>
      </c>
      <c r="M16784" t="s">
        <v>1544</v>
      </c>
      <c r="N16784">
        <v>1945</v>
      </c>
      <c r="O16784">
        <v>1955</v>
      </c>
      <c r="P16784" t="s">
        <v>36520</v>
      </c>
      <c r="Q16784" t="s">
        <v>30075</v>
      </c>
      <c r="R16784" t="s">
        <v>12</v>
      </c>
      <c r="S16784" t="s">
        <v>12</v>
      </c>
      <c r="T16784" s="4" t="s">
        <v>52107</v>
      </c>
    </row>
    <row r="16785" spans="1:20" x14ac:dyDescent="0.25">
      <c r="A16785">
        <v>129489</v>
      </c>
      <c r="B16785" t="s">
        <v>36521</v>
      </c>
      <c r="C16785" t="s">
        <v>31</v>
      </c>
      <c r="D16785" t="str">
        <f t="shared" si="1834"/>
        <v>mezzotint on paper</v>
      </c>
      <c r="E16785" t="s">
        <v>433</v>
      </c>
      <c r="F16785" t="str">
        <f t="shared" si="1835"/>
        <v>Other</v>
      </c>
      <c r="G16785" t="str">
        <f t="shared" si="1836"/>
        <v>Stable</v>
      </c>
      <c r="H16785" t="e">
        <f>VLOOKUP(A16785, VolumeData!$A$2:$I$10000, 9, FALSE)</f>
        <v>#N/A</v>
      </c>
      <c r="I16785" t="e">
        <f t="shared" si="1837"/>
        <v>#N/A</v>
      </c>
      <c r="J16785" t="e">
        <f t="shared" si="1838"/>
        <v>#N/A</v>
      </c>
      <c r="K16785">
        <f t="shared" si="1839"/>
        <v>0</v>
      </c>
      <c r="L16785" t="e">
        <f t="shared" si="1840"/>
        <v>#N/A</v>
      </c>
      <c r="M16785" t="s">
        <v>36522</v>
      </c>
      <c r="N16785">
        <v>1734</v>
      </c>
      <c r="O16785">
        <v>1734</v>
      </c>
      <c r="P16785" t="s">
        <v>36523</v>
      </c>
      <c r="Q16785" t="s">
        <v>36138</v>
      </c>
      <c r="R16785" t="s">
        <v>12</v>
      </c>
      <c r="S16785" t="s">
        <v>12</v>
      </c>
      <c r="T16785" s="4" t="s">
        <v>52107</v>
      </c>
    </row>
    <row r="16786" spans="1:20" x14ac:dyDescent="0.25">
      <c r="A16786">
        <v>129503</v>
      </c>
      <c r="B16786" t="s">
        <v>36524</v>
      </c>
      <c r="C16786" t="s">
        <v>2648</v>
      </c>
      <c r="D16786" t="str">
        <f t="shared" si="1834"/>
        <v>engraved plate in bound volume</v>
      </c>
      <c r="E16786" t="s">
        <v>36525</v>
      </c>
      <c r="F16786" t="str">
        <f t="shared" si="1835"/>
        <v>Other</v>
      </c>
      <c r="G16786" t="str">
        <f t="shared" si="1836"/>
        <v>Stable</v>
      </c>
      <c r="H16786" t="e">
        <f>VLOOKUP(A16786, VolumeData!$A$2:$I$10000, 9, FALSE)</f>
        <v>#N/A</v>
      </c>
      <c r="I16786" t="e">
        <f t="shared" si="1837"/>
        <v>#N/A</v>
      </c>
      <c r="J16786" t="e">
        <f t="shared" si="1838"/>
        <v>#N/A</v>
      </c>
      <c r="K16786">
        <f t="shared" si="1839"/>
        <v>0</v>
      </c>
      <c r="L16786" t="e">
        <f t="shared" si="1840"/>
        <v>#N/A</v>
      </c>
      <c r="M16786" t="s">
        <v>696</v>
      </c>
      <c r="N16786">
        <v>1854</v>
      </c>
      <c r="O16786">
        <v>1854</v>
      </c>
      <c r="P16786" t="s">
        <v>36526</v>
      </c>
      <c r="Q16786" t="s">
        <v>35</v>
      </c>
      <c r="R16786" t="s">
        <v>12</v>
      </c>
      <c r="S16786" t="s">
        <v>12</v>
      </c>
      <c r="T16786" s="4" t="s">
        <v>52107</v>
      </c>
    </row>
    <row r="16787" spans="1:20" x14ac:dyDescent="0.25">
      <c r="A16787">
        <v>129531</v>
      </c>
      <c r="B16787" t="s">
        <v>36527</v>
      </c>
      <c r="C16787" t="s">
        <v>31</v>
      </c>
      <c r="D16787" t="str">
        <f t="shared" si="1834"/>
        <v>wood engraving on paper</v>
      </c>
      <c r="E16787" t="s">
        <v>229</v>
      </c>
      <c r="F16787" t="str">
        <f t="shared" si="1835"/>
        <v>Other</v>
      </c>
      <c r="G16787" t="str">
        <f t="shared" si="1836"/>
        <v>Stable</v>
      </c>
      <c r="H16787" t="e">
        <f>VLOOKUP(A16787, VolumeData!$A$2:$I$10000, 9, FALSE)</f>
        <v>#N/A</v>
      </c>
      <c r="I16787" t="e">
        <f t="shared" si="1837"/>
        <v>#N/A</v>
      </c>
      <c r="J16787" t="e">
        <f t="shared" si="1838"/>
        <v>#N/A</v>
      </c>
      <c r="K16787">
        <f t="shared" si="1839"/>
        <v>0</v>
      </c>
      <c r="L16787" t="e">
        <f t="shared" si="1840"/>
        <v>#N/A</v>
      </c>
      <c r="M16787" t="s">
        <v>1189</v>
      </c>
      <c r="N16787">
        <v>1863</v>
      </c>
      <c r="O16787">
        <v>1863</v>
      </c>
      <c r="P16787" t="s">
        <v>36528</v>
      </c>
      <c r="Q16787" t="s">
        <v>33654</v>
      </c>
      <c r="R16787" t="s">
        <v>12</v>
      </c>
      <c r="S16787" t="s">
        <v>12</v>
      </c>
      <c r="T16787" s="4" t="s">
        <v>52107</v>
      </c>
    </row>
    <row r="16788" spans="1:20" x14ac:dyDescent="0.25">
      <c r="A16788">
        <v>129532</v>
      </c>
      <c r="B16788" t="s">
        <v>36529</v>
      </c>
      <c r="C16788" t="s">
        <v>31</v>
      </c>
      <c r="D16788" t="str">
        <f t="shared" si="1834"/>
        <v>wood engraving on paper</v>
      </c>
      <c r="E16788" t="s">
        <v>229</v>
      </c>
      <c r="F16788" t="str">
        <f t="shared" si="1835"/>
        <v>Other</v>
      </c>
      <c r="G16788" t="str">
        <f t="shared" si="1836"/>
        <v>Stable</v>
      </c>
      <c r="H16788" t="e">
        <f>VLOOKUP(A16788, VolumeData!$A$2:$I$10000, 9, FALSE)</f>
        <v>#N/A</v>
      </c>
      <c r="I16788" t="e">
        <f t="shared" si="1837"/>
        <v>#N/A</v>
      </c>
      <c r="J16788" t="e">
        <f t="shared" si="1838"/>
        <v>#N/A</v>
      </c>
      <c r="K16788">
        <f t="shared" si="1839"/>
        <v>0</v>
      </c>
      <c r="L16788" t="e">
        <f t="shared" si="1840"/>
        <v>#N/A</v>
      </c>
      <c r="M16788" t="s">
        <v>1189</v>
      </c>
      <c r="N16788">
        <v>1863</v>
      </c>
      <c r="O16788">
        <v>1863</v>
      </c>
      <c r="P16788" t="s">
        <v>36530</v>
      </c>
      <c r="Q16788" t="s">
        <v>33654</v>
      </c>
      <c r="R16788" t="s">
        <v>12</v>
      </c>
      <c r="S16788" t="s">
        <v>12</v>
      </c>
      <c r="T16788" s="4" t="s">
        <v>52107</v>
      </c>
    </row>
    <row r="16789" spans="1:20" x14ac:dyDescent="0.25">
      <c r="A16789">
        <v>129533</v>
      </c>
      <c r="B16789" t="s">
        <v>36531</v>
      </c>
      <c r="C16789" t="s">
        <v>7</v>
      </c>
      <c r="D16789" t="str">
        <f t="shared" si="1834"/>
        <v>graphite on paper</v>
      </c>
      <c r="E16789" t="s">
        <v>90</v>
      </c>
      <c r="F16789" t="str">
        <f t="shared" si="1835"/>
        <v>Other</v>
      </c>
      <c r="G16789" t="str">
        <f t="shared" si="1836"/>
        <v>Stable</v>
      </c>
      <c r="H16789" t="e">
        <f>VLOOKUP(A16789, VolumeData!$A$2:$I$10000, 9, FALSE)</f>
        <v>#N/A</v>
      </c>
      <c r="I16789" t="e">
        <f t="shared" si="1837"/>
        <v>#N/A</v>
      </c>
      <c r="J16789" t="e">
        <f t="shared" si="1838"/>
        <v>#N/A</v>
      </c>
      <c r="K16789">
        <f t="shared" si="1839"/>
        <v>0</v>
      </c>
      <c r="L16789" t="e">
        <f t="shared" si="1840"/>
        <v>#N/A</v>
      </c>
      <c r="M16789" t="s">
        <v>1544</v>
      </c>
      <c r="N16789">
        <v>1945</v>
      </c>
      <c r="O16789">
        <v>1955</v>
      </c>
      <c r="P16789" t="s">
        <v>36532</v>
      </c>
      <c r="Q16789" t="s">
        <v>35</v>
      </c>
      <c r="R16789" t="s">
        <v>12</v>
      </c>
      <c r="S16789" t="s">
        <v>12</v>
      </c>
      <c r="T16789" s="4" t="s">
        <v>52107</v>
      </c>
    </row>
    <row r="16790" spans="1:20" x14ac:dyDescent="0.25">
      <c r="A16790">
        <v>129534</v>
      </c>
      <c r="B16790" t="s">
        <v>36533</v>
      </c>
      <c r="C16790" t="s">
        <v>14</v>
      </c>
      <c r="D16790" t="str">
        <f t="shared" si="1834"/>
        <v>gelatin silver print</v>
      </c>
      <c r="E16790" t="s">
        <v>15</v>
      </c>
      <c r="F16790" t="str">
        <f t="shared" si="1835"/>
        <v>Other</v>
      </c>
      <c r="G16790" t="str">
        <f t="shared" si="1836"/>
        <v>Stable</v>
      </c>
      <c r="H16790" t="e">
        <f>VLOOKUP(A16790, VolumeData!$A$2:$I$10000, 9, FALSE)</f>
        <v>#N/A</v>
      </c>
      <c r="I16790" t="e">
        <f t="shared" si="1837"/>
        <v>#N/A</v>
      </c>
      <c r="J16790" t="e">
        <f t="shared" si="1838"/>
        <v>#N/A</v>
      </c>
      <c r="K16790">
        <f t="shared" si="1839"/>
        <v>0</v>
      </c>
      <c r="L16790" t="e">
        <f t="shared" si="1840"/>
        <v>#N/A</v>
      </c>
      <c r="M16790" t="s">
        <v>1317</v>
      </c>
      <c r="N16790">
        <v>1954</v>
      </c>
      <c r="O16790">
        <v>1954</v>
      </c>
      <c r="P16790" t="s">
        <v>36534</v>
      </c>
      <c r="Q16790" t="s">
        <v>30075</v>
      </c>
      <c r="R16790" t="s">
        <v>12</v>
      </c>
      <c r="S16790" t="s">
        <v>12</v>
      </c>
      <c r="T16790" s="4" t="s">
        <v>52107</v>
      </c>
    </row>
    <row r="16791" spans="1:20" x14ac:dyDescent="0.25">
      <c r="A16791">
        <v>130923</v>
      </c>
      <c r="B16791" t="s">
        <v>36535</v>
      </c>
      <c r="C16791" t="s">
        <v>14</v>
      </c>
      <c r="D16791" t="str">
        <f t="shared" si="1834"/>
        <v>gelatin silver print</v>
      </c>
      <c r="E16791" t="s">
        <v>15</v>
      </c>
      <c r="F16791" t="str">
        <f t="shared" si="1835"/>
        <v>Other</v>
      </c>
      <c r="G16791" t="str">
        <f t="shared" si="1836"/>
        <v>Stable</v>
      </c>
      <c r="H16791" t="e">
        <f>VLOOKUP(A16791, VolumeData!$A$2:$I$10000, 9, FALSE)</f>
        <v>#N/A</v>
      </c>
      <c r="I16791" t="e">
        <f t="shared" si="1837"/>
        <v>#N/A</v>
      </c>
      <c r="J16791" t="e">
        <f t="shared" si="1838"/>
        <v>#N/A</v>
      </c>
      <c r="K16791">
        <f t="shared" si="1839"/>
        <v>0</v>
      </c>
      <c r="L16791" t="e">
        <f t="shared" si="1840"/>
        <v>#N/A</v>
      </c>
      <c r="M16791" t="s">
        <v>36536</v>
      </c>
      <c r="N16791">
        <v>1947</v>
      </c>
      <c r="O16791">
        <v>1947</v>
      </c>
      <c r="P16791" t="s">
        <v>36537</v>
      </c>
      <c r="Q16791" t="s">
        <v>36538</v>
      </c>
      <c r="R16791" t="s">
        <v>12</v>
      </c>
      <c r="S16791" t="s">
        <v>12</v>
      </c>
      <c r="T16791" s="4" t="s">
        <v>52107</v>
      </c>
    </row>
    <row r="16792" spans="1:20" x14ac:dyDescent="0.25">
      <c r="A16792">
        <v>130924</v>
      </c>
      <c r="B16792" t="s">
        <v>36539</v>
      </c>
      <c r="C16792" t="s">
        <v>14</v>
      </c>
      <c r="D16792" t="str">
        <f t="shared" si="1834"/>
        <v>color photograph on paper</v>
      </c>
      <c r="E16792" t="s">
        <v>138</v>
      </c>
      <c r="F16792" t="str">
        <f t="shared" si="1835"/>
        <v>Other</v>
      </c>
      <c r="G16792" t="str">
        <f t="shared" si="1836"/>
        <v>Stable</v>
      </c>
      <c r="H16792" t="e">
        <f>VLOOKUP(A16792, VolumeData!$A$2:$I$10000, 9, FALSE)</f>
        <v>#N/A</v>
      </c>
      <c r="I16792" t="e">
        <f t="shared" si="1837"/>
        <v>#N/A</v>
      </c>
      <c r="J16792" t="e">
        <f t="shared" si="1838"/>
        <v>#N/A</v>
      </c>
      <c r="K16792">
        <f t="shared" si="1839"/>
        <v>0</v>
      </c>
      <c r="L16792" t="e">
        <f t="shared" si="1840"/>
        <v>#N/A</v>
      </c>
      <c r="M16792" t="s">
        <v>76</v>
      </c>
      <c r="N16792">
        <v>1975</v>
      </c>
      <c r="O16792">
        <v>1975</v>
      </c>
      <c r="P16792" t="s">
        <v>630</v>
      </c>
      <c r="Q16792" t="s">
        <v>65</v>
      </c>
      <c r="R16792" t="s">
        <v>12</v>
      </c>
      <c r="S16792" t="s">
        <v>12</v>
      </c>
      <c r="T16792" s="4" t="s">
        <v>52107</v>
      </c>
    </row>
    <row r="16793" spans="1:20" x14ac:dyDescent="0.25">
      <c r="A16793">
        <v>130925</v>
      </c>
      <c r="B16793" t="s">
        <v>36540</v>
      </c>
      <c r="C16793" t="s">
        <v>14</v>
      </c>
      <c r="D16793" t="str">
        <f t="shared" si="1834"/>
        <v>color photograph on paper</v>
      </c>
      <c r="E16793" t="s">
        <v>138</v>
      </c>
      <c r="F16793" t="str">
        <f t="shared" si="1835"/>
        <v>Other</v>
      </c>
      <c r="G16793" t="str">
        <f t="shared" si="1836"/>
        <v>Stable</v>
      </c>
      <c r="H16793" t="e">
        <f>VLOOKUP(A16793, VolumeData!$A$2:$I$10000, 9, FALSE)</f>
        <v>#N/A</v>
      </c>
      <c r="I16793" t="e">
        <f t="shared" si="1837"/>
        <v>#N/A</v>
      </c>
      <c r="J16793" t="e">
        <f t="shared" si="1838"/>
        <v>#N/A</v>
      </c>
      <c r="K16793">
        <f t="shared" si="1839"/>
        <v>0</v>
      </c>
      <c r="L16793" t="e">
        <f t="shared" si="1840"/>
        <v>#N/A</v>
      </c>
      <c r="M16793" t="s">
        <v>76</v>
      </c>
      <c r="N16793">
        <v>1975</v>
      </c>
      <c r="O16793">
        <v>1975</v>
      </c>
      <c r="P16793" t="s">
        <v>6632</v>
      </c>
      <c r="Q16793" t="s">
        <v>65</v>
      </c>
      <c r="R16793" t="s">
        <v>12</v>
      </c>
      <c r="S16793" t="s">
        <v>12</v>
      </c>
      <c r="T16793" s="4" t="s">
        <v>52107</v>
      </c>
    </row>
    <row r="16794" spans="1:20" x14ac:dyDescent="0.25">
      <c r="A16794">
        <v>130926</v>
      </c>
      <c r="B16794" t="s">
        <v>36541</v>
      </c>
      <c r="C16794" t="s">
        <v>14</v>
      </c>
      <c r="D16794" t="str">
        <f t="shared" si="1834"/>
        <v>color photograph</v>
      </c>
      <c r="E16794" t="s">
        <v>18775</v>
      </c>
      <c r="F16794" t="str">
        <f t="shared" si="1835"/>
        <v>Other</v>
      </c>
      <c r="G16794" t="str">
        <f t="shared" si="1836"/>
        <v>Stable</v>
      </c>
      <c r="H16794" t="e">
        <f>VLOOKUP(A16794, VolumeData!$A$2:$I$10000, 9, FALSE)</f>
        <v>#N/A</v>
      </c>
      <c r="I16794" t="e">
        <f t="shared" si="1837"/>
        <v>#N/A</v>
      </c>
      <c r="J16794" t="e">
        <f t="shared" si="1838"/>
        <v>#N/A</v>
      </c>
      <c r="K16794">
        <f t="shared" si="1839"/>
        <v>0</v>
      </c>
      <c r="L16794" t="e">
        <f t="shared" si="1840"/>
        <v>#N/A</v>
      </c>
      <c r="M16794" t="s">
        <v>405</v>
      </c>
      <c r="N16794">
        <v>1977</v>
      </c>
      <c r="O16794">
        <v>1977</v>
      </c>
      <c r="P16794" t="s">
        <v>36542</v>
      </c>
      <c r="Q16794" t="s">
        <v>65</v>
      </c>
      <c r="R16794" t="s">
        <v>12</v>
      </c>
      <c r="S16794" t="s">
        <v>12</v>
      </c>
      <c r="T16794" s="4" t="s">
        <v>52107</v>
      </c>
    </row>
    <row r="16795" spans="1:20" x14ac:dyDescent="0.25">
      <c r="A16795">
        <v>130927</v>
      </c>
      <c r="B16795" t="s">
        <v>36543</v>
      </c>
      <c r="C16795" t="s">
        <v>14</v>
      </c>
      <c r="D16795" t="str">
        <f t="shared" si="1834"/>
        <v>color photograph</v>
      </c>
      <c r="E16795" t="s">
        <v>18775</v>
      </c>
      <c r="F16795" t="str">
        <f t="shared" si="1835"/>
        <v>Other</v>
      </c>
      <c r="G16795" t="str">
        <f t="shared" si="1836"/>
        <v>Stable</v>
      </c>
      <c r="H16795" t="e">
        <f>VLOOKUP(A16795, VolumeData!$A$2:$I$10000, 9, FALSE)</f>
        <v>#N/A</v>
      </c>
      <c r="I16795" t="e">
        <f t="shared" si="1837"/>
        <v>#N/A</v>
      </c>
      <c r="J16795" t="e">
        <f t="shared" si="1838"/>
        <v>#N/A</v>
      </c>
      <c r="K16795">
        <f t="shared" si="1839"/>
        <v>0</v>
      </c>
      <c r="L16795" t="e">
        <f t="shared" si="1840"/>
        <v>#N/A</v>
      </c>
      <c r="M16795" t="s">
        <v>405</v>
      </c>
      <c r="N16795">
        <v>1977</v>
      </c>
      <c r="O16795">
        <v>1977</v>
      </c>
      <c r="P16795" t="s">
        <v>36542</v>
      </c>
      <c r="Q16795" t="s">
        <v>65</v>
      </c>
      <c r="R16795" t="s">
        <v>12</v>
      </c>
      <c r="S16795" t="s">
        <v>12</v>
      </c>
      <c r="T16795" s="4" t="s">
        <v>52107</v>
      </c>
    </row>
    <row r="16796" spans="1:20" x14ac:dyDescent="0.25">
      <c r="A16796">
        <v>130928</v>
      </c>
      <c r="B16796" t="s">
        <v>36544</v>
      </c>
      <c r="C16796" t="s">
        <v>14</v>
      </c>
      <c r="D16796" t="str">
        <f t="shared" si="1834"/>
        <v>color photograph</v>
      </c>
      <c r="E16796" t="s">
        <v>18775</v>
      </c>
      <c r="F16796" t="str">
        <f t="shared" si="1835"/>
        <v>Other</v>
      </c>
      <c r="G16796" t="str">
        <f t="shared" si="1836"/>
        <v>Stable</v>
      </c>
      <c r="H16796" t="e">
        <f>VLOOKUP(A16796, VolumeData!$A$2:$I$10000, 9, FALSE)</f>
        <v>#N/A</v>
      </c>
      <c r="I16796" t="e">
        <f t="shared" si="1837"/>
        <v>#N/A</v>
      </c>
      <c r="J16796" t="e">
        <f t="shared" si="1838"/>
        <v>#N/A</v>
      </c>
      <c r="K16796">
        <f t="shared" si="1839"/>
        <v>0</v>
      </c>
      <c r="L16796" t="e">
        <f t="shared" si="1840"/>
        <v>#N/A</v>
      </c>
      <c r="M16796" t="s">
        <v>405</v>
      </c>
      <c r="N16796">
        <v>1977</v>
      </c>
      <c r="O16796">
        <v>1977</v>
      </c>
      <c r="P16796" t="s">
        <v>36542</v>
      </c>
      <c r="Q16796" t="s">
        <v>65</v>
      </c>
      <c r="R16796" t="s">
        <v>12</v>
      </c>
      <c r="S16796" t="s">
        <v>12</v>
      </c>
      <c r="T16796" s="4" t="s">
        <v>52107</v>
      </c>
    </row>
    <row r="16797" spans="1:20" x14ac:dyDescent="0.25">
      <c r="A16797">
        <v>130929</v>
      </c>
      <c r="B16797" t="s">
        <v>36545</v>
      </c>
      <c r="C16797" t="s">
        <v>14</v>
      </c>
      <c r="D16797" t="str">
        <f t="shared" si="1834"/>
        <v>color photograph</v>
      </c>
      <c r="E16797" t="s">
        <v>18775</v>
      </c>
      <c r="F16797" t="str">
        <f t="shared" si="1835"/>
        <v>Other</v>
      </c>
      <c r="G16797" t="str">
        <f t="shared" si="1836"/>
        <v>Stable</v>
      </c>
      <c r="H16797" t="e">
        <f>VLOOKUP(A16797, VolumeData!$A$2:$I$10000, 9, FALSE)</f>
        <v>#N/A</v>
      </c>
      <c r="I16797" t="e">
        <f t="shared" si="1837"/>
        <v>#N/A</v>
      </c>
      <c r="J16797" t="e">
        <f t="shared" si="1838"/>
        <v>#N/A</v>
      </c>
      <c r="K16797">
        <f t="shared" si="1839"/>
        <v>0</v>
      </c>
      <c r="L16797" t="e">
        <f t="shared" si="1840"/>
        <v>#N/A</v>
      </c>
      <c r="M16797" t="s">
        <v>405</v>
      </c>
      <c r="N16797">
        <v>1977</v>
      </c>
      <c r="O16797">
        <v>1977</v>
      </c>
      <c r="P16797" t="s">
        <v>36542</v>
      </c>
      <c r="Q16797" t="s">
        <v>65</v>
      </c>
      <c r="R16797" t="s">
        <v>12</v>
      </c>
      <c r="S16797" t="s">
        <v>12</v>
      </c>
      <c r="T16797" s="4" t="s">
        <v>52107</v>
      </c>
    </row>
    <row r="16798" spans="1:20" x14ac:dyDescent="0.25">
      <c r="A16798">
        <v>130968</v>
      </c>
      <c r="B16798" t="s">
        <v>36546</v>
      </c>
      <c r="C16798" t="s">
        <v>286</v>
      </c>
      <c r="D16798" t="str">
        <f t="shared" si="1834"/>
        <v>bronze</v>
      </c>
      <c r="E16798" t="s">
        <v>287</v>
      </c>
      <c r="F16798" t="str">
        <f t="shared" si="1835"/>
        <v>Bronze</v>
      </c>
      <c r="G16798" t="str">
        <f t="shared" si="1836"/>
        <v>Stable</v>
      </c>
      <c r="H16798" t="e">
        <f>VLOOKUP(A16798, VolumeData!$A$2:$I$10000, 9, FALSE)</f>
        <v>#N/A</v>
      </c>
      <c r="I16798" t="e">
        <f t="shared" si="1837"/>
        <v>#N/A</v>
      </c>
      <c r="J16798" t="e">
        <f t="shared" si="1838"/>
        <v>#N/A</v>
      </c>
      <c r="K16798">
        <f t="shared" si="1839"/>
        <v>0</v>
      </c>
      <c r="L16798" t="e">
        <f t="shared" si="1840"/>
        <v>#N/A</v>
      </c>
      <c r="M16798" t="s">
        <v>36547</v>
      </c>
      <c r="N16798">
        <v>2013</v>
      </c>
      <c r="O16798">
        <v>2013</v>
      </c>
      <c r="P16798" t="s">
        <v>36548</v>
      </c>
      <c r="Q16798" t="s">
        <v>36549</v>
      </c>
      <c r="R16798" t="s">
        <v>12</v>
      </c>
      <c r="S16798" t="s">
        <v>12</v>
      </c>
      <c r="T16798" s="4" t="s">
        <v>52107</v>
      </c>
    </row>
    <row r="16799" spans="1:20" x14ac:dyDescent="0.25">
      <c r="A16799">
        <v>130996</v>
      </c>
      <c r="B16799" t="s">
        <v>36550</v>
      </c>
      <c r="C16799" t="s">
        <v>31</v>
      </c>
      <c r="D16799" t="str">
        <f t="shared" si="1834"/>
        <v>chromolithograph on paper</v>
      </c>
      <c r="E16799" t="s">
        <v>32</v>
      </c>
      <c r="F16799" t="str">
        <f t="shared" si="1835"/>
        <v>Other</v>
      </c>
      <c r="G16799" t="str">
        <f t="shared" si="1836"/>
        <v>Stable</v>
      </c>
      <c r="H16799" t="e">
        <f>VLOOKUP(A16799, VolumeData!$A$2:$I$10000, 9, FALSE)</f>
        <v>#N/A</v>
      </c>
      <c r="I16799" t="e">
        <f t="shared" si="1837"/>
        <v>#N/A</v>
      </c>
      <c r="J16799" t="e">
        <f t="shared" si="1838"/>
        <v>#N/A</v>
      </c>
      <c r="K16799">
        <f t="shared" si="1839"/>
        <v>0</v>
      </c>
      <c r="L16799" t="e">
        <f t="shared" si="1840"/>
        <v>#N/A</v>
      </c>
      <c r="M16799" t="s">
        <v>448</v>
      </c>
      <c r="N16799">
        <v>1899</v>
      </c>
      <c r="O16799">
        <v>1899</v>
      </c>
      <c r="P16799" t="s">
        <v>36551</v>
      </c>
      <c r="Q16799" t="s">
        <v>35</v>
      </c>
      <c r="R16799" t="s">
        <v>12</v>
      </c>
      <c r="S16799" t="s">
        <v>12</v>
      </c>
      <c r="T16799" s="4" t="s">
        <v>52107</v>
      </c>
    </row>
    <row r="16800" spans="1:20" x14ac:dyDescent="0.25">
      <c r="A16800">
        <v>131024</v>
      </c>
      <c r="B16800" t="s">
        <v>36552</v>
      </c>
      <c r="C16800" t="s">
        <v>7</v>
      </c>
      <c r="D16800" t="str">
        <f t="shared" si="1834"/>
        <v>watercolor, gouache, and pencil on paper</v>
      </c>
      <c r="E16800" t="s">
        <v>36553</v>
      </c>
      <c r="F16800" t="str">
        <f t="shared" si="1835"/>
        <v>Watercolor</v>
      </c>
      <c r="G16800" t="str">
        <f t="shared" si="1836"/>
        <v>Climate-Sensitive</v>
      </c>
      <c r="H16800" t="e">
        <f>VLOOKUP(A16800, VolumeData!$A$2:$I$10000, 9, FALSE)</f>
        <v>#N/A</v>
      </c>
      <c r="I16800" t="e">
        <f t="shared" si="1837"/>
        <v>#N/A</v>
      </c>
      <c r="J16800" t="e">
        <f t="shared" si="1838"/>
        <v>#N/A</v>
      </c>
      <c r="K16800">
        <f t="shared" si="1839"/>
        <v>15</v>
      </c>
      <c r="L16800" t="e">
        <f t="shared" si="1840"/>
        <v>#N/A</v>
      </c>
      <c r="M16800" t="s">
        <v>12</v>
      </c>
      <c r="N16800">
        <v>0</v>
      </c>
      <c r="O16800">
        <v>0</v>
      </c>
      <c r="P16800" t="s">
        <v>12</v>
      </c>
      <c r="Q16800" t="s">
        <v>35</v>
      </c>
      <c r="R16800" t="s">
        <v>12</v>
      </c>
      <c r="S16800" t="s">
        <v>12</v>
      </c>
      <c r="T16800" s="4" t="s">
        <v>52107</v>
      </c>
    </row>
    <row r="16801" spans="1:20" x14ac:dyDescent="0.25">
      <c r="A16801">
        <v>131025</v>
      </c>
      <c r="B16801" t="s">
        <v>36554</v>
      </c>
      <c r="C16801" t="s">
        <v>7</v>
      </c>
      <c r="D16801" t="str">
        <f t="shared" si="1834"/>
        <v>watercolor and gouache on paper</v>
      </c>
      <c r="E16801" t="s">
        <v>7550</v>
      </c>
      <c r="F16801" t="str">
        <f t="shared" si="1835"/>
        <v>Watercolor</v>
      </c>
      <c r="G16801" t="str">
        <f t="shared" si="1836"/>
        <v>Climate-Sensitive</v>
      </c>
      <c r="H16801" t="e">
        <f>VLOOKUP(A16801, VolumeData!$A$2:$I$10000, 9, FALSE)</f>
        <v>#N/A</v>
      </c>
      <c r="I16801" t="e">
        <f t="shared" si="1837"/>
        <v>#N/A</v>
      </c>
      <c r="J16801" t="e">
        <f t="shared" si="1838"/>
        <v>#N/A</v>
      </c>
      <c r="K16801">
        <f t="shared" si="1839"/>
        <v>15</v>
      </c>
      <c r="L16801" t="e">
        <f t="shared" si="1840"/>
        <v>#N/A</v>
      </c>
      <c r="M16801" t="s">
        <v>441</v>
      </c>
      <c r="N16801">
        <v>1930</v>
      </c>
      <c r="O16801">
        <v>1930</v>
      </c>
      <c r="P16801" t="s">
        <v>36555</v>
      </c>
      <c r="Q16801" t="s">
        <v>35</v>
      </c>
      <c r="R16801" t="s">
        <v>12</v>
      </c>
      <c r="S16801" t="s">
        <v>12</v>
      </c>
      <c r="T16801" s="4" t="s">
        <v>52107</v>
      </c>
    </row>
    <row r="16802" spans="1:20" x14ac:dyDescent="0.25">
      <c r="A16802">
        <v>131026</v>
      </c>
      <c r="B16802" t="s">
        <v>36556</v>
      </c>
      <c r="C16802" t="s">
        <v>31</v>
      </c>
      <c r="D16802" t="str">
        <f t="shared" si="1834"/>
        <v>watercolor and gouache on paper</v>
      </c>
      <c r="E16802" t="s">
        <v>7550</v>
      </c>
      <c r="F16802" t="str">
        <f t="shared" si="1835"/>
        <v>Watercolor</v>
      </c>
      <c r="G16802" t="str">
        <f t="shared" si="1836"/>
        <v>Climate-Sensitive</v>
      </c>
      <c r="H16802" t="e">
        <f>VLOOKUP(A16802, VolumeData!$A$2:$I$10000, 9, FALSE)</f>
        <v>#N/A</v>
      </c>
      <c r="I16802" t="e">
        <f t="shared" si="1837"/>
        <v>#N/A</v>
      </c>
      <c r="J16802" t="e">
        <f t="shared" si="1838"/>
        <v>#N/A</v>
      </c>
      <c r="K16802">
        <f t="shared" si="1839"/>
        <v>15</v>
      </c>
      <c r="L16802" t="e">
        <f t="shared" si="1840"/>
        <v>#N/A</v>
      </c>
      <c r="M16802" t="s">
        <v>12</v>
      </c>
      <c r="N16802">
        <v>0</v>
      </c>
      <c r="O16802">
        <v>0</v>
      </c>
      <c r="P16802" t="s">
        <v>36557</v>
      </c>
      <c r="Q16802" t="s">
        <v>35</v>
      </c>
      <c r="R16802" t="s">
        <v>12</v>
      </c>
      <c r="S16802" t="s">
        <v>12</v>
      </c>
      <c r="T16802" s="4" t="s">
        <v>52107</v>
      </c>
    </row>
    <row r="16803" spans="1:20" x14ac:dyDescent="0.25">
      <c r="A16803">
        <v>131126</v>
      </c>
      <c r="B16803" t="s">
        <v>36558</v>
      </c>
      <c r="C16803" t="s">
        <v>7</v>
      </c>
      <c r="D16803" t="str">
        <f t="shared" si="1834"/>
        <v>crayon and mixed media on board</v>
      </c>
      <c r="E16803" t="s">
        <v>6594</v>
      </c>
      <c r="F16803" t="str">
        <f t="shared" si="1835"/>
        <v>Other</v>
      </c>
      <c r="G16803" t="str">
        <f t="shared" si="1836"/>
        <v>Stable</v>
      </c>
      <c r="H16803" t="e">
        <f>VLOOKUP(A16803, VolumeData!$A$2:$I$10000, 9, FALSE)</f>
        <v>#N/A</v>
      </c>
      <c r="I16803" t="e">
        <f t="shared" si="1837"/>
        <v>#N/A</v>
      </c>
      <c r="J16803" t="e">
        <f t="shared" si="1838"/>
        <v>#N/A</v>
      </c>
      <c r="K16803">
        <f t="shared" si="1839"/>
        <v>0</v>
      </c>
      <c r="L16803" t="e">
        <f t="shared" si="1840"/>
        <v>#N/A</v>
      </c>
      <c r="M16803" t="s">
        <v>6595</v>
      </c>
      <c r="N16803">
        <v>1990</v>
      </c>
      <c r="O16803">
        <v>1990</v>
      </c>
      <c r="P16803" t="s">
        <v>36559</v>
      </c>
      <c r="Q16803" t="s">
        <v>65</v>
      </c>
      <c r="R16803" t="s">
        <v>12</v>
      </c>
      <c r="S16803" t="s">
        <v>12</v>
      </c>
      <c r="T16803" s="4" t="s">
        <v>52107</v>
      </c>
    </row>
    <row r="16804" spans="1:20" x14ac:dyDescent="0.25">
      <c r="A16804">
        <v>131127</v>
      </c>
      <c r="B16804" t="s">
        <v>36560</v>
      </c>
      <c r="C16804" t="s">
        <v>7</v>
      </c>
      <c r="D16804" t="str">
        <f t="shared" si="1834"/>
        <v>crayon and mixed media on board</v>
      </c>
      <c r="E16804" t="s">
        <v>6594</v>
      </c>
      <c r="F16804" t="str">
        <f t="shared" si="1835"/>
        <v>Other</v>
      </c>
      <c r="G16804" t="str">
        <f t="shared" si="1836"/>
        <v>Stable</v>
      </c>
      <c r="H16804" t="e">
        <f>VLOOKUP(A16804, VolumeData!$A$2:$I$10000, 9, FALSE)</f>
        <v>#N/A</v>
      </c>
      <c r="I16804" t="e">
        <f t="shared" si="1837"/>
        <v>#N/A</v>
      </c>
      <c r="J16804" t="e">
        <f t="shared" si="1838"/>
        <v>#N/A</v>
      </c>
      <c r="K16804">
        <f t="shared" si="1839"/>
        <v>0</v>
      </c>
      <c r="L16804" t="e">
        <f t="shared" si="1840"/>
        <v>#N/A</v>
      </c>
      <c r="M16804" t="s">
        <v>6595</v>
      </c>
      <c r="N16804">
        <v>1990</v>
      </c>
      <c r="O16804">
        <v>1990</v>
      </c>
      <c r="P16804" t="s">
        <v>36561</v>
      </c>
      <c r="Q16804" t="s">
        <v>65</v>
      </c>
      <c r="R16804" t="s">
        <v>12</v>
      </c>
      <c r="S16804" t="s">
        <v>12</v>
      </c>
      <c r="T16804" s="4" t="s">
        <v>52107</v>
      </c>
    </row>
    <row r="16805" spans="1:20" x14ac:dyDescent="0.25">
      <c r="A16805">
        <v>131204</v>
      </c>
      <c r="B16805" t="s">
        <v>36562</v>
      </c>
      <c r="C16805" t="s">
        <v>31</v>
      </c>
      <c r="D16805" t="str">
        <f t="shared" si="1834"/>
        <v>wood engraving on paper</v>
      </c>
      <c r="E16805" t="s">
        <v>229</v>
      </c>
      <c r="F16805" t="str">
        <f t="shared" si="1835"/>
        <v>Other</v>
      </c>
      <c r="G16805" t="str">
        <f t="shared" si="1836"/>
        <v>Stable</v>
      </c>
      <c r="H16805" t="e">
        <f>VLOOKUP(A16805, VolumeData!$A$2:$I$10000, 9, FALSE)</f>
        <v>#N/A</v>
      </c>
      <c r="I16805" t="e">
        <f t="shared" si="1837"/>
        <v>#N/A</v>
      </c>
      <c r="J16805" t="e">
        <f t="shared" si="1838"/>
        <v>#N/A</v>
      </c>
      <c r="K16805">
        <f t="shared" si="1839"/>
        <v>0</v>
      </c>
      <c r="L16805" t="e">
        <f t="shared" si="1840"/>
        <v>#N/A</v>
      </c>
      <c r="M16805" t="s">
        <v>2795</v>
      </c>
      <c r="N16805">
        <v>1885</v>
      </c>
      <c r="O16805">
        <v>1885</v>
      </c>
      <c r="P16805" t="s">
        <v>36563</v>
      </c>
      <c r="Q16805" t="s">
        <v>36564</v>
      </c>
      <c r="R16805" t="s">
        <v>12</v>
      </c>
      <c r="S16805" t="s">
        <v>12</v>
      </c>
      <c r="T16805" s="4" t="s">
        <v>52107</v>
      </c>
    </row>
    <row r="16806" spans="1:20" x14ac:dyDescent="0.25">
      <c r="A16806">
        <v>131205</v>
      </c>
      <c r="B16806" t="s">
        <v>36565</v>
      </c>
      <c r="C16806" t="s">
        <v>31</v>
      </c>
      <c r="D16806" t="str">
        <f t="shared" si="1834"/>
        <v>wood engraving on paper</v>
      </c>
      <c r="E16806" t="s">
        <v>229</v>
      </c>
      <c r="F16806" t="str">
        <f t="shared" si="1835"/>
        <v>Other</v>
      </c>
      <c r="G16806" t="str">
        <f t="shared" si="1836"/>
        <v>Stable</v>
      </c>
      <c r="H16806" t="e">
        <f>VLOOKUP(A16806, VolumeData!$A$2:$I$10000, 9, FALSE)</f>
        <v>#N/A</v>
      </c>
      <c r="I16806" t="e">
        <f t="shared" si="1837"/>
        <v>#N/A</v>
      </c>
      <c r="J16806" t="e">
        <f t="shared" si="1838"/>
        <v>#N/A</v>
      </c>
      <c r="K16806">
        <f t="shared" si="1839"/>
        <v>0</v>
      </c>
      <c r="L16806" t="e">
        <f t="shared" si="1840"/>
        <v>#N/A</v>
      </c>
      <c r="M16806" t="s">
        <v>4289</v>
      </c>
      <c r="N16806">
        <v>1888</v>
      </c>
      <c r="O16806">
        <v>1888</v>
      </c>
      <c r="P16806" t="s">
        <v>36563</v>
      </c>
      <c r="Q16806" t="s">
        <v>36564</v>
      </c>
      <c r="R16806" t="s">
        <v>12</v>
      </c>
      <c r="S16806" t="s">
        <v>12</v>
      </c>
      <c r="T16806" s="4" t="s">
        <v>52107</v>
      </c>
    </row>
    <row r="16807" spans="1:20" x14ac:dyDescent="0.25">
      <c r="A16807">
        <v>131206</v>
      </c>
      <c r="B16807" t="s">
        <v>36566</v>
      </c>
      <c r="C16807" t="s">
        <v>31</v>
      </c>
      <c r="D16807" t="str">
        <f t="shared" si="1834"/>
        <v>wood engraving on paper</v>
      </c>
      <c r="E16807" t="s">
        <v>229</v>
      </c>
      <c r="F16807" t="str">
        <f t="shared" si="1835"/>
        <v>Other</v>
      </c>
      <c r="G16807" t="str">
        <f t="shared" si="1836"/>
        <v>Stable</v>
      </c>
      <c r="H16807" t="e">
        <f>VLOOKUP(A16807, VolumeData!$A$2:$I$10000, 9, FALSE)</f>
        <v>#N/A</v>
      </c>
      <c r="I16807" t="e">
        <f t="shared" si="1837"/>
        <v>#N/A</v>
      </c>
      <c r="J16807" t="e">
        <f t="shared" si="1838"/>
        <v>#N/A</v>
      </c>
      <c r="K16807">
        <f t="shared" si="1839"/>
        <v>0</v>
      </c>
      <c r="L16807" t="e">
        <f t="shared" si="1840"/>
        <v>#N/A</v>
      </c>
      <c r="M16807" t="s">
        <v>230</v>
      </c>
      <c r="N16807">
        <v>1877</v>
      </c>
      <c r="O16807">
        <v>1877</v>
      </c>
      <c r="P16807" t="s">
        <v>36567</v>
      </c>
      <c r="Q16807" t="s">
        <v>35</v>
      </c>
      <c r="R16807" t="s">
        <v>12</v>
      </c>
      <c r="S16807" t="s">
        <v>12</v>
      </c>
      <c r="T16807" s="4" t="s">
        <v>52107</v>
      </c>
    </row>
    <row r="16808" spans="1:20" x14ac:dyDescent="0.25">
      <c r="A16808">
        <v>131237</v>
      </c>
      <c r="B16808" t="s">
        <v>36568</v>
      </c>
      <c r="C16808" t="s">
        <v>14</v>
      </c>
      <c r="D16808" t="str">
        <f t="shared" si="1834"/>
        <v>color photograph on paper</v>
      </c>
      <c r="E16808" t="s">
        <v>138</v>
      </c>
      <c r="F16808" t="str">
        <f t="shared" si="1835"/>
        <v>Other</v>
      </c>
      <c r="G16808" t="str">
        <f t="shared" si="1836"/>
        <v>Stable</v>
      </c>
      <c r="H16808" t="e">
        <f>VLOOKUP(A16808, VolumeData!$A$2:$I$10000, 9, FALSE)</f>
        <v>#N/A</v>
      </c>
      <c r="I16808" t="e">
        <f t="shared" si="1837"/>
        <v>#N/A</v>
      </c>
      <c r="J16808" t="e">
        <f t="shared" si="1838"/>
        <v>#N/A</v>
      </c>
      <c r="K16808">
        <f t="shared" si="1839"/>
        <v>0</v>
      </c>
      <c r="L16808" t="e">
        <f t="shared" si="1840"/>
        <v>#N/A</v>
      </c>
      <c r="M16808" t="s">
        <v>796</v>
      </c>
      <c r="N16808">
        <v>1989</v>
      </c>
      <c r="O16808">
        <v>1989</v>
      </c>
      <c r="P16808" t="s">
        <v>10605</v>
      </c>
      <c r="Q16808" t="s">
        <v>65</v>
      </c>
      <c r="R16808" t="s">
        <v>12</v>
      </c>
      <c r="S16808" t="s">
        <v>12</v>
      </c>
      <c r="T16808" s="4" t="s">
        <v>52107</v>
      </c>
    </row>
    <row r="16809" spans="1:20" x14ac:dyDescent="0.25">
      <c r="A16809">
        <v>131238</v>
      </c>
      <c r="B16809" t="s">
        <v>36569</v>
      </c>
      <c r="C16809" t="s">
        <v>7</v>
      </c>
      <c r="D16809" t="str">
        <f t="shared" si="1834"/>
        <v>ink on board</v>
      </c>
      <c r="E16809" t="s">
        <v>8297</v>
      </c>
      <c r="F16809" t="str">
        <f t="shared" si="1835"/>
        <v>Other</v>
      </c>
      <c r="G16809" t="str">
        <f t="shared" si="1836"/>
        <v>Stable</v>
      </c>
      <c r="H16809" t="e">
        <f>VLOOKUP(A16809, VolumeData!$A$2:$I$10000, 9, FALSE)</f>
        <v>#N/A</v>
      </c>
      <c r="I16809" t="e">
        <f t="shared" si="1837"/>
        <v>#N/A</v>
      </c>
      <c r="J16809" t="e">
        <f t="shared" si="1838"/>
        <v>#N/A</v>
      </c>
      <c r="K16809">
        <f t="shared" si="1839"/>
        <v>0</v>
      </c>
      <c r="L16809" t="e">
        <f t="shared" si="1840"/>
        <v>#N/A</v>
      </c>
      <c r="M16809" t="s">
        <v>774</v>
      </c>
      <c r="N16809">
        <v>1990</v>
      </c>
      <c r="O16809">
        <v>1990</v>
      </c>
      <c r="P16809" t="s">
        <v>36570</v>
      </c>
      <c r="Q16809" t="s">
        <v>65</v>
      </c>
      <c r="R16809" t="s">
        <v>12</v>
      </c>
      <c r="S16809" t="s">
        <v>12</v>
      </c>
      <c r="T16809" s="4" t="s">
        <v>52107</v>
      </c>
    </row>
    <row r="16810" spans="1:20" x14ac:dyDescent="0.25">
      <c r="A16810">
        <v>131241</v>
      </c>
      <c r="B16810" t="s">
        <v>36571</v>
      </c>
      <c r="C16810" t="s">
        <v>7</v>
      </c>
      <c r="D16810" t="str">
        <f t="shared" si="1834"/>
        <v>ink on paper</v>
      </c>
      <c r="E16810" t="s">
        <v>296</v>
      </c>
      <c r="F16810" t="str">
        <f t="shared" si="1835"/>
        <v>Other</v>
      </c>
      <c r="G16810" t="str">
        <f t="shared" si="1836"/>
        <v>Stable</v>
      </c>
      <c r="H16810" t="e">
        <f>VLOOKUP(A16810, VolumeData!$A$2:$I$10000, 9, FALSE)</f>
        <v>#N/A</v>
      </c>
      <c r="I16810" t="e">
        <f t="shared" si="1837"/>
        <v>#N/A</v>
      </c>
      <c r="J16810" t="e">
        <f t="shared" si="1838"/>
        <v>#N/A</v>
      </c>
      <c r="K16810">
        <f t="shared" si="1839"/>
        <v>0</v>
      </c>
      <c r="L16810" t="e">
        <f t="shared" si="1840"/>
        <v>#N/A</v>
      </c>
      <c r="M16810" t="s">
        <v>563</v>
      </c>
      <c r="N16810">
        <v>1964</v>
      </c>
      <c r="O16810">
        <v>1964</v>
      </c>
      <c r="P16810" t="s">
        <v>36572</v>
      </c>
      <c r="Q16810" t="s">
        <v>65</v>
      </c>
      <c r="R16810" t="s">
        <v>12</v>
      </c>
      <c r="S16810" t="s">
        <v>12</v>
      </c>
      <c r="T16810" s="4" t="s">
        <v>52107</v>
      </c>
    </row>
    <row r="16811" spans="1:20" x14ac:dyDescent="0.25">
      <c r="A16811">
        <v>131242</v>
      </c>
      <c r="B16811" t="s">
        <v>36573</v>
      </c>
      <c r="C16811" t="s">
        <v>7</v>
      </c>
      <c r="D16811" t="str">
        <f t="shared" si="1834"/>
        <v>ink on paper</v>
      </c>
      <c r="E16811" t="s">
        <v>296</v>
      </c>
      <c r="F16811" t="str">
        <f t="shared" si="1835"/>
        <v>Other</v>
      </c>
      <c r="G16811" t="str">
        <f t="shared" si="1836"/>
        <v>Stable</v>
      </c>
      <c r="H16811" t="e">
        <f>VLOOKUP(A16811, VolumeData!$A$2:$I$10000, 9, FALSE)</f>
        <v>#N/A</v>
      </c>
      <c r="I16811" t="e">
        <f t="shared" si="1837"/>
        <v>#N/A</v>
      </c>
      <c r="J16811" t="e">
        <f t="shared" si="1838"/>
        <v>#N/A</v>
      </c>
      <c r="K16811">
        <f t="shared" si="1839"/>
        <v>0</v>
      </c>
      <c r="L16811" t="e">
        <f t="shared" si="1840"/>
        <v>#N/A</v>
      </c>
      <c r="M16811" t="s">
        <v>563</v>
      </c>
      <c r="N16811">
        <v>1964</v>
      </c>
      <c r="O16811">
        <v>1964</v>
      </c>
      <c r="P16811" t="s">
        <v>36572</v>
      </c>
      <c r="Q16811" t="s">
        <v>65</v>
      </c>
      <c r="R16811" t="s">
        <v>12</v>
      </c>
      <c r="S16811" t="s">
        <v>12</v>
      </c>
      <c r="T16811" s="4" t="s">
        <v>52107</v>
      </c>
    </row>
    <row r="16812" spans="1:20" x14ac:dyDescent="0.25">
      <c r="A16812">
        <v>131243</v>
      </c>
      <c r="B16812" t="s">
        <v>36574</v>
      </c>
      <c r="C16812" t="s">
        <v>7</v>
      </c>
      <c r="D16812" t="str">
        <f t="shared" si="1834"/>
        <v>ink on paper</v>
      </c>
      <c r="E16812" t="s">
        <v>296</v>
      </c>
      <c r="F16812" t="str">
        <f t="shared" si="1835"/>
        <v>Other</v>
      </c>
      <c r="G16812" t="str">
        <f t="shared" si="1836"/>
        <v>Stable</v>
      </c>
      <c r="H16812" t="e">
        <f>VLOOKUP(A16812, VolumeData!$A$2:$I$10000, 9, FALSE)</f>
        <v>#N/A</v>
      </c>
      <c r="I16812" t="e">
        <f t="shared" si="1837"/>
        <v>#N/A</v>
      </c>
      <c r="J16812" t="e">
        <f t="shared" si="1838"/>
        <v>#N/A</v>
      </c>
      <c r="K16812">
        <f t="shared" si="1839"/>
        <v>0</v>
      </c>
      <c r="L16812" t="e">
        <f t="shared" si="1840"/>
        <v>#N/A</v>
      </c>
      <c r="M16812" t="s">
        <v>563</v>
      </c>
      <c r="N16812">
        <v>1964</v>
      </c>
      <c r="O16812">
        <v>1964</v>
      </c>
      <c r="P16812" t="s">
        <v>36572</v>
      </c>
      <c r="Q16812" t="s">
        <v>65</v>
      </c>
      <c r="R16812" t="s">
        <v>12</v>
      </c>
      <c r="S16812" t="s">
        <v>12</v>
      </c>
      <c r="T16812" s="4" t="s">
        <v>52107</v>
      </c>
    </row>
    <row r="16813" spans="1:20" x14ac:dyDescent="0.25">
      <c r="A16813">
        <v>131244</v>
      </c>
      <c r="B16813" t="s">
        <v>36575</v>
      </c>
      <c r="C16813" t="s">
        <v>7</v>
      </c>
      <c r="D16813" t="str">
        <f t="shared" si="1834"/>
        <v>ink on paper</v>
      </c>
      <c r="E16813" t="s">
        <v>296</v>
      </c>
      <c r="F16813" t="str">
        <f t="shared" si="1835"/>
        <v>Other</v>
      </c>
      <c r="G16813" t="str">
        <f t="shared" si="1836"/>
        <v>Stable</v>
      </c>
      <c r="H16813" t="e">
        <f>VLOOKUP(A16813, VolumeData!$A$2:$I$10000, 9, FALSE)</f>
        <v>#N/A</v>
      </c>
      <c r="I16813" t="e">
        <f t="shared" si="1837"/>
        <v>#N/A</v>
      </c>
      <c r="J16813" t="e">
        <f t="shared" si="1838"/>
        <v>#N/A</v>
      </c>
      <c r="K16813">
        <f t="shared" si="1839"/>
        <v>0</v>
      </c>
      <c r="L16813" t="e">
        <f t="shared" si="1840"/>
        <v>#N/A</v>
      </c>
      <c r="M16813" t="s">
        <v>563</v>
      </c>
      <c r="N16813">
        <v>1964</v>
      </c>
      <c r="O16813">
        <v>1964</v>
      </c>
      <c r="P16813" t="s">
        <v>36576</v>
      </c>
      <c r="Q16813" t="s">
        <v>65</v>
      </c>
      <c r="R16813" t="s">
        <v>12</v>
      </c>
      <c r="S16813" t="s">
        <v>12</v>
      </c>
      <c r="T16813" s="4" t="s">
        <v>52107</v>
      </c>
    </row>
    <row r="16814" spans="1:20" x14ac:dyDescent="0.25">
      <c r="A16814">
        <v>131245</v>
      </c>
      <c r="B16814" t="s">
        <v>36577</v>
      </c>
      <c r="C16814" t="s">
        <v>7</v>
      </c>
      <c r="D16814" t="str">
        <f t="shared" si="1834"/>
        <v>ink on paper</v>
      </c>
      <c r="E16814" t="s">
        <v>296</v>
      </c>
      <c r="F16814" t="str">
        <f t="shared" si="1835"/>
        <v>Other</v>
      </c>
      <c r="G16814" t="str">
        <f t="shared" si="1836"/>
        <v>Stable</v>
      </c>
      <c r="H16814" t="e">
        <f>VLOOKUP(A16814, VolumeData!$A$2:$I$10000, 9, FALSE)</f>
        <v>#N/A</v>
      </c>
      <c r="I16814" t="e">
        <f t="shared" si="1837"/>
        <v>#N/A</v>
      </c>
      <c r="J16814" t="e">
        <f t="shared" si="1838"/>
        <v>#N/A</v>
      </c>
      <c r="K16814">
        <f t="shared" si="1839"/>
        <v>0</v>
      </c>
      <c r="L16814" t="e">
        <f t="shared" si="1840"/>
        <v>#N/A</v>
      </c>
      <c r="M16814" t="s">
        <v>563</v>
      </c>
      <c r="N16814">
        <v>1964</v>
      </c>
      <c r="O16814">
        <v>1964</v>
      </c>
      <c r="P16814" t="s">
        <v>36578</v>
      </c>
      <c r="Q16814" t="s">
        <v>65</v>
      </c>
      <c r="R16814" t="s">
        <v>12</v>
      </c>
      <c r="S16814" t="s">
        <v>12</v>
      </c>
      <c r="T16814" s="4" t="s">
        <v>52107</v>
      </c>
    </row>
    <row r="16815" spans="1:20" x14ac:dyDescent="0.25">
      <c r="A16815">
        <v>131246</v>
      </c>
      <c r="B16815" t="s">
        <v>36579</v>
      </c>
      <c r="C16815" t="s">
        <v>7</v>
      </c>
      <c r="D16815" t="str">
        <f t="shared" si="1834"/>
        <v>ink on paper</v>
      </c>
      <c r="E16815" t="s">
        <v>296</v>
      </c>
      <c r="F16815" t="str">
        <f t="shared" si="1835"/>
        <v>Other</v>
      </c>
      <c r="G16815" t="str">
        <f t="shared" si="1836"/>
        <v>Stable</v>
      </c>
      <c r="H16815" t="e">
        <f>VLOOKUP(A16815, VolumeData!$A$2:$I$10000, 9, FALSE)</f>
        <v>#N/A</v>
      </c>
      <c r="I16815" t="e">
        <f t="shared" si="1837"/>
        <v>#N/A</v>
      </c>
      <c r="J16815" t="e">
        <f t="shared" si="1838"/>
        <v>#N/A</v>
      </c>
      <c r="K16815">
        <f t="shared" si="1839"/>
        <v>0</v>
      </c>
      <c r="L16815" t="e">
        <f t="shared" si="1840"/>
        <v>#N/A</v>
      </c>
      <c r="M16815" t="s">
        <v>563</v>
      </c>
      <c r="N16815">
        <v>1964</v>
      </c>
      <c r="O16815">
        <v>1964</v>
      </c>
      <c r="P16815" t="s">
        <v>36580</v>
      </c>
      <c r="Q16815" t="s">
        <v>65</v>
      </c>
      <c r="R16815" t="s">
        <v>12</v>
      </c>
      <c r="S16815" t="s">
        <v>12</v>
      </c>
      <c r="T16815" s="4" t="s">
        <v>52107</v>
      </c>
    </row>
    <row r="16816" spans="1:20" x14ac:dyDescent="0.25">
      <c r="A16816">
        <v>131247</v>
      </c>
      <c r="B16816" t="s">
        <v>36581</v>
      </c>
      <c r="C16816" t="s">
        <v>7</v>
      </c>
      <c r="D16816" t="str">
        <f t="shared" si="1834"/>
        <v>ink on paper</v>
      </c>
      <c r="E16816" t="s">
        <v>296</v>
      </c>
      <c r="F16816" t="str">
        <f t="shared" si="1835"/>
        <v>Other</v>
      </c>
      <c r="G16816" t="str">
        <f t="shared" si="1836"/>
        <v>Stable</v>
      </c>
      <c r="H16816" t="e">
        <f>VLOOKUP(A16816, VolumeData!$A$2:$I$10000, 9, FALSE)</f>
        <v>#N/A</v>
      </c>
      <c r="I16816" t="e">
        <f t="shared" si="1837"/>
        <v>#N/A</v>
      </c>
      <c r="J16816" t="e">
        <f t="shared" si="1838"/>
        <v>#N/A</v>
      </c>
      <c r="K16816">
        <f t="shared" si="1839"/>
        <v>0</v>
      </c>
      <c r="L16816" t="e">
        <f t="shared" si="1840"/>
        <v>#N/A</v>
      </c>
      <c r="M16816" t="s">
        <v>563</v>
      </c>
      <c r="N16816">
        <v>1964</v>
      </c>
      <c r="O16816">
        <v>1964</v>
      </c>
      <c r="P16816" t="s">
        <v>36572</v>
      </c>
      <c r="Q16816" t="s">
        <v>65</v>
      </c>
      <c r="R16816" t="s">
        <v>12</v>
      </c>
      <c r="S16816" t="s">
        <v>12</v>
      </c>
      <c r="T16816" s="4" t="s">
        <v>52107</v>
      </c>
    </row>
    <row r="16817" spans="1:20" x14ac:dyDescent="0.25">
      <c r="A16817">
        <v>131248</v>
      </c>
      <c r="B16817" t="s">
        <v>36582</v>
      </c>
      <c r="C16817" t="s">
        <v>7</v>
      </c>
      <c r="D16817" t="str">
        <f t="shared" si="1834"/>
        <v>ink on paper</v>
      </c>
      <c r="E16817" t="s">
        <v>296</v>
      </c>
      <c r="F16817" t="str">
        <f t="shared" si="1835"/>
        <v>Other</v>
      </c>
      <c r="G16817" t="str">
        <f t="shared" si="1836"/>
        <v>Stable</v>
      </c>
      <c r="H16817" t="e">
        <f>VLOOKUP(A16817, VolumeData!$A$2:$I$10000, 9, FALSE)</f>
        <v>#N/A</v>
      </c>
      <c r="I16817" t="e">
        <f t="shared" si="1837"/>
        <v>#N/A</v>
      </c>
      <c r="J16817" t="e">
        <f t="shared" si="1838"/>
        <v>#N/A</v>
      </c>
      <c r="K16817">
        <f t="shared" si="1839"/>
        <v>0</v>
      </c>
      <c r="L16817" t="e">
        <f t="shared" si="1840"/>
        <v>#N/A</v>
      </c>
      <c r="M16817" t="s">
        <v>563</v>
      </c>
      <c r="N16817">
        <v>1964</v>
      </c>
      <c r="O16817">
        <v>1964</v>
      </c>
      <c r="P16817" t="s">
        <v>36572</v>
      </c>
      <c r="Q16817" t="s">
        <v>65</v>
      </c>
      <c r="R16817" t="s">
        <v>12</v>
      </c>
      <c r="S16817" t="s">
        <v>12</v>
      </c>
      <c r="T16817" s="4" t="s">
        <v>52107</v>
      </c>
    </row>
    <row r="16818" spans="1:20" x14ac:dyDescent="0.25">
      <c r="A16818">
        <v>131250</v>
      </c>
      <c r="B16818" t="s">
        <v>36583</v>
      </c>
      <c r="C16818" t="s">
        <v>31</v>
      </c>
      <c r="D16818" t="str">
        <f t="shared" si="1834"/>
        <v>photo reproduction overlays, ink on tracing paper and acetate</v>
      </c>
      <c r="E16818" t="s">
        <v>36584</v>
      </c>
      <c r="F16818" t="str">
        <f t="shared" si="1835"/>
        <v>Other</v>
      </c>
      <c r="G16818" t="str">
        <f t="shared" si="1836"/>
        <v>Stable</v>
      </c>
      <c r="H16818" t="e">
        <f>VLOOKUP(A16818, VolumeData!$A$2:$I$10000, 9, FALSE)</f>
        <v>#N/A</v>
      </c>
      <c r="I16818" t="e">
        <f t="shared" si="1837"/>
        <v>#N/A</v>
      </c>
      <c r="J16818" t="e">
        <f t="shared" si="1838"/>
        <v>#N/A</v>
      </c>
      <c r="K16818">
        <f t="shared" si="1839"/>
        <v>0</v>
      </c>
      <c r="L16818" t="e">
        <f t="shared" si="1840"/>
        <v>#N/A</v>
      </c>
      <c r="M16818" t="s">
        <v>708</v>
      </c>
      <c r="N16818">
        <v>1979</v>
      </c>
      <c r="O16818">
        <v>1979</v>
      </c>
      <c r="P16818" t="s">
        <v>4887</v>
      </c>
      <c r="Q16818" t="s">
        <v>65</v>
      </c>
      <c r="R16818" t="s">
        <v>12</v>
      </c>
      <c r="S16818" t="s">
        <v>12</v>
      </c>
      <c r="T16818" s="4" t="s">
        <v>52107</v>
      </c>
    </row>
    <row r="16819" spans="1:20" x14ac:dyDescent="0.25">
      <c r="A16819">
        <v>131255</v>
      </c>
      <c r="B16819" t="s">
        <v>36585</v>
      </c>
      <c r="C16819" t="s">
        <v>2648</v>
      </c>
      <c r="D16819" t="str">
        <f t="shared" si="1834"/>
        <v>wood engraving on paper</v>
      </c>
      <c r="E16819" t="s">
        <v>229</v>
      </c>
      <c r="F16819" t="str">
        <f t="shared" si="1835"/>
        <v>Other</v>
      </c>
      <c r="G16819" t="str">
        <f t="shared" si="1836"/>
        <v>Stable</v>
      </c>
      <c r="H16819" t="e">
        <f>VLOOKUP(A16819, VolumeData!$A$2:$I$10000, 9, FALSE)</f>
        <v>#N/A</v>
      </c>
      <c r="I16819" t="e">
        <f t="shared" si="1837"/>
        <v>#N/A</v>
      </c>
      <c r="J16819" t="e">
        <f t="shared" si="1838"/>
        <v>#N/A</v>
      </c>
      <c r="K16819">
        <f t="shared" si="1839"/>
        <v>0</v>
      </c>
      <c r="L16819" t="e">
        <f t="shared" si="1840"/>
        <v>#N/A</v>
      </c>
      <c r="M16819" t="s">
        <v>2763</v>
      </c>
      <c r="N16819">
        <v>1851</v>
      </c>
      <c r="O16819">
        <v>1851</v>
      </c>
      <c r="P16819" t="s">
        <v>36586</v>
      </c>
      <c r="Q16819" t="s">
        <v>35</v>
      </c>
      <c r="R16819" t="s">
        <v>12</v>
      </c>
      <c r="S16819" t="s">
        <v>12</v>
      </c>
      <c r="T16819" s="4" t="s">
        <v>52107</v>
      </c>
    </row>
    <row r="16820" spans="1:20" x14ac:dyDescent="0.25">
      <c r="A16820">
        <v>131340</v>
      </c>
      <c r="B16820" t="s">
        <v>36587</v>
      </c>
      <c r="C16820" t="s">
        <v>14</v>
      </c>
      <c r="D16820" t="str">
        <f t="shared" si="1834"/>
        <v>gelatin silver print</v>
      </c>
      <c r="E16820" t="s">
        <v>15</v>
      </c>
      <c r="F16820" t="str">
        <f t="shared" si="1835"/>
        <v>Other</v>
      </c>
      <c r="G16820" t="str">
        <f t="shared" si="1836"/>
        <v>Stable</v>
      </c>
      <c r="H16820" t="e">
        <f>VLOOKUP(A16820, VolumeData!$A$2:$I$10000, 9, FALSE)</f>
        <v>#N/A</v>
      </c>
      <c r="I16820" t="e">
        <f t="shared" si="1837"/>
        <v>#N/A</v>
      </c>
      <c r="J16820" t="e">
        <f t="shared" si="1838"/>
        <v>#N/A</v>
      </c>
      <c r="K16820">
        <f t="shared" si="1839"/>
        <v>0</v>
      </c>
      <c r="L16820" t="e">
        <f t="shared" si="1840"/>
        <v>#N/A</v>
      </c>
      <c r="M16820" t="s">
        <v>134</v>
      </c>
      <c r="N16820">
        <v>1980</v>
      </c>
      <c r="O16820">
        <v>1980</v>
      </c>
      <c r="P16820" t="s">
        <v>36588</v>
      </c>
      <c r="Q16820" t="s">
        <v>482</v>
      </c>
      <c r="R16820" t="s">
        <v>12</v>
      </c>
      <c r="S16820" t="s">
        <v>12</v>
      </c>
      <c r="T16820" s="4" t="s">
        <v>52107</v>
      </c>
    </row>
    <row r="16821" spans="1:20" x14ac:dyDescent="0.25">
      <c r="A16821">
        <v>131545</v>
      </c>
      <c r="B16821" t="s">
        <v>36589</v>
      </c>
      <c r="C16821" t="s">
        <v>7</v>
      </c>
      <c r="D16821" t="str">
        <f t="shared" si="1834"/>
        <v>oil on prepared paper</v>
      </c>
      <c r="E16821" t="s">
        <v>16061</v>
      </c>
      <c r="F16821" t="str">
        <f t="shared" si="1835"/>
        <v>Oil</v>
      </c>
      <c r="G16821" t="str">
        <f t="shared" si="1836"/>
        <v>Stable</v>
      </c>
      <c r="H16821" t="e">
        <f>VLOOKUP(A16821, VolumeData!$A$2:$I$10000, 9, FALSE)</f>
        <v>#N/A</v>
      </c>
      <c r="I16821" t="e">
        <f t="shared" si="1837"/>
        <v>#N/A</v>
      </c>
      <c r="J16821" t="e">
        <f t="shared" si="1838"/>
        <v>#N/A</v>
      </c>
      <c r="K16821">
        <f t="shared" si="1839"/>
        <v>0</v>
      </c>
      <c r="L16821" t="e">
        <f t="shared" si="1840"/>
        <v>#N/A</v>
      </c>
      <c r="M16821" t="s">
        <v>36427</v>
      </c>
      <c r="N16821">
        <v>2015</v>
      </c>
      <c r="O16821">
        <v>2015</v>
      </c>
      <c r="P16821" t="s">
        <v>36590</v>
      </c>
      <c r="Q16821" t="s">
        <v>35</v>
      </c>
      <c r="R16821" t="s">
        <v>12</v>
      </c>
      <c r="S16821" t="s">
        <v>12</v>
      </c>
      <c r="T16821" s="4" t="s">
        <v>52107</v>
      </c>
    </row>
    <row r="16822" spans="1:20" x14ac:dyDescent="0.25">
      <c r="A16822">
        <v>131546</v>
      </c>
      <c r="B16822" t="s">
        <v>36591</v>
      </c>
      <c r="C16822" t="s">
        <v>7</v>
      </c>
      <c r="D16822" t="str">
        <f t="shared" si="1834"/>
        <v>oil on prepared paper</v>
      </c>
      <c r="E16822" t="s">
        <v>16061</v>
      </c>
      <c r="F16822" t="str">
        <f t="shared" si="1835"/>
        <v>Oil</v>
      </c>
      <c r="G16822" t="str">
        <f t="shared" si="1836"/>
        <v>Stable</v>
      </c>
      <c r="H16822" t="e">
        <f>VLOOKUP(A16822, VolumeData!$A$2:$I$10000, 9, FALSE)</f>
        <v>#N/A</v>
      </c>
      <c r="I16822" t="e">
        <f t="shared" si="1837"/>
        <v>#N/A</v>
      </c>
      <c r="J16822" t="e">
        <f t="shared" si="1838"/>
        <v>#N/A</v>
      </c>
      <c r="K16822">
        <f t="shared" si="1839"/>
        <v>0</v>
      </c>
      <c r="L16822" t="e">
        <f t="shared" si="1840"/>
        <v>#N/A</v>
      </c>
      <c r="M16822" t="s">
        <v>35963</v>
      </c>
      <c r="N16822">
        <v>2014</v>
      </c>
      <c r="O16822">
        <v>2014</v>
      </c>
      <c r="P16822" t="s">
        <v>36592</v>
      </c>
      <c r="Q16822" t="s">
        <v>35</v>
      </c>
      <c r="R16822" t="s">
        <v>12</v>
      </c>
      <c r="S16822" t="s">
        <v>12</v>
      </c>
      <c r="T16822" s="4" t="s">
        <v>52107</v>
      </c>
    </row>
    <row r="16823" spans="1:20" x14ac:dyDescent="0.25">
      <c r="A16823">
        <v>131585</v>
      </c>
      <c r="B16823" t="s">
        <v>36593</v>
      </c>
      <c r="C16823" t="s">
        <v>31</v>
      </c>
      <c r="D16823" t="str">
        <f t="shared" si="1834"/>
        <v>chromolithograph on paper</v>
      </c>
      <c r="E16823" t="s">
        <v>32</v>
      </c>
      <c r="F16823" t="str">
        <f t="shared" si="1835"/>
        <v>Other</v>
      </c>
      <c r="G16823" t="str">
        <f t="shared" si="1836"/>
        <v>Stable</v>
      </c>
      <c r="H16823" t="e">
        <f>VLOOKUP(A16823, VolumeData!$A$2:$I$10000, 9, FALSE)</f>
        <v>#N/A</v>
      </c>
      <c r="I16823" t="e">
        <f t="shared" si="1837"/>
        <v>#N/A</v>
      </c>
      <c r="J16823" t="e">
        <f t="shared" si="1838"/>
        <v>#N/A</v>
      </c>
      <c r="K16823">
        <f t="shared" si="1839"/>
        <v>0</v>
      </c>
      <c r="L16823" t="e">
        <f t="shared" si="1840"/>
        <v>#N/A</v>
      </c>
      <c r="M16823" t="s">
        <v>1244</v>
      </c>
      <c r="N16823">
        <v>1919</v>
      </c>
      <c r="O16823">
        <v>1919</v>
      </c>
      <c r="P16823" t="s">
        <v>36594</v>
      </c>
      <c r="Q16823" t="s">
        <v>36595</v>
      </c>
      <c r="R16823" t="s">
        <v>12</v>
      </c>
      <c r="S16823" t="s">
        <v>12</v>
      </c>
      <c r="T16823" s="4" t="s">
        <v>52107</v>
      </c>
    </row>
    <row r="16824" spans="1:20" x14ac:dyDescent="0.25">
      <c r="A16824">
        <v>131589</v>
      </c>
      <c r="B16824" t="s">
        <v>36596</v>
      </c>
      <c r="C16824" t="s">
        <v>31</v>
      </c>
      <c r="D16824" t="str">
        <f t="shared" si="1834"/>
        <v>wood engraving on paper</v>
      </c>
      <c r="E16824" t="s">
        <v>229</v>
      </c>
      <c r="F16824" t="str">
        <f t="shared" si="1835"/>
        <v>Other</v>
      </c>
      <c r="G16824" t="str">
        <f t="shared" si="1836"/>
        <v>Stable</v>
      </c>
      <c r="H16824" t="e">
        <f>VLOOKUP(A16824, VolumeData!$A$2:$I$10000, 9, FALSE)</f>
        <v>#N/A</v>
      </c>
      <c r="I16824" t="e">
        <f t="shared" si="1837"/>
        <v>#N/A</v>
      </c>
      <c r="J16824" t="e">
        <f t="shared" si="1838"/>
        <v>#N/A</v>
      </c>
      <c r="K16824">
        <f t="shared" si="1839"/>
        <v>0</v>
      </c>
      <c r="L16824" t="e">
        <f t="shared" si="1840"/>
        <v>#N/A</v>
      </c>
      <c r="M16824" t="s">
        <v>2049</v>
      </c>
      <c r="N16824">
        <v>1878</v>
      </c>
      <c r="O16824">
        <v>1878</v>
      </c>
      <c r="P16824" t="s">
        <v>36597</v>
      </c>
      <c r="Q16824" t="s">
        <v>35</v>
      </c>
      <c r="R16824" t="s">
        <v>12</v>
      </c>
      <c r="S16824" t="s">
        <v>12</v>
      </c>
      <c r="T16824" s="4" t="s">
        <v>52107</v>
      </c>
    </row>
    <row r="16825" spans="1:20" x14ac:dyDescent="0.25">
      <c r="A16825">
        <v>131591</v>
      </c>
      <c r="B16825" t="s">
        <v>36598</v>
      </c>
      <c r="C16825" t="s">
        <v>31</v>
      </c>
      <c r="D16825" t="str">
        <f t="shared" si="1834"/>
        <v>wood engraving on paper</v>
      </c>
      <c r="E16825" t="s">
        <v>229</v>
      </c>
      <c r="F16825" t="str">
        <f t="shared" si="1835"/>
        <v>Other</v>
      </c>
      <c r="G16825" t="str">
        <f t="shared" si="1836"/>
        <v>Stable</v>
      </c>
      <c r="H16825" t="e">
        <f>VLOOKUP(A16825, VolumeData!$A$2:$I$10000, 9, FALSE)</f>
        <v>#N/A</v>
      </c>
      <c r="I16825" t="e">
        <f t="shared" si="1837"/>
        <v>#N/A</v>
      </c>
      <c r="J16825" t="e">
        <f t="shared" si="1838"/>
        <v>#N/A</v>
      </c>
      <c r="K16825">
        <f t="shared" si="1839"/>
        <v>0</v>
      </c>
      <c r="L16825" t="e">
        <f t="shared" si="1840"/>
        <v>#N/A</v>
      </c>
      <c r="M16825" t="s">
        <v>2049</v>
      </c>
      <c r="N16825">
        <v>1878</v>
      </c>
      <c r="O16825">
        <v>1878</v>
      </c>
      <c r="P16825" t="s">
        <v>36599</v>
      </c>
      <c r="Q16825" t="s">
        <v>35</v>
      </c>
      <c r="R16825" t="s">
        <v>12</v>
      </c>
      <c r="S16825" t="s">
        <v>12</v>
      </c>
      <c r="T16825" s="4" t="s">
        <v>52107</v>
      </c>
    </row>
    <row r="16826" spans="1:20" x14ac:dyDescent="0.25">
      <c r="A16826">
        <v>131592</v>
      </c>
      <c r="B16826" t="s">
        <v>36600</v>
      </c>
      <c r="C16826" t="s">
        <v>14</v>
      </c>
      <c r="D16826" t="str">
        <f t="shared" si="1834"/>
        <v>gelatin silver print</v>
      </c>
      <c r="E16826" t="s">
        <v>15</v>
      </c>
      <c r="F16826" t="str">
        <f t="shared" si="1835"/>
        <v>Other</v>
      </c>
      <c r="G16826" t="str">
        <f t="shared" si="1836"/>
        <v>Stable</v>
      </c>
      <c r="H16826" t="e">
        <f>VLOOKUP(A16826, VolumeData!$A$2:$I$10000, 9, FALSE)</f>
        <v>#N/A</v>
      </c>
      <c r="I16826" t="e">
        <f t="shared" si="1837"/>
        <v>#N/A</v>
      </c>
      <c r="J16826" t="e">
        <f t="shared" si="1838"/>
        <v>#N/A</v>
      </c>
      <c r="K16826">
        <f t="shared" si="1839"/>
        <v>0</v>
      </c>
      <c r="L16826" t="e">
        <f t="shared" si="1840"/>
        <v>#N/A</v>
      </c>
      <c r="M16826" t="s">
        <v>2707</v>
      </c>
      <c r="N16826">
        <v>1992</v>
      </c>
      <c r="O16826">
        <v>1992</v>
      </c>
      <c r="P16826" t="s">
        <v>36601</v>
      </c>
      <c r="Q16826" t="s">
        <v>36595</v>
      </c>
      <c r="R16826" t="s">
        <v>12</v>
      </c>
      <c r="S16826" t="s">
        <v>12</v>
      </c>
      <c r="T16826" s="4" t="s">
        <v>52107</v>
      </c>
    </row>
    <row r="16827" spans="1:20" x14ac:dyDescent="0.25">
      <c r="A16827">
        <v>131594</v>
      </c>
      <c r="B16827" t="s">
        <v>36602</v>
      </c>
      <c r="C16827" t="s">
        <v>14</v>
      </c>
      <c r="D16827" t="str">
        <f t="shared" si="1834"/>
        <v>gelatin silver print</v>
      </c>
      <c r="E16827" t="s">
        <v>15</v>
      </c>
      <c r="F16827" t="str">
        <f t="shared" si="1835"/>
        <v>Other</v>
      </c>
      <c r="G16827" t="str">
        <f t="shared" si="1836"/>
        <v>Stable</v>
      </c>
      <c r="H16827" t="e">
        <f>VLOOKUP(A16827, VolumeData!$A$2:$I$10000, 9, FALSE)</f>
        <v>#N/A</v>
      </c>
      <c r="I16827" t="e">
        <f t="shared" si="1837"/>
        <v>#N/A</v>
      </c>
      <c r="J16827" t="e">
        <f t="shared" si="1838"/>
        <v>#N/A</v>
      </c>
      <c r="K16827">
        <f t="shared" si="1839"/>
        <v>0</v>
      </c>
      <c r="L16827" t="e">
        <f t="shared" si="1840"/>
        <v>#N/A</v>
      </c>
      <c r="M16827" t="s">
        <v>202</v>
      </c>
      <c r="N16827">
        <v>1973</v>
      </c>
      <c r="O16827">
        <v>1973</v>
      </c>
      <c r="P16827" t="s">
        <v>36603</v>
      </c>
      <c r="Q16827" t="s">
        <v>29997</v>
      </c>
      <c r="R16827" t="s">
        <v>12</v>
      </c>
      <c r="S16827" t="s">
        <v>12</v>
      </c>
      <c r="T16827" s="4" t="s">
        <v>52107</v>
      </c>
    </row>
    <row r="16828" spans="1:20" x14ac:dyDescent="0.25">
      <c r="A16828">
        <v>131894</v>
      </c>
      <c r="B16828" t="s">
        <v>36604</v>
      </c>
      <c r="C16828" t="s">
        <v>14</v>
      </c>
      <c r="D16828" t="str">
        <f t="shared" si="1834"/>
        <v>gelatin silver print</v>
      </c>
      <c r="E16828" t="s">
        <v>15</v>
      </c>
      <c r="F16828" t="str">
        <f t="shared" si="1835"/>
        <v>Other</v>
      </c>
      <c r="G16828" t="str">
        <f t="shared" si="1836"/>
        <v>Stable</v>
      </c>
      <c r="H16828" t="e">
        <f>VLOOKUP(A16828, VolumeData!$A$2:$I$10000, 9, FALSE)</f>
        <v>#N/A</v>
      </c>
      <c r="I16828" t="e">
        <f t="shared" si="1837"/>
        <v>#N/A</v>
      </c>
      <c r="J16828" t="e">
        <f t="shared" si="1838"/>
        <v>#N/A</v>
      </c>
      <c r="K16828">
        <f t="shared" si="1839"/>
        <v>0</v>
      </c>
      <c r="L16828" t="e">
        <f t="shared" si="1840"/>
        <v>#N/A</v>
      </c>
      <c r="M16828" t="s">
        <v>728</v>
      </c>
      <c r="N16828">
        <v>1968</v>
      </c>
      <c r="O16828">
        <v>1968</v>
      </c>
      <c r="P16828" t="s">
        <v>36605</v>
      </c>
      <c r="Q16828" t="s">
        <v>36606</v>
      </c>
      <c r="R16828" t="s">
        <v>12</v>
      </c>
      <c r="S16828" t="s">
        <v>12</v>
      </c>
      <c r="T16828" s="4" t="s">
        <v>52107</v>
      </c>
    </row>
    <row r="16829" spans="1:20" x14ac:dyDescent="0.25">
      <c r="A16829">
        <v>131895</v>
      </c>
      <c r="B16829" t="s">
        <v>36607</v>
      </c>
      <c r="C16829" t="s">
        <v>14</v>
      </c>
      <c r="D16829" t="str">
        <f t="shared" si="1834"/>
        <v>gelatin silver print</v>
      </c>
      <c r="E16829" t="s">
        <v>15</v>
      </c>
      <c r="F16829" t="str">
        <f t="shared" si="1835"/>
        <v>Other</v>
      </c>
      <c r="G16829" t="str">
        <f t="shared" si="1836"/>
        <v>Stable</v>
      </c>
      <c r="H16829" t="e">
        <f>VLOOKUP(A16829, VolumeData!$A$2:$I$10000, 9, FALSE)</f>
        <v>#N/A</v>
      </c>
      <c r="I16829" t="e">
        <f t="shared" si="1837"/>
        <v>#N/A</v>
      </c>
      <c r="J16829" t="e">
        <f t="shared" si="1838"/>
        <v>#N/A</v>
      </c>
      <c r="K16829">
        <f t="shared" si="1839"/>
        <v>0</v>
      </c>
      <c r="L16829" t="e">
        <f t="shared" si="1840"/>
        <v>#N/A</v>
      </c>
      <c r="M16829" t="s">
        <v>1373</v>
      </c>
      <c r="N16829">
        <v>1961</v>
      </c>
      <c r="O16829">
        <v>1961</v>
      </c>
      <c r="P16829" t="s">
        <v>36608</v>
      </c>
      <c r="Q16829" t="s">
        <v>36606</v>
      </c>
      <c r="R16829" t="s">
        <v>12</v>
      </c>
      <c r="S16829" t="s">
        <v>12</v>
      </c>
      <c r="T16829" s="4" t="s">
        <v>52107</v>
      </c>
    </row>
    <row r="16830" spans="1:20" x14ac:dyDescent="0.25">
      <c r="A16830">
        <v>131986</v>
      </c>
      <c r="B16830" t="s">
        <v>36609</v>
      </c>
      <c r="C16830" t="s">
        <v>41</v>
      </c>
      <c r="D16830" t="str">
        <f t="shared" si="1834"/>
        <v>oil on canvas</v>
      </c>
      <c r="E16830" t="s">
        <v>36610</v>
      </c>
      <c r="F16830" t="str">
        <f t="shared" si="1835"/>
        <v>Oil</v>
      </c>
      <c r="G16830" t="str">
        <f t="shared" si="1836"/>
        <v>Stable</v>
      </c>
      <c r="H16830" t="e">
        <f>VLOOKUP(A16830, VolumeData!$A$2:$I$10000, 9, FALSE)</f>
        <v>#N/A</v>
      </c>
      <c r="I16830" t="e">
        <f t="shared" si="1837"/>
        <v>#N/A</v>
      </c>
      <c r="J16830" t="e">
        <f t="shared" si="1838"/>
        <v>#N/A</v>
      </c>
      <c r="K16830">
        <f t="shared" si="1839"/>
        <v>0</v>
      </c>
      <c r="L16830" t="e">
        <f t="shared" si="1840"/>
        <v>#N/A</v>
      </c>
      <c r="M16830" t="s">
        <v>36427</v>
      </c>
      <c r="N16830">
        <v>2015</v>
      </c>
      <c r="O16830">
        <v>2015</v>
      </c>
      <c r="P16830" t="s">
        <v>36611</v>
      </c>
      <c r="Q16830" t="s">
        <v>36612</v>
      </c>
      <c r="R16830" t="s">
        <v>12</v>
      </c>
      <c r="S16830" t="s">
        <v>12</v>
      </c>
      <c r="T16830" s="4" t="s">
        <v>52107</v>
      </c>
    </row>
    <row r="16831" spans="1:20" x14ac:dyDescent="0.25">
      <c r="A16831">
        <v>132028</v>
      </c>
      <c r="B16831" t="s">
        <v>36613</v>
      </c>
      <c r="C16831" t="s">
        <v>31</v>
      </c>
      <c r="D16831" t="str">
        <f t="shared" si="1834"/>
        <v>chromolithograph on paper</v>
      </c>
      <c r="E16831" t="s">
        <v>32</v>
      </c>
      <c r="F16831" t="str">
        <f t="shared" si="1835"/>
        <v>Other</v>
      </c>
      <c r="G16831" t="str">
        <f t="shared" si="1836"/>
        <v>Stable</v>
      </c>
      <c r="H16831" t="e">
        <f>VLOOKUP(A16831, VolumeData!$A$2:$I$10000, 9, FALSE)</f>
        <v>#N/A</v>
      </c>
      <c r="I16831" t="e">
        <f t="shared" si="1837"/>
        <v>#N/A</v>
      </c>
      <c r="J16831" t="e">
        <f t="shared" si="1838"/>
        <v>#N/A</v>
      </c>
      <c r="K16831">
        <f t="shared" si="1839"/>
        <v>0</v>
      </c>
      <c r="L16831" t="e">
        <f t="shared" si="1840"/>
        <v>#N/A</v>
      </c>
      <c r="M16831" t="s">
        <v>728</v>
      </c>
      <c r="N16831">
        <v>1968</v>
      </c>
      <c r="O16831">
        <v>1968</v>
      </c>
      <c r="P16831" t="s">
        <v>36614</v>
      </c>
      <c r="Q16831" t="s">
        <v>35</v>
      </c>
      <c r="R16831" t="s">
        <v>12</v>
      </c>
      <c r="S16831" t="s">
        <v>12</v>
      </c>
      <c r="T16831" s="4" t="s">
        <v>52107</v>
      </c>
    </row>
    <row r="16832" spans="1:20" x14ac:dyDescent="0.25">
      <c r="A16832">
        <v>132040</v>
      </c>
      <c r="B16832" t="s">
        <v>36615</v>
      </c>
      <c r="C16832" t="s">
        <v>31</v>
      </c>
      <c r="D16832" t="str">
        <f t="shared" si="1834"/>
        <v>wood engraving on paper</v>
      </c>
      <c r="E16832" t="s">
        <v>229</v>
      </c>
      <c r="F16832" t="str">
        <f t="shared" si="1835"/>
        <v>Other</v>
      </c>
      <c r="G16832" t="str">
        <f t="shared" si="1836"/>
        <v>Stable</v>
      </c>
      <c r="H16832" t="e">
        <f>VLOOKUP(A16832, VolumeData!$A$2:$I$10000, 9, FALSE)</f>
        <v>#N/A</v>
      </c>
      <c r="I16832" t="e">
        <f t="shared" si="1837"/>
        <v>#N/A</v>
      </c>
      <c r="J16832" t="e">
        <f t="shared" si="1838"/>
        <v>#N/A</v>
      </c>
      <c r="K16832">
        <f t="shared" si="1839"/>
        <v>0</v>
      </c>
      <c r="L16832" t="e">
        <f t="shared" si="1840"/>
        <v>#N/A</v>
      </c>
      <c r="M16832" t="s">
        <v>36616</v>
      </c>
      <c r="N16832">
        <v>1869</v>
      </c>
      <c r="O16832">
        <v>1869</v>
      </c>
      <c r="P16832" t="s">
        <v>36617</v>
      </c>
      <c r="Q16832" t="s">
        <v>35</v>
      </c>
      <c r="R16832" t="s">
        <v>12</v>
      </c>
      <c r="S16832" t="s">
        <v>12</v>
      </c>
      <c r="T16832" s="4" t="s">
        <v>52107</v>
      </c>
    </row>
    <row r="16833" spans="1:20" x14ac:dyDescent="0.25">
      <c r="A16833">
        <v>132063</v>
      </c>
      <c r="B16833" t="s">
        <v>36618</v>
      </c>
      <c r="C16833" t="s">
        <v>31</v>
      </c>
      <c r="D16833" t="str">
        <f t="shared" si="1834"/>
        <v>chromolithograph on paper</v>
      </c>
      <c r="E16833" t="s">
        <v>32</v>
      </c>
      <c r="F16833" t="str">
        <f t="shared" si="1835"/>
        <v>Other</v>
      </c>
      <c r="G16833" t="str">
        <f t="shared" si="1836"/>
        <v>Stable</v>
      </c>
      <c r="H16833" t="e">
        <f>VLOOKUP(A16833, VolumeData!$A$2:$I$10000, 9, FALSE)</f>
        <v>#N/A</v>
      </c>
      <c r="I16833" t="e">
        <f t="shared" si="1837"/>
        <v>#N/A</v>
      </c>
      <c r="J16833" t="e">
        <f t="shared" si="1838"/>
        <v>#N/A</v>
      </c>
      <c r="K16833">
        <f t="shared" si="1839"/>
        <v>0</v>
      </c>
      <c r="L16833" t="e">
        <f t="shared" si="1840"/>
        <v>#N/A</v>
      </c>
      <c r="M16833" t="s">
        <v>497</v>
      </c>
      <c r="N16833">
        <v>1864</v>
      </c>
      <c r="O16833">
        <v>1864</v>
      </c>
      <c r="P16833" t="s">
        <v>36619</v>
      </c>
      <c r="Q16833" t="s">
        <v>36620</v>
      </c>
      <c r="R16833" t="s">
        <v>12</v>
      </c>
      <c r="S16833" t="s">
        <v>12</v>
      </c>
      <c r="T16833" s="4" t="s">
        <v>52107</v>
      </c>
    </row>
    <row r="16834" spans="1:20" x14ac:dyDescent="0.25">
      <c r="A16834">
        <v>132084</v>
      </c>
      <c r="B16834" t="s">
        <v>36621</v>
      </c>
      <c r="C16834" t="s">
        <v>14</v>
      </c>
      <c r="D16834" t="str">
        <f t="shared" ref="D16834:D16847" si="1841">LOWER(TRIM(CLEAN(E16834)))</f>
        <v>inkjet print</v>
      </c>
      <c r="E16834" t="s">
        <v>33590</v>
      </c>
      <c r="F16834" t="str">
        <f t="shared" ref="F16834:F16847" si="1842">IF(ISNUMBER(SEARCH("acrylic", D16834)), "Acrylic",
IF(ISNUMBER(SEARCH("watercolor", D16834)), "Watercolor",
IF(ISNUMBER(SEARCH("oil", D16834)), "Oil",
IF(ISNUMBER(SEARCH("pastel", D16834)), "Pastel",
IF(ISNUMBER(SEARCH("canvas", D16834)), "Canvas",
IF(ISNUMBER(SEARCH("linen", D16834)), "Linen",
IF(ISNUMBER(SEARCH("bronze", D16834)), "Bronze", "Other")))))))</f>
        <v>Other</v>
      </c>
      <c r="G16834" t="str">
        <f t="shared" ref="G16834:G16847" si="1843">IF(OR(F16834="Watercolor", F16834="Pastel", F16834="Canvas", F16834="Linen"), "Climate-Sensitive", "Stable")</f>
        <v>Stable</v>
      </c>
      <c r="H16834" t="e">
        <f>VLOOKUP(A16834, VolumeData!$A$2:$I$10000, 9, FALSE)</f>
        <v>#N/A</v>
      </c>
      <c r="I16834" t="e">
        <f t="shared" ref="I16834:I16847" si="1844">IF(H16834="", "No Volume", IF(H16834 &lt; 5000, "Small", IF(H16834 &lt; 15000, "Medium", "Large")))</f>
        <v>#N/A</v>
      </c>
      <c r="J16834" t="e">
        <f t="shared" ref="J16834:J16847" si="1845">IF(I16834="Small", 20, IF(I16834="Medium", 50, IF(I16834="Large", 100, 25)))</f>
        <v>#N/A</v>
      </c>
      <c r="K16834">
        <f t="shared" ref="K16834:K16847" si="1846">IF(G16834="Climate-Sensitive", 15, 0)</f>
        <v>0</v>
      </c>
      <c r="L16834" t="e">
        <f t="shared" ref="L16834:L16847" si="1847">J16834 + K16834</f>
        <v>#N/A</v>
      </c>
      <c r="M16834" t="s">
        <v>36622</v>
      </c>
      <c r="N16834">
        <v>2005</v>
      </c>
      <c r="O16834">
        <v>2005</v>
      </c>
      <c r="P16834" t="s">
        <v>36623</v>
      </c>
      <c r="Q16834" t="s">
        <v>36624</v>
      </c>
      <c r="R16834" t="s">
        <v>36625</v>
      </c>
      <c r="S16834" t="s">
        <v>12</v>
      </c>
      <c r="T16834" s="4" t="s">
        <v>52107</v>
      </c>
    </row>
    <row r="16835" spans="1:20" x14ac:dyDescent="0.25">
      <c r="A16835">
        <v>132106</v>
      </c>
      <c r="B16835" t="s">
        <v>36626</v>
      </c>
      <c r="C16835" t="s">
        <v>31</v>
      </c>
      <c r="D16835" t="str">
        <f t="shared" si="1841"/>
        <v>woodburytype</v>
      </c>
      <c r="E16835" t="s">
        <v>16889</v>
      </c>
      <c r="F16835" t="str">
        <f t="shared" si="1842"/>
        <v>Other</v>
      </c>
      <c r="G16835" t="str">
        <f t="shared" si="1843"/>
        <v>Stable</v>
      </c>
      <c r="H16835" t="e">
        <f>VLOOKUP(A16835, VolumeData!$A$2:$I$10000, 9, FALSE)</f>
        <v>#N/A</v>
      </c>
      <c r="I16835" t="e">
        <f t="shared" si="1844"/>
        <v>#N/A</v>
      </c>
      <c r="J16835" t="e">
        <f t="shared" si="1845"/>
        <v>#N/A</v>
      </c>
      <c r="K16835">
        <f t="shared" si="1846"/>
        <v>0</v>
      </c>
      <c r="L16835" t="e">
        <f t="shared" si="1847"/>
        <v>#N/A</v>
      </c>
      <c r="M16835" t="s">
        <v>35639</v>
      </c>
      <c r="N16835">
        <v>2013</v>
      </c>
      <c r="O16835">
        <v>2013</v>
      </c>
      <c r="P16835" t="s">
        <v>36627</v>
      </c>
      <c r="Q16835" t="s">
        <v>35</v>
      </c>
      <c r="R16835" t="s">
        <v>36628</v>
      </c>
      <c r="S16835" t="s">
        <v>12</v>
      </c>
      <c r="T16835" s="4" t="s">
        <v>52107</v>
      </c>
    </row>
    <row r="16836" spans="1:20" x14ac:dyDescent="0.25">
      <c r="A16836">
        <v>132107</v>
      </c>
      <c r="B16836" t="s">
        <v>36629</v>
      </c>
      <c r="C16836" t="s">
        <v>31</v>
      </c>
      <c r="D16836" t="str">
        <f t="shared" si="1841"/>
        <v>woodburytype</v>
      </c>
      <c r="E16836" t="s">
        <v>16889</v>
      </c>
      <c r="F16836" t="str">
        <f t="shared" si="1842"/>
        <v>Other</v>
      </c>
      <c r="G16836" t="str">
        <f t="shared" si="1843"/>
        <v>Stable</v>
      </c>
      <c r="H16836" t="e">
        <f>VLOOKUP(A16836, VolumeData!$A$2:$I$10000, 9, FALSE)</f>
        <v>#N/A</v>
      </c>
      <c r="I16836" t="e">
        <f t="shared" si="1844"/>
        <v>#N/A</v>
      </c>
      <c r="J16836" t="e">
        <f t="shared" si="1845"/>
        <v>#N/A</v>
      </c>
      <c r="K16836">
        <f t="shared" si="1846"/>
        <v>0</v>
      </c>
      <c r="L16836" t="e">
        <f t="shared" si="1847"/>
        <v>#N/A</v>
      </c>
      <c r="M16836" t="s">
        <v>35639</v>
      </c>
      <c r="N16836">
        <v>2013</v>
      </c>
      <c r="O16836">
        <v>2013</v>
      </c>
      <c r="P16836" t="s">
        <v>36630</v>
      </c>
      <c r="Q16836" t="s">
        <v>35</v>
      </c>
      <c r="R16836" t="s">
        <v>36628</v>
      </c>
      <c r="S16836" t="s">
        <v>12</v>
      </c>
      <c r="T16836" s="4" t="s">
        <v>52107</v>
      </c>
    </row>
    <row r="16837" spans="1:20" x14ac:dyDescent="0.25">
      <c r="A16837">
        <v>132114</v>
      </c>
      <c r="B16837" t="s">
        <v>36631</v>
      </c>
      <c r="C16837" t="s">
        <v>2648</v>
      </c>
      <c r="D16837" t="str">
        <f t="shared" si="1841"/>
        <v>etching and stipple engraving on paper</v>
      </c>
      <c r="E16837" t="s">
        <v>4782</v>
      </c>
      <c r="F16837" t="str">
        <f t="shared" si="1842"/>
        <v>Other</v>
      </c>
      <c r="G16837" t="str">
        <f t="shared" si="1843"/>
        <v>Stable</v>
      </c>
      <c r="H16837" t="e">
        <f>VLOOKUP(A16837, VolumeData!$A$2:$I$10000, 9, FALSE)</f>
        <v>#N/A</v>
      </c>
      <c r="I16837" t="e">
        <f t="shared" si="1844"/>
        <v>#N/A</v>
      </c>
      <c r="J16837" t="e">
        <f t="shared" si="1845"/>
        <v>#N/A</v>
      </c>
      <c r="K16837">
        <f t="shared" si="1846"/>
        <v>0</v>
      </c>
      <c r="L16837" t="e">
        <f t="shared" si="1847"/>
        <v>#N/A</v>
      </c>
      <c r="M16837" t="s">
        <v>754</v>
      </c>
      <c r="N16837">
        <v>1855</v>
      </c>
      <c r="O16837">
        <v>1855</v>
      </c>
      <c r="P16837" t="s">
        <v>36632</v>
      </c>
      <c r="Q16837" t="s">
        <v>35</v>
      </c>
      <c r="R16837" t="s">
        <v>12</v>
      </c>
      <c r="S16837" t="s">
        <v>12</v>
      </c>
      <c r="T16837" s="4" t="s">
        <v>52107</v>
      </c>
    </row>
    <row r="16838" spans="1:20" x14ac:dyDescent="0.25">
      <c r="A16838">
        <v>132115</v>
      </c>
      <c r="B16838" t="s">
        <v>36633</v>
      </c>
      <c r="C16838" t="s">
        <v>2648</v>
      </c>
      <c r="D16838" t="str">
        <f t="shared" si="1841"/>
        <v>stipple engraving on paper</v>
      </c>
      <c r="E16838" t="s">
        <v>744</v>
      </c>
      <c r="F16838" t="str">
        <f t="shared" si="1842"/>
        <v>Other</v>
      </c>
      <c r="G16838" t="str">
        <f t="shared" si="1843"/>
        <v>Stable</v>
      </c>
      <c r="H16838" t="e">
        <f>VLOOKUP(A16838, VolumeData!$A$2:$I$10000, 9, FALSE)</f>
        <v>#N/A</v>
      </c>
      <c r="I16838" t="e">
        <f t="shared" si="1844"/>
        <v>#N/A</v>
      </c>
      <c r="J16838" t="e">
        <f t="shared" si="1845"/>
        <v>#N/A</v>
      </c>
      <c r="K16838">
        <f t="shared" si="1846"/>
        <v>0</v>
      </c>
      <c r="L16838" t="e">
        <f t="shared" si="1847"/>
        <v>#N/A</v>
      </c>
      <c r="M16838" t="s">
        <v>103</v>
      </c>
      <c r="N16838">
        <v>1843</v>
      </c>
      <c r="O16838">
        <v>1843</v>
      </c>
      <c r="P16838" t="s">
        <v>36634</v>
      </c>
      <c r="Q16838" t="s">
        <v>35</v>
      </c>
      <c r="R16838" t="s">
        <v>12</v>
      </c>
      <c r="S16838" t="s">
        <v>12</v>
      </c>
      <c r="T16838" s="4" t="s">
        <v>52107</v>
      </c>
    </row>
    <row r="16839" spans="1:20" x14ac:dyDescent="0.25">
      <c r="A16839">
        <v>132330</v>
      </c>
      <c r="B16839" t="s">
        <v>36635</v>
      </c>
      <c r="C16839" t="s">
        <v>31</v>
      </c>
      <c r="D16839" t="str">
        <f t="shared" si="1841"/>
        <v>colored lithograph on paper</v>
      </c>
      <c r="E16839" t="s">
        <v>36636</v>
      </c>
      <c r="F16839" t="str">
        <f t="shared" si="1842"/>
        <v>Other</v>
      </c>
      <c r="G16839" t="str">
        <f t="shared" si="1843"/>
        <v>Stable</v>
      </c>
      <c r="H16839" t="e">
        <f>VLOOKUP(A16839, VolumeData!$A$2:$I$10000, 9, FALSE)</f>
        <v>#N/A</v>
      </c>
      <c r="I16839" t="e">
        <f t="shared" si="1844"/>
        <v>#N/A</v>
      </c>
      <c r="J16839" t="e">
        <f t="shared" si="1845"/>
        <v>#N/A</v>
      </c>
      <c r="K16839">
        <f t="shared" si="1846"/>
        <v>0</v>
      </c>
      <c r="L16839" t="e">
        <f t="shared" si="1847"/>
        <v>#N/A</v>
      </c>
      <c r="M16839" t="s">
        <v>6049</v>
      </c>
      <c r="N16839">
        <v>1894</v>
      </c>
      <c r="O16839">
        <v>1894</v>
      </c>
      <c r="P16839" t="s">
        <v>36637</v>
      </c>
      <c r="Q16839" t="s">
        <v>35</v>
      </c>
      <c r="R16839" t="s">
        <v>12</v>
      </c>
      <c r="S16839" t="s">
        <v>12</v>
      </c>
      <c r="T16839" s="4" t="s">
        <v>52107</v>
      </c>
    </row>
    <row r="16840" spans="1:20" x14ac:dyDescent="0.25">
      <c r="A16840">
        <v>132332</v>
      </c>
      <c r="B16840" t="s">
        <v>36638</v>
      </c>
      <c r="C16840" t="s">
        <v>31</v>
      </c>
      <c r="D16840" t="str">
        <f t="shared" si="1841"/>
        <v>wood engraving on paper</v>
      </c>
      <c r="E16840" t="s">
        <v>229</v>
      </c>
      <c r="F16840" t="str">
        <f t="shared" si="1842"/>
        <v>Other</v>
      </c>
      <c r="G16840" t="str">
        <f t="shared" si="1843"/>
        <v>Stable</v>
      </c>
      <c r="H16840" t="e">
        <f>VLOOKUP(A16840, VolumeData!$A$2:$I$10000, 9, FALSE)</f>
        <v>#N/A</v>
      </c>
      <c r="I16840" t="e">
        <f t="shared" si="1844"/>
        <v>#N/A</v>
      </c>
      <c r="J16840" t="e">
        <f t="shared" si="1845"/>
        <v>#N/A</v>
      </c>
      <c r="K16840">
        <f t="shared" si="1846"/>
        <v>0</v>
      </c>
      <c r="L16840" t="e">
        <f t="shared" si="1847"/>
        <v>#N/A</v>
      </c>
      <c r="M16840" t="s">
        <v>230</v>
      </c>
      <c r="N16840">
        <v>1877</v>
      </c>
      <c r="O16840">
        <v>1877</v>
      </c>
      <c r="P16840" t="s">
        <v>36639</v>
      </c>
      <c r="Q16840" t="s">
        <v>35</v>
      </c>
      <c r="R16840" t="s">
        <v>12</v>
      </c>
      <c r="S16840" t="s">
        <v>12</v>
      </c>
      <c r="T16840" s="4" t="s">
        <v>52107</v>
      </c>
    </row>
    <row r="16841" spans="1:20" x14ac:dyDescent="0.25">
      <c r="A16841">
        <v>132336</v>
      </c>
      <c r="B16841" t="s">
        <v>36640</v>
      </c>
      <c r="C16841" t="s">
        <v>31</v>
      </c>
      <c r="D16841" t="str">
        <f t="shared" si="1841"/>
        <v>engraving on paper</v>
      </c>
      <c r="E16841" t="s">
        <v>153</v>
      </c>
      <c r="F16841" t="str">
        <f t="shared" si="1842"/>
        <v>Other</v>
      </c>
      <c r="G16841" t="str">
        <f t="shared" si="1843"/>
        <v>Stable</v>
      </c>
      <c r="H16841" t="e">
        <f>VLOOKUP(A16841, VolumeData!$A$2:$I$10000, 9, FALSE)</f>
        <v>#N/A</v>
      </c>
      <c r="I16841" t="e">
        <f t="shared" si="1844"/>
        <v>#N/A</v>
      </c>
      <c r="J16841" t="e">
        <f t="shared" si="1845"/>
        <v>#N/A</v>
      </c>
      <c r="K16841">
        <f t="shared" si="1846"/>
        <v>0</v>
      </c>
      <c r="L16841" t="e">
        <f t="shared" si="1847"/>
        <v>#N/A</v>
      </c>
      <c r="M16841" t="s">
        <v>36420</v>
      </c>
      <c r="N16841">
        <v>1716</v>
      </c>
      <c r="O16841">
        <v>1716</v>
      </c>
      <c r="P16841" t="s">
        <v>36641</v>
      </c>
      <c r="Q16841" t="s">
        <v>35</v>
      </c>
      <c r="R16841" t="s">
        <v>12</v>
      </c>
      <c r="S16841" t="s">
        <v>12</v>
      </c>
      <c r="T16841" s="4" t="s">
        <v>52107</v>
      </c>
    </row>
    <row r="16842" spans="1:20" x14ac:dyDescent="0.25">
      <c r="A16842">
        <v>132337</v>
      </c>
      <c r="B16842" t="s">
        <v>36642</v>
      </c>
      <c r="C16842" t="s">
        <v>31</v>
      </c>
      <c r="D16842" t="str">
        <f t="shared" si="1841"/>
        <v>engraving on paper</v>
      </c>
      <c r="E16842" t="s">
        <v>153</v>
      </c>
      <c r="F16842" t="str">
        <f t="shared" si="1842"/>
        <v>Other</v>
      </c>
      <c r="G16842" t="str">
        <f t="shared" si="1843"/>
        <v>Stable</v>
      </c>
      <c r="H16842" t="e">
        <f>VLOOKUP(A16842, VolumeData!$A$2:$I$10000, 9, FALSE)</f>
        <v>#N/A</v>
      </c>
      <c r="I16842" t="e">
        <f t="shared" si="1844"/>
        <v>#N/A</v>
      </c>
      <c r="J16842" t="e">
        <f t="shared" si="1845"/>
        <v>#N/A</v>
      </c>
      <c r="K16842">
        <f t="shared" si="1846"/>
        <v>0</v>
      </c>
      <c r="L16842" t="e">
        <f t="shared" si="1847"/>
        <v>#N/A</v>
      </c>
      <c r="M16842" t="s">
        <v>36420</v>
      </c>
      <c r="N16842">
        <v>1716</v>
      </c>
      <c r="O16842">
        <v>1716</v>
      </c>
      <c r="P16842" t="s">
        <v>36641</v>
      </c>
      <c r="Q16842" t="s">
        <v>35</v>
      </c>
      <c r="R16842" t="s">
        <v>12</v>
      </c>
      <c r="S16842" t="s">
        <v>12</v>
      </c>
      <c r="T16842" s="4" t="s">
        <v>52107</v>
      </c>
    </row>
    <row r="16843" spans="1:20" x14ac:dyDescent="0.25">
      <c r="A16843">
        <v>132401</v>
      </c>
      <c r="B16843" t="s">
        <v>36643</v>
      </c>
      <c r="C16843" t="s">
        <v>7</v>
      </c>
      <c r="D16843" t="str">
        <f t="shared" si="1841"/>
        <v>graphite on paper</v>
      </c>
      <c r="E16843" t="s">
        <v>90</v>
      </c>
      <c r="F16843" t="str">
        <f t="shared" si="1842"/>
        <v>Other</v>
      </c>
      <c r="G16843" t="str">
        <f t="shared" si="1843"/>
        <v>Stable</v>
      </c>
      <c r="H16843" t="e">
        <f>VLOOKUP(A16843, VolumeData!$A$2:$I$10000, 9, FALSE)</f>
        <v>#N/A</v>
      </c>
      <c r="I16843" t="e">
        <f t="shared" si="1844"/>
        <v>#N/A</v>
      </c>
      <c r="J16843" t="e">
        <f t="shared" si="1845"/>
        <v>#N/A</v>
      </c>
      <c r="K16843">
        <f t="shared" si="1846"/>
        <v>0</v>
      </c>
      <c r="L16843" t="e">
        <f t="shared" si="1847"/>
        <v>#N/A</v>
      </c>
      <c r="M16843" t="s">
        <v>1843</v>
      </c>
      <c r="N16843">
        <v>1952</v>
      </c>
      <c r="O16843">
        <v>1952</v>
      </c>
      <c r="P16843" t="s">
        <v>36644</v>
      </c>
      <c r="Q16843" t="s">
        <v>35</v>
      </c>
      <c r="R16843" t="s">
        <v>12</v>
      </c>
      <c r="S16843" t="s">
        <v>12</v>
      </c>
      <c r="T16843" s="4" t="s">
        <v>52107</v>
      </c>
    </row>
    <row r="16844" spans="1:20" x14ac:dyDescent="0.25">
      <c r="A16844">
        <v>133124</v>
      </c>
      <c r="B16844" t="s">
        <v>36645</v>
      </c>
      <c r="C16844" t="s">
        <v>31</v>
      </c>
      <c r="D16844" t="str">
        <f t="shared" si="1841"/>
        <v>stipple engraving on chine collé</v>
      </c>
      <c r="E16844" t="s">
        <v>36646</v>
      </c>
      <c r="F16844" t="str">
        <f t="shared" si="1842"/>
        <v>Other</v>
      </c>
      <c r="G16844" t="str">
        <f t="shared" si="1843"/>
        <v>Stable</v>
      </c>
      <c r="H16844" t="e">
        <f>VLOOKUP(A16844, VolumeData!$A$2:$I$10000, 9, FALSE)</f>
        <v>#N/A</v>
      </c>
      <c r="I16844" t="e">
        <f t="shared" si="1844"/>
        <v>#N/A</v>
      </c>
      <c r="J16844" t="e">
        <f t="shared" si="1845"/>
        <v>#N/A</v>
      </c>
      <c r="K16844">
        <f t="shared" si="1846"/>
        <v>0</v>
      </c>
      <c r="L16844" t="e">
        <f t="shared" si="1847"/>
        <v>#N/A</v>
      </c>
      <c r="M16844" t="s">
        <v>2804</v>
      </c>
      <c r="N16844">
        <v>1820</v>
      </c>
      <c r="O16844">
        <v>1830</v>
      </c>
      <c r="P16844" t="s">
        <v>36647</v>
      </c>
      <c r="Q16844" t="s">
        <v>35</v>
      </c>
      <c r="R16844" t="s">
        <v>12</v>
      </c>
      <c r="S16844" t="s">
        <v>12</v>
      </c>
      <c r="T16844" s="4" t="s">
        <v>52107</v>
      </c>
    </row>
    <row r="16845" spans="1:20" x14ac:dyDescent="0.25">
      <c r="A16845">
        <v>133203</v>
      </c>
      <c r="B16845" t="s">
        <v>36648</v>
      </c>
      <c r="C16845" t="s">
        <v>31</v>
      </c>
      <c r="D16845" t="str">
        <f t="shared" si="1841"/>
        <v>lithograph on paper</v>
      </c>
      <c r="E16845" t="s">
        <v>142</v>
      </c>
      <c r="F16845" t="str">
        <f t="shared" si="1842"/>
        <v>Other</v>
      </c>
      <c r="G16845" t="str">
        <f t="shared" si="1843"/>
        <v>Stable</v>
      </c>
      <c r="H16845" t="e">
        <f>VLOOKUP(A16845, VolumeData!$A$2:$I$10000, 9, FALSE)</f>
        <v>#N/A</v>
      </c>
      <c r="I16845" t="e">
        <f t="shared" si="1844"/>
        <v>#N/A</v>
      </c>
      <c r="J16845" t="e">
        <f t="shared" si="1845"/>
        <v>#N/A</v>
      </c>
      <c r="K16845">
        <f t="shared" si="1846"/>
        <v>0</v>
      </c>
      <c r="L16845" t="e">
        <f t="shared" si="1847"/>
        <v>#N/A</v>
      </c>
      <c r="M16845" t="s">
        <v>1286</v>
      </c>
      <c r="N16845">
        <v>1845</v>
      </c>
      <c r="O16845">
        <v>1845</v>
      </c>
      <c r="P16845" t="s">
        <v>35969</v>
      </c>
      <c r="Q16845" t="s">
        <v>35</v>
      </c>
      <c r="R16845" t="s">
        <v>12</v>
      </c>
      <c r="S16845" t="s">
        <v>12</v>
      </c>
      <c r="T16845" s="4" t="s">
        <v>52107</v>
      </c>
    </row>
    <row r="16846" spans="1:20" x14ac:dyDescent="0.25">
      <c r="A16846">
        <v>133204</v>
      </c>
      <c r="B16846" t="s">
        <v>36649</v>
      </c>
      <c r="C16846" t="s">
        <v>31</v>
      </c>
      <c r="D16846" t="str">
        <f t="shared" si="1841"/>
        <v>lithograph on paper</v>
      </c>
      <c r="E16846" t="s">
        <v>142</v>
      </c>
      <c r="F16846" t="str">
        <f t="shared" si="1842"/>
        <v>Other</v>
      </c>
      <c r="G16846" t="str">
        <f t="shared" si="1843"/>
        <v>Stable</v>
      </c>
      <c r="H16846" t="e">
        <f>VLOOKUP(A16846, VolumeData!$A$2:$I$10000, 9, FALSE)</f>
        <v>#N/A</v>
      </c>
      <c r="I16846" t="e">
        <f t="shared" si="1844"/>
        <v>#N/A</v>
      </c>
      <c r="J16846" t="e">
        <f t="shared" si="1845"/>
        <v>#N/A</v>
      </c>
      <c r="K16846">
        <f t="shared" si="1846"/>
        <v>0</v>
      </c>
      <c r="L16846" t="e">
        <f t="shared" si="1847"/>
        <v>#N/A</v>
      </c>
      <c r="M16846" t="s">
        <v>1286</v>
      </c>
      <c r="N16846">
        <v>1845</v>
      </c>
      <c r="O16846">
        <v>1845</v>
      </c>
      <c r="P16846" t="s">
        <v>35969</v>
      </c>
      <c r="Q16846" t="s">
        <v>35</v>
      </c>
      <c r="R16846" t="s">
        <v>12</v>
      </c>
      <c r="S16846" t="s">
        <v>12</v>
      </c>
      <c r="T16846" s="4" t="s">
        <v>52107</v>
      </c>
    </row>
    <row r="16847" spans="1:20" x14ac:dyDescent="0.25">
      <c r="A16847">
        <v>133205</v>
      </c>
      <c r="B16847" t="s">
        <v>36650</v>
      </c>
      <c r="C16847" t="s">
        <v>31</v>
      </c>
      <c r="D16847" t="str">
        <f t="shared" si="1841"/>
        <v>lithograph on paper</v>
      </c>
      <c r="E16847" t="s">
        <v>142</v>
      </c>
      <c r="F16847" t="str">
        <f t="shared" si="1842"/>
        <v>Other</v>
      </c>
      <c r="G16847" t="str">
        <f t="shared" si="1843"/>
        <v>Stable</v>
      </c>
      <c r="H16847" t="e">
        <f>VLOOKUP(A16847, VolumeData!$A$2:$I$10000, 9, FALSE)</f>
        <v>#N/A</v>
      </c>
      <c r="I16847" t="e">
        <f t="shared" si="1844"/>
        <v>#N/A</v>
      </c>
      <c r="J16847" t="e">
        <f t="shared" si="1845"/>
        <v>#N/A</v>
      </c>
      <c r="K16847">
        <f t="shared" si="1846"/>
        <v>0</v>
      </c>
      <c r="L16847" t="e">
        <f t="shared" si="1847"/>
        <v>#N/A</v>
      </c>
      <c r="M16847" t="s">
        <v>1286</v>
      </c>
      <c r="N16847">
        <v>1845</v>
      </c>
      <c r="O16847">
        <v>1845</v>
      </c>
      <c r="P16847" t="s">
        <v>35969</v>
      </c>
      <c r="Q16847" t="s">
        <v>35</v>
      </c>
      <c r="R16847" t="s">
        <v>12</v>
      </c>
      <c r="S16847" t="s">
        <v>12</v>
      </c>
      <c r="T16847" s="4" t="s">
        <v>521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40A9A-7B66-44D8-923A-BE88AA125FCF}">
  <dimension ref="A1:K65821"/>
  <sheetViews>
    <sheetView topLeftCell="A2" workbookViewId="0">
      <selection activeCell="D28" sqref="D28"/>
    </sheetView>
  </sheetViews>
  <sheetFormatPr defaultRowHeight="15" x14ac:dyDescent="0.25"/>
  <cols>
    <col min="1" max="1" width="14.7109375" bestFit="1" customWidth="1"/>
    <col min="2" max="2" width="20.5703125" bestFit="1" customWidth="1"/>
    <col min="3" max="3" width="10.85546875" bestFit="1" customWidth="1"/>
    <col min="4" max="4" width="19.140625" bestFit="1" customWidth="1"/>
    <col min="5" max="5" width="14.7109375" bestFit="1" customWidth="1"/>
    <col min="6" max="6" width="45.85546875" bestFit="1" customWidth="1"/>
    <col min="7" max="7" width="17" bestFit="1" customWidth="1"/>
    <col min="8" max="8" width="11.28515625" bestFit="1" customWidth="1"/>
    <col min="9" max="9" width="12.85546875" bestFit="1" customWidth="1"/>
    <col min="10" max="10" width="15.7109375" bestFit="1" customWidth="1"/>
    <col min="11" max="11" width="18" bestFit="1" customWidth="1"/>
  </cols>
  <sheetData>
    <row r="1" spans="1:11" x14ac:dyDescent="0.25">
      <c r="A1" t="s">
        <v>36651</v>
      </c>
      <c r="B1" t="s">
        <v>36652</v>
      </c>
      <c r="C1" t="s">
        <v>0</v>
      </c>
      <c r="D1" t="s">
        <v>36653</v>
      </c>
      <c r="E1" t="s">
        <v>36654</v>
      </c>
      <c r="F1" t="s">
        <v>36655</v>
      </c>
      <c r="G1" t="s">
        <v>36656</v>
      </c>
      <c r="H1" t="s">
        <v>36657</v>
      </c>
      <c r="I1" t="s">
        <v>36658</v>
      </c>
      <c r="J1" t="s">
        <v>36659</v>
      </c>
      <c r="K1" t="s">
        <v>36660</v>
      </c>
    </row>
    <row r="2" spans="1:11" x14ac:dyDescent="0.25">
      <c r="A2">
        <v>206387</v>
      </c>
      <c r="B2">
        <v>102341</v>
      </c>
      <c r="C2">
        <v>4</v>
      </c>
      <c r="D2" t="s">
        <v>36661</v>
      </c>
      <c r="E2">
        <v>1</v>
      </c>
      <c r="F2" t="s">
        <v>36662</v>
      </c>
      <c r="G2" t="s">
        <v>36663</v>
      </c>
      <c r="H2">
        <v>2</v>
      </c>
      <c r="I2">
        <v>48.2</v>
      </c>
      <c r="J2" t="s">
        <v>36664</v>
      </c>
      <c r="K2" t="s">
        <v>36665</v>
      </c>
    </row>
    <row r="3" spans="1:11" x14ac:dyDescent="0.25">
      <c r="A3">
        <v>206388</v>
      </c>
      <c r="B3">
        <v>102341</v>
      </c>
      <c r="C3">
        <v>4</v>
      </c>
      <c r="D3" t="s">
        <v>36661</v>
      </c>
      <c r="E3">
        <v>1</v>
      </c>
      <c r="F3" t="s">
        <v>36662</v>
      </c>
      <c r="G3" t="s">
        <v>36666</v>
      </c>
      <c r="H3">
        <v>1</v>
      </c>
      <c r="I3">
        <v>60.1</v>
      </c>
      <c r="J3" t="s">
        <v>36664</v>
      </c>
      <c r="K3" t="s">
        <v>36665</v>
      </c>
    </row>
    <row r="4" spans="1:11" x14ac:dyDescent="0.25">
      <c r="A4">
        <v>247230</v>
      </c>
      <c r="B4">
        <v>122434</v>
      </c>
      <c r="C4">
        <v>13</v>
      </c>
      <c r="D4" t="s">
        <v>36667</v>
      </c>
      <c r="E4">
        <v>1</v>
      </c>
      <c r="F4" t="s">
        <v>36668</v>
      </c>
      <c r="G4" t="s">
        <v>36663</v>
      </c>
      <c r="H4">
        <v>2</v>
      </c>
      <c r="I4">
        <v>27.2</v>
      </c>
      <c r="J4" t="s">
        <v>36664</v>
      </c>
      <c r="K4" t="s">
        <v>36665</v>
      </c>
    </row>
    <row r="5" spans="1:11" x14ac:dyDescent="0.25">
      <c r="A5">
        <v>247231</v>
      </c>
      <c r="B5">
        <v>122434</v>
      </c>
      <c r="C5">
        <v>13</v>
      </c>
      <c r="D5" t="s">
        <v>36667</v>
      </c>
      <c r="E5">
        <v>1</v>
      </c>
      <c r="F5" t="s">
        <v>36668</v>
      </c>
      <c r="G5" t="s">
        <v>36666</v>
      </c>
      <c r="H5">
        <v>1</v>
      </c>
      <c r="I5">
        <v>33.799999999999997</v>
      </c>
      <c r="J5" t="s">
        <v>36664</v>
      </c>
      <c r="K5" t="s">
        <v>36665</v>
      </c>
    </row>
    <row r="6" spans="1:11" x14ac:dyDescent="0.25">
      <c r="A6">
        <v>247228</v>
      </c>
      <c r="B6">
        <v>122433</v>
      </c>
      <c r="C6">
        <v>13</v>
      </c>
      <c r="D6" t="s">
        <v>36661</v>
      </c>
      <c r="E6">
        <v>2</v>
      </c>
      <c r="F6" t="s">
        <v>36668</v>
      </c>
      <c r="G6" t="s">
        <v>36663</v>
      </c>
      <c r="H6">
        <v>2</v>
      </c>
      <c r="I6">
        <v>27.2</v>
      </c>
      <c r="J6" t="s">
        <v>36664</v>
      </c>
      <c r="K6" t="s">
        <v>36665</v>
      </c>
    </row>
    <row r="7" spans="1:11" x14ac:dyDescent="0.25">
      <c r="A7">
        <v>247229</v>
      </c>
      <c r="B7">
        <v>122433</v>
      </c>
      <c r="C7">
        <v>13</v>
      </c>
      <c r="D7" t="s">
        <v>36661</v>
      </c>
      <c r="E7">
        <v>2</v>
      </c>
      <c r="F7" t="s">
        <v>36668</v>
      </c>
      <c r="G7" t="s">
        <v>36666</v>
      </c>
      <c r="H7">
        <v>1</v>
      </c>
      <c r="I7">
        <v>33.799999999999997</v>
      </c>
      <c r="J7" t="s">
        <v>36664</v>
      </c>
      <c r="K7" t="s">
        <v>36665</v>
      </c>
    </row>
    <row r="8" spans="1:11" x14ac:dyDescent="0.25">
      <c r="A8">
        <v>256916</v>
      </c>
      <c r="B8">
        <v>127296</v>
      </c>
      <c r="C8">
        <v>17</v>
      </c>
      <c r="D8" t="s">
        <v>36669</v>
      </c>
      <c r="E8">
        <v>3</v>
      </c>
      <c r="F8" t="s">
        <v>36670</v>
      </c>
      <c r="G8" t="s">
        <v>36663</v>
      </c>
      <c r="H8">
        <v>2</v>
      </c>
      <c r="I8">
        <v>27.8</v>
      </c>
      <c r="J8" t="s">
        <v>36664</v>
      </c>
      <c r="K8" t="s">
        <v>36665</v>
      </c>
    </row>
    <row r="9" spans="1:11" x14ac:dyDescent="0.25">
      <c r="A9">
        <v>256917</v>
      </c>
      <c r="B9">
        <v>127296</v>
      </c>
      <c r="C9">
        <v>17</v>
      </c>
      <c r="D9" t="s">
        <v>36669</v>
      </c>
      <c r="E9">
        <v>3</v>
      </c>
      <c r="F9" t="s">
        <v>36670</v>
      </c>
      <c r="G9" t="s">
        <v>36666</v>
      </c>
      <c r="H9">
        <v>1</v>
      </c>
      <c r="I9">
        <v>34.4</v>
      </c>
      <c r="J9" t="s">
        <v>36664</v>
      </c>
      <c r="K9" t="s">
        <v>36665</v>
      </c>
    </row>
    <row r="10" spans="1:11" x14ac:dyDescent="0.25">
      <c r="A10">
        <v>256946</v>
      </c>
      <c r="B10">
        <v>127311</v>
      </c>
      <c r="C10">
        <v>18</v>
      </c>
      <c r="D10" t="s">
        <v>36669</v>
      </c>
      <c r="E10">
        <v>3</v>
      </c>
      <c r="F10" t="s">
        <v>36671</v>
      </c>
      <c r="G10" t="s">
        <v>36663</v>
      </c>
      <c r="H10">
        <v>2</v>
      </c>
      <c r="I10">
        <v>27.8</v>
      </c>
      <c r="J10" t="s">
        <v>36664</v>
      </c>
      <c r="K10" t="s">
        <v>36665</v>
      </c>
    </row>
    <row r="11" spans="1:11" x14ac:dyDescent="0.25">
      <c r="A11">
        <v>256947</v>
      </c>
      <c r="B11">
        <v>127311</v>
      </c>
      <c r="C11">
        <v>18</v>
      </c>
      <c r="D11" t="s">
        <v>36669</v>
      </c>
      <c r="E11">
        <v>3</v>
      </c>
      <c r="F11" t="s">
        <v>36671</v>
      </c>
      <c r="G11" t="s">
        <v>36666</v>
      </c>
      <c r="H11">
        <v>1</v>
      </c>
      <c r="I11">
        <v>35.4</v>
      </c>
      <c r="J11" t="s">
        <v>36664</v>
      </c>
      <c r="K11" t="s">
        <v>36665</v>
      </c>
    </row>
    <row r="12" spans="1:11" x14ac:dyDescent="0.25">
      <c r="A12">
        <v>256634</v>
      </c>
      <c r="B12">
        <v>127155</v>
      </c>
      <c r="C12">
        <v>19</v>
      </c>
      <c r="D12" t="s">
        <v>36669</v>
      </c>
      <c r="E12">
        <v>3</v>
      </c>
      <c r="F12" t="s">
        <v>36672</v>
      </c>
      <c r="G12" t="s">
        <v>36663</v>
      </c>
      <c r="H12">
        <v>2</v>
      </c>
      <c r="I12">
        <v>50.8</v>
      </c>
      <c r="J12" t="s">
        <v>36664</v>
      </c>
      <c r="K12" t="s">
        <v>36665</v>
      </c>
    </row>
    <row r="13" spans="1:11" x14ac:dyDescent="0.25">
      <c r="A13">
        <v>256635</v>
      </c>
      <c r="B13">
        <v>127155</v>
      </c>
      <c r="C13">
        <v>19</v>
      </c>
      <c r="D13" t="s">
        <v>36669</v>
      </c>
      <c r="E13">
        <v>3</v>
      </c>
      <c r="F13" t="s">
        <v>36672</v>
      </c>
      <c r="G13" t="s">
        <v>36666</v>
      </c>
      <c r="H13">
        <v>1</v>
      </c>
      <c r="I13">
        <v>65.5</v>
      </c>
      <c r="J13" t="s">
        <v>36664</v>
      </c>
      <c r="K13" t="s">
        <v>36665</v>
      </c>
    </row>
    <row r="14" spans="1:11" x14ac:dyDescent="0.25">
      <c r="A14">
        <v>349187</v>
      </c>
      <c r="B14">
        <v>168874</v>
      </c>
      <c r="C14">
        <v>23</v>
      </c>
      <c r="D14" t="s">
        <v>36673</v>
      </c>
      <c r="E14">
        <v>3</v>
      </c>
      <c r="F14" t="s">
        <v>36674</v>
      </c>
      <c r="G14" t="s">
        <v>36666</v>
      </c>
      <c r="H14">
        <v>1</v>
      </c>
      <c r="I14">
        <v>71.120142240299998</v>
      </c>
      <c r="J14" t="s">
        <v>36664</v>
      </c>
      <c r="K14" t="s">
        <v>36665</v>
      </c>
    </row>
    <row r="15" spans="1:11" x14ac:dyDescent="0.25">
      <c r="A15">
        <v>349188</v>
      </c>
      <c r="B15">
        <v>168874</v>
      </c>
      <c r="C15">
        <v>23</v>
      </c>
      <c r="D15" t="s">
        <v>36673</v>
      </c>
      <c r="E15">
        <v>3</v>
      </c>
      <c r="F15" t="s">
        <v>36674</v>
      </c>
      <c r="G15" t="s">
        <v>36663</v>
      </c>
      <c r="H15">
        <v>2</v>
      </c>
      <c r="I15">
        <v>55.880111760200002</v>
      </c>
      <c r="J15" t="s">
        <v>36664</v>
      </c>
      <c r="K15" t="s">
        <v>36665</v>
      </c>
    </row>
    <row r="16" spans="1:11" x14ac:dyDescent="0.25">
      <c r="A16">
        <v>213081</v>
      </c>
      <c r="B16">
        <v>105668</v>
      </c>
      <c r="C16">
        <v>23</v>
      </c>
      <c r="D16" t="s">
        <v>36661</v>
      </c>
      <c r="E16">
        <v>1</v>
      </c>
      <c r="F16" t="s">
        <v>36675</v>
      </c>
      <c r="G16" t="s">
        <v>36663</v>
      </c>
      <c r="H16">
        <v>2</v>
      </c>
      <c r="I16">
        <v>36.200000000000003</v>
      </c>
      <c r="J16" t="s">
        <v>36664</v>
      </c>
      <c r="K16" t="s">
        <v>36665</v>
      </c>
    </row>
    <row r="17" spans="1:11" x14ac:dyDescent="0.25">
      <c r="A17">
        <v>213082</v>
      </c>
      <c r="B17">
        <v>105668</v>
      </c>
      <c r="C17">
        <v>23</v>
      </c>
      <c r="D17" t="s">
        <v>36661</v>
      </c>
      <c r="E17">
        <v>1</v>
      </c>
      <c r="F17" t="s">
        <v>36675</v>
      </c>
      <c r="G17" t="s">
        <v>36666</v>
      </c>
      <c r="H17">
        <v>1</v>
      </c>
      <c r="I17">
        <v>44.1</v>
      </c>
      <c r="J17" t="s">
        <v>36664</v>
      </c>
      <c r="K17" t="s">
        <v>36665</v>
      </c>
    </row>
    <row r="18" spans="1:11" x14ac:dyDescent="0.25">
      <c r="A18">
        <v>213079</v>
      </c>
      <c r="B18">
        <v>105667</v>
      </c>
      <c r="C18">
        <v>23</v>
      </c>
      <c r="D18" t="s">
        <v>36669</v>
      </c>
      <c r="E18">
        <v>2</v>
      </c>
      <c r="F18" t="s">
        <v>36676</v>
      </c>
      <c r="G18" t="s">
        <v>36663</v>
      </c>
      <c r="H18">
        <v>2</v>
      </c>
      <c r="I18">
        <v>37.700000000000003</v>
      </c>
      <c r="J18" t="s">
        <v>36664</v>
      </c>
      <c r="K18" t="s">
        <v>36665</v>
      </c>
    </row>
    <row r="19" spans="1:11" x14ac:dyDescent="0.25">
      <c r="A19">
        <v>213080</v>
      </c>
      <c r="B19">
        <v>105667</v>
      </c>
      <c r="C19">
        <v>23</v>
      </c>
      <c r="D19" t="s">
        <v>36669</v>
      </c>
      <c r="E19">
        <v>2</v>
      </c>
      <c r="F19" t="s">
        <v>36676</v>
      </c>
      <c r="G19" t="s">
        <v>36666</v>
      </c>
      <c r="H19">
        <v>1</v>
      </c>
      <c r="I19">
        <v>50.2</v>
      </c>
      <c r="J19" t="s">
        <v>36664</v>
      </c>
      <c r="K19" t="s">
        <v>36665</v>
      </c>
    </row>
    <row r="20" spans="1:11" x14ac:dyDescent="0.25">
      <c r="A20">
        <v>208551</v>
      </c>
      <c r="B20">
        <v>103427</v>
      </c>
      <c r="C20">
        <v>27</v>
      </c>
      <c r="D20" t="s">
        <v>36661</v>
      </c>
      <c r="E20">
        <v>2</v>
      </c>
      <c r="F20" t="s">
        <v>36677</v>
      </c>
      <c r="G20" t="s">
        <v>36663</v>
      </c>
      <c r="H20">
        <v>2</v>
      </c>
      <c r="I20">
        <v>25.7</v>
      </c>
      <c r="J20" t="s">
        <v>36664</v>
      </c>
      <c r="K20" t="s">
        <v>36665</v>
      </c>
    </row>
    <row r="21" spans="1:11" x14ac:dyDescent="0.25">
      <c r="A21">
        <v>208552</v>
      </c>
      <c r="B21">
        <v>103427</v>
      </c>
      <c r="C21">
        <v>27</v>
      </c>
      <c r="D21" t="s">
        <v>36661</v>
      </c>
      <c r="E21">
        <v>2</v>
      </c>
      <c r="F21" t="s">
        <v>36677</v>
      </c>
      <c r="G21" t="s">
        <v>36666</v>
      </c>
      <c r="H21">
        <v>1</v>
      </c>
      <c r="I21">
        <v>33</v>
      </c>
      <c r="J21" t="s">
        <v>36664</v>
      </c>
      <c r="K21" t="s">
        <v>36665</v>
      </c>
    </row>
    <row r="22" spans="1:11" x14ac:dyDescent="0.25">
      <c r="A22">
        <v>208553</v>
      </c>
      <c r="B22">
        <v>103428</v>
      </c>
      <c r="C22">
        <v>27</v>
      </c>
      <c r="D22" t="s">
        <v>36667</v>
      </c>
      <c r="E22">
        <v>1</v>
      </c>
      <c r="F22" t="s">
        <v>36677</v>
      </c>
      <c r="G22" t="s">
        <v>36663</v>
      </c>
      <c r="H22">
        <v>2</v>
      </c>
      <c r="I22">
        <v>25.7</v>
      </c>
      <c r="J22" t="s">
        <v>36664</v>
      </c>
      <c r="K22" t="s">
        <v>36665</v>
      </c>
    </row>
    <row r="23" spans="1:11" x14ac:dyDescent="0.25">
      <c r="A23">
        <v>208554</v>
      </c>
      <c r="B23">
        <v>103428</v>
      </c>
      <c r="C23">
        <v>27</v>
      </c>
      <c r="D23" t="s">
        <v>36667</v>
      </c>
      <c r="E23">
        <v>1</v>
      </c>
      <c r="F23" t="s">
        <v>36677</v>
      </c>
      <c r="G23" t="s">
        <v>36666</v>
      </c>
      <c r="H23">
        <v>1</v>
      </c>
      <c r="I23">
        <v>33</v>
      </c>
      <c r="J23" t="s">
        <v>36664</v>
      </c>
      <c r="K23" t="s">
        <v>36665</v>
      </c>
    </row>
    <row r="24" spans="1:11" x14ac:dyDescent="0.25">
      <c r="A24">
        <v>298687</v>
      </c>
      <c r="B24">
        <v>146790</v>
      </c>
      <c r="C24">
        <v>29</v>
      </c>
      <c r="D24" t="s">
        <v>36678</v>
      </c>
      <c r="E24">
        <v>3</v>
      </c>
      <c r="F24" t="s">
        <v>36679</v>
      </c>
      <c r="G24" t="s">
        <v>36666</v>
      </c>
      <c r="H24">
        <v>1</v>
      </c>
      <c r="I24">
        <v>141.6053</v>
      </c>
      <c r="J24" t="s">
        <v>36664</v>
      </c>
      <c r="K24" t="s">
        <v>36665</v>
      </c>
    </row>
    <row r="25" spans="1:11" x14ac:dyDescent="0.25">
      <c r="A25">
        <v>298688</v>
      </c>
      <c r="B25">
        <v>146790</v>
      </c>
      <c r="C25">
        <v>29</v>
      </c>
      <c r="D25" t="s">
        <v>36678</v>
      </c>
      <c r="E25">
        <v>3</v>
      </c>
      <c r="F25" t="s">
        <v>36679</v>
      </c>
      <c r="G25" t="s">
        <v>36663</v>
      </c>
      <c r="H25">
        <v>2</v>
      </c>
      <c r="I25">
        <v>116.2052</v>
      </c>
      <c r="J25" t="s">
        <v>36664</v>
      </c>
      <c r="K25" t="s">
        <v>36665</v>
      </c>
    </row>
    <row r="26" spans="1:11" x14ac:dyDescent="0.25">
      <c r="A26">
        <v>298689</v>
      </c>
      <c r="B26">
        <v>146790</v>
      </c>
      <c r="C26">
        <v>29</v>
      </c>
      <c r="D26" t="s">
        <v>36678</v>
      </c>
      <c r="E26">
        <v>3</v>
      </c>
      <c r="F26" t="s">
        <v>36679</v>
      </c>
      <c r="G26" t="s">
        <v>36680</v>
      </c>
      <c r="H26">
        <v>3</v>
      </c>
      <c r="I26">
        <v>8.89</v>
      </c>
      <c r="J26" t="s">
        <v>36664</v>
      </c>
      <c r="K26" t="s">
        <v>36665</v>
      </c>
    </row>
    <row r="27" spans="1:11" x14ac:dyDescent="0.25">
      <c r="A27">
        <v>298690</v>
      </c>
      <c r="B27">
        <v>146791</v>
      </c>
      <c r="C27">
        <v>29</v>
      </c>
      <c r="D27" t="s">
        <v>36681</v>
      </c>
      <c r="E27">
        <v>2</v>
      </c>
      <c r="F27" t="s">
        <v>36682</v>
      </c>
      <c r="G27" t="s">
        <v>36666</v>
      </c>
      <c r="H27">
        <v>1</v>
      </c>
      <c r="I27">
        <v>120.6502</v>
      </c>
      <c r="J27" t="s">
        <v>36664</v>
      </c>
      <c r="K27" t="s">
        <v>36665</v>
      </c>
    </row>
    <row r="28" spans="1:11" x14ac:dyDescent="0.25">
      <c r="A28">
        <v>298691</v>
      </c>
      <c r="B28">
        <v>146791</v>
      </c>
      <c r="C28">
        <v>29</v>
      </c>
      <c r="D28" t="s">
        <v>36681</v>
      </c>
      <c r="E28">
        <v>2</v>
      </c>
      <c r="F28" t="s">
        <v>36682</v>
      </c>
      <c r="G28" t="s">
        <v>36663</v>
      </c>
      <c r="H28">
        <v>2</v>
      </c>
      <c r="I28">
        <v>92.7102</v>
      </c>
      <c r="J28" t="s">
        <v>36664</v>
      </c>
      <c r="K28" t="s">
        <v>36665</v>
      </c>
    </row>
    <row r="29" spans="1:11" x14ac:dyDescent="0.25">
      <c r="A29">
        <v>298692</v>
      </c>
      <c r="B29">
        <v>146791</v>
      </c>
      <c r="C29">
        <v>29</v>
      </c>
      <c r="D29" t="s">
        <v>36681</v>
      </c>
      <c r="E29">
        <v>2</v>
      </c>
      <c r="F29" t="s">
        <v>36682</v>
      </c>
      <c r="G29" t="s">
        <v>36680</v>
      </c>
      <c r="H29">
        <v>3</v>
      </c>
      <c r="I29">
        <v>2.54</v>
      </c>
      <c r="J29" t="s">
        <v>36664</v>
      </c>
      <c r="K29" t="s">
        <v>36665</v>
      </c>
    </row>
    <row r="30" spans="1:11" x14ac:dyDescent="0.25">
      <c r="A30">
        <v>299309</v>
      </c>
      <c r="B30">
        <v>147032</v>
      </c>
      <c r="C30">
        <v>35</v>
      </c>
      <c r="D30" t="s">
        <v>36678</v>
      </c>
      <c r="E30">
        <v>2</v>
      </c>
      <c r="F30" t="s">
        <v>36683</v>
      </c>
      <c r="G30" t="s">
        <v>36666</v>
      </c>
      <c r="H30">
        <v>1</v>
      </c>
      <c r="I30">
        <v>110.8077</v>
      </c>
      <c r="J30" t="s">
        <v>36664</v>
      </c>
      <c r="K30" t="s">
        <v>36665</v>
      </c>
    </row>
    <row r="31" spans="1:11" x14ac:dyDescent="0.25">
      <c r="A31">
        <v>299310</v>
      </c>
      <c r="B31">
        <v>147032</v>
      </c>
      <c r="C31">
        <v>35</v>
      </c>
      <c r="D31" t="s">
        <v>36678</v>
      </c>
      <c r="E31">
        <v>2</v>
      </c>
      <c r="F31" t="s">
        <v>36683</v>
      </c>
      <c r="G31" t="s">
        <v>36663</v>
      </c>
      <c r="H31">
        <v>2</v>
      </c>
      <c r="I31">
        <v>86.042699999999996</v>
      </c>
      <c r="J31" t="s">
        <v>36664</v>
      </c>
      <c r="K31" t="s">
        <v>36665</v>
      </c>
    </row>
    <row r="32" spans="1:11" x14ac:dyDescent="0.25">
      <c r="A32">
        <v>299311</v>
      </c>
      <c r="B32">
        <v>147032</v>
      </c>
      <c r="C32">
        <v>35</v>
      </c>
      <c r="D32" t="s">
        <v>36678</v>
      </c>
      <c r="E32">
        <v>2</v>
      </c>
      <c r="F32" t="s">
        <v>36683</v>
      </c>
      <c r="G32" t="s">
        <v>36680</v>
      </c>
      <c r="H32">
        <v>3</v>
      </c>
      <c r="I32">
        <v>8.89</v>
      </c>
      <c r="J32" t="s">
        <v>36664</v>
      </c>
      <c r="K32" t="s">
        <v>36665</v>
      </c>
    </row>
    <row r="33" spans="1:11" x14ac:dyDescent="0.25">
      <c r="A33">
        <v>299312</v>
      </c>
      <c r="B33">
        <v>147033</v>
      </c>
      <c r="C33">
        <v>35</v>
      </c>
      <c r="D33" t="s">
        <v>36681</v>
      </c>
      <c r="E33">
        <v>1</v>
      </c>
      <c r="F33" t="s">
        <v>36684</v>
      </c>
      <c r="G33" t="s">
        <v>36666</v>
      </c>
      <c r="H33">
        <v>1</v>
      </c>
      <c r="I33">
        <v>88.900199999999998</v>
      </c>
      <c r="J33" t="s">
        <v>36664</v>
      </c>
      <c r="K33" t="s">
        <v>36665</v>
      </c>
    </row>
    <row r="34" spans="1:11" x14ac:dyDescent="0.25">
      <c r="A34">
        <v>299313</v>
      </c>
      <c r="B34">
        <v>147033</v>
      </c>
      <c r="C34">
        <v>35</v>
      </c>
      <c r="D34" t="s">
        <v>36681</v>
      </c>
      <c r="E34">
        <v>1</v>
      </c>
      <c r="F34" t="s">
        <v>36684</v>
      </c>
      <c r="G34" t="s">
        <v>36663</v>
      </c>
      <c r="H34">
        <v>2</v>
      </c>
      <c r="I34">
        <v>63.500100000000003</v>
      </c>
      <c r="J34" t="s">
        <v>36664</v>
      </c>
      <c r="K34" t="s">
        <v>36665</v>
      </c>
    </row>
    <row r="35" spans="1:11" x14ac:dyDescent="0.25">
      <c r="A35">
        <v>299314</v>
      </c>
      <c r="B35">
        <v>147033</v>
      </c>
      <c r="C35">
        <v>35</v>
      </c>
      <c r="D35" t="s">
        <v>36681</v>
      </c>
      <c r="E35">
        <v>1</v>
      </c>
      <c r="F35" t="s">
        <v>36684</v>
      </c>
      <c r="G35" t="s">
        <v>36680</v>
      </c>
      <c r="H35">
        <v>3</v>
      </c>
      <c r="I35">
        <v>2.54</v>
      </c>
      <c r="J35" t="s">
        <v>36664</v>
      </c>
      <c r="K35" t="s">
        <v>36665</v>
      </c>
    </row>
    <row r="36" spans="1:11" x14ac:dyDescent="0.25">
      <c r="A36">
        <v>258238</v>
      </c>
      <c r="B36">
        <v>127957</v>
      </c>
      <c r="C36">
        <v>42</v>
      </c>
      <c r="D36" t="s">
        <v>36667</v>
      </c>
      <c r="E36">
        <v>1</v>
      </c>
      <c r="F36" t="s">
        <v>36685</v>
      </c>
      <c r="G36" t="s">
        <v>36663</v>
      </c>
      <c r="H36">
        <v>2</v>
      </c>
      <c r="I36">
        <v>12.5</v>
      </c>
      <c r="J36" t="s">
        <v>36664</v>
      </c>
      <c r="K36" t="s">
        <v>36665</v>
      </c>
    </row>
    <row r="37" spans="1:11" x14ac:dyDescent="0.25">
      <c r="A37">
        <v>258239</v>
      </c>
      <c r="B37">
        <v>127957</v>
      </c>
      <c r="C37">
        <v>42</v>
      </c>
      <c r="D37" t="s">
        <v>36667</v>
      </c>
      <c r="E37">
        <v>1</v>
      </c>
      <c r="F37" t="s">
        <v>36685</v>
      </c>
      <c r="G37" t="s">
        <v>36666</v>
      </c>
      <c r="H37">
        <v>1</v>
      </c>
      <c r="I37">
        <v>8.6999999999999993</v>
      </c>
      <c r="J37" t="s">
        <v>36664</v>
      </c>
      <c r="K37" t="s">
        <v>36665</v>
      </c>
    </row>
    <row r="38" spans="1:11" x14ac:dyDescent="0.25">
      <c r="A38">
        <v>258236</v>
      </c>
      <c r="B38">
        <v>127956</v>
      </c>
      <c r="C38">
        <v>42</v>
      </c>
      <c r="D38" t="s">
        <v>36686</v>
      </c>
      <c r="E38">
        <v>2</v>
      </c>
      <c r="F38" t="s">
        <v>36685</v>
      </c>
      <c r="G38" t="s">
        <v>36663</v>
      </c>
      <c r="H38">
        <v>2</v>
      </c>
      <c r="I38">
        <v>12.5</v>
      </c>
      <c r="J38" t="s">
        <v>36664</v>
      </c>
      <c r="K38" t="s">
        <v>36665</v>
      </c>
    </row>
    <row r="39" spans="1:11" x14ac:dyDescent="0.25">
      <c r="A39">
        <v>258237</v>
      </c>
      <c r="B39">
        <v>127956</v>
      </c>
      <c r="C39">
        <v>42</v>
      </c>
      <c r="D39" t="s">
        <v>36686</v>
      </c>
      <c r="E39">
        <v>2</v>
      </c>
      <c r="F39" t="s">
        <v>36685</v>
      </c>
      <c r="G39" t="s">
        <v>36666</v>
      </c>
      <c r="H39">
        <v>1</v>
      </c>
      <c r="I39">
        <v>8.6999999999999993</v>
      </c>
      <c r="J39" t="s">
        <v>36664</v>
      </c>
      <c r="K39" t="s">
        <v>36665</v>
      </c>
    </row>
    <row r="40" spans="1:11" x14ac:dyDescent="0.25">
      <c r="A40">
        <v>360294</v>
      </c>
      <c r="B40">
        <v>173867</v>
      </c>
      <c r="C40">
        <v>46</v>
      </c>
      <c r="D40" t="s">
        <v>36673</v>
      </c>
      <c r="E40">
        <v>2</v>
      </c>
      <c r="F40" t="s">
        <v>36687</v>
      </c>
      <c r="G40" t="s">
        <v>36666</v>
      </c>
      <c r="H40">
        <v>1</v>
      </c>
      <c r="I40">
        <v>45.720091440200001</v>
      </c>
      <c r="J40" t="s">
        <v>36664</v>
      </c>
      <c r="K40" t="s">
        <v>36665</v>
      </c>
    </row>
    <row r="41" spans="1:11" x14ac:dyDescent="0.25">
      <c r="A41">
        <v>360295</v>
      </c>
      <c r="B41">
        <v>173867</v>
      </c>
      <c r="C41">
        <v>46</v>
      </c>
      <c r="D41" t="s">
        <v>36673</v>
      </c>
      <c r="E41">
        <v>2</v>
      </c>
      <c r="F41" t="s">
        <v>36687</v>
      </c>
      <c r="G41" t="s">
        <v>36663</v>
      </c>
      <c r="H41">
        <v>2</v>
      </c>
      <c r="I41">
        <v>35.560071120099998</v>
      </c>
      <c r="J41" t="s">
        <v>36664</v>
      </c>
      <c r="K41" t="s">
        <v>36665</v>
      </c>
    </row>
    <row r="42" spans="1:11" x14ac:dyDescent="0.25">
      <c r="A42">
        <v>204745</v>
      </c>
      <c r="B42">
        <v>101522</v>
      </c>
      <c r="C42">
        <v>46</v>
      </c>
      <c r="D42" t="s">
        <v>36661</v>
      </c>
      <c r="E42">
        <v>1</v>
      </c>
      <c r="F42" t="s">
        <v>36688</v>
      </c>
      <c r="G42" t="s">
        <v>36663</v>
      </c>
      <c r="H42">
        <v>2</v>
      </c>
      <c r="I42">
        <v>9.3000000000000007</v>
      </c>
      <c r="J42" t="s">
        <v>36664</v>
      </c>
      <c r="K42" t="s">
        <v>36665</v>
      </c>
    </row>
    <row r="43" spans="1:11" x14ac:dyDescent="0.25">
      <c r="A43">
        <v>204746</v>
      </c>
      <c r="B43">
        <v>101522</v>
      </c>
      <c r="C43">
        <v>46</v>
      </c>
      <c r="D43" t="s">
        <v>36661</v>
      </c>
      <c r="E43">
        <v>1</v>
      </c>
      <c r="F43" t="s">
        <v>36688</v>
      </c>
      <c r="G43" t="s">
        <v>36666</v>
      </c>
      <c r="H43">
        <v>1</v>
      </c>
      <c r="I43">
        <v>12</v>
      </c>
      <c r="J43" t="s">
        <v>36664</v>
      </c>
      <c r="K43" t="s">
        <v>36665</v>
      </c>
    </row>
    <row r="44" spans="1:11" x14ac:dyDescent="0.25">
      <c r="A44">
        <v>387236</v>
      </c>
      <c r="B44">
        <v>186352</v>
      </c>
      <c r="C44">
        <v>47</v>
      </c>
      <c r="D44" t="s">
        <v>36669</v>
      </c>
      <c r="E44">
        <v>1</v>
      </c>
      <c r="F44" t="s">
        <v>36689</v>
      </c>
      <c r="G44" t="s">
        <v>36666</v>
      </c>
      <c r="H44">
        <v>1</v>
      </c>
      <c r="I44">
        <v>25.400050800100001</v>
      </c>
      <c r="J44" t="s">
        <v>36664</v>
      </c>
      <c r="K44" t="s">
        <v>36665</v>
      </c>
    </row>
    <row r="45" spans="1:11" x14ac:dyDescent="0.25">
      <c r="A45">
        <v>387237</v>
      </c>
      <c r="B45">
        <v>186352</v>
      </c>
      <c r="C45">
        <v>47</v>
      </c>
      <c r="D45" t="s">
        <v>36669</v>
      </c>
      <c r="E45">
        <v>1</v>
      </c>
      <c r="F45" t="s">
        <v>36689</v>
      </c>
      <c r="G45" t="s">
        <v>36663</v>
      </c>
      <c r="H45">
        <v>2</v>
      </c>
      <c r="I45">
        <v>20.3200406401</v>
      </c>
      <c r="J45" t="s">
        <v>36664</v>
      </c>
      <c r="K45" t="s">
        <v>36665</v>
      </c>
    </row>
    <row r="46" spans="1:11" x14ac:dyDescent="0.25">
      <c r="A46">
        <v>375962</v>
      </c>
      <c r="B46">
        <v>181245</v>
      </c>
      <c r="C46">
        <v>58</v>
      </c>
      <c r="D46" t="s">
        <v>36673</v>
      </c>
      <c r="E46">
        <v>3</v>
      </c>
      <c r="F46" t="s">
        <v>36690</v>
      </c>
      <c r="G46" t="s">
        <v>36666</v>
      </c>
      <c r="H46">
        <v>1</v>
      </c>
      <c r="I46">
        <v>71.120142240299998</v>
      </c>
      <c r="J46" t="s">
        <v>36664</v>
      </c>
      <c r="K46" t="s">
        <v>36665</v>
      </c>
    </row>
    <row r="47" spans="1:11" x14ac:dyDescent="0.25">
      <c r="A47">
        <v>375963</v>
      </c>
      <c r="B47">
        <v>181245</v>
      </c>
      <c r="C47">
        <v>58</v>
      </c>
      <c r="D47" t="s">
        <v>36673</v>
      </c>
      <c r="E47">
        <v>3</v>
      </c>
      <c r="F47" t="s">
        <v>36690</v>
      </c>
      <c r="G47" t="s">
        <v>36663</v>
      </c>
      <c r="H47">
        <v>2</v>
      </c>
      <c r="I47">
        <v>55.880111760200002</v>
      </c>
      <c r="J47" t="s">
        <v>36664</v>
      </c>
      <c r="K47" t="s">
        <v>36665</v>
      </c>
    </row>
    <row r="48" spans="1:11" x14ac:dyDescent="0.25">
      <c r="A48">
        <v>361911</v>
      </c>
      <c r="B48">
        <v>174648</v>
      </c>
      <c r="C48">
        <v>58</v>
      </c>
      <c r="D48" t="s">
        <v>36691</v>
      </c>
      <c r="E48">
        <v>2</v>
      </c>
      <c r="F48" t="s">
        <v>36692</v>
      </c>
      <c r="G48" t="s">
        <v>36666</v>
      </c>
      <c r="H48">
        <v>1</v>
      </c>
      <c r="I48">
        <v>44.132588265199999</v>
      </c>
      <c r="J48" t="s">
        <v>36664</v>
      </c>
      <c r="K48" t="s">
        <v>36665</v>
      </c>
    </row>
    <row r="49" spans="1:11" x14ac:dyDescent="0.25">
      <c r="A49">
        <v>361912</v>
      </c>
      <c r="B49">
        <v>174648</v>
      </c>
      <c r="C49">
        <v>58</v>
      </c>
      <c r="D49" t="s">
        <v>36691</v>
      </c>
      <c r="E49">
        <v>2</v>
      </c>
      <c r="F49" t="s">
        <v>36692</v>
      </c>
      <c r="G49" t="s">
        <v>36663</v>
      </c>
      <c r="H49">
        <v>2</v>
      </c>
      <c r="I49">
        <v>31.4325628651</v>
      </c>
      <c r="J49" t="s">
        <v>36664</v>
      </c>
      <c r="K49" t="s">
        <v>36665</v>
      </c>
    </row>
    <row r="50" spans="1:11" x14ac:dyDescent="0.25">
      <c r="A50">
        <v>203276</v>
      </c>
      <c r="B50">
        <v>100788</v>
      </c>
      <c r="C50">
        <v>59</v>
      </c>
      <c r="D50" t="s">
        <v>36661</v>
      </c>
      <c r="E50">
        <v>1</v>
      </c>
      <c r="F50" t="s">
        <v>36693</v>
      </c>
      <c r="G50" t="s">
        <v>36663</v>
      </c>
      <c r="H50">
        <v>2</v>
      </c>
      <c r="I50">
        <v>22.8</v>
      </c>
      <c r="J50" t="s">
        <v>36664</v>
      </c>
      <c r="K50" t="s">
        <v>36665</v>
      </c>
    </row>
    <row r="51" spans="1:11" x14ac:dyDescent="0.25">
      <c r="A51">
        <v>203277</v>
      </c>
      <c r="B51">
        <v>100788</v>
      </c>
      <c r="C51">
        <v>59</v>
      </c>
      <c r="D51" t="s">
        <v>36661</v>
      </c>
      <c r="E51">
        <v>1</v>
      </c>
      <c r="F51" t="s">
        <v>36693</v>
      </c>
      <c r="G51" t="s">
        <v>36666</v>
      </c>
      <c r="H51">
        <v>1</v>
      </c>
      <c r="I51">
        <v>36.1</v>
      </c>
      <c r="J51" t="s">
        <v>36664</v>
      </c>
      <c r="K51" t="s">
        <v>36665</v>
      </c>
    </row>
    <row r="52" spans="1:11" x14ac:dyDescent="0.25">
      <c r="A52">
        <v>397595</v>
      </c>
      <c r="B52">
        <v>191137</v>
      </c>
      <c r="C52">
        <v>59</v>
      </c>
      <c r="D52" t="s">
        <v>36669</v>
      </c>
      <c r="E52">
        <v>2</v>
      </c>
      <c r="F52" t="s">
        <v>36694</v>
      </c>
      <c r="G52" t="s">
        <v>36666</v>
      </c>
      <c r="H52">
        <v>1</v>
      </c>
      <c r="I52">
        <v>52.4</v>
      </c>
      <c r="J52" t="s">
        <v>36664</v>
      </c>
      <c r="K52" t="s">
        <v>36665</v>
      </c>
    </row>
    <row r="53" spans="1:11" x14ac:dyDescent="0.25">
      <c r="A53">
        <v>397596</v>
      </c>
      <c r="B53">
        <v>191137</v>
      </c>
      <c r="C53">
        <v>59</v>
      </c>
      <c r="D53" t="s">
        <v>36669</v>
      </c>
      <c r="E53">
        <v>2</v>
      </c>
      <c r="F53" t="s">
        <v>36694</v>
      </c>
      <c r="G53" t="s">
        <v>36663</v>
      </c>
      <c r="H53">
        <v>2</v>
      </c>
      <c r="I53">
        <v>36.200000000000003</v>
      </c>
      <c r="J53" t="s">
        <v>36664</v>
      </c>
      <c r="K53" t="s">
        <v>36665</v>
      </c>
    </row>
    <row r="54" spans="1:11" x14ac:dyDescent="0.25">
      <c r="A54">
        <v>397593</v>
      </c>
      <c r="B54">
        <v>191136</v>
      </c>
      <c r="C54">
        <v>59</v>
      </c>
      <c r="D54" t="s">
        <v>36695</v>
      </c>
      <c r="E54">
        <v>3</v>
      </c>
      <c r="F54" t="s">
        <v>36696</v>
      </c>
      <c r="G54" t="s">
        <v>36666</v>
      </c>
      <c r="H54">
        <v>1</v>
      </c>
      <c r="I54">
        <v>55.9</v>
      </c>
      <c r="J54" t="s">
        <v>36664</v>
      </c>
      <c r="K54" t="s">
        <v>36665</v>
      </c>
    </row>
    <row r="55" spans="1:11" x14ac:dyDescent="0.25">
      <c r="A55">
        <v>397594</v>
      </c>
      <c r="B55">
        <v>191136</v>
      </c>
      <c r="C55">
        <v>59</v>
      </c>
      <c r="D55" t="s">
        <v>36695</v>
      </c>
      <c r="E55">
        <v>3</v>
      </c>
      <c r="F55" t="s">
        <v>36696</v>
      </c>
      <c r="G55" t="s">
        <v>36663</v>
      </c>
      <c r="H55">
        <v>2</v>
      </c>
      <c r="I55">
        <v>40.6</v>
      </c>
      <c r="J55" t="s">
        <v>36664</v>
      </c>
      <c r="K55" t="s">
        <v>36665</v>
      </c>
    </row>
    <row r="56" spans="1:11" x14ac:dyDescent="0.25">
      <c r="A56">
        <v>203278</v>
      </c>
      <c r="B56">
        <v>100789</v>
      </c>
      <c r="C56">
        <v>59</v>
      </c>
      <c r="D56" t="s">
        <v>36667</v>
      </c>
      <c r="E56">
        <v>4</v>
      </c>
      <c r="F56" t="s">
        <v>36693</v>
      </c>
      <c r="G56" t="s">
        <v>36663</v>
      </c>
      <c r="H56">
        <v>2</v>
      </c>
      <c r="I56">
        <v>22.8</v>
      </c>
      <c r="J56" t="s">
        <v>36664</v>
      </c>
      <c r="K56" t="s">
        <v>36665</v>
      </c>
    </row>
    <row r="57" spans="1:11" x14ac:dyDescent="0.25">
      <c r="A57">
        <v>203279</v>
      </c>
      <c r="B57">
        <v>100789</v>
      </c>
      <c r="C57">
        <v>59</v>
      </c>
      <c r="D57" t="s">
        <v>36667</v>
      </c>
      <c r="E57">
        <v>4</v>
      </c>
      <c r="F57" t="s">
        <v>36693</v>
      </c>
      <c r="G57" t="s">
        <v>36666</v>
      </c>
      <c r="H57">
        <v>1</v>
      </c>
      <c r="I57">
        <v>36.1</v>
      </c>
      <c r="J57" t="s">
        <v>36664</v>
      </c>
      <c r="K57" t="s">
        <v>36665</v>
      </c>
    </row>
    <row r="58" spans="1:11" x14ac:dyDescent="0.25">
      <c r="A58">
        <v>315022</v>
      </c>
      <c r="B58">
        <v>154187</v>
      </c>
      <c r="C58">
        <v>60</v>
      </c>
      <c r="D58" t="s">
        <v>36673</v>
      </c>
      <c r="E58">
        <v>2</v>
      </c>
      <c r="F58" t="s">
        <v>36674</v>
      </c>
      <c r="G58" t="s">
        <v>36666</v>
      </c>
      <c r="H58">
        <v>1</v>
      </c>
      <c r="I58">
        <v>71.120099999999994</v>
      </c>
      <c r="J58" t="s">
        <v>36664</v>
      </c>
      <c r="K58" t="s">
        <v>36665</v>
      </c>
    </row>
    <row r="59" spans="1:11" x14ac:dyDescent="0.25">
      <c r="A59">
        <v>315023</v>
      </c>
      <c r="B59">
        <v>154187</v>
      </c>
      <c r="C59">
        <v>60</v>
      </c>
      <c r="D59" t="s">
        <v>36673</v>
      </c>
      <c r="E59">
        <v>2</v>
      </c>
      <c r="F59" t="s">
        <v>36674</v>
      </c>
      <c r="G59" t="s">
        <v>36663</v>
      </c>
      <c r="H59">
        <v>2</v>
      </c>
      <c r="I59">
        <v>55.880099999999999</v>
      </c>
      <c r="J59" t="s">
        <v>36664</v>
      </c>
      <c r="K59" t="s">
        <v>36665</v>
      </c>
    </row>
    <row r="60" spans="1:11" x14ac:dyDescent="0.25">
      <c r="A60">
        <v>317216</v>
      </c>
      <c r="B60">
        <v>155143</v>
      </c>
      <c r="C60">
        <v>60</v>
      </c>
      <c r="D60" t="s">
        <v>36678</v>
      </c>
      <c r="E60">
        <v>3</v>
      </c>
      <c r="F60" t="s">
        <v>36697</v>
      </c>
      <c r="G60" t="s">
        <v>36666</v>
      </c>
      <c r="H60">
        <v>1</v>
      </c>
      <c r="I60">
        <v>71.913893827799996</v>
      </c>
      <c r="J60" t="s">
        <v>36664</v>
      </c>
      <c r="K60" t="s">
        <v>36665</v>
      </c>
    </row>
    <row r="61" spans="1:11" x14ac:dyDescent="0.25">
      <c r="A61">
        <v>317217</v>
      </c>
      <c r="B61">
        <v>155143</v>
      </c>
      <c r="C61">
        <v>60</v>
      </c>
      <c r="D61" t="s">
        <v>36678</v>
      </c>
      <c r="E61">
        <v>3</v>
      </c>
      <c r="F61" t="s">
        <v>36697</v>
      </c>
      <c r="G61" t="s">
        <v>36663</v>
      </c>
      <c r="H61">
        <v>2</v>
      </c>
      <c r="I61">
        <v>56.673863347699999</v>
      </c>
      <c r="J61" t="s">
        <v>36664</v>
      </c>
      <c r="K61" t="s">
        <v>36665</v>
      </c>
    </row>
    <row r="62" spans="1:11" x14ac:dyDescent="0.25">
      <c r="A62">
        <v>317218</v>
      </c>
      <c r="B62">
        <v>155143</v>
      </c>
      <c r="C62">
        <v>60</v>
      </c>
      <c r="D62" t="s">
        <v>36678</v>
      </c>
      <c r="E62">
        <v>3</v>
      </c>
      <c r="F62" t="s">
        <v>36697</v>
      </c>
      <c r="G62" t="s">
        <v>36680</v>
      </c>
      <c r="H62">
        <v>3</v>
      </c>
      <c r="I62">
        <v>3.1750063499999999</v>
      </c>
      <c r="J62" t="s">
        <v>36664</v>
      </c>
      <c r="K62" t="s">
        <v>36665</v>
      </c>
    </row>
    <row r="63" spans="1:11" x14ac:dyDescent="0.25">
      <c r="A63">
        <v>265010</v>
      </c>
      <c r="B63">
        <v>131382</v>
      </c>
      <c r="C63">
        <v>60</v>
      </c>
      <c r="D63" t="s">
        <v>36661</v>
      </c>
      <c r="E63">
        <v>1</v>
      </c>
      <c r="F63" t="s">
        <v>36698</v>
      </c>
      <c r="G63" t="s">
        <v>36663</v>
      </c>
      <c r="H63">
        <v>2</v>
      </c>
      <c r="I63">
        <v>27.5</v>
      </c>
      <c r="J63" t="s">
        <v>36664</v>
      </c>
      <c r="K63" t="s">
        <v>36665</v>
      </c>
    </row>
    <row r="64" spans="1:11" x14ac:dyDescent="0.25">
      <c r="A64">
        <v>265011</v>
      </c>
      <c r="B64">
        <v>131382</v>
      </c>
      <c r="C64">
        <v>60</v>
      </c>
      <c r="D64" t="s">
        <v>36661</v>
      </c>
      <c r="E64">
        <v>1</v>
      </c>
      <c r="F64" t="s">
        <v>36698</v>
      </c>
      <c r="G64" t="s">
        <v>36666</v>
      </c>
      <c r="H64">
        <v>1</v>
      </c>
      <c r="I64">
        <v>34.9</v>
      </c>
      <c r="J64" t="s">
        <v>36664</v>
      </c>
      <c r="K64" t="s">
        <v>36665</v>
      </c>
    </row>
    <row r="65" spans="1:11" x14ac:dyDescent="0.25">
      <c r="A65">
        <v>192663</v>
      </c>
      <c r="B65">
        <v>95440</v>
      </c>
      <c r="C65">
        <v>62</v>
      </c>
      <c r="D65" t="s">
        <v>1233</v>
      </c>
      <c r="E65">
        <v>1</v>
      </c>
      <c r="F65" t="s">
        <v>36699</v>
      </c>
      <c r="G65" t="s">
        <v>36663</v>
      </c>
      <c r="H65">
        <v>2</v>
      </c>
      <c r="I65">
        <v>27.9</v>
      </c>
      <c r="J65" t="s">
        <v>36664</v>
      </c>
      <c r="K65" t="s">
        <v>36665</v>
      </c>
    </row>
    <row r="66" spans="1:11" x14ac:dyDescent="0.25">
      <c r="A66">
        <v>192664</v>
      </c>
      <c r="B66">
        <v>95440</v>
      </c>
      <c r="C66">
        <v>62</v>
      </c>
      <c r="D66" t="s">
        <v>1233</v>
      </c>
      <c r="E66">
        <v>1</v>
      </c>
      <c r="F66" t="s">
        <v>36699</v>
      </c>
      <c r="G66" t="s">
        <v>36666</v>
      </c>
      <c r="H66">
        <v>1</v>
      </c>
      <c r="I66">
        <v>35.6</v>
      </c>
      <c r="J66" t="s">
        <v>36664</v>
      </c>
      <c r="K66" t="s">
        <v>36665</v>
      </c>
    </row>
    <row r="67" spans="1:11" x14ac:dyDescent="0.25">
      <c r="A67">
        <v>254270</v>
      </c>
      <c r="B67">
        <v>125962</v>
      </c>
      <c r="C67">
        <v>81</v>
      </c>
      <c r="D67" t="s">
        <v>36661</v>
      </c>
      <c r="E67">
        <v>2</v>
      </c>
      <c r="F67" t="s">
        <v>36700</v>
      </c>
      <c r="G67" t="s">
        <v>36663</v>
      </c>
      <c r="H67">
        <v>2</v>
      </c>
      <c r="I67">
        <v>45.3</v>
      </c>
      <c r="J67" t="s">
        <v>36664</v>
      </c>
      <c r="K67" t="s">
        <v>36665</v>
      </c>
    </row>
    <row r="68" spans="1:11" x14ac:dyDescent="0.25">
      <c r="A68">
        <v>254271</v>
      </c>
      <c r="B68">
        <v>125962</v>
      </c>
      <c r="C68">
        <v>81</v>
      </c>
      <c r="D68" t="s">
        <v>36661</v>
      </c>
      <c r="E68">
        <v>2</v>
      </c>
      <c r="F68" t="s">
        <v>36700</v>
      </c>
      <c r="G68" t="s">
        <v>36666</v>
      </c>
      <c r="H68">
        <v>1</v>
      </c>
      <c r="I68">
        <v>55.5</v>
      </c>
      <c r="J68" t="s">
        <v>36664</v>
      </c>
      <c r="K68" t="s">
        <v>36665</v>
      </c>
    </row>
    <row r="69" spans="1:11" x14ac:dyDescent="0.25">
      <c r="A69">
        <v>254272</v>
      </c>
      <c r="B69">
        <v>125963</v>
      </c>
      <c r="C69">
        <v>81</v>
      </c>
      <c r="D69" t="s">
        <v>36667</v>
      </c>
      <c r="E69">
        <v>1</v>
      </c>
      <c r="F69" t="s">
        <v>36700</v>
      </c>
      <c r="G69" t="s">
        <v>36663</v>
      </c>
      <c r="H69">
        <v>2</v>
      </c>
      <c r="I69">
        <v>45.3</v>
      </c>
      <c r="J69" t="s">
        <v>36664</v>
      </c>
      <c r="K69" t="s">
        <v>36665</v>
      </c>
    </row>
    <row r="70" spans="1:11" x14ac:dyDescent="0.25">
      <c r="A70">
        <v>254273</v>
      </c>
      <c r="B70">
        <v>125963</v>
      </c>
      <c r="C70">
        <v>81</v>
      </c>
      <c r="D70" t="s">
        <v>36667</v>
      </c>
      <c r="E70">
        <v>1</v>
      </c>
      <c r="F70" t="s">
        <v>36700</v>
      </c>
      <c r="G70" t="s">
        <v>36666</v>
      </c>
      <c r="H70">
        <v>1</v>
      </c>
      <c r="I70">
        <v>55.5</v>
      </c>
      <c r="J70" t="s">
        <v>36664</v>
      </c>
      <c r="K70" t="s">
        <v>36665</v>
      </c>
    </row>
    <row r="71" spans="1:11" x14ac:dyDescent="0.25">
      <c r="A71">
        <v>254268</v>
      </c>
      <c r="B71">
        <v>125961</v>
      </c>
      <c r="C71">
        <v>81</v>
      </c>
      <c r="D71" t="s">
        <v>36669</v>
      </c>
      <c r="E71">
        <v>3</v>
      </c>
      <c r="F71" t="s">
        <v>36701</v>
      </c>
      <c r="G71" t="s">
        <v>36663</v>
      </c>
      <c r="H71">
        <v>2</v>
      </c>
      <c r="I71">
        <v>50.7</v>
      </c>
      <c r="J71" t="s">
        <v>36664</v>
      </c>
      <c r="K71" t="s">
        <v>36665</v>
      </c>
    </row>
    <row r="72" spans="1:11" x14ac:dyDescent="0.25">
      <c r="A72">
        <v>254269</v>
      </c>
      <c r="B72">
        <v>125961</v>
      </c>
      <c r="C72">
        <v>81</v>
      </c>
      <c r="D72" t="s">
        <v>36669</v>
      </c>
      <c r="E72">
        <v>3</v>
      </c>
      <c r="F72" t="s">
        <v>36701</v>
      </c>
      <c r="G72" t="s">
        <v>36666</v>
      </c>
      <c r="H72">
        <v>1</v>
      </c>
      <c r="I72">
        <v>60.6</v>
      </c>
      <c r="J72" t="s">
        <v>36664</v>
      </c>
      <c r="K72" t="s">
        <v>36665</v>
      </c>
    </row>
    <row r="73" spans="1:11" x14ac:dyDescent="0.25">
      <c r="A73">
        <v>247298</v>
      </c>
      <c r="B73">
        <v>122468</v>
      </c>
      <c r="C73">
        <v>86</v>
      </c>
      <c r="D73" t="s">
        <v>36667</v>
      </c>
      <c r="E73">
        <v>1</v>
      </c>
      <c r="F73" t="s">
        <v>36702</v>
      </c>
      <c r="G73" t="s">
        <v>36663</v>
      </c>
      <c r="H73">
        <v>2</v>
      </c>
      <c r="I73">
        <v>27.2</v>
      </c>
      <c r="J73" t="s">
        <v>36664</v>
      </c>
      <c r="K73" t="s">
        <v>36665</v>
      </c>
    </row>
    <row r="74" spans="1:11" x14ac:dyDescent="0.25">
      <c r="A74">
        <v>247299</v>
      </c>
      <c r="B74">
        <v>122468</v>
      </c>
      <c r="C74">
        <v>86</v>
      </c>
      <c r="D74" t="s">
        <v>36667</v>
      </c>
      <c r="E74">
        <v>1</v>
      </c>
      <c r="F74" t="s">
        <v>36702</v>
      </c>
      <c r="G74" t="s">
        <v>36666</v>
      </c>
      <c r="H74">
        <v>1</v>
      </c>
      <c r="I74">
        <v>34.5</v>
      </c>
      <c r="J74" t="s">
        <v>36664</v>
      </c>
      <c r="K74" t="s">
        <v>36665</v>
      </c>
    </row>
    <row r="75" spans="1:11" x14ac:dyDescent="0.25">
      <c r="A75">
        <v>247296</v>
      </c>
      <c r="B75">
        <v>122467</v>
      </c>
      <c r="C75">
        <v>86</v>
      </c>
      <c r="D75" t="s">
        <v>36661</v>
      </c>
      <c r="E75">
        <v>2</v>
      </c>
      <c r="F75" t="s">
        <v>36702</v>
      </c>
      <c r="G75" t="s">
        <v>36663</v>
      </c>
      <c r="H75">
        <v>2</v>
      </c>
      <c r="I75">
        <v>27.2</v>
      </c>
      <c r="J75" t="s">
        <v>36664</v>
      </c>
      <c r="K75" t="s">
        <v>36665</v>
      </c>
    </row>
    <row r="76" spans="1:11" x14ac:dyDescent="0.25">
      <c r="A76">
        <v>247297</v>
      </c>
      <c r="B76">
        <v>122467</v>
      </c>
      <c r="C76">
        <v>86</v>
      </c>
      <c r="D76" t="s">
        <v>36661</v>
      </c>
      <c r="E76">
        <v>2</v>
      </c>
      <c r="F76" t="s">
        <v>36702</v>
      </c>
      <c r="G76" t="s">
        <v>36666</v>
      </c>
      <c r="H76">
        <v>1</v>
      </c>
      <c r="I76">
        <v>34.5</v>
      </c>
      <c r="J76" t="s">
        <v>36664</v>
      </c>
      <c r="K76" t="s">
        <v>36665</v>
      </c>
    </row>
    <row r="77" spans="1:11" x14ac:dyDescent="0.25">
      <c r="A77">
        <v>214221</v>
      </c>
      <c r="B77">
        <v>106238</v>
      </c>
      <c r="C77">
        <v>90</v>
      </c>
      <c r="D77" t="s">
        <v>36669</v>
      </c>
      <c r="E77">
        <v>3</v>
      </c>
      <c r="F77" t="s">
        <v>36703</v>
      </c>
      <c r="G77" t="s">
        <v>36663</v>
      </c>
      <c r="H77">
        <v>2</v>
      </c>
      <c r="I77">
        <v>39.700000000000003</v>
      </c>
      <c r="J77" t="s">
        <v>36664</v>
      </c>
      <c r="K77" t="s">
        <v>36665</v>
      </c>
    </row>
    <row r="78" spans="1:11" x14ac:dyDescent="0.25">
      <c r="A78">
        <v>214222</v>
      </c>
      <c r="B78">
        <v>106238</v>
      </c>
      <c r="C78">
        <v>90</v>
      </c>
      <c r="D78" t="s">
        <v>36669</v>
      </c>
      <c r="E78">
        <v>3</v>
      </c>
      <c r="F78" t="s">
        <v>36703</v>
      </c>
      <c r="G78" t="s">
        <v>36666</v>
      </c>
      <c r="H78">
        <v>1</v>
      </c>
      <c r="I78">
        <v>31.6</v>
      </c>
      <c r="J78" t="s">
        <v>36664</v>
      </c>
      <c r="K78" t="s">
        <v>36665</v>
      </c>
    </row>
    <row r="79" spans="1:11" x14ac:dyDescent="0.25">
      <c r="A79">
        <v>214225</v>
      </c>
      <c r="B79">
        <v>106240</v>
      </c>
      <c r="C79">
        <v>90</v>
      </c>
      <c r="D79" t="s">
        <v>36667</v>
      </c>
      <c r="E79">
        <v>1</v>
      </c>
      <c r="F79" t="s">
        <v>36704</v>
      </c>
      <c r="G79" t="s">
        <v>36663</v>
      </c>
      <c r="H79">
        <v>2</v>
      </c>
      <c r="I79">
        <v>16.600000000000001</v>
      </c>
      <c r="J79" t="s">
        <v>36664</v>
      </c>
      <c r="K79" t="s">
        <v>36665</v>
      </c>
    </row>
    <row r="80" spans="1:11" x14ac:dyDescent="0.25">
      <c r="A80">
        <v>214226</v>
      </c>
      <c r="B80">
        <v>106240</v>
      </c>
      <c r="C80">
        <v>90</v>
      </c>
      <c r="D80" t="s">
        <v>36667</v>
      </c>
      <c r="E80">
        <v>1</v>
      </c>
      <c r="F80" t="s">
        <v>36704</v>
      </c>
      <c r="G80" t="s">
        <v>36666</v>
      </c>
      <c r="H80">
        <v>1</v>
      </c>
      <c r="I80">
        <v>19.3</v>
      </c>
      <c r="J80" t="s">
        <v>36664</v>
      </c>
      <c r="K80" t="s">
        <v>36665</v>
      </c>
    </row>
    <row r="81" spans="1:11" x14ac:dyDescent="0.25">
      <c r="A81">
        <v>214223</v>
      </c>
      <c r="B81">
        <v>106239</v>
      </c>
      <c r="C81">
        <v>90</v>
      </c>
      <c r="D81" t="s">
        <v>36661</v>
      </c>
      <c r="E81">
        <v>2</v>
      </c>
      <c r="F81" t="s">
        <v>36704</v>
      </c>
      <c r="G81" t="s">
        <v>36663</v>
      </c>
      <c r="H81">
        <v>2</v>
      </c>
      <c r="I81">
        <v>16.600000000000001</v>
      </c>
      <c r="J81" t="s">
        <v>36664</v>
      </c>
      <c r="K81" t="s">
        <v>36665</v>
      </c>
    </row>
    <row r="82" spans="1:11" x14ac:dyDescent="0.25">
      <c r="A82">
        <v>214224</v>
      </c>
      <c r="B82">
        <v>106239</v>
      </c>
      <c r="C82">
        <v>90</v>
      </c>
      <c r="D82" t="s">
        <v>36661</v>
      </c>
      <c r="E82">
        <v>2</v>
      </c>
      <c r="F82" t="s">
        <v>36704</v>
      </c>
      <c r="G82" t="s">
        <v>36666</v>
      </c>
      <c r="H82">
        <v>1</v>
      </c>
      <c r="I82">
        <v>19.3</v>
      </c>
      <c r="J82" t="s">
        <v>36664</v>
      </c>
      <c r="K82" t="s">
        <v>36665</v>
      </c>
    </row>
    <row r="83" spans="1:11" x14ac:dyDescent="0.25">
      <c r="A83">
        <v>213308</v>
      </c>
      <c r="B83">
        <v>105783</v>
      </c>
      <c r="C83">
        <v>94</v>
      </c>
      <c r="D83" t="s">
        <v>36661</v>
      </c>
      <c r="E83">
        <v>2</v>
      </c>
      <c r="F83" t="s">
        <v>36705</v>
      </c>
      <c r="G83" t="s">
        <v>36663</v>
      </c>
      <c r="H83">
        <v>2</v>
      </c>
      <c r="I83">
        <v>19.3</v>
      </c>
      <c r="J83" t="s">
        <v>36664</v>
      </c>
      <c r="K83" t="s">
        <v>36665</v>
      </c>
    </row>
    <row r="84" spans="1:11" x14ac:dyDescent="0.25">
      <c r="A84">
        <v>213309</v>
      </c>
      <c r="B84">
        <v>105783</v>
      </c>
      <c r="C84">
        <v>94</v>
      </c>
      <c r="D84" t="s">
        <v>36661</v>
      </c>
      <c r="E84">
        <v>2</v>
      </c>
      <c r="F84" t="s">
        <v>36705</v>
      </c>
      <c r="G84" t="s">
        <v>36666</v>
      </c>
      <c r="H84">
        <v>1</v>
      </c>
      <c r="I84">
        <v>16.5</v>
      </c>
      <c r="J84" t="s">
        <v>36664</v>
      </c>
      <c r="K84" t="s">
        <v>36665</v>
      </c>
    </row>
    <row r="85" spans="1:11" x14ac:dyDescent="0.25">
      <c r="A85">
        <v>213306</v>
      </c>
      <c r="B85">
        <v>105782</v>
      </c>
      <c r="C85">
        <v>94</v>
      </c>
      <c r="D85" t="s">
        <v>36669</v>
      </c>
      <c r="E85">
        <v>3</v>
      </c>
      <c r="F85" t="s">
        <v>36706</v>
      </c>
      <c r="G85" t="s">
        <v>36663</v>
      </c>
      <c r="H85">
        <v>2</v>
      </c>
      <c r="I85">
        <v>19.3</v>
      </c>
      <c r="J85" t="s">
        <v>36664</v>
      </c>
      <c r="K85" t="s">
        <v>36665</v>
      </c>
    </row>
    <row r="86" spans="1:11" x14ac:dyDescent="0.25">
      <c r="A86">
        <v>213307</v>
      </c>
      <c r="B86">
        <v>105782</v>
      </c>
      <c r="C86">
        <v>94</v>
      </c>
      <c r="D86" t="s">
        <v>36669</v>
      </c>
      <c r="E86">
        <v>3</v>
      </c>
      <c r="F86" t="s">
        <v>36706</v>
      </c>
      <c r="G86" t="s">
        <v>36666</v>
      </c>
      <c r="H86">
        <v>1</v>
      </c>
      <c r="I86">
        <v>19.2</v>
      </c>
      <c r="J86" t="s">
        <v>36664</v>
      </c>
      <c r="K86" t="s">
        <v>36665</v>
      </c>
    </row>
    <row r="87" spans="1:11" x14ac:dyDescent="0.25">
      <c r="A87">
        <v>213310</v>
      </c>
      <c r="B87">
        <v>105784</v>
      </c>
      <c r="C87">
        <v>94</v>
      </c>
      <c r="D87" t="s">
        <v>36667</v>
      </c>
      <c r="E87">
        <v>1</v>
      </c>
      <c r="F87" t="s">
        <v>36705</v>
      </c>
      <c r="G87" t="s">
        <v>36663</v>
      </c>
      <c r="H87">
        <v>2</v>
      </c>
      <c r="I87">
        <v>19.3</v>
      </c>
      <c r="J87" t="s">
        <v>36664</v>
      </c>
      <c r="K87" t="s">
        <v>36665</v>
      </c>
    </row>
    <row r="88" spans="1:11" x14ac:dyDescent="0.25">
      <c r="A88">
        <v>213311</v>
      </c>
      <c r="B88">
        <v>105784</v>
      </c>
      <c r="C88">
        <v>94</v>
      </c>
      <c r="D88" t="s">
        <v>36667</v>
      </c>
      <c r="E88">
        <v>1</v>
      </c>
      <c r="F88" t="s">
        <v>36705</v>
      </c>
      <c r="G88" t="s">
        <v>36666</v>
      </c>
      <c r="H88">
        <v>1</v>
      </c>
      <c r="I88">
        <v>16.5</v>
      </c>
      <c r="J88" t="s">
        <v>36664</v>
      </c>
      <c r="K88" t="s">
        <v>36665</v>
      </c>
    </row>
    <row r="89" spans="1:11" x14ac:dyDescent="0.25">
      <c r="A89">
        <v>206465</v>
      </c>
      <c r="B89">
        <v>102380</v>
      </c>
      <c r="C89">
        <v>98</v>
      </c>
      <c r="D89" t="s">
        <v>36661</v>
      </c>
      <c r="E89">
        <v>2</v>
      </c>
      <c r="F89" t="s">
        <v>36707</v>
      </c>
      <c r="G89" t="s">
        <v>36663</v>
      </c>
      <c r="H89">
        <v>2</v>
      </c>
      <c r="I89">
        <v>48.6</v>
      </c>
      <c r="J89" t="s">
        <v>36664</v>
      </c>
      <c r="K89" t="s">
        <v>36665</v>
      </c>
    </row>
    <row r="90" spans="1:11" x14ac:dyDescent="0.25">
      <c r="A90">
        <v>206466</v>
      </c>
      <c r="B90">
        <v>102380</v>
      </c>
      <c r="C90">
        <v>98</v>
      </c>
      <c r="D90" t="s">
        <v>36661</v>
      </c>
      <c r="E90">
        <v>2</v>
      </c>
      <c r="F90" t="s">
        <v>36707</v>
      </c>
      <c r="G90" t="s">
        <v>36666</v>
      </c>
      <c r="H90">
        <v>1</v>
      </c>
      <c r="I90">
        <v>56.7</v>
      </c>
      <c r="J90" t="s">
        <v>36664</v>
      </c>
      <c r="K90" t="s">
        <v>36665</v>
      </c>
    </row>
    <row r="91" spans="1:11" x14ac:dyDescent="0.25">
      <c r="A91">
        <v>206467</v>
      </c>
      <c r="B91">
        <v>102381</v>
      </c>
      <c r="C91">
        <v>98</v>
      </c>
      <c r="D91" t="s">
        <v>36667</v>
      </c>
      <c r="E91">
        <v>1</v>
      </c>
      <c r="F91" t="s">
        <v>36707</v>
      </c>
      <c r="G91" t="s">
        <v>36663</v>
      </c>
      <c r="H91">
        <v>2</v>
      </c>
      <c r="I91">
        <v>48.6</v>
      </c>
      <c r="J91" t="s">
        <v>36664</v>
      </c>
      <c r="K91" t="s">
        <v>36665</v>
      </c>
    </row>
    <row r="92" spans="1:11" x14ac:dyDescent="0.25">
      <c r="A92">
        <v>206468</v>
      </c>
      <c r="B92">
        <v>102381</v>
      </c>
      <c r="C92">
        <v>98</v>
      </c>
      <c r="D92" t="s">
        <v>36667</v>
      </c>
      <c r="E92">
        <v>1</v>
      </c>
      <c r="F92" t="s">
        <v>36707</v>
      </c>
      <c r="G92" t="s">
        <v>36666</v>
      </c>
      <c r="H92">
        <v>1</v>
      </c>
      <c r="I92">
        <v>56.7</v>
      </c>
      <c r="J92" t="s">
        <v>36664</v>
      </c>
      <c r="K92" t="s">
        <v>36665</v>
      </c>
    </row>
    <row r="93" spans="1:11" x14ac:dyDescent="0.25">
      <c r="A93">
        <v>206485</v>
      </c>
      <c r="B93">
        <v>102391</v>
      </c>
      <c r="C93">
        <v>99</v>
      </c>
      <c r="D93" t="s">
        <v>36667</v>
      </c>
      <c r="E93">
        <v>1</v>
      </c>
      <c r="F93" t="s">
        <v>36708</v>
      </c>
      <c r="G93" t="s">
        <v>36663</v>
      </c>
      <c r="H93">
        <v>2</v>
      </c>
      <c r="I93">
        <v>48.7</v>
      </c>
      <c r="J93" t="s">
        <v>36664</v>
      </c>
      <c r="K93" t="s">
        <v>36665</v>
      </c>
    </row>
    <row r="94" spans="1:11" x14ac:dyDescent="0.25">
      <c r="A94">
        <v>206486</v>
      </c>
      <c r="B94">
        <v>102391</v>
      </c>
      <c r="C94">
        <v>99</v>
      </c>
      <c r="D94" t="s">
        <v>36667</v>
      </c>
      <c r="E94">
        <v>1</v>
      </c>
      <c r="F94" t="s">
        <v>36708</v>
      </c>
      <c r="G94" t="s">
        <v>36666</v>
      </c>
      <c r="H94">
        <v>1</v>
      </c>
      <c r="I94">
        <v>59.7</v>
      </c>
      <c r="J94" t="s">
        <v>36664</v>
      </c>
      <c r="K94" t="s">
        <v>36665</v>
      </c>
    </row>
    <row r="95" spans="1:11" x14ac:dyDescent="0.25">
      <c r="A95">
        <v>206483</v>
      </c>
      <c r="B95">
        <v>102390</v>
      </c>
      <c r="C95">
        <v>99</v>
      </c>
      <c r="D95" t="s">
        <v>1233</v>
      </c>
      <c r="E95">
        <v>2</v>
      </c>
      <c r="F95" t="s">
        <v>36708</v>
      </c>
      <c r="G95" t="s">
        <v>36663</v>
      </c>
      <c r="H95">
        <v>2</v>
      </c>
      <c r="I95">
        <v>48.7</v>
      </c>
      <c r="J95" t="s">
        <v>36664</v>
      </c>
      <c r="K95" t="s">
        <v>36665</v>
      </c>
    </row>
    <row r="96" spans="1:11" x14ac:dyDescent="0.25">
      <c r="A96">
        <v>206484</v>
      </c>
      <c r="B96">
        <v>102390</v>
      </c>
      <c r="C96">
        <v>99</v>
      </c>
      <c r="D96" t="s">
        <v>1233</v>
      </c>
      <c r="E96">
        <v>2</v>
      </c>
      <c r="F96" t="s">
        <v>36708</v>
      </c>
      <c r="G96" t="s">
        <v>36666</v>
      </c>
      <c r="H96">
        <v>1</v>
      </c>
      <c r="I96">
        <v>59.7</v>
      </c>
      <c r="J96" t="s">
        <v>36664</v>
      </c>
      <c r="K96" t="s">
        <v>36665</v>
      </c>
    </row>
    <row r="97" spans="1:11" x14ac:dyDescent="0.25">
      <c r="A97">
        <v>253408</v>
      </c>
      <c r="B97">
        <v>125531</v>
      </c>
      <c r="C97">
        <v>126</v>
      </c>
      <c r="D97" t="s">
        <v>36667</v>
      </c>
      <c r="E97">
        <v>1</v>
      </c>
      <c r="F97" t="s">
        <v>36709</v>
      </c>
      <c r="G97" t="s">
        <v>36663</v>
      </c>
      <c r="H97">
        <v>2</v>
      </c>
      <c r="I97">
        <v>20.7</v>
      </c>
      <c r="J97" t="s">
        <v>36664</v>
      </c>
      <c r="K97" t="s">
        <v>36665</v>
      </c>
    </row>
    <row r="98" spans="1:11" x14ac:dyDescent="0.25">
      <c r="A98">
        <v>253409</v>
      </c>
      <c r="B98">
        <v>125531</v>
      </c>
      <c r="C98">
        <v>126</v>
      </c>
      <c r="D98" t="s">
        <v>36667</v>
      </c>
      <c r="E98">
        <v>1</v>
      </c>
      <c r="F98" t="s">
        <v>36709</v>
      </c>
      <c r="G98" t="s">
        <v>36666</v>
      </c>
      <c r="H98">
        <v>1</v>
      </c>
      <c r="I98">
        <v>28.1</v>
      </c>
      <c r="J98" t="s">
        <v>36664</v>
      </c>
      <c r="K98" t="s">
        <v>36665</v>
      </c>
    </row>
    <row r="99" spans="1:11" x14ac:dyDescent="0.25">
      <c r="A99">
        <v>253406</v>
      </c>
      <c r="B99">
        <v>125530</v>
      </c>
      <c r="C99">
        <v>126</v>
      </c>
      <c r="D99" t="s">
        <v>36686</v>
      </c>
      <c r="E99">
        <v>2</v>
      </c>
      <c r="F99" t="s">
        <v>36709</v>
      </c>
      <c r="G99" t="s">
        <v>36663</v>
      </c>
      <c r="H99">
        <v>2</v>
      </c>
      <c r="I99">
        <v>20.7</v>
      </c>
      <c r="J99" t="s">
        <v>36664</v>
      </c>
      <c r="K99" t="s">
        <v>36665</v>
      </c>
    </row>
    <row r="100" spans="1:11" x14ac:dyDescent="0.25">
      <c r="A100">
        <v>253407</v>
      </c>
      <c r="B100">
        <v>125530</v>
      </c>
      <c r="C100">
        <v>126</v>
      </c>
      <c r="D100" t="s">
        <v>36686</v>
      </c>
      <c r="E100">
        <v>2</v>
      </c>
      <c r="F100" t="s">
        <v>36709</v>
      </c>
      <c r="G100" t="s">
        <v>36666</v>
      </c>
      <c r="H100">
        <v>1</v>
      </c>
      <c r="I100">
        <v>28.1</v>
      </c>
      <c r="J100" t="s">
        <v>36664</v>
      </c>
      <c r="K100" t="s">
        <v>36665</v>
      </c>
    </row>
    <row r="101" spans="1:11" x14ac:dyDescent="0.25">
      <c r="A101">
        <v>305840</v>
      </c>
      <c r="B101">
        <v>149831</v>
      </c>
      <c r="C101">
        <v>129</v>
      </c>
      <c r="D101" t="s">
        <v>36669</v>
      </c>
      <c r="E101">
        <v>3</v>
      </c>
      <c r="F101" t="s">
        <v>36710</v>
      </c>
      <c r="G101" t="s">
        <v>36666</v>
      </c>
      <c r="H101">
        <v>1</v>
      </c>
      <c r="I101">
        <v>37.4</v>
      </c>
      <c r="J101" t="s">
        <v>36664</v>
      </c>
      <c r="K101" t="s">
        <v>36665</v>
      </c>
    </row>
    <row r="102" spans="1:11" x14ac:dyDescent="0.25">
      <c r="A102">
        <v>305841</v>
      </c>
      <c r="B102">
        <v>149831</v>
      </c>
      <c r="C102">
        <v>129</v>
      </c>
      <c r="D102" t="s">
        <v>36669</v>
      </c>
      <c r="E102">
        <v>3</v>
      </c>
      <c r="F102" t="s">
        <v>36710</v>
      </c>
      <c r="G102" t="s">
        <v>36663</v>
      </c>
      <c r="H102">
        <v>2</v>
      </c>
      <c r="I102">
        <v>31</v>
      </c>
      <c r="J102" t="s">
        <v>36664</v>
      </c>
      <c r="K102" t="s">
        <v>36665</v>
      </c>
    </row>
    <row r="103" spans="1:11" x14ac:dyDescent="0.25">
      <c r="A103">
        <v>197197</v>
      </c>
      <c r="B103">
        <v>97723</v>
      </c>
      <c r="C103">
        <v>129</v>
      </c>
      <c r="D103" t="s">
        <v>36661</v>
      </c>
      <c r="E103">
        <v>2</v>
      </c>
      <c r="F103" t="s">
        <v>36711</v>
      </c>
      <c r="G103" t="s">
        <v>36663</v>
      </c>
      <c r="H103">
        <v>2</v>
      </c>
      <c r="I103">
        <v>25.9</v>
      </c>
      <c r="J103" t="s">
        <v>36664</v>
      </c>
      <c r="K103" t="s">
        <v>36665</v>
      </c>
    </row>
    <row r="104" spans="1:11" x14ac:dyDescent="0.25">
      <c r="A104">
        <v>197198</v>
      </c>
      <c r="B104">
        <v>97723</v>
      </c>
      <c r="C104">
        <v>129</v>
      </c>
      <c r="D104" t="s">
        <v>36661</v>
      </c>
      <c r="E104">
        <v>2</v>
      </c>
      <c r="F104" t="s">
        <v>36711</v>
      </c>
      <c r="G104" t="s">
        <v>36666</v>
      </c>
      <c r="H104">
        <v>1</v>
      </c>
      <c r="I104">
        <v>32.200000000000003</v>
      </c>
      <c r="J104" t="s">
        <v>36664</v>
      </c>
      <c r="K104" t="s">
        <v>36665</v>
      </c>
    </row>
    <row r="105" spans="1:11" x14ac:dyDescent="0.25">
      <c r="A105">
        <v>253240</v>
      </c>
      <c r="B105">
        <v>125447</v>
      </c>
      <c r="C105">
        <v>139</v>
      </c>
      <c r="D105" t="s">
        <v>36667</v>
      </c>
      <c r="E105">
        <v>1</v>
      </c>
      <c r="F105" t="s">
        <v>36712</v>
      </c>
      <c r="G105" t="s">
        <v>36663</v>
      </c>
      <c r="H105">
        <v>2</v>
      </c>
      <c r="I105">
        <v>21.1</v>
      </c>
      <c r="J105" t="s">
        <v>36664</v>
      </c>
      <c r="K105" t="s">
        <v>36665</v>
      </c>
    </row>
    <row r="106" spans="1:11" x14ac:dyDescent="0.25">
      <c r="A106">
        <v>253241</v>
      </c>
      <c r="B106">
        <v>125447</v>
      </c>
      <c r="C106">
        <v>139</v>
      </c>
      <c r="D106" t="s">
        <v>36667</v>
      </c>
      <c r="E106">
        <v>1</v>
      </c>
      <c r="F106" t="s">
        <v>36712</v>
      </c>
      <c r="G106" t="s">
        <v>36666</v>
      </c>
      <c r="H106">
        <v>1</v>
      </c>
      <c r="I106">
        <v>28.1</v>
      </c>
      <c r="J106" t="s">
        <v>36664</v>
      </c>
      <c r="K106" t="s">
        <v>36665</v>
      </c>
    </row>
    <row r="107" spans="1:11" x14ac:dyDescent="0.25">
      <c r="A107">
        <v>253238</v>
      </c>
      <c r="B107">
        <v>125446</v>
      </c>
      <c r="C107">
        <v>139</v>
      </c>
      <c r="D107" t="s">
        <v>36686</v>
      </c>
      <c r="E107">
        <v>2</v>
      </c>
      <c r="F107" t="s">
        <v>36712</v>
      </c>
      <c r="G107" t="s">
        <v>36663</v>
      </c>
      <c r="H107">
        <v>2</v>
      </c>
      <c r="I107">
        <v>21.1</v>
      </c>
      <c r="J107" t="s">
        <v>36664</v>
      </c>
      <c r="K107" t="s">
        <v>36665</v>
      </c>
    </row>
    <row r="108" spans="1:11" x14ac:dyDescent="0.25">
      <c r="A108">
        <v>253239</v>
      </c>
      <c r="B108">
        <v>125446</v>
      </c>
      <c r="C108">
        <v>139</v>
      </c>
      <c r="D108" t="s">
        <v>36686</v>
      </c>
      <c r="E108">
        <v>2</v>
      </c>
      <c r="F108" t="s">
        <v>36712</v>
      </c>
      <c r="G108" t="s">
        <v>36666</v>
      </c>
      <c r="H108">
        <v>1</v>
      </c>
      <c r="I108">
        <v>28.1</v>
      </c>
      <c r="J108" t="s">
        <v>36664</v>
      </c>
      <c r="K108" t="s">
        <v>36665</v>
      </c>
    </row>
    <row r="109" spans="1:11" x14ac:dyDescent="0.25">
      <c r="A109">
        <v>305543</v>
      </c>
      <c r="B109">
        <v>149686</v>
      </c>
      <c r="C109">
        <v>140</v>
      </c>
      <c r="D109" t="s">
        <v>36669</v>
      </c>
      <c r="E109">
        <v>2</v>
      </c>
      <c r="F109" t="s">
        <v>36713</v>
      </c>
      <c r="G109" t="s">
        <v>36666</v>
      </c>
      <c r="H109">
        <v>1</v>
      </c>
      <c r="I109">
        <v>19.2088</v>
      </c>
      <c r="J109" t="s">
        <v>36664</v>
      </c>
      <c r="K109" t="s">
        <v>36665</v>
      </c>
    </row>
    <row r="110" spans="1:11" x14ac:dyDescent="0.25">
      <c r="A110">
        <v>305544</v>
      </c>
      <c r="B110">
        <v>149686</v>
      </c>
      <c r="C110">
        <v>140</v>
      </c>
      <c r="D110" t="s">
        <v>36669</v>
      </c>
      <c r="E110">
        <v>2</v>
      </c>
      <c r="F110" t="s">
        <v>36713</v>
      </c>
      <c r="G110" t="s">
        <v>36663</v>
      </c>
      <c r="H110">
        <v>2</v>
      </c>
      <c r="I110">
        <v>12.7</v>
      </c>
      <c r="J110" t="s">
        <v>36664</v>
      </c>
      <c r="K110" t="s">
        <v>36665</v>
      </c>
    </row>
    <row r="111" spans="1:11" x14ac:dyDescent="0.25">
      <c r="A111">
        <v>189525</v>
      </c>
      <c r="B111">
        <v>93859</v>
      </c>
      <c r="C111">
        <v>140</v>
      </c>
      <c r="D111" t="s">
        <v>36661</v>
      </c>
      <c r="E111">
        <v>1</v>
      </c>
      <c r="F111" t="s">
        <v>36714</v>
      </c>
      <c r="G111" t="s">
        <v>36663</v>
      </c>
      <c r="H111">
        <v>2</v>
      </c>
      <c r="I111">
        <v>9.1999999999999993</v>
      </c>
      <c r="J111" t="s">
        <v>36664</v>
      </c>
      <c r="K111" t="s">
        <v>36665</v>
      </c>
    </row>
    <row r="112" spans="1:11" x14ac:dyDescent="0.25">
      <c r="A112">
        <v>189526</v>
      </c>
      <c r="B112">
        <v>93859</v>
      </c>
      <c r="C112">
        <v>140</v>
      </c>
      <c r="D112" t="s">
        <v>36661</v>
      </c>
      <c r="E112">
        <v>1</v>
      </c>
      <c r="F112" t="s">
        <v>36714</v>
      </c>
      <c r="G112" t="s">
        <v>36666</v>
      </c>
      <c r="H112">
        <v>1</v>
      </c>
      <c r="I112">
        <v>16.600000000000001</v>
      </c>
      <c r="J112" t="s">
        <v>36664</v>
      </c>
      <c r="K112" t="s">
        <v>36665</v>
      </c>
    </row>
    <row r="113" spans="1:11" x14ac:dyDescent="0.25">
      <c r="A113">
        <v>344898</v>
      </c>
      <c r="B113">
        <v>167021</v>
      </c>
      <c r="C113">
        <v>150</v>
      </c>
      <c r="D113" t="s">
        <v>36669</v>
      </c>
      <c r="E113">
        <v>1</v>
      </c>
      <c r="F113" t="s">
        <v>36715</v>
      </c>
      <c r="G113" t="s">
        <v>36666</v>
      </c>
      <c r="H113">
        <v>1</v>
      </c>
      <c r="I113">
        <v>39.299999999999997</v>
      </c>
      <c r="J113" t="s">
        <v>36664</v>
      </c>
      <c r="K113" t="s">
        <v>36665</v>
      </c>
    </row>
    <row r="114" spans="1:11" x14ac:dyDescent="0.25">
      <c r="A114">
        <v>344899</v>
      </c>
      <c r="B114">
        <v>167021</v>
      </c>
      <c r="C114">
        <v>150</v>
      </c>
      <c r="D114" t="s">
        <v>36669</v>
      </c>
      <c r="E114">
        <v>1</v>
      </c>
      <c r="F114" t="s">
        <v>36715</v>
      </c>
      <c r="G114" t="s">
        <v>36663</v>
      </c>
      <c r="H114">
        <v>2</v>
      </c>
      <c r="I114">
        <v>34.9</v>
      </c>
      <c r="J114" t="s">
        <v>36664</v>
      </c>
      <c r="K114" t="s">
        <v>36665</v>
      </c>
    </row>
    <row r="115" spans="1:11" x14ac:dyDescent="0.25">
      <c r="A115">
        <v>208499</v>
      </c>
      <c r="B115">
        <v>103401</v>
      </c>
      <c r="C115">
        <v>163</v>
      </c>
      <c r="D115" t="s">
        <v>36661</v>
      </c>
      <c r="E115">
        <v>2</v>
      </c>
      <c r="F115" t="s">
        <v>36716</v>
      </c>
      <c r="G115" t="s">
        <v>36663</v>
      </c>
      <c r="H115">
        <v>2</v>
      </c>
      <c r="I115">
        <v>51</v>
      </c>
      <c r="J115" t="s">
        <v>36664</v>
      </c>
      <c r="K115" t="s">
        <v>36665</v>
      </c>
    </row>
    <row r="116" spans="1:11" x14ac:dyDescent="0.25">
      <c r="A116">
        <v>208500</v>
      </c>
      <c r="B116">
        <v>103401</v>
      </c>
      <c r="C116">
        <v>163</v>
      </c>
      <c r="D116" t="s">
        <v>36661</v>
      </c>
      <c r="E116">
        <v>2</v>
      </c>
      <c r="F116" t="s">
        <v>36716</v>
      </c>
      <c r="G116" t="s">
        <v>36666</v>
      </c>
      <c r="H116">
        <v>1</v>
      </c>
      <c r="I116">
        <v>76</v>
      </c>
      <c r="J116" t="s">
        <v>36664</v>
      </c>
      <c r="K116" t="s">
        <v>36665</v>
      </c>
    </row>
    <row r="117" spans="1:11" x14ac:dyDescent="0.25">
      <c r="A117">
        <v>208501</v>
      </c>
      <c r="B117">
        <v>103402</v>
      </c>
      <c r="C117">
        <v>163</v>
      </c>
      <c r="D117" t="s">
        <v>36667</v>
      </c>
      <c r="E117">
        <v>1</v>
      </c>
      <c r="F117" t="s">
        <v>36716</v>
      </c>
      <c r="G117" t="s">
        <v>36663</v>
      </c>
      <c r="H117">
        <v>2</v>
      </c>
      <c r="I117">
        <v>51</v>
      </c>
      <c r="J117" t="s">
        <v>36664</v>
      </c>
      <c r="K117" t="s">
        <v>36665</v>
      </c>
    </row>
    <row r="118" spans="1:11" x14ac:dyDescent="0.25">
      <c r="A118">
        <v>208502</v>
      </c>
      <c r="B118">
        <v>103402</v>
      </c>
      <c r="C118">
        <v>163</v>
      </c>
      <c r="D118" t="s">
        <v>36667</v>
      </c>
      <c r="E118">
        <v>1</v>
      </c>
      <c r="F118" t="s">
        <v>36716</v>
      </c>
      <c r="G118" t="s">
        <v>36666</v>
      </c>
      <c r="H118">
        <v>1</v>
      </c>
      <c r="I118">
        <v>76</v>
      </c>
      <c r="J118" t="s">
        <v>36664</v>
      </c>
      <c r="K118" t="s">
        <v>36665</v>
      </c>
    </row>
    <row r="119" spans="1:11" x14ac:dyDescent="0.25">
      <c r="A119">
        <v>203360</v>
      </c>
      <c r="B119">
        <v>100830</v>
      </c>
      <c r="C119">
        <v>164</v>
      </c>
      <c r="D119" t="s">
        <v>1233</v>
      </c>
      <c r="E119">
        <v>2</v>
      </c>
      <c r="F119" t="s">
        <v>36717</v>
      </c>
      <c r="G119" t="s">
        <v>36663</v>
      </c>
      <c r="H119">
        <v>2</v>
      </c>
      <c r="I119">
        <v>21.3</v>
      </c>
      <c r="J119" t="s">
        <v>36664</v>
      </c>
      <c r="K119" t="s">
        <v>36665</v>
      </c>
    </row>
    <row r="120" spans="1:11" x14ac:dyDescent="0.25">
      <c r="A120">
        <v>203361</v>
      </c>
      <c r="B120">
        <v>100830</v>
      </c>
      <c r="C120">
        <v>164</v>
      </c>
      <c r="D120" t="s">
        <v>1233</v>
      </c>
      <c r="E120">
        <v>2</v>
      </c>
      <c r="F120" t="s">
        <v>36717</v>
      </c>
      <c r="G120" t="s">
        <v>36666</v>
      </c>
      <c r="H120">
        <v>1</v>
      </c>
      <c r="I120">
        <v>27.9</v>
      </c>
      <c r="J120" t="s">
        <v>36664</v>
      </c>
      <c r="K120" t="s">
        <v>36665</v>
      </c>
    </row>
    <row r="121" spans="1:11" x14ac:dyDescent="0.25">
      <c r="A121">
        <v>203362</v>
      </c>
      <c r="B121">
        <v>100831</v>
      </c>
      <c r="C121">
        <v>164</v>
      </c>
      <c r="D121" t="s">
        <v>36667</v>
      </c>
      <c r="E121">
        <v>1</v>
      </c>
      <c r="F121" t="s">
        <v>36717</v>
      </c>
      <c r="G121" t="s">
        <v>36663</v>
      </c>
      <c r="H121">
        <v>2</v>
      </c>
      <c r="I121">
        <v>21.3</v>
      </c>
      <c r="J121" t="s">
        <v>36664</v>
      </c>
      <c r="K121" t="s">
        <v>36665</v>
      </c>
    </row>
    <row r="122" spans="1:11" x14ac:dyDescent="0.25">
      <c r="A122">
        <v>203363</v>
      </c>
      <c r="B122">
        <v>100831</v>
      </c>
      <c r="C122">
        <v>164</v>
      </c>
      <c r="D122" t="s">
        <v>36667</v>
      </c>
      <c r="E122">
        <v>1</v>
      </c>
      <c r="F122" t="s">
        <v>36717</v>
      </c>
      <c r="G122" t="s">
        <v>36666</v>
      </c>
      <c r="H122">
        <v>1</v>
      </c>
      <c r="I122">
        <v>27.9</v>
      </c>
      <c r="J122" t="s">
        <v>36664</v>
      </c>
      <c r="K122" t="s">
        <v>36665</v>
      </c>
    </row>
    <row r="123" spans="1:11" x14ac:dyDescent="0.25">
      <c r="A123">
        <v>206167</v>
      </c>
      <c r="B123">
        <v>102230</v>
      </c>
      <c r="C123">
        <v>195</v>
      </c>
      <c r="D123" t="s">
        <v>36667</v>
      </c>
      <c r="E123">
        <v>1</v>
      </c>
      <c r="F123" t="s">
        <v>36718</v>
      </c>
      <c r="G123" t="s">
        <v>36663</v>
      </c>
      <c r="H123">
        <v>2</v>
      </c>
      <c r="I123">
        <v>38.4</v>
      </c>
      <c r="J123" t="s">
        <v>36664</v>
      </c>
      <c r="K123" t="s">
        <v>36665</v>
      </c>
    </row>
    <row r="124" spans="1:11" x14ac:dyDescent="0.25">
      <c r="A124">
        <v>206168</v>
      </c>
      <c r="B124">
        <v>102230</v>
      </c>
      <c r="C124">
        <v>195</v>
      </c>
      <c r="D124" t="s">
        <v>36667</v>
      </c>
      <c r="E124">
        <v>1</v>
      </c>
      <c r="F124" t="s">
        <v>36718</v>
      </c>
      <c r="G124" t="s">
        <v>36666</v>
      </c>
      <c r="H124">
        <v>1</v>
      </c>
      <c r="I124">
        <v>51</v>
      </c>
      <c r="J124" t="s">
        <v>36664</v>
      </c>
      <c r="K124" t="s">
        <v>36665</v>
      </c>
    </row>
    <row r="125" spans="1:11" x14ac:dyDescent="0.25">
      <c r="A125">
        <v>206165</v>
      </c>
      <c r="B125">
        <v>102229</v>
      </c>
      <c r="C125">
        <v>195</v>
      </c>
      <c r="D125" t="s">
        <v>36661</v>
      </c>
      <c r="E125">
        <v>2</v>
      </c>
      <c r="F125" t="s">
        <v>36718</v>
      </c>
      <c r="G125" t="s">
        <v>36663</v>
      </c>
      <c r="H125">
        <v>2</v>
      </c>
      <c r="I125">
        <v>38.4</v>
      </c>
      <c r="J125" t="s">
        <v>36664</v>
      </c>
      <c r="K125" t="s">
        <v>36665</v>
      </c>
    </row>
    <row r="126" spans="1:11" x14ac:dyDescent="0.25">
      <c r="A126">
        <v>206166</v>
      </c>
      <c r="B126">
        <v>102229</v>
      </c>
      <c r="C126">
        <v>195</v>
      </c>
      <c r="D126" t="s">
        <v>36661</v>
      </c>
      <c r="E126">
        <v>2</v>
      </c>
      <c r="F126" t="s">
        <v>36718</v>
      </c>
      <c r="G126" t="s">
        <v>36666</v>
      </c>
      <c r="H126">
        <v>1</v>
      </c>
      <c r="I126">
        <v>51</v>
      </c>
      <c r="J126" t="s">
        <v>36664</v>
      </c>
      <c r="K126" t="s">
        <v>36665</v>
      </c>
    </row>
    <row r="127" spans="1:11" x14ac:dyDescent="0.25">
      <c r="A127">
        <v>200278</v>
      </c>
      <c r="B127">
        <v>99277</v>
      </c>
      <c r="C127">
        <v>216</v>
      </c>
      <c r="D127" t="s">
        <v>36667</v>
      </c>
      <c r="E127">
        <v>1</v>
      </c>
      <c r="F127" t="s">
        <v>36719</v>
      </c>
      <c r="G127" t="s">
        <v>36663</v>
      </c>
      <c r="H127">
        <v>2</v>
      </c>
      <c r="I127">
        <v>28</v>
      </c>
      <c r="J127" t="s">
        <v>36664</v>
      </c>
      <c r="K127" t="s">
        <v>36665</v>
      </c>
    </row>
    <row r="128" spans="1:11" x14ac:dyDescent="0.25">
      <c r="A128">
        <v>200279</v>
      </c>
      <c r="B128">
        <v>99277</v>
      </c>
      <c r="C128">
        <v>216</v>
      </c>
      <c r="D128" t="s">
        <v>36667</v>
      </c>
      <c r="E128">
        <v>1</v>
      </c>
      <c r="F128" t="s">
        <v>36719</v>
      </c>
      <c r="G128" t="s">
        <v>36666</v>
      </c>
      <c r="H128">
        <v>1</v>
      </c>
      <c r="I128">
        <v>35.6</v>
      </c>
      <c r="J128" t="s">
        <v>36664</v>
      </c>
      <c r="K128" t="s">
        <v>36665</v>
      </c>
    </row>
    <row r="129" spans="1:11" x14ac:dyDescent="0.25">
      <c r="A129">
        <v>200276</v>
      </c>
      <c r="B129">
        <v>99276</v>
      </c>
      <c r="C129">
        <v>216</v>
      </c>
      <c r="D129" t="s">
        <v>36661</v>
      </c>
      <c r="E129">
        <v>2</v>
      </c>
      <c r="F129" t="s">
        <v>36719</v>
      </c>
      <c r="G129" t="s">
        <v>36663</v>
      </c>
      <c r="H129">
        <v>2</v>
      </c>
      <c r="I129">
        <v>28</v>
      </c>
      <c r="J129" t="s">
        <v>36664</v>
      </c>
      <c r="K129" t="s">
        <v>36665</v>
      </c>
    </row>
    <row r="130" spans="1:11" x14ac:dyDescent="0.25">
      <c r="A130">
        <v>200277</v>
      </c>
      <c r="B130">
        <v>99276</v>
      </c>
      <c r="C130">
        <v>216</v>
      </c>
      <c r="D130" t="s">
        <v>36661</v>
      </c>
      <c r="E130">
        <v>2</v>
      </c>
      <c r="F130" t="s">
        <v>36719</v>
      </c>
      <c r="G130" t="s">
        <v>36666</v>
      </c>
      <c r="H130">
        <v>1</v>
      </c>
      <c r="I130">
        <v>35.6</v>
      </c>
      <c r="J130" t="s">
        <v>36664</v>
      </c>
      <c r="K130" t="s">
        <v>36665</v>
      </c>
    </row>
    <row r="131" spans="1:11" x14ac:dyDescent="0.25">
      <c r="A131">
        <v>194885</v>
      </c>
      <c r="B131">
        <v>96552</v>
      </c>
      <c r="C131">
        <v>219</v>
      </c>
      <c r="D131" t="s">
        <v>1233</v>
      </c>
      <c r="E131">
        <v>1</v>
      </c>
      <c r="F131" t="s">
        <v>36720</v>
      </c>
      <c r="G131" t="s">
        <v>36663</v>
      </c>
      <c r="H131">
        <v>2</v>
      </c>
      <c r="I131">
        <v>27.3</v>
      </c>
      <c r="J131" t="s">
        <v>36664</v>
      </c>
      <c r="K131" t="s">
        <v>36665</v>
      </c>
    </row>
    <row r="132" spans="1:11" x14ac:dyDescent="0.25">
      <c r="A132">
        <v>194886</v>
      </c>
      <c r="B132">
        <v>96552</v>
      </c>
      <c r="C132">
        <v>219</v>
      </c>
      <c r="D132" t="s">
        <v>1233</v>
      </c>
      <c r="E132">
        <v>1</v>
      </c>
      <c r="F132" t="s">
        <v>36720</v>
      </c>
      <c r="G132" t="s">
        <v>36666</v>
      </c>
      <c r="H132">
        <v>1</v>
      </c>
      <c r="I132">
        <v>40.6</v>
      </c>
      <c r="J132" t="s">
        <v>36664</v>
      </c>
      <c r="K132" t="s">
        <v>36665</v>
      </c>
    </row>
    <row r="133" spans="1:11" x14ac:dyDescent="0.25">
      <c r="A133">
        <v>366593</v>
      </c>
      <c r="B133">
        <v>176774</v>
      </c>
      <c r="C133">
        <v>219</v>
      </c>
      <c r="D133" t="s">
        <v>36673</v>
      </c>
      <c r="E133">
        <v>2</v>
      </c>
      <c r="F133" t="s">
        <v>36721</v>
      </c>
      <c r="G133" t="s">
        <v>36666</v>
      </c>
      <c r="H133">
        <v>1</v>
      </c>
      <c r="I133">
        <v>55.880111760200002</v>
      </c>
      <c r="J133" t="s">
        <v>36664</v>
      </c>
      <c r="K133" t="s">
        <v>36665</v>
      </c>
    </row>
    <row r="134" spans="1:11" x14ac:dyDescent="0.25">
      <c r="A134">
        <v>366594</v>
      </c>
      <c r="B134">
        <v>176774</v>
      </c>
      <c r="C134">
        <v>219</v>
      </c>
      <c r="D134" t="s">
        <v>36673</v>
      </c>
      <c r="E134">
        <v>2</v>
      </c>
      <c r="F134" t="s">
        <v>36721</v>
      </c>
      <c r="G134" t="s">
        <v>36663</v>
      </c>
      <c r="H134">
        <v>2</v>
      </c>
      <c r="I134">
        <v>40.6400812802</v>
      </c>
      <c r="J134" t="s">
        <v>36664</v>
      </c>
      <c r="K134" t="s">
        <v>36665</v>
      </c>
    </row>
    <row r="135" spans="1:11" x14ac:dyDescent="0.25">
      <c r="A135">
        <v>348542</v>
      </c>
      <c r="B135">
        <v>168586</v>
      </c>
      <c r="C135">
        <v>227</v>
      </c>
      <c r="D135" t="s">
        <v>36669</v>
      </c>
      <c r="E135">
        <v>1</v>
      </c>
      <c r="F135" t="s">
        <v>36722</v>
      </c>
      <c r="G135" t="s">
        <v>36666</v>
      </c>
      <c r="H135">
        <v>1</v>
      </c>
      <c r="I135">
        <v>44.8</v>
      </c>
      <c r="J135" t="s">
        <v>36664</v>
      </c>
      <c r="K135" t="s">
        <v>36665</v>
      </c>
    </row>
    <row r="136" spans="1:11" x14ac:dyDescent="0.25">
      <c r="A136">
        <v>348543</v>
      </c>
      <c r="B136">
        <v>168586</v>
      </c>
      <c r="C136">
        <v>227</v>
      </c>
      <c r="D136" t="s">
        <v>36669</v>
      </c>
      <c r="E136">
        <v>1</v>
      </c>
      <c r="F136" t="s">
        <v>36722</v>
      </c>
      <c r="G136" t="s">
        <v>36663</v>
      </c>
      <c r="H136">
        <v>2</v>
      </c>
      <c r="I136">
        <v>55.7</v>
      </c>
      <c r="J136" t="s">
        <v>36664</v>
      </c>
      <c r="K136" t="s">
        <v>36665</v>
      </c>
    </row>
    <row r="137" spans="1:11" x14ac:dyDescent="0.25">
      <c r="A137">
        <v>348531</v>
      </c>
      <c r="B137">
        <v>168581</v>
      </c>
      <c r="C137">
        <v>227</v>
      </c>
      <c r="D137" t="s">
        <v>36673</v>
      </c>
      <c r="E137">
        <v>2</v>
      </c>
      <c r="F137" t="s">
        <v>36723</v>
      </c>
      <c r="G137" t="s">
        <v>36666</v>
      </c>
      <c r="H137">
        <v>1</v>
      </c>
      <c r="I137">
        <v>55.880111760200002</v>
      </c>
      <c r="J137" t="s">
        <v>36664</v>
      </c>
      <c r="K137" t="s">
        <v>36665</v>
      </c>
    </row>
    <row r="138" spans="1:11" x14ac:dyDescent="0.25">
      <c r="A138">
        <v>348532</v>
      </c>
      <c r="B138">
        <v>168581</v>
      </c>
      <c r="C138">
        <v>227</v>
      </c>
      <c r="D138" t="s">
        <v>36673</v>
      </c>
      <c r="E138">
        <v>2</v>
      </c>
      <c r="F138" t="s">
        <v>36723</v>
      </c>
      <c r="G138" t="s">
        <v>36663</v>
      </c>
      <c r="H138">
        <v>2</v>
      </c>
      <c r="I138">
        <v>71.120142240299998</v>
      </c>
      <c r="J138" t="s">
        <v>36664</v>
      </c>
      <c r="K138" t="s">
        <v>36665</v>
      </c>
    </row>
    <row r="139" spans="1:11" x14ac:dyDescent="0.25">
      <c r="A139">
        <v>264786</v>
      </c>
      <c r="B139">
        <v>131270</v>
      </c>
      <c r="C139">
        <v>228</v>
      </c>
      <c r="D139" t="s">
        <v>36661</v>
      </c>
      <c r="E139">
        <v>2</v>
      </c>
      <c r="F139" t="s">
        <v>36724</v>
      </c>
      <c r="G139" t="s">
        <v>36663</v>
      </c>
      <c r="H139">
        <v>2</v>
      </c>
      <c r="I139">
        <v>14.9</v>
      </c>
      <c r="J139" t="s">
        <v>36664</v>
      </c>
      <c r="K139" t="s">
        <v>36665</v>
      </c>
    </row>
    <row r="140" spans="1:11" x14ac:dyDescent="0.25">
      <c r="A140">
        <v>264787</v>
      </c>
      <c r="B140">
        <v>131270</v>
      </c>
      <c r="C140">
        <v>228</v>
      </c>
      <c r="D140" t="s">
        <v>36661</v>
      </c>
      <c r="E140">
        <v>2</v>
      </c>
      <c r="F140" t="s">
        <v>36724</v>
      </c>
      <c r="G140" t="s">
        <v>36666</v>
      </c>
      <c r="H140">
        <v>1</v>
      </c>
      <c r="I140">
        <v>22.4</v>
      </c>
      <c r="J140" t="s">
        <v>36664</v>
      </c>
      <c r="K140" t="s">
        <v>36665</v>
      </c>
    </row>
    <row r="141" spans="1:11" x14ac:dyDescent="0.25">
      <c r="A141">
        <v>264788</v>
      </c>
      <c r="B141">
        <v>131271</v>
      </c>
      <c r="C141">
        <v>228</v>
      </c>
      <c r="D141" t="s">
        <v>36667</v>
      </c>
      <c r="E141">
        <v>1</v>
      </c>
      <c r="F141" t="s">
        <v>36724</v>
      </c>
      <c r="G141" t="s">
        <v>36663</v>
      </c>
      <c r="H141">
        <v>2</v>
      </c>
      <c r="I141">
        <v>14.9</v>
      </c>
      <c r="J141" t="s">
        <v>36664</v>
      </c>
      <c r="K141" t="s">
        <v>36665</v>
      </c>
    </row>
    <row r="142" spans="1:11" x14ac:dyDescent="0.25">
      <c r="A142">
        <v>264789</v>
      </c>
      <c r="B142">
        <v>131271</v>
      </c>
      <c r="C142">
        <v>228</v>
      </c>
      <c r="D142" t="s">
        <v>36667</v>
      </c>
      <c r="E142">
        <v>1</v>
      </c>
      <c r="F142" t="s">
        <v>36724</v>
      </c>
      <c r="G142" t="s">
        <v>36666</v>
      </c>
      <c r="H142">
        <v>1</v>
      </c>
      <c r="I142">
        <v>22.4</v>
      </c>
      <c r="J142" t="s">
        <v>36664</v>
      </c>
      <c r="K142" t="s">
        <v>36665</v>
      </c>
    </row>
    <row r="143" spans="1:11" x14ac:dyDescent="0.25">
      <c r="A143">
        <v>258046</v>
      </c>
      <c r="B143">
        <v>127861</v>
      </c>
      <c r="C143">
        <v>229</v>
      </c>
      <c r="D143" t="s">
        <v>36667</v>
      </c>
      <c r="E143">
        <v>1</v>
      </c>
      <c r="F143" t="s">
        <v>36725</v>
      </c>
      <c r="G143" t="s">
        <v>36663</v>
      </c>
      <c r="H143">
        <v>2</v>
      </c>
      <c r="I143">
        <v>13.9</v>
      </c>
      <c r="J143" t="s">
        <v>36664</v>
      </c>
      <c r="K143" t="s">
        <v>36665</v>
      </c>
    </row>
    <row r="144" spans="1:11" x14ac:dyDescent="0.25">
      <c r="A144">
        <v>258047</v>
      </c>
      <c r="B144">
        <v>127861</v>
      </c>
      <c r="C144">
        <v>229</v>
      </c>
      <c r="D144" t="s">
        <v>36667</v>
      </c>
      <c r="E144">
        <v>1</v>
      </c>
      <c r="F144" t="s">
        <v>36725</v>
      </c>
      <c r="G144" t="s">
        <v>36666</v>
      </c>
      <c r="H144">
        <v>1</v>
      </c>
      <c r="I144">
        <v>8.8000000000000007</v>
      </c>
      <c r="J144" t="s">
        <v>36664</v>
      </c>
      <c r="K144" t="s">
        <v>36665</v>
      </c>
    </row>
    <row r="145" spans="1:11" x14ac:dyDescent="0.25">
      <c r="A145">
        <v>258044</v>
      </c>
      <c r="B145">
        <v>127860</v>
      </c>
      <c r="C145">
        <v>229</v>
      </c>
      <c r="D145" t="s">
        <v>36686</v>
      </c>
      <c r="E145">
        <v>2</v>
      </c>
      <c r="F145" t="s">
        <v>36725</v>
      </c>
      <c r="G145" t="s">
        <v>36663</v>
      </c>
      <c r="H145">
        <v>2</v>
      </c>
      <c r="I145">
        <v>13.9</v>
      </c>
      <c r="J145" t="s">
        <v>36664</v>
      </c>
      <c r="K145" t="s">
        <v>36665</v>
      </c>
    </row>
    <row r="146" spans="1:11" x14ac:dyDescent="0.25">
      <c r="A146">
        <v>258045</v>
      </c>
      <c r="B146">
        <v>127860</v>
      </c>
      <c r="C146">
        <v>229</v>
      </c>
      <c r="D146" t="s">
        <v>36686</v>
      </c>
      <c r="E146">
        <v>2</v>
      </c>
      <c r="F146" t="s">
        <v>36725</v>
      </c>
      <c r="G146" t="s">
        <v>36666</v>
      </c>
      <c r="H146">
        <v>1</v>
      </c>
      <c r="I146">
        <v>8.8000000000000007</v>
      </c>
      <c r="J146" t="s">
        <v>36664</v>
      </c>
      <c r="K146" t="s">
        <v>36665</v>
      </c>
    </row>
    <row r="147" spans="1:11" x14ac:dyDescent="0.25">
      <c r="A147">
        <v>304778</v>
      </c>
      <c r="B147">
        <v>149341</v>
      </c>
      <c r="C147">
        <v>268</v>
      </c>
      <c r="D147" t="s">
        <v>36669</v>
      </c>
      <c r="E147">
        <v>3</v>
      </c>
      <c r="F147" t="s">
        <v>36726</v>
      </c>
      <c r="G147" t="s">
        <v>36666</v>
      </c>
      <c r="H147">
        <v>1</v>
      </c>
      <c r="I147">
        <v>17.100000000000001</v>
      </c>
      <c r="J147" t="s">
        <v>36664</v>
      </c>
      <c r="K147" t="s">
        <v>36665</v>
      </c>
    </row>
    <row r="148" spans="1:11" x14ac:dyDescent="0.25">
      <c r="A148">
        <v>304779</v>
      </c>
      <c r="B148">
        <v>149341</v>
      </c>
      <c r="C148">
        <v>268</v>
      </c>
      <c r="D148" t="s">
        <v>36669</v>
      </c>
      <c r="E148">
        <v>3</v>
      </c>
      <c r="F148" t="s">
        <v>36726</v>
      </c>
      <c r="G148" t="s">
        <v>36663</v>
      </c>
      <c r="H148">
        <v>2</v>
      </c>
      <c r="I148">
        <v>28.6</v>
      </c>
      <c r="J148" t="s">
        <v>36664</v>
      </c>
      <c r="K148" t="s">
        <v>36665</v>
      </c>
    </row>
    <row r="149" spans="1:11" x14ac:dyDescent="0.25">
      <c r="A149">
        <v>245644</v>
      </c>
      <c r="B149">
        <v>121634</v>
      </c>
      <c r="C149">
        <v>268</v>
      </c>
      <c r="D149" t="s">
        <v>36661</v>
      </c>
      <c r="E149">
        <v>2</v>
      </c>
      <c r="F149" t="s">
        <v>36727</v>
      </c>
      <c r="G149" t="s">
        <v>36663</v>
      </c>
      <c r="H149">
        <v>2</v>
      </c>
      <c r="I149">
        <v>23.4</v>
      </c>
      <c r="J149" t="s">
        <v>36664</v>
      </c>
      <c r="K149" t="s">
        <v>36665</v>
      </c>
    </row>
    <row r="150" spans="1:11" x14ac:dyDescent="0.25">
      <c r="A150">
        <v>245645</v>
      </c>
      <c r="B150">
        <v>121634</v>
      </c>
      <c r="C150">
        <v>268</v>
      </c>
      <c r="D150" t="s">
        <v>36661</v>
      </c>
      <c r="E150">
        <v>2</v>
      </c>
      <c r="F150" t="s">
        <v>36727</v>
      </c>
      <c r="G150" t="s">
        <v>36666</v>
      </c>
      <c r="H150">
        <v>1</v>
      </c>
      <c r="I150">
        <v>14.3</v>
      </c>
      <c r="J150" t="s">
        <v>36664</v>
      </c>
      <c r="K150" t="s">
        <v>36665</v>
      </c>
    </row>
    <row r="151" spans="1:11" x14ac:dyDescent="0.25">
      <c r="A151">
        <v>304776</v>
      </c>
      <c r="B151">
        <v>149340</v>
      </c>
      <c r="C151">
        <v>268</v>
      </c>
      <c r="D151" t="s">
        <v>36728</v>
      </c>
      <c r="E151">
        <v>4</v>
      </c>
      <c r="F151" t="s">
        <v>36729</v>
      </c>
      <c r="G151" t="s">
        <v>36666</v>
      </c>
      <c r="H151">
        <v>1</v>
      </c>
      <c r="I151">
        <v>24.5</v>
      </c>
      <c r="J151" t="s">
        <v>36664</v>
      </c>
      <c r="K151" t="s">
        <v>36665</v>
      </c>
    </row>
    <row r="152" spans="1:11" x14ac:dyDescent="0.25">
      <c r="A152">
        <v>304777</v>
      </c>
      <c r="B152">
        <v>149340</v>
      </c>
      <c r="C152">
        <v>268</v>
      </c>
      <c r="D152" t="s">
        <v>36728</v>
      </c>
      <c r="E152">
        <v>4</v>
      </c>
      <c r="F152" t="s">
        <v>36729</v>
      </c>
      <c r="G152" t="s">
        <v>36663</v>
      </c>
      <c r="H152">
        <v>2</v>
      </c>
      <c r="I152">
        <v>33.6</v>
      </c>
      <c r="J152" t="s">
        <v>36664</v>
      </c>
      <c r="K152" t="s">
        <v>36665</v>
      </c>
    </row>
    <row r="153" spans="1:11" x14ac:dyDescent="0.25">
      <c r="A153">
        <v>219084</v>
      </c>
      <c r="B153">
        <v>108658</v>
      </c>
      <c r="C153">
        <v>272</v>
      </c>
      <c r="D153" t="s">
        <v>1233</v>
      </c>
      <c r="E153">
        <v>2</v>
      </c>
      <c r="F153" t="s">
        <v>36730</v>
      </c>
      <c r="G153" t="s">
        <v>36663</v>
      </c>
      <c r="H153">
        <v>2</v>
      </c>
      <c r="I153">
        <v>76.8</v>
      </c>
      <c r="J153" t="s">
        <v>36664</v>
      </c>
      <c r="K153" t="s">
        <v>36665</v>
      </c>
    </row>
    <row r="154" spans="1:11" x14ac:dyDescent="0.25">
      <c r="A154">
        <v>219085</v>
      </c>
      <c r="B154">
        <v>108658</v>
      </c>
      <c r="C154">
        <v>272</v>
      </c>
      <c r="D154" t="s">
        <v>1233</v>
      </c>
      <c r="E154">
        <v>2</v>
      </c>
      <c r="F154" t="s">
        <v>36730</v>
      </c>
      <c r="G154" t="s">
        <v>36666</v>
      </c>
      <c r="H154">
        <v>1</v>
      </c>
      <c r="I154">
        <v>96.8</v>
      </c>
      <c r="J154" t="s">
        <v>36664</v>
      </c>
      <c r="K154" t="s">
        <v>36665</v>
      </c>
    </row>
    <row r="155" spans="1:11" x14ac:dyDescent="0.25">
      <c r="A155">
        <v>219086</v>
      </c>
      <c r="B155">
        <v>108659</v>
      </c>
      <c r="C155">
        <v>272</v>
      </c>
      <c r="D155" t="s">
        <v>36667</v>
      </c>
      <c r="E155">
        <v>1</v>
      </c>
      <c r="F155" t="s">
        <v>36730</v>
      </c>
      <c r="G155" t="s">
        <v>36663</v>
      </c>
      <c r="H155">
        <v>2</v>
      </c>
      <c r="I155">
        <v>76.8</v>
      </c>
      <c r="J155" t="s">
        <v>36664</v>
      </c>
      <c r="K155" t="s">
        <v>36665</v>
      </c>
    </row>
    <row r="156" spans="1:11" x14ac:dyDescent="0.25">
      <c r="A156">
        <v>219087</v>
      </c>
      <c r="B156">
        <v>108659</v>
      </c>
      <c r="C156">
        <v>272</v>
      </c>
      <c r="D156" t="s">
        <v>36667</v>
      </c>
      <c r="E156">
        <v>1</v>
      </c>
      <c r="F156" t="s">
        <v>36730</v>
      </c>
      <c r="G156" t="s">
        <v>36666</v>
      </c>
      <c r="H156">
        <v>1</v>
      </c>
      <c r="I156">
        <v>96.8</v>
      </c>
      <c r="J156" t="s">
        <v>36664</v>
      </c>
      <c r="K156" t="s">
        <v>36665</v>
      </c>
    </row>
    <row r="157" spans="1:11" x14ac:dyDescent="0.25">
      <c r="A157">
        <v>217857</v>
      </c>
      <c r="B157">
        <v>108050</v>
      </c>
      <c r="C157">
        <v>276</v>
      </c>
      <c r="D157" t="s">
        <v>36667</v>
      </c>
      <c r="E157">
        <v>1</v>
      </c>
      <c r="F157" t="s">
        <v>36731</v>
      </c>
      <c r="G157" t="s">
        <v>36663</v>
      </c>
      <c r="H157">
        <v>2</v>
      </c>
      <c r="I157">
        <v>10.199999999999999</v>
      </c>
      <c r="J157" t="s">
        <v>36664</v>
      </c>
      <c r="K157" t="s">
        <v>36665</v>
      </c>
    </row>
    <row r="158" spans="1:11" x14ac:dyDescent="0.25">
      <c r="A158">
        <v>217858</v>
      </c>
      <c r="B158">
        <v>108050</v>
      </c>
      <c r="C158">
        <v>276</v>
      </c>
      <c r="D158" t="s">
        <v>36667</v>
      </c>
      <c r="E158">
        <v>1</v>
      </c>
      <c r="F158" t="s">
        <v>36731</v>
      </c>
      <c r="G158" t="s">
        <v>36666</v>
      </c>
      <c r="H158">
        <v>1</v>
      </c>
      <c r="I158">
        <v>13.8</v>
      </c>
      <c r="J158" t="s">
        <v>36664</v>
      </c>
      <c r="K158" t="s">
        <v>36665</v>
      </c>
    </row>
    <row r="159" spans="1:11" x14ac:dyDescent="0.25">
      <c r="A159">
        <v>217855</v>
      </c>
      <c r="B159">
        <v>108049</v>
      </c>
      <c r="C159">
        <v>276</v>
      </c>
      <c r="D159" t="s">
        <v>36686</v>
      </c>
      <c r="E159">
        <v>2</v>
      </c>
      <c r="F159" t="s">
        <v>36731</v>
      </c>
      <c r="G159" t="s">
        <v>36663</v>
      </c>
      <c r="H159">
        <v>2</v>
      </c>
      <c r="I159">
        <v>10.199999999999999</v>
      </c>
      <c r="J159" t="s">
        <v>36664</v>
      </c>
      <c r="K159" t="s">
        <v>36665</v>
      </c>
    </row>
    <row r="160" spans="1:11" x14ac:dyDescent="0.25">
      <c r="A160">
        <v>217856</v>
      </c>
      <c r="B160">
        <v>108049</v>
      </c>
      <c r="C160">
        <v>276</v>
      </c>
      <c r="D160" t="s">
        <v>36686</v>
      </c>
      <c r="E160">
        <v>2</v>
      </c>
      <c r="F160" t="s">
        <v>36731</v>
      </c>
      <c r="G160" t="s">
        <v>36666</v>
      </c>
      <c r="H160">
        <v>1</v>
      </c>
      <c r="I160">
        <v>13.8</v>
      </c>
      <c r="J160" t="s">
        <v>36664</v>
      </c>
      <c r="K160" t="s">
        <v>36665</v>
      </c>
    </row>
    <row r="161" spans="1:11" x14ac:dyDescent="0.25">
      <c r="A161">
        <v>265966</v>
      </c>
      <c r="B161">
        <v>131859</v>
      </c>
      <c r="C161">
        <v>282</v>
      </c>
      <c r="D161" t="s">
        <v>36661</v>
      </c>
      <c r="E161">
        <v>2</v>
      </c>
      <c r="F161" t="s">
        <v>36732</v>
      </c>
      <c r="G161" t="s">
        <v>36663</v>
      </c>
      <c r="H161">
        <v>2</v>
      </c>
      <c r="I161">
        <v>37.799999999999997</v>
      </c>
      <c r="J161" t="s">
        <v>36664</v>
      </c>
      <c r="K161" t="s">
        <v>36665</v>
      </c>
    </row>
    <row r="162" spans="1:11" x14ac:dyDescent="0.25">
      <c r="A162">
        <v>265967</v>
      </c>
      <c r="B162">
        <v>131859</v>
      </c>
      <c r="C162">
        <v>282</v>
      </c>
      <c r="D162" t="s">
        <v>36661</v>
      </c>
      <c r="E162">
        <v>2</v>
      </c>
      <c r="F162" t="s">
        <v>36732</v>
      </c>
      <c r="G162" t="s">
        <v>36666</v>
      </c>
      <c r="H162">
        <v>1</v>
      </c>
      <c r="I162">
        <v>50.6</v>
      </c>
      <c r="J162" t="s">
        <v>36664</v>
      </c>
      <c r="K162" t="s">
        <v>36665</v>
      </c>
    </row>
    <row r="163" spans="1:11" x14ac:dyDescent="0.25">
      <c r="A163">
        <v>265964</v>
      </c>
      <c r="B163">
        <v>131858</v>
      </c>
      <c r="C163">
        <v>282</v>
      </c>
      <c r="D163" t="s">
        <v>36669</v>
      </c>
      <c r="E163">
        <v>3</v>
      </c>
      <c r="F163" t="s">
        <v>36733</v>
      </c>
      <c r="G163" t="s">
        <v>36663</v>
      </c>
      <c r="H163">
        <v>2</v>
      </c>
      <c r="I163">
        <v>52.9</v>
      </c>
      <c r="J163" t="s">
        <v>36664</v>
      </c>
      <c r="K163" t="s">
        <v>36665</v>
      </c>
    </row>
    <row r="164" spans="1:11" x14ac:dyDescent="0.25">
      <c r="A164">
        <v>265965</v>
      </c>
      <c r="B164">
        <v>131858</v>
      </c>
      <c r="C164">
        <v>282</v>
      </c>
      <c r="D164" t="s">
        <v>36669</v>
      </c>
      <c r="E164">
        <v>3</v>
      </c>
      <c r="F164" t="s">
        <v>36733</v>
      </c>
      <c r="G164" t="s">
        <v>36666</v>
      </c>
      <c r="H164">
        <v>1</v>
      </c>
      <c r="I164">
        <v>72.099999999999994</v>
      </c>
      <c r="J164" t="s">
        <v>36664</v>
      </c>
      <c r="K164" t="s">
        <v>36665</v>
      </c>
    </row>
    <row r="165" spans="1:11" x14ac:dyDescent="0.25">
      <c r="A165">
        <v>265968</v>
      </c>
      <c r="B165">
        <v>131860</v>
      </c>
      <c r="C165">
        <v>282</v>
      </c>
      <c r="D165" t="s">
        <v>36667</v>
      </c>
      <c r="E165">
        <v>1</v>
      </c>
      <c r="F165" t="s">
        <v>36732</v>
      </c>
      <c r="G165" t="s">
        <v>36663</v>
      </c>
      <c r="H165">
        <v>2</v>
      </c>
      <c r="I165">
        <v>37.799999999999997</v>
      </c>
      <c r="J165" t="s">
        <v>36664</v>
      </c>
      <c r="K165" t="s">
        <v>36665</v>
      </c>
    </row>
    <row r="166" spans="1:11" x14ac:dyDescent="0.25">
      <c r="A166">
        <v>265969</v>
      </c>
      <c r="B166">
        <v>131860</v>
      </c>
      <c r="C166">
        <v>282</v>
      </c>
      <c r="D166" t="s">
        <v>36667</v>
      </c>
      <c r="E166">
        <v>1</v>
      </c>
      <c r="F166" t="s">
        <v>36732</v>
      </c>
      <c r="G166" t="s">
        <v>36666</v>
      </c>
      <c r="H166">
        <v>1</v>
      </c>
      <c r="I166">
        <v>50.6</v>
      </c>
      <c r="J166" t="s">
        <v>36664</v>
      </c>
      <c r="K166" t="s">
        <v>36665</v>
      </c>
    </row>
    <row r="167" spans="1:11" x14ac:dyDescent="0.25">
      <c r="A167">
        <v>255423</v>
      </c>
      <c r="B167">
        <v>126551</v>
      </c>
      <c r="C167">
        <v>297</v>
      </c>
      <c r="D167" t="s">
        <v>36686</v>
      </c>
      <c r="E167">
        <v>2</v>
      </c>
      <c r="F167" t="s">
        <v>36734</v>
      </c>
      <c r="G167" t="s">
        <v>36663</v>
      </c>
      <c r="H167">
        <v>2</v>
      </c>
      <c r="I167">
        <v>9.5</v>
      </c>
      <c r="J167" t="s">
        <v>36664</v>
      </c>
      <c r="K167" t="s">
        <v>36665</v>
      </c>
    </row>
    <row r="168" spans="1:11" x14ac:dyDescent="0.25">
      <c r="A168">
        <v>255424</v>
      </c>
      <c r="B168">
        <v>126551</v>
      </c>
      <c r="C168">
        <v>297</v>
      </c>
      <c r="D168" t="s">
        <v>36686</v>
      </c>
      <c r="E168">
        <v>2</v>
      </c>
      <c r="F168" t="s">
        <v>36734</v>
      </c>
      <c r="G168" t="s">
        <v>36666</v>
      </c>
      <c r="H168">
        <v>1</v>
      </c>
      <c r="I168">
        <v>13.9</v>
      </c>
      <c r="J168" t="s">
        <v>36664</v>
      </c>
      <c r="K168" t="s">
        <v>36665</v>
      </c>
    </row>
    <row r="169" spans="1:11" x14ac:dyDescent="0.25">
      <c r="A169">
        <v>255425</v>
      </c>
      <c r="B169">
        <v>126552</v>
      </c>
      <c r="C169">
        <v>297</v>
      </c>
      <c r="D169" t="s">
        <v>36667</v>
      </c>
      <c r="E169">
        <v>1</v>
      </c>
      <c r="F169" t="s">
        <v>36734</v>
      </c>
      <c r="G169" t="s">
        <v>36663</v>
      </c>
      <c r="H169">
        <v>2</v>
      </c>
      <c r="I169">
        <v>9.5</v>
      </c>
      <c r="J169" t="s">
        <v>36664</v>
      </c>
      <c r="K169" t="s">
        <v>36665</v>
      </c>
    </row>
    <row r="170" spans="1:11" x14ac:dyDescent="0.25">
      <c r="A170">
        <v>255426</v>
      </c>
      <c r="B170">
        <v>126552</v>
      </c>
      <c r="C170">
        <v>297</v>
      </c>
      <c r="D170" t="s">
        <v>36667</v>
      </c>
      <c r="E170">
        <v>1</v>
      </c>
      <c r="F170" t="s">
        <v>36734</v>
      </c>
      <c r="G170" t="s">
        <v>36666</v>
      </c>
      <c r="H170">
        <v>1</v>
      </c>
      <c r="I170">
        <v>13.9</v>
      </c>
      <c r="J170" t="s">
        <v>36664</v>
      </c>
      <c r="K170" t="s">
        <v>36665</v>
      </c>
    </row>
    <row r="171" spans="1:11" x14ac:dyDescent="0.25">
      <c r="A171">
        <v>255421</v>
      </c>
      <c r="B171">
        <v>126550</v>
      </c>
      <c r="C171">
        <v>297</v>
      </c>
      <c r="D171" t="s">
        <v>36728</v>
      </c>
      <c r="E171">
        <v>3</v>
      </c>
      <c r="F171" t="s">
        <v>36735</v>
      </c>
      <c r="G171" t="s">
        <v>36663</v>
      </c>
      <c r="H171">
        <v>2</v>
      </c>
      <c r="I171">
        <v>10.9</v>
      </c>
      <c r="J171" t="s">
        <v>36664</v>
      </c>
      <c r="K171" t="s">
        <v>36665</v>
      </c>
    </row>
    <row r="172" spans="1:11" x14ac:dyDescent="0.25">
      <c r="A172">
        <v>255422</v>
      </c>
      <c r="B172">
        <v>126550</v>
      </c>
      <c r="C172">
        <v>297</v>
      </c>
      <c r="D172" t="s">
        <v>36728</v>
      </c>
      <c r="E172">
        <v>3</v>
      </c>
      <c r="F172" t="s">
        <v>36735</v>
      </c>
      <c r="G172" t="s">
        <v>36666</v>
      </c>
      <c r="H172">
        <v>1</v>
      </c>
      <c r="I172">
        <v>16.7</v>
      </c>
      <c r="J172" t="s">
        <v>36664</v>
      </c>
      <c r="K172" t="s">
        <v>36665</v>
      </c>
    </row>
    <row r="173" spans="1:11" x14ac:dyDescent="0.25">
      <c r="A173">
        <v>219578</v>
      </c>
      <c r="B173">
        <v>108902</v>
      </c>
      <c r="C173">
        <v>300</v>
      </c>
      <c r="D173" t="s">
        <v>36667</v>
      </c>
      <c r="E173">
        <v>1</v>
      </c>
      <c r="F173" t="s">
        <v>36736</v>
      </c>
      <c r="G173" t="s">
        <v>36663</v>
      </c>
      <c r="H173">
        <v>2</v>
      </c>
      <c r="I173">
        <v>9.9</v>
      </c>
      <c r="J173" t="s">
        <v>36664</v>
      </c>
      <c r="K173" t="s">
        <v>36665</v>
      </c>
    </row>
    <row r="174" spans="1:11" x14ac:dyDescent="0.25">
      <c r="A174">
        <v>219579</v>
      </c>
      <c r="B174">
        <v>108902</v>
      </c>
      <c r="C174">
        <v>300</v>
      </c>
      <c r="D174" t="s">
        <v>36667</v>
      </c>
      <c r="E174">
        <v>1</v>
      </c>
      <c r="F174" t="s">
        <v>36736</v>
      </c>
      <c r="G174" t="s">
        <v>36666</v>
      </c>
      <c r="H174">
        <v>1</v>
      </c>
      <c r="I174">
        <v>12.4</v>
      </c>
      <c r="J174" t="s">
        <v>36664</v>
      </c>
      <c r="K174" t="s">
        <v>36665</v>
      </c>
    </row>
    <row r="175" spans="1:11" x14ac:dyDescent="0.25">
      <c r="A175">
        <v>219576</v>
      </c>
      <c r="B175">
        <v>108901</v>
      </c>
      <c r="C175">
        <v>300</v>
      </c>
      <c r="D175" t="s">
        <v>1233</v>
      </c>
      <c r="E175">
        <v>2</v>
      </c>
      <c r="F175" t="s">
        <v>36736</v>
      </c>
      <c r="G175" t="s">
        <v>36663</v>
      </c>
      <c r="H175">
        <v>2</v>
      </c>
      <c r="I175">
        <v>9.9</v>
      </c>
      <c r="J175" t="s">
        <v>36664</v>
      </c>
      <c r="K175" t="s">
        <v>36665</v>
      </c>
    </row>
    <row r="176" spans="1:11" x14ac:dyDescent="0.25">
      <c r="A176">
        <v>219577</v>
      </c>
      <c r="B176">
        <v>108901</v>
      </c>
      <c r="C176">
        <v>300</v>
      </c>
      <c r="D176" t="s">
        <v>1233</v>
      </c>
      <c r="E176">
        <v>2</v>
      </c>
      <c r="F176" t="s">
        <v>36736</v>
      </c>
      <c r="G176" t="s">
        <v>36666</v>
      </c>
      <c r="H176">
        <v>1</v>
      </c>
      <c r="I176">
        <v>12.4</v>
      </c>
      <c r="J176" t="s">
        <v>36664</v>
      </c>
      <c r="K176" t="s">
        <v>36665</v>
      </c>
    </row>
    <row r="177" spans="1:11" x14ac:dyDescent="0.25">
      <c r="A177">
        <v>306417</v>
      </c>
      <c r="B177">
        <v>150096</v>
      </c>
      <c r="C177">
        <v>306</v>
      </c>
      <c r="D177" t="s">
        <v>36669</v>
      </c>
      <c r="E177">
        <v>4</v>
      </c>
      <c r="F177" t="s">
        <v>36737</v>
      </c>
      <c r="G177" t="s">
        <v>36666</v>
      </c>
      <c r="H177">
        <v>1</v>
      </c>
      <c r="I177">
        <v>32.799999999999997</v>
      </c>
      <c r="J177" t="s">
        <v>36664</v>
      </c>
      <c r="K177" t="s">
        <v>36665</v>
      </c>
    </row>
    <row r="178" spans="1:11" x14ac:dyDescent="0.25">
      <c r="A178">
        <v>306418</v>
      </c>
      <c r="B178">
        <v>150096</v>
      </c>
      <c r="C178">
        <v>306</v>
      </c>
      <c r="D178" t="s">
        <v>36669</v>
      </c>
      <c r="E178">
        <v>4</v>
      </c>
      <c r="F178" t="s">
        <v>36737</v>
      </c>
      <c r="G178" t="s">
        <v>36663</v>
      </c>
      <c r="H178">
        <v>2</v>
      </c>
      <c r="I178">
        <v>23.9</v>
      </c>
      <c r="J178" t="s">
        <v>36664</v>
      </c>
      <c r="K178" t="s">
        <v>36665</v>
      </c>
    </row>
    <row r="179" spans="1:11" x14ac:dyDescent="0.25">
      <c r="A179">
        <v>306419</v>
      </c>
      <c r="B179">
        <v>150097</v>
      </c>
      <c r="C179">
        <v>306</v>
      </c>
      <c r="D179" t="s">
        <v>36661</v>
      </c>
      <c r="E179">
        <v>3</v>
      </c>
      <c r="F179" t="s">
        <v>36738</v>
      </c>
      <c r="G179" t="s">
        <v>36666</v>
      </c>
      <c r="H179">
        <v>1</v>
      </c>
      <c r="I179">
        <v>19.5</v>
      </c>
      <c r="J179" t="s">
        <v>36664</v>
      </c>
      <c r="K179" t="s">
        <v>36665</v>
      </c>
    </row>
    <row r="180" spans="1:11" x14ac:dyDescent="0.25">
      <c r="A180">
        <v>306420</v>
      </c>
      <c r="B180">
        <v>150097</v>
      </c>
      <c r="C180">
        <v>306</v>
      </c>
      <c r="D180" t="s">
        <v>36661</v>
      </c>
      <c r="E180">
        <v>3</v>
      </c>
      <c r="F180" t="s">
        <v>36738</v>
      </c>
      <c r="G180" t="s">
        <v>36663</v>
      </c>
      <c r="H180">
        <v>2</v>
      </c>
      <c r="I180">
        <v>16.399999999999999</v>
      </c>
      <c r="J180" t="s">
        <v>36664</v>
      </c>
      <c r="K180" t="s">
        <v>36665</v>
      </c>
    </row>
    <row r="181" spans="1:11" x14ac:dyDescent="0.25">
      <c r="A181">
        <v>219598</v>
      </c>
      <c r="B181">
        <v>108912</v>
      </c>
      <c r="C181">
        <v>316</v>
      </c>
      <c r="D181" t="s">
        <v>36667</v>
      </c>
      <c r="E181">
        <v>1</v>
      </c>
      <c r="F181" t="s">
        <v>36736</v>
      </c>
      <c r="G181" t="s">
        <v>36663</v>
      </c>
      <c r="H181">
        <v>2</v>
      </c>
      <c r="I181">
        <v>9.9</v>
      </c>
      <c r="J181" t="s">
        <v>36664</v>
      </c>
      <c r="K181" t="s">
        <v>36665</v>
      </c>
    </row>
    <row r="182" spans="1:11" x14ac:dyDescent="0.25">
      <c r="A182">
        <v>219599</v>
      </c>
      <c r="B182">
        <v>108912</v>
      </c>
      <c r="C182">
        <v>316</v>
      </c>
      <c r="D182" t="s">
        <v>36667</v>
      </c>
      <c r="E182">
        <v>1</v>
      </c>
      <c r="F182" t="s">
        <v>36736</v>
      </c>
      <c r="G182" t="s">
        <v>36666</v>
      </c>
      <c r="H182">
        <v>1</v>
      </c>
      <c r="I182">
        <v>12.4</v>
      </c>
      <c r="J182" t="s">
        <v>36664</v>
      </c>
      <c r="K182" t="s">
        <v>36665</v>
      </c>
    </row>
    <row r="183" spans="1:11" x14ac:dyDescent="0.25">
      <c r="A183">
        <v>219596</v>
      </c>
      <c r="B183">
        <v>108911</v>
      </c>
      <c r="C183">
        <v>316</v>
      </c>
      <c r="D183" t="s">
        <v>1233</v>
      </c>
      <c r="E183">
        <v>2</v>
      </c>
      <c r="F183" t="s">
        <v>36736</v>
      </c>
      <c r="G183" t="s">
        <v>36663</v>
      </c>
      <c r="H183">
        <v>2</v>
      </c>
      <c r="I183">
        <v>9.9</v>
      </c>
      <c r="J183" t="s">
        <v>36664</v>
      </c>
      <c r="K183" t="s">
        <v>36665</v>
      </c>
    </row>
    <row r="184" spans="1:11" x14ac:dyDescent="0.25">
      <c r="A184">
        <v>219597</v>
      </c>
      <c r="B184">
        <v>108911</v>
      </c>
      <c r="C184">
        <v>316</v>
      </c>
      <c r="D184" t="s">
        <v>1233</v>
      </c>
      <c r="E184">
        <v>2</v>
      </c>
      <c r="F184" t="s">
        <v>36736</v>
      </c>
      <c r="G184" t="s">
        <v>36666</v>
      </c>
      <c r="H184">
        <v>1</v>
      </c>
      <c r="I184">
        <v>12.4</v>
      </c>
      <c r="J184" t="s">
        <v>36664</v>
      </c>
      <c r="K184" t="s">
        <v>36665</v>
      </c>
    </row>
    <row r="185" spans="1:11" x14ac:dyDescent="0.25">
      <c r="A185">
        <v>199050</v>
      </c>
      <c r="B185">
        <v>98665</v>
      </c>
      <c r="C185">
        <v>319</v>
      </c>
      <c r="D185" t="s">
        <v>36661</v>
      </c>
      <c r="E185">
        <v>2</v>
      </c>
      <c r="F185" t="s">
        <v>36739</v>
      </c>
      <c r="G185" t="s">
        <v>36663</v>
      </c>
      <c r="H185">
        <v>2</v>
      </c>
      <c r="I185">
        <v>33.700000000000003</v>
      </c>
      <c r="J185" t="s">
        <v>36664</v>
      </c>
      <c r="K185" t="s">
        <v>36665</v>
      </c>
    </row>
    <row r="186" spans="1:11" x14ac:dyDescent="0.25">
      <c r="A186">
        <v>199051</v>
      </c>
      <c r="B186">
        <v>98665</v>
      </c>
      <c r="C186">
        <v>319</v>
      </c>
      <c r="D186" t="s">
        <v>36661</v>
      </c>
      <c r="E186">
        <v>2</v>
      </c>
      <c r="F186" t="s">
        <v>36739</v>
      </c>
      <c r="G186" t="s">
        <v>36666</v>
      </c>
      <c r="H186">
        <v>1</v>
      </c>
      <c r="I186">
        <v>25.1</v>
      </c>
      <c r="J186" t="s">
        <v>36664</v>
      </c>
      <c r="K186" t="s">
        <v>36665</v>
      </c>
    </row>
    <row r="187" spans="1:11" x14ac:dyDescent="0.25">
      <c r="A187">
        <v>199052</v>
      </c>
      <c r="B187">
        <v>98666</v>
      </c>
      <c r="C187">
        <v>319</v>
      </c>
      <c r="D187" t="s">
        <v>36667</v>
      </c>
      <c r="E187">
        <v>1</v>
      </c>
      <c r="F187" t="s">
        <v>36740</v>
      </c>
      <c r="G187" t="s">
        <v>36663</v>
      </c>
      <c r="H187">
        <v>2</v>
      </c>
      <c r="I187">
        <v>33.700000000000003</v>
      </c>
      <c r="J187" t="s">
        <v>36664</v>
      </c>
      <c r="K187" t="s">
        <v>36665</v>
      </c>
    </row>
    <row r="188" spans="1:11" x14ac:dyDescent="0.25">
      <c r="A188">
        <v>199053</v>
      </c>
      <c r="B188">
        <v>98666</v>
      </c>
      <c r="C188">
        <v>319</v>
      </c>
      <c r="D188" t="s">
        <v>36667</v>
      </c>
      <c r="E188">
        <v>1</v>
      </c>
      <c r="F188" t="s">
        <v>36740</v>
      </c>
      <c r="G188" t="s">
        <v>36666</v>
      </c>
      <c r="H188">
        <v>1</v>
      </c>
      <c r="I188">
        <v>25</v>
      </c>
      <c r="J188" t="s">
        <v>36664</v>
      </c>
      <c r="K188" t="s">
        <v>36665</v>
      </c>
    </row>
    <row r="189" spans="1:11" x14ac:dyDescent="0.25">
      <c r="A189">
        <v>376339</v>
      </c>
      <c r="B189">
        <v>181429</v>
      </c>
      <c r="C189">
        <v>319</v>
      </c>
      <c r="D189" t="s">
        <v>36728</v>
      </c>
      <c r="E189">
        <v>3</v>
      </c>
      <c r="F189" t="s">
        <v>36741</v>
      </c>
      <c r="G189" t="s">
        <v>36666</v>
      </c>
      <c r="H189">
        <v>1</v>
      </c>
      <c r="I189">
        <v>27.6</v>
      </c>
      <c r="J189" t="s">
        <v>36664</v>
      </c>
      <c r="K189" t="s">
        <v>36665</v>
      </c>
    </row>
    <row r="190" spans="1:11" x14ac:dyDescent="0.25">
      <c r="A190">
        <v>376340</v>
      </c>
      <c r="B190">
        <v>181429</v>
      </c>
      <c r="C190">
        <v>319</v>
      </c>
      <c r="D190" t="s">
        <v>36728</v>
      </c>
      <c r="E190">
        <v>3</v>
      </c>
      <c r="F190" t="s">
        <v>36741</v>
      </c>
      <c r="G190" t="s">
        <v>36663</v>
      </c>
      <c r="H190">
        <v>2</v>
      </c>
      <c r="I190">
        <v>35.299999999999997</v>
      </c>
      <c r="J190" t="s">
        <v>36664</v>
      </c>
      <c r="K190" t="s">
        <v>36665</v>
      </c>
    </row>
    <row r="191" spans="1:11" x14ac:dyDescent="0.25">
      <c r="A191">
        <v>208541</v>
      </c>
      <c r="B191">
        <v>103422</v>
      </c>
      <c r="C191">
        <v>330</v>
      </c>
      <c r="D191" t="s">
        <v>36667</v>
      </c>
      <c r="E191">
        <v>1</v>
      </c>
      <c r="F191" t="s">
        <v>36742</v>
      </c>
      <c r="G191" t="s">
        <v>36663</v>
      </c>
      <c r="H191">
        <v>2</v>
      </c>
      <c r="I191">
        <v>35.6</v>
      </c>
      <c r="J191" t="s">
        <v>36664</v>
      </c>
      <c r="K191" t="s">
        <v>36665</v>
      </c>
    </row>
    <row r="192" spans="1:11" x14ac:dyDescent="0.25">
      <c r="A192">
        <v>208542</v>
      </c>
      <c r="B192">
        <v>103422</v>
      </c>
      <c r="C192">
        <v>330</v>
      </c>
      <c r="D192" t="s">
        <v>36667</v>
      </c>
      <c r="E192">
        <v>1</v>
      </c>
      <c r="F192" t="s">
        <v>36742</v>
      </c>
      <c r="G192" t="s">
        <v>36666</v>
      </c>
      <c r="H192">
        <v>1</v>
      </c>
      <c r="I192">
        <v>48.2</v>
      </c>
      <c r="J192" t="s">
        <v>36664</v>
      </c>
      <c r="K192" t="s">
        <v>36665</v>
      </c>
    </row>
    <row r="193" spans="1:11" x14ac:dyDescent="0.25">
      <c r="A193">
        <v>208539</v>
      </c>
      <c r="B193">
        <v>103421</v>
      </c>
      <c r="C193">
        <v>330</v>
      </c>
      <c r="D193" t="s">
        <v>1233</v>
      </c>
      <c r="E193">
        <v>2</v>
      </c>
      <c r="F193" t="s">
        <v>36742</v>
      </c>
      <c r="G193" t="s">
        <v>36663</v>
      </c>
      <c r="H193">
        <v>2</v>
      </c>
      <c r="I193">
        <v>35.6</v>
      </c>
      <c r="J193" t="s">
        <v>36664</v>
      </c>
      <c r="K193" t="s">
        <v>36665</v>
      </c>
    </row>
    <row r="194" spans="1:11" x14ac:dyDescent="0.25">
      <c r="A194">
        <v>208540</v>
      </c>
      <c r="B194">
        <v>103421</v>
      </c>
      <c r="C194">
        <v>330</v>
      </c>
      <c r="D194" t="s">
        <v>1233</v>
      </c>
      <c r="E194">
        <v>2</v>
      </c>
      <c r="F194" t="s">
        <v>36742</v>
      </c>
      <c r="G194" t="s">
        <v>36666</v>
      </c>
      <c r="H194">
        <v>1</v>
      </c>
      <c r="I194">
        <v>48.2</v>
      </c>
      <c r="J194" t="s">
        <v>36664</v>
      </c>
      <c r="K194" t="s">
        <v>36665</v>
      </c>
    </row>
    <row r="195" spans="1:11" x14ac:dyDescent="0.25">
      <c r="A195">
        <v>203074</v>
      </c>
      <c r="B195">
        <v>100686</v>
      </c>
      <c r="C195">
        <v>331</v>
      </c>
      <c r="D195" t="s">
        <v>1233</v>
      </c>
      <c r="E195">
        <v>2</v>
      </c>
      <c r="F195" t="s">
        <v>36743</v>
      </c>
      <c r="G195" t="s">
        <v>36663</v>
      </c>
      <c r="H195">
        <v>2</v>
      </c>
      <c r="I195">
        <v>45.7</v>
      </c>
      <c r="J195" t="s">
        <v>36664</v>
      </c>
      <c r="K195" t="s">
        <v>36665</v>
      </c>
    </row>
    <row r="196" spans="1:11" x14ac:dyDescent="0.25">
      <c r="A196">
        <v>203075</v>
      </c>
      <c r="B196">
        <v>100686</v>
      </c>
      <c r="C196">
        <v>331</v>
      </c>
      <c r="D196" t="s">
        <v>1233</v>
      </c>
      <c r="E196">
        <v>2</v>
      </c>
      <c r="F196" t="s">
        <v>36743</v>
      </c>
      <c r="G196" t="s">
        <v>36666</v>
      </c>
      <c r="H196">
        <v>1</v>
      </c>
      <c r="I196">
        <v>57.8</v>
      </c>
      <c r="J196" t="s">
        <v>36664</v>
      </c>
      <c r="K196" t="s">
        <v>36665</v>
      </c>
    </row>
    <row r="197" spans="1:11" x14ac:dyDescent="0.25">
      <c r="A197">
        <v>203076</v>
      </c>
      <c r="B197">
        <v>100687</v>
      </c>
      <c r="C197">
        <v>331</v>
      </c>
      <c r="D197" t="s">
        <v>36667</v>
      </c>
      <c r="E197">
        <v>1</v>
      </c>
      <c r="F197" t="s">
        <v>36743</v>
      </c>
      <c r="G197" t="s">
        <v>36663</v>
      </c>
      <c r="H197">
        <v>2</v>
      </c>
      <c r="I197">
        <v>45.7</v>
      </c>
      <c r="J197" t="s">
        <v>36664</v>
      </c>
      <c r="K197" t="s">
        <v>36665</v>
      </c>
    </row>
    <row r="198" spans="1:11" x14ac:dyDescent="0.25">
      <c r="A198">
        <v>203077</v>
      </c>
      <c r="B198">
        <v>100687</v>
      </c>
      <c r="C198">
        <v>331</v>
      </c>
      <c r="D198" t="s">
        <v>36667</v>
      </c>
      <c r="E198">
        <v>1</v>
      </c>
      <c r="F198" t="s">
        <v>36743</v>
      </c>
      <c r="G198" t="s">
        <v>36666</v>
      </c>
      <c r="H198">
        <v>1</v>
      </c>
      <c r="I198">
        <v>57.8</v>
      </c>
      <c r="J198" t="s">
        <v>36664</v>
      </c>
      <c r="K198" t="s">
        <v>36665</v>
      </c>
    </row>
    <row r="199" spans="1:11" x14ac:dyDescent="0.25">
      <c r="A199">
        <v>303611</v>
      </c>
      <c r="B199">
        <v>148820</v>
      </c>
      <c r="C199">
        <v>332</v>
      </c>
      <c r="D199" t="s">
        <v>36669</v>
      </c>
      <c r="E199">
        <v>3</v>
      </c>
      <c r="F199" t="s">
        <v>36744</v>
      </c>
      <c r="G199" t="s">
        <v>36666</v>
      </c>
      <c r="H199">
        <v>1</v>
      </c>
      <c r="I199">
        <v>104.5</v>
      </c>
      <c r="J199" t="s">
        <v>36664</v>
      </c>
      <c r="K199" t="s">
        <v>36665</v>
      </c>
    </row>
    <row r="200" spans="1:11" x14ac:dyDescent="0.25">
      <c r="A200">
        <v>303612</v>
      </c>
      <c r="B200">
        <v>148820</v>
      </c>
      <c r="C200">
        <v>332</v>
      </c>
      <c r="D200" t="s">
        <v>36669</v>
      </c>
      <c r="E200">
        <v>3</v>
      </c>
      <c r="F200" t="s">
        <v>36744</v>
      </c>
      <c r="G200" t="s">
        <v>36663</v>
      </c>
      <c r="H200">
        <v>2</v>
      </c>
      <c r="I200">
        <v>71.3</v>
      </c>
      <c r="J200" t="s">
        <v>36664</v>
      </c>
      <c r="K200" t="s">
        <v>36665</v>
      </c>
    </row>
    <row r="201" spans="1:11" x14ac:dyDescent="0.25">
      <c r="A201">
        <v>255205</v>
      </c>
      <c r="B201">
        <v>126442</v>
      </c>
      <c r="C201">
        <v>336</v>
      </c>
      <c r="D201" t="s">
        <v>36667</v>
      </c>
      <c r="E201">
        <v>1</v>
      </c>
      <c r="F201" t="s">
        <v>36745</v>
      </c>
      <c r="G201" t="s">
        <v>36663</v>
      </c>
      <c r="H201">
        <v>2</v>
      </c>
      <c r="I201">
        <v>11.7</v>
      </c>
      <c r="J201" t="s">
        <v>36664</v>
      </c>
      <c r="K201" t="s">
        <v>36665</v>
      </c>
    </row>
    <row r="202" spans="1:11" x14ac:dyDescent="0.25">
      <c r="A202">
        <v>255206</v>
      </c>
      <c r="B202">
        <v>126442</v>
      </c>
      <c r="C202">
        <v>336</v>
      </c>
      <c r="D202" t="s">
        <v>36667</v>
      </c>
      <c r="E202">
        <v>1</v>
      </c>
      <c r="F202" t="s">
        <v>36745</v>
      </c>
      <c r="G202" t="s">
        <v>36666</v>
      </c>
      <c r="H202">
        <v>1</v>
      </c>
      <c r="I202">
        <v>23</v>
      </c>
      <c r="J202" t="s">
        <v>36664</v>
      </c>
      <c r="K202" t="s">
        <v>36665</v>
      </c>
    </row>
    <row r="203" spans="1:11" x14ac:dyDescent="0.25">
      <c r="A203">
        <v>255201</v>
      </c>
      <c r="B203">
        <v>126440</v>
      </c>
      <c r="C203">
        <v>336</v>
      </c>
      <c r="D203" t="s">
        <v>36695</v>
      </c>
      <c r="E203">
        <v>3</v>
      </c>
      <c r="F203" t="s">
        <v>36746</v>
      </c>
      <c r="G203" t="s">
        <v>36663</v>
      </c>
      <c r="H203">
        <v>2</v>
      </c>
      <c r="I203">
        <v>21.8</v>
      </c>
      <c r="J203" t="s">
        <v>36664</v>
      </c>
      <c r="K203" t="s">
        <v>36665</v>
      </c>
    </row>
    <row r="204" spans="1:11" x14ac:dyDescent="0.25">
      <c r="A204">
        <v>255202</v>
      </c>
      <c r="B204">
        <v>126440</v>
      </c>
      <c r="C204">
        <v>336</v>
      </c>
      <c r="D204" t="s">
        <v>36695</v>
      </c>
      <c r="E204">
        <v>3</v>
      </c>
      <c r="F204" t="s">
        <v>36746</v>
      </c>
      <c r="G204" t="s">
        <v>36666</v>
      </c>
      <c r="H204">
        <v>1</v>
      </c>
      <c r="I204">
        <v>36.299999999999997</v>
      </c>
      <c r="J204" t="s">
        <v>36664</v>
      </c>
      <c r="K204" t="s">
        <v>36665</v>
      </c>
    </row>
    <row r="205" spans="1:11" x14ac:dyDescent="0.25">
      <c r="A205">
        <v>255203</v>
      </c>
      <c r="B205">
        <v>126441</v>
      </c>
      <c r="C205">
        <v>336</v>
      </c>
      <c r="D205" t="s">
        <v>36661</v>
      </c>
      <c r="E205">
        <v>2</v>
      </c>
      <c r="F205" t="s">
        <v>36745</v>
      </c>
      <c r="G205" t="s">
        <v>36663</v>
      </c>
      <c r="H205">
        <v>2</v>
      </c>
      <c r="I205">
        <v>11.7</v>
      </c>
      <c r="J205" t="s">
        <v>36664</v>
      </c>
      <c r="K205" t="s">
        <v>36665</v>
      </c>
    </row>
    <row r="206" spans="1:11" x14ac:dyDescent="0.25">
      <c r="A206">
        <v>255204</v>
      </c>
      <c r="B206">
        <v>126441</v>
      </c>
      <c r="C206">
        <v>336</v>
      </c>
      <c r="D206" t="s">
        <v>36661</v>
      </c>
      <c r="E206">
        <v>2</v>
      </c>
      <c r="F206" t="s">
        <v>36745</v>
      </c>
      <c r="G206" t="s">
        <v>36666</v>
      </c>
      <c r="H206">
        <v>1</v>
      </c>
      <c r="I206">
        <v>23</v>
      </c>
      <c r="J206" t="s">
        <v>36664</v>
      </c>
      <c r="K206" t="s">
        <v>36665</v>
      </c>
    </row>
    <row r="207" spans="1:11" x14ac:dyDescent="0.25">
      <c r="A207">
        <v>193345</v>
      </c>
      <c r="B207">
        <v>95781</v>
      </c>
      <c r="C207">
        <v>337</v>
      </c>
      <c r="D207" t="s">
        <v>36691</v>
      </c>
      <c r="E207">
        <v>1</v>
      </c>
      <c r="F207" t="s">
        <v>36747</v>
      </c>
      <c r="G207" t="s">
        <v>36663</v>
      </c>
      <c r="H207">
        <v>2</v>
      </c>
      <c r="I207">
        <v>23.5</v>
      </c>
      <c r="J207" t="s">
        <v>36664</v>
      </c>
      <c r="K207" t="s">
        <v>36665</v>
      </c>
    </row>
    <row r="208" spans="1:11" x14ac:dyDescent="0.25">
      <c r="A208">
        <v>193346</v>
      </c>
      <c r="B208">
        <v>95781</v>
      </c>
      <c r="C208">
        <v>337</v>
      </c>
      <c r="D208" t="s">
        <v>36691</v>
      </c>
      <c r="E208">
        <v>1</v>
      </c>
      <c r="F208" t="s">
        <v>36747</v>
      </c>
      <c r="G208" t="s">
        <v>36666</v>
      </c>
      <c r="H208">
        <v>1</v>
      </c>
      <c r="I208">
        <v>34.299999999999997</v>
      </c>
      <c r="J208" t="s">
        <v>36664</v>
      </c>
      <c r="K208" t="s">
        <v>36665</v>
      </c>
    </row>
    <row r="209" spans="1:11" x14ac:dyDescent="0.25">
      <c r="A209">
        <v>316888</v>
      </c>
      <c r="B209">
        <v>154995</v>
      </c>
      <c r="C209">
        <v>338</v>
      </c>
      <c r="D209" t="s">
        <v>36673</v>
      </c>
      <c r="E209">
        <v>3</v>
      </c>
      <c r="F209" t="s">
        <v>36721</v>
      </c>
      <c r="G209" t="s">
        <v>36666</v>
      </c>
      <c r="H209">
        <v>1</v>
      </c>
      <c r="I209">
        <v>55.880099999999999</v>
      </c>
      <c r="J209" t="s">
        <v>36664</v>
      </c>
      <c r="K209" t="s">
        <v>36665</v>
      </c>
    </row>
    <row r="210" spans="1:11" x14ac:dyDescent="0.25">
      <c r="A210">
        <v>316889</v>
      </c>
      <c r="B210">
        <v>154995</v>
      </c>
      <c r="C210">
        <v>338</v>
      </c>
      <c r="D210" t="s">
        <v>36673</v>
      </c>
      <c r="E210">
        <v>3</v>
      </c>
      <c r="F210" t="s">
        <v>36721</v>
      </c>
      <c r="G210" t="s">
        <v>36663</v>
      </c>
      <c r="H210">
        <v>2</v>
      </c>
      <c r="I210">
        <v>40.640099999999997</v>
      </c>
      <c r="J210" t="s">
        <v>36664</v>
      </c>
      <c r="K210" t="s">
        <v>36665</v>
      </c>
    </row>
    <row r="211" spans="1:11" x14ac:dyDescent="0.25">
      <c r="A211">
        <v>399496</v>
      </c>
      <c r="B211">
        <v>192047</v>
      </c>
      <c r="C211">
        <v>338</v>
      </c>
      <c r="D211" t="s">
        <v>36748</v>
      </c>
      <c r="E211">
        <v>1</v>
      </c>
      <c r="F211" t="s">
        <v>36749</v>
      </c>
      <c r="G211" t="s">
        <v>36666</v>
      </c>
      <c r="H211">
        <v>1</v>
      </c>
      <c r="I211">
        <v>34.299999999999997</v>
      </c>
      <c r="J211" t="s">
        <v>36664</v>
      </c>
      <c r="K211" t="s">
        <v>36665</v>
      </c>
    </row>
    <row r="212" spans="1:11" x14ac:dyDescent="0.25">
      <c r="A212">
        <v>399497</v>
      </c>
      <c r="B212">
        <v>192047</v>
      </c>
      <c r="C212">
        <v>338</v>
      </c>
      <c r="D212" t="s">
        <v>36748</v>
      </c>
      <c r="E212">
        <v>1</v>
      </c>
      <c r="F212" t="s">
        <v>36749</v>
      </c>
      <c r="G212" t="s">
        <v>36663</v>
      </c>
      <c r="H212">
        <v>2</v>
      </c>
      <c r="I212">
        <v>23.2</v>
      </c>
      <c r="J212" t="s">
        <v>36664</v>
      </c>
      <c r="K212" t="s">
        <v>36665</v>
      </c>
    </row>
    <row r="213" spans="1:11" x14ac:dyDescent="0.25">
      <c r="A213">
        <v>193325</v>
      </c>
      <c r="B213">
        <v>95771</v>
      </c>
      <c r="C213">
        <v>338</v>
      </c>
      <c r="D213" t="s">
        <v>1233</v>
      </c>
      <c r="E213">
        <v>2</v>
      </c>
      <c r="F213" t="s">
        <v>36750</v>
      </c>
      <c r="G213" t="s">
        <v>36663</v>
      </c>
      <c r="H213">
        <v>2</v>
      </c>
      <c r="I213">
        <v>23.2</v>
      </c>
      <c r="J213" t="s">
        <v>36664</v>
      </c>
      <c r="K213" t="s">
        <v>36665</v>
      </c>
    </row>
    <row r="214" spans="1:11" x14ac:dyDescent="0.25">
      <c r="A214">
        <v>193326</v>
      </c>
      <c r="B214">
        <v>95771</v>
      </c>
      <c r="C214">
        <v>338</v>
      </c>
      <c r="D214" t="s">
        <v>1233</v>
      </c>
      <c r="E214">
        <v>2</v>
      </c>
      <c r="F214" t="s">
        <v>36750</v>
      </c>
      <c r="G214" t="s">
        <v>36666</v>
      </c>
      <c r="H214">
        <v>1</v>
      </c>
      <c r="I214">
        <v>34</v>
      </c>
      <c r="J214" t="s">
        <v>36664</v>
      </c>
      <c r="K214" t="s">
        <v>36665</v>
      </c>
    </row>
    <row r="215" spans="1:11" x14ac:dyDescent="0.25">
      <c r="A215">
        <v>255171</v>
      </c>
      <c r="B215">
        <v>126425</v>
      </c>
      <c r="C215">
        <v>354</v>
      </c>
      <c r="D215" t="s">
        <v>36695</v>
      </c>
      <c r="E215">
        <v>3</v>
      </c>
      <c r="F215" t="s">
        <v>36751</v>
      </c>
      <c r="G215" t="s">
        <v>36663</v>
      </c>
      <c r="H215">
        <v>2</v>
      </c>
      <c r="I215">
        <v>19.5</v>
      </c>
      <c r="J215" t="s">
        <v>36664</v>
      </c>
      <c r="K215" t="s">
        <v>36665</v>
      </c>
    </row>
    <row r="216" spans="1:11" x14ac:dyDescent="0.25">
      <c r="A216">
        <v>255172</v>
      </c>
      <c r="B216">
        <v>126425</v>
      </c>
      <c r="C216">
        <v>354</v>
      </c>
      <c r="D216" t="s">
        <v>36695</v>
      </c>
      <c r="E216">
        <v>3</v>
      </c>
      <c r="F216" t="s">
        <v>36751</v>
      </c>
      <c r="G216" t="s">
        <v>36666</v>
      </c>
      <c r="H216">
        <v>1</v>
      </c>
      <c r="I216">
        <v>46.9</v>
      </c>
      <c r="J216" t="s">
        <v>36664</v>
      </c>
      <c r="K216" t="s">
        <v>36665</v>
      </c>
    </row>
    <row r="217" spans="1:11" x14ac:dyDescent="0.25">
      <c r="A217">
        <v>255175</v>
      </c>
      <c r="B217">
        <v>126427</v>
      </c>
      <c r="C217">
        <v>354</v>
      </c>
      <c r="D217" t="s">
        <v>36667</v>
      </c>
      <c r="E217">
        <v>1</v>
      </c>
      <c r="F217" t="s">
        <v>36752</v>
      </c>
      <c r="G217" t="s">
        <v>36663</v>
      </c>
      <c r="H217">
        <v>2</v>
      </c>
      <c r="I217">
        <v>18</v>
      </c>
      <c r="J217" t="s">
        <v>36664</v>
      </c>
      <c r="K217" t="s">
        <v>36665</v>
      </c>
    </row>
    <row r="218" spans="1:11" x14ac:dyDescent="0.25">
      <c r="A218">
        <v>255176</v>
      </c>
      <c r="B218">
        <v>126427</v>
      </c>
      <c r="C218">
        <v>354</v>
      </c>
      <c r="D218" t="s">
        <v>36667</v>
      </c>
      <c r="E218">
        <v>1</v>
      </c>
      <c r="F218" t="s">
        <v>36752</v>
      </c>
      <c r="G218" t="s">
        <v>36666</v>
      </c>
      <c r="H218">
        <v>1</v>
      </c>
      <c r="I218">
        <v>43.6</v>
      </c>
      <c r="J218" t="s">
        <v>36664</v>
      </c>
      <c r="K218" t="s">
        <v>36665</v>
      </c>
    </row>
    <row r="219" spans="1:11" x14ac:dyDescent="0.25">
      <c r="A219">
        <v>255173</v>
      </c>
      <c r="B219">
        <v>126426</v>
      </c>
      <c r="C219">
        <v>354</v>
      </c>
      <c r="D219" t="s">
        <v>36661</v>
      </c>
      <c r="E219">
        <v>2</v>
      </c>
      <c r="F219" t="s">
        <v>36752</v>
      </c>
      <c r="G219" t="s">
        <v>36663</v>
      </c>
      <c r="H219">
        <v>2</v>
      </c>
      <c r="I219">
        <v>18</v>
      </c>
      <c r="J219" t="s">
        <v>36664</v>
      </c>
      <c r="K219" t="s">
        <v>36665</v>
      </c>
    </row>
    <row r="220" spans="1:11" x14ac:dyDescent="0.25">
      <c r="A220">
        <v>255174</v>
      </c>
      <c r="B220">
        <v>126426</v>
      </c>
      <c r="C220">
        <v>354</v>
      </c>
      <c r="D220" t="s">
        <v>36661</v>
      </c>
      <c r="E220">
        <v>2</v>
      </c>
      <c r="F220" t="s">
        <v>36752</v>
      </c>
      <c r="G220" t="s">
        <v>36666</v>
      </c>
      <c r="H220">
        <v>1</v>
      </c>
      <c r="I220">
        <v>43.6</v>
      </c>
      <c r="J220" t="s">
        <v>36664</v>
      </c>
      <c r="K220" t="s">
        <v>36665</v>
      </c>
    </row>
    <row r="221" spans="1:11" x14ac:dyDescent="0.25">
      <c r="A221">
        <v>338188</v>
      </c>
      <c r="B221">
        <v>164193</v>
      </c>
      <c r="C221">
        <v>356</v>
      </c>
      <c r="D221" t="s">
        <v>36661</v>
      </c>
      <c r="E221">
        <v>2</v>
      </c>
      <c r="F221" t="s">
        <v>36753</v>
      </c>
      <c r="G221" t="s">
        <v>36666</v>
      </c>
      <c r="H221">
        <v>1</v>
      </c>
      <c r="I221">
        <v>7</v>
      </c>
      <c r="J221" t="s">
        <v>36664</v>
      </c>
      <c r="K221" t="s">
        <v>36665</v>
      </c>
    </row>
    <row r="222" spans="1:11" x14ac:dyDescent="0.25">
      <c r="A222">
        <v>338189</v>
      </c>
      <c r="B222">
        <v>164193</v>
      </c>
      <c r="C222">
        <v>356</v>
      </c>
      <c r="D222" t="s">
        <v>36661</v>
      </c>
      <c r="E222">
        <v>2</v>
      </c>
      <c r="F222" t="s">
        <v>36753</v>
      </c>
      <c r="G222" t="s">
        <v>36663</v>
      </c>
      <c r="H222">
        <v>2</v>
      </c>
      <c r="I222">
        <v>5.7</v>
      </c>
      <c r="J222" t="s">
        <v>36664</v>
      </c>
      <c r="K222" t="s">
        <v>36665</v>
      </c>
    </row>
    <row r="223" spans="1:11" x14ac:dyDescent="0.25">
      <c r="A223">
        <v>338185</v>
      </c>
      <c r="B223">
        <v>164192</v>
      </c>
      <c r="C223">
        <v>356</v>
      </c>
      <c r="D223" t="s">
        <v>36754</v>
      </c>
      <c r="E223">
        <v>4</v>
      </c>
      <c r="F223" t="s">
        <v>36755</v>
      </c>
      <c r="G223" t="s">
        <v>36666</v>
      </c>
      <c r="H223">
        <v>1</v>
      </c>
      <c r="I223">
        <v>9.1999999999999993</v>
      </c>
      <c r="J223" t="s">
        <v>36664</v>
      </c>
      <c r="K223" t="s">
        <v>36665</v>
      </c>
    </row>
    <row r="224" spans="1:11" x14ac:dyDescent="0.25">
      <c r="A224">
        <v>338186</v>
      </c>
      <c r="B224">
        <v>164192</v>
      </c>
      <c r="C224">
        <v>356</v>
      </c>
      <c r="D224" t="s">
        <v>36754</v>
      </c>
      <c r="E224">
        <v>4</v>
      </c>
      <c r="F224" t="s">
        <v>36755</v>
      </c>
      <c r="G224" t="s">
        <v>36663</v>
      </c>
      <c r="H224">
        <v>2</v>
      </c>
      <c r="I224">
        <v>17.7</v>
      </c>
      <c r="J224" t="s">
        <v>36664</v>
      </c>
      <c r="K224" t="s">
        <v>36665</v>
      </c>
    </row>
    <row r="225" spans="1:11" x14ac:dyDescent="0.25">
      <c r="A225">
        <v>215757</v>
      </c>
      <c r="B225">
        <v>107004</v>
      </c>
      <c r="C225">
        <v>356</v>
      </c>
      <c r="D225" t="s">
        <v>36756</v>
      </c>
      <c r="E225">
        <v>3</v>
      </c>
      <c r="F225" t="s">
        <v>36757</v>
      </c>
      <c r="G225" t="s">
        <v>36663</v>
      </c>
      <c r="H225">
        <v>2</v>
      </c>
      <c r="I225">
        <v>6.8</v>
      </c>
      <c r="J225" t="s">
        <v>36664</v>
      </c>
      <c r="K225" t="s">
        <v>36665</v>
      </c>
    </row>
    <row r="226" spans="1:11" x14ac:dyDescent="0.25">
      <c r="A226">
        <v>215758</v>
      </c>
      <c r="B226">
        <v>107004</v>
      </c>
      <c r="C226">
        <v>356</v>
      </c>
      <c r="D226" t="s">
        <v>36756</v>
      </c>
      <c r="E226">
        <v>3</v>
      </c>
      <c r="F226" t="s">
        <v>36757</v>
      </c>
      <c r="G226" t="s">
        <v>36666</v>
      </c>
      <c r="H226">
        <v>1</v>
      </c>
      <c r="I226">
        <v>8.1999999999999993</v>
      </c>
      <c r="J226" t="s">
        <v>36664</v>
      </c>
      <c r="K226" t="s">
        <v>36665</v>
      </c>
    </row>
    <row r="227" spans="1:11" x14ac:dyDescent="0.25">
      <c r="A227">
        <v>196361</v>
      </c>
      <c r="B227">
        <v>97294</v>
      </c>
      <c r="C227">
        <v>365</v>
      </c>
      <c r="D227" t="s">
        <v>36661</v>
      </c>
      <c r="E227">
        <v>2</v>
      </c>
      <c r="F227" t="s">
        <v>36758</v>
      </c>
      <c r="G227" t="s">
        <v>36663</v>
      </c>
      <c r="H227">
        <v>2</v>
      </c>
      <c r="I227">
        <v>21.3</v>
      </c>
      <c r="J227" t="s">
        <v>36664</v>
      </c>
      <c r="K227" t="s">
        <v>36665</v>
      </c>
    </row>
    <row r="228" spans="1:11" x14ac:dyDescent="0.25">
      <c r="A228">
        <v>196362</v>
      </c>
      <c r="B228">
        <v>97294</v>
      </c>
      <c r="C228">
        <v>365</v>
      </c>
      <c r="D228" t="s">
        <v>36661</v>
      </c>
      <c r="E228">
        <v>2</v>
      </c>
      <c r="F228" t="s">
        <v>36758</v>
      </c>
      <c r="G228" t="s">
        <v>36666</v>
      </c>
      <c r="H228">
        <v>1</v>
      </c>
      <c r="I228">
        <v>26.5</v>
      </c>
      <c r="J228" t="s">
        <v>36664</v>
      </c>
      <c r="K228" t="s">
        <v>36665</v>
      </c>
    </row>
    <row r="229" spans="1:11" x14ac:dyDescent="0.25">
      <c r="A229">
        <v>307411</v>
      </c>
      <c r="B229">
        <v>150503</v>
      </c>
      <c r="C229">
        <v>365</v>
      </c>
      <c r="D229" t="s">
        <v>36669</v>
      </c>
      <c r="E229">
        <v>3</v>
      </c>
      <c r="F229" t="s">
        <v>36759</v>
      </c>
      <c r="G229" t="s">
        <v>36666</v>
      </c>
      <c r="H229">
        <v>1</v>
      </c>
      <c r="I229">
        <v>36.799999999999997</v>
      </c>
      <c r="J229" t="s">
        <v>36664</v>
      </c>
      <c r="K229" t="s">
        <v>36665</v>
      </c>
    </row>
    <row r="230" spans="1:11" x14ac:dyDescent="0.25">
      <c r="A230">
        <v>307412</v>
      </c>
      <c r="B230">
        <v>150503</v>
      </c>
      <c r="C230">
        <v>365</v>
      </c>
      <c r="D230" t="s">
        <v>36669</v>
      </c>
      <c r="E230">
        <v>3</v>
      </c>
      <c r="F230" t="s">
        <v>36759</v>
      </c>
      <c r="G230" t="s">
        <v>36663</v>
      </c>
      <c r="H230">
        <v>2</v>
      </c>
      <c r="I230">
        <v>26.8</v>
      </c>
      <c r="J230" t="s">
        <v>36664</v>
      </c>
      <c r="K230" t="s">
        <v>36665</v>
      </c>
    </row>
    <row r="231" spans="1:11" x14ac:dyDescent="0.25">
      <c r="A231">
        <v>250180</v>
      </c>
      <c r="B231">
        <v>123916</v>
      </c>
      <c r="C231">
        <v>373</v>
      </c>
      <c r="D231" t="s">
        <v>36667</v>
      </c>
      <c r="E231">
        <v>1</v>
      </c>
      <c r="F231" t="s">
        <v>36760</v>
      </c>
      <c r="G231" t="s">
        <v>36663</v>
      </c>
      <c r="H231">
        <v>2</v>
      </c>
      <c r="I231">
        <v>33.4</v>
      </c>
      <c r="J231" t="s">
        <v>36664</v>
      </c>
      <c r="K231" t="s">
        <v>36665</v>
      </c>
    </row>
    <row r="232" spans="1:11" x14ac:dyDescent="0.25">
      <c r="A232">
        <v>250181</v>
      </c>
      <c r="B232">
        <v>123916</v>
      </c>
      <c r="C232">
        <v>373</v>
      </c>
      <c r="D232" t="s">
        <v>36667</v>
      </c>
      <c r="E232">
        <v>1</v>
      </c>
      <c r="F232" t="s">
        <v>36760</v>
      </c>
      <c r="G232" t="s">
        <v>36666</v>
      </c>
      <c r="H232">
        <v>1</v>
      </c>
      <c r="I232">
        <v>23</v>
      </c>
      <c r="J232" t="s">
        <v>36664</v>
      </c>
      <c r="K232" t="s">
        <v>36665</v>
      </c>
    </row>
    <row r="233" spans="1:11" x14ac:dyDescent="0.25">
      <c r="A233">
        <v>250178</v>
      </c>
      <c r="B233">
        <v>123915</v>
      </c>
      <c r="C233">
        <v>373</v>
      </c>
      <c r="D233" t="s">
        <v>36661</v>
      </c>
      <c r="E233">
        <v>2</v>
      </c>
      <c r="F233" t="s">
        <v>36760</v>
      </c>
      <c r="G233" t="s">
        <v>36663</v>
      </c>
      <c r="H233">
        <v>2</v>
      </c>
      <c r="I233">
        <v>33.4</v>
      </c>
      <c r="J233" t="s">
        <v>36664</v>
      </c>
      <c r="K233" t="s">
        <v>36665</v>
      </c>
    </row>
    <row r="234" spans="1:11" x14ac:dyDescent="0.25">
      <c r="A234">
        <v>250179</v>
      </c>
      <c r="B234">
        <v>123915</v>
      </c>
      <c r="C234">
        <v>373</v>
      </c>
      <c r="D234" t="s">
        <v>36661</v>
      </c>
      <c r="E234">
        <v>2</v>
      </c>
      <c r="F234" t="s">
        <v>36760</v>
      </c>
      <c r="G234" t="s">
        <v>36666</v>
      </c>
      <c r="H234">
        <v>1</v>
      </c>
      <c r="I234">
        <v>23</v>
      </c>
      <c r="J234" t="s">
        <v>36664</v>
      </c>
      <c r="K234" t="s">
        <v>36665</v>
      </c>
    </row>
    <row r="235" spans="1:11" x14ac:dyDescent="0.25">
      <c r="A235">
        <v>306060</v>
      </c>
      <c r="B235">
        <v>149937</v>
      </c>
      <c r="C235">
        <v>390</v>
      </c>
      <c r="D235" t="s">
        <v>36669</v>
      </c>
      <c r="E235">
        <v>3</v>
      </c>
      <c r="F235" t="s">
        <v>36761</v>
      </c>
      <c r="G235" t="s">
        <v>36666</v>
      </c>
      <c r="H235">
        <v>1</v>
      </c>
      <c r="I235">
        <v>39</v>
      </c>
      <c r="J235" t="s">
        <v>36664</v>
      </c>
      <c r="K235" t="s">
        <v>36665</v>
      </c>
    </row>
    <row r="236" spans="1:11" x14ac:dyDescent="0.25">
      <c r="A236">
        <v>306061</v>
      </c>
      <c r="B236">
        <v>149937</v>
      </c>
      <c r="C236">
        <v>390</v>
      </c>
      <c r="D236" t="s">
        <v>36669</v>
      </c>
      <c r="E236">
        <v>3</v>
      </c>
      <c r="F236" t="s">
        <v>36761</v>
      </c>
      <c r="G236" t="s">
        <v>36663</v>
      </c>
      <c r="H236">
        <v>2</v>
      </c>
      <c r="I236">
        <v>23.9</v>
      </c>
      <c r="J236" t="s">
        <v>36664</v>
      </c>
      <c r="K236" t="s">
        <v>36665</v>
      </c>
    </row>
    <row r="237" spans="1:11" x14ac:dyDescent="0.25">
      <c r="A237">
        <v>245632</v>
      </c>
      <c r="B237">
        <v>121628</v>
      </c>
      <c r="C237">
        <v>390</v>
      </c>
      <c r="D237" t="s">
        <v>36661</v>
      </c>
      <c r="E237">
        <v>2</v>
      </c>
      <c r="F237" t="s">
        <v>36762</v>
      </c>
      <c r="G237" t="s">
        <v>36663</v>
      </c>
      <c r="H237">
        <v>2</v>
      </c>
      <c r="I237">
        <v>12.8</v>
      </c>
      <c r="J237" t="s">
        <v>36664</v>
      </c>
      <c r="K237" t="s">
        <v>36665</v>
      </c>
    </row>
    <row r="238" spans="1:11" x14ac:dyDescent="0.25">
      <c r="A238">
        <v>245633</v>
      </c>
      <c r="B238">
        <v>121628</v>
      </c>
      <c r="C238">
        <v>390</v>
      </c>
      <c r="D238" t="s">
        <v>36661</v>
      </c>
      <c r="E238">
        <v>2</v>
      </c>
      <c r="F238" t="s">
        <v>36762</v>
      </c>
      <c r="G238" t="s">
        <v>36666</v>
      </c>
      <c r="H238">
        <v>1</v>
      </c>
      <c r="I238">
        <v>19</v>
      </c>
      <c r="J238" t="s">
        <v>36664</v>
      </c>
      <c r="K238" t="s">
        <v>36665</v>
      </c>
    </row>
    <row r="239" spans="1:11" x14ac:dyDescent="0.25">
      <c r="A239">
        <v>246416</v>
      </c>
      <c r="B239">
        <v>122027</v>
      </c>
      <c r="C239">
        <v>391</v>
      </c>
      <c r="D239" t="s">
        <v>36667</v>
      </c>
      <c r="E239">
        <v>1</v>
      </c>
      <c r="F239" t="s">
        <v>36763</v>
      </c>
      <c r="G239" t="s">
        <v>36663</v>
      </c>
      <c r="H239">
        <v>2</v>
      </c>
      <c r="I239">
        <v>23</v>
      </c>
      <c r="J239" t="s">
        <v>36664</v>
      </c>
      <c r="K239" t="s">
        <v>36665</v>
      </c>
    </row>
    <row r="240" spans="1:11" x14ac:dyDescent="0.25">
      <c r="A240">
        <v>246417</v>
      </c>
      <c r="B240">
        <v>122027</v>
      </c>
      <c r="C240">
        <v>391</v>
      </c>
      <c r="D240" t="s">
        <v>36667</v>
      </c>
      <c r="E240">
        <v>1</v>
      </c>
      <c r="F240" t="s">
        <v>36763</v>
      </c>
      <c r="G240" t="s">
        <v>36666</v>
      </c>
      <c r="H240">
        <v>1</v>
      </c>
      <c r="I240">
        <v>34.299999999999997</v>
      </c>
      <c r="J240" t="s">
        <v>36664</v>
      </c>
      <c r="K240" t="s">
        <v>36665</v>
      </c>
    </row>
    <row r="241" spans="1:11" x14ac:dyDescent="0.25">
      <c r="A241">
        <v>246414</v>
      </c>
      <c r="B241">
        <v>122026</v>
      </c>
      <c r="C241">
        <v>391</v>
      </c>
      <c r="D241" t="s">
        <v>36661</v>
      </c>
      <c r="E241">
        <v>2</v>
      </c>
      <c r="F241" t="s">
        <v>36763</v>
      </c>
      <c r="G241" t="s">
        <v>36663</v>
      </c>
      <c r="H241">
        <v>2</v>
      </c>
      <c r="I241">
        <v>23</v>
      </c>
      <c r="J241" t="s">
        <v>36664</v>
      </c>
      <c r="K241" t="s">
        <v>36665</v>
      </c>
    </row>
    <row r="242" spans="1:11" x14ac:dyDescent="0.25">
      <c r="A242">
        <v>246415</v>
      </c>
      <c r="B242">
        <v>122026</v>
      </c>
      <c r="C242">
        <v>391</v>
      </c>
      <c r="D242" t="s">
        <v>36661</v>
      </c>
      <c r="E242">
        <v>2</v>
      </c>
      <c r="F242" t="s">
        <v>36763</v>
      </c>
      <c r="G242" t="s">
        <v>36666</v>
      </c>
      <c r="H242">
        <v>1</v>
      </c>
      <c r="I242">
        <v>34.299999999999997</v>
      </c>
      <c r="J242" t="s">
        <v>36664</v>
      </c>
      <c r="K242" t="s">
        <v>36665</v>
      </c>
    </row>
    <row r="243" spans="1:11" x14ac:dyDescent="0.25">
      <c r="A243">
        <v>188485</v>
      </c>
      <c r="B243">
        <v>93287</v>
      </c>
      <c r="C243">
        <v>392</v>
      </c>
      <c r="D243" t="s">
        <v>1233</v>
      </c>
      <c r="E243">
        <v>2</v>
      </c>
      <c r="F243" t="s">
        <v>36764</v>
      </c>
      <c r="G243" t="s">
        <v>36663</v>
      </c>
      <c r="H243">
        <v>2</v>
      </c>
      <c r="I243">
        <v>47</v>
      </c>
      <c r="J243" t="s">
        <v>36664</v>
      </c>
      <c r="K243" t="s">
        <v>36665</v>
      </c>
    </row>
    <row r="244" spans="1:11" x14ac:dyDescent="0.25">
      <c r="A244">
        <v>188486</v>
      </c>
      <c r="B244">
        <v>93287</v>
      </c>
      <c r="C244">
        <v>392</v>
      </c>
      <c r="D244" t="s">
        <v>1233</v>
      </c>
      <c r="E244">
        <v>2</v>
      </c>
      <c r="F244" t="s">
        <v>36764</v>
      </c>
      <c r="G244" t="s">
        <v>36666</v>
      </c>
      <c r="H244">
        <v>1</v>
      </c>
      <c r="I244">
        <v>63</v>
      </c>
      <c r="J244" t="s">
        <v>36664</v>
      </c>
      <c r="K244" t="s">
        <v>36665</v>
      </c>
    </row>
    <row r="245" spans="1:11" x14ac:dyDescent="0.25">
      <c r="A245">
        <v>188487</v>
      </c>
      <c r="B245">
        <v>93288</v>
      </c>
      <c r="C245">
        <v>392</v>
      </c>
      <c r="D245" t="s">
        <v>36667</v>
      </c>
      <c r="E245">
        <v>1</v>
      </c>
      <c r="F245" t="s">
        <v>36764</v>
      </c>
      <c r="G245" t="s">
        <v>36663</v>
      </c>
      <c r="H245">
        <v>2</v>
      </c>
      <c r="I245">
        <v>47</v>
      </c>
      <c r="J245" t="s">
        <v>36664</v>
      </c>
      <c r="K245" t="s">
        <v>36665</v>
      </c>
    </row>
    <row r="246" spans="1:11" x14ac:dyDescent="0.25">
      <c r="A246">
        <v>188488</v>
      </c>
      <c r="B246">
        <v>93288</v>
      </c>
      <c r="C246">
        <v>392</v>
      </c>
      <c r="D246" t="s">
        <v>36667</v>
      </c>
      <c r="E246">
        <v>1</v>
      </c>
      <c r="F246" t="s">
        <v>36764</v>
      </c>
      <c r="G246" t="s">
        <v>36666</v>
      </c>
      <c r="H246">
        <v>1</v>
      </c>
      <c r="I246">
        <v>63</v>
      </c>
      <c r="J246" t="s">
        <v>36664</v>
      </c>
      <c r="K246" t="s">
        <v>36665</v>
      </c>
    </row>
    <row r="247" spans="1:11" x14ac:dyDescent="0.25">
      <c r="A247">
        <v>252994</v>
      </c>
      <c r="B247">
        <v>125324</v>
      </c>
      <c r="C247">
        <v>404</v>
      </c>
      <c r="D247" t="s">
        <v>36686</v>
      </c>
      <c r="E247">
        <v>2</v>
      </c>
      <c r="F247" t="s">
        <v>36765</v>
      </c>
      <c r="G247" t="s">
        <v>36663</v>
      </c>
      <c r="H247">
        <v>2</v>
      </c>
      <c r="I247">
        <v>21</v>
      </c>
      <c r="J247" t="s">
        <v>36664</v>
      </c>
      <c r="K247" t="s">
        <v>36665</v>
      </c>
    </row>
    <row r="248" spans="1:11" x14ac:dyDescent="0.25">
      <c r="A248">
        <v>252995</v>
      </c>
      <c r="B248">
        <v>125324</v>
      </c>
      <c r="C248">
        <v>404</v>
      </c>
      <c r="D248" t="s">
        <v>36686</v>
      </c>
      <c r="E248">
        <v>2</v>
      </c>
      <c r="F248" t="s">
        <v>36765</v>
      </c>
      <c r="G248" t="s">
        <v>36666</v>
      </c>
      <c r="H248">
        <v>1</v>
      </c>
      <c r="I248">
        <v>28</v>
      </c>
      <c r="J248" t="s">
        <v>36664</v>
      </c>
      <c r="K248" t="s">
        <v>36665</v>
      </c>
    </row>
    <row r="249" spans="1:11" x14ac:dyDescent="0.25">
      <c r="A249">
        <v>252996</v>
      </c>
      <c r="B249">
        <v>125325</v>
      </c>
      <c r="C249">
        <v>404</v>
      </c>
      <c r="D249" t="s">
        <v>36667</v>
      </c>
      <c r="E249">
        <v>1</v>
      </c>
      <c r="F249" t="s">
        <v>36765</v>
      </c>
      <c r="G249" t="s">
        <v>36663</v>
      </c>
      <c r="H249">
        <v>2</v>
      </c>
      <c r="I249">
        <v>21</v>
      </c>
      <c r="J249" t="s">
        <v>36664</v>
      </c>
      <c r="K249" t="s">
        <v>36665</v>
      </c>
    </row>
    <row r="250" spans="1:11" x14ac:dyDescent="0.25">
      <c r="A250">
        <v>252997</v>
      </c>
      <c r="B250">
        <v>125325</v>
      </c>
      <c r="C250">
        <v>404</v>
      </c>
      <c r="D250" t="s">
        <v>36667</v>
      </c>
      <c r="E250">
        <v>1</v>
      </c>
      <c r="F250" t="s">
        <v>36765</v>
      </c>
      <c r="G250" t="s">
        <v>36666</v>
      </c>
      <c r="H250">
        <v>1</v>
      </c>
      <c r="I250">
        <v>28</v>
      </c>
      <c r="J250" t="s">
        <v>36664</v>
      </c>
      <c r="K250" t="s">
        <v>36665</v>
      </c>
    </row>
    <row r="251" spans="1:11" x14ac:dyDescent="0.25">
      <c r="A251">
        <v>191993</v>
      </c>
      <c r="B251">
        <v>95106</v>
      </c>
      <c r="C251">
        <v>409</v>
      </c>
      <c r="D251" t="s">
        <v>36661</v>
      </c>
      <c r="E251">
        <v>1</v>
      </c>
      <c r="F251" t="s">
        <v>36766</v>
      </c>
      <c r="G251" t="s">
        <v>36663</v>
      </c>
      <c r="H251">
        <v>2</v>
      </c>
      <c r="I251">
        <v>9.8000000000000007</v>
      </c>
      <c r="J251" t="s">
        <v>36664</v>
      </c>
      <c r="K251" t="s">
        <v>36665</v>
      </c>
    </row>
    <row r="252" spans="1:11" x14ac:dyDescent="0.25">
      <c r="A252">
        <v>191994</v>
      </c>
      <c r="B252">
        <v>95106</v>
      </c>
      <c r="C252">
        <v>409</v>
      </c>
      <c r="D252" t="s">
        <v>36661</v>
      </c>
      <c r="E252">
        <v>1</v>
      </c>
      <c r="F252" t="s">
        <v>36766</v>
      </c>
      <c r="G252" t="s">
        <v>36666</v>
      </c>
      <c r="H252">
        <v>1</v>
      </c>
      <c r="I252">
        <v>14</v>
      </c>
      <c r="J252" t="s">
        <v>36664</v>
      </c>
      <c r="K252" t="s">
        <v>36665</v>
      </c>
    </row>
    <row r="253" spans="1:11" x14ac:dyDescent="0.25">
      <c r="A253">
        <v>330294</v>
      </c>
      <c r="B253">
        <v>160809</v>
      </c>
      <c r="C253">
        <v>409</v>
      </c>
      <c r="D253" t="s">
        <v>36673</v>
      </c>
      <c r="E253">
        <v>3</v>
      </c>
      <c r="F253" t="s">
        <v>36687</v>
      </c>
      <c r="G253" t="s">
        <v>36666</v>
      </c>
      <c r="H253">
        <v>1</v>
      </c>
      <c r="I253">
        <v>45.720091440200001</v>
      </c>
      <c r="J253" t="s">
        <v>36664</v>
      </c>
      <c r="K253" t="s">
        <v>36665</v>
      </c>
    </row>
    <row r="254" spans="1:11" x14ac:dyDescent="0.25">
      <c r="A254">
        <v>330295</v>
      </c>
      <c r="B254">
        <v>160809</v>
      </c>
      <c r="C254">
        <v>409</v>
      </c>
      <c r="D254" t="s">
        <v>36673</v>
      </c>
      <c r="E254">
        <v>3</v>
      </c>
      <c r="F254" t="s">
        <v>36687</v>
      </c>
      <c r="G254" t="s">
        <v>36663</v>
      </c>
      <c r="H254">
        <v>2</v>
      </c>
      <c r="I254">
        <v>35.560071120099998</v>
      </c>
      <c r="J254" t="s">
        <v>36664</v>
      </c>
      <c r="K254" t="s">
        <v>36665</v>
      </c>
    </row>
    <row r="255" spans="1:11" x14ac:dyDescent="0.25">
      <c r="A255">
        <v>330296</v>
      </c>
      <c r="B255">
        <v>160810</v>
      </c>
      <c r="C255">
        <v>409</v>
      </c>
      <c r="D255" t="s">
        <v>36669</v>
      </c>
      <c r="E255">
        <v>2</v>
      </c>
      <c r="F255" t="s">
        <v>36767</v>
      </c>
      <c r="G255" t="s">
        <v>36666</v>
      </c>
      <c r="H255">
        <v>1</v>
      </c>
      <c r="I255">
        <v>13.9700279401</v>
      </c>
      <c r="J255" t="s">
        <v>36664</v>
      </c>
      <c r="K255" t="s">
        <v>36665</v>
      </c>
    </row>
    <row r="256" spans="1:11" x14ac:dyDescent="0.25">
      <c r="A256">
        <v>330297</v>
      </c>
      <c r="B256">
        <v>160810</v>
      </c>
      <c r="C256">
        <v>409</v>
      </c>
      <c r="D256" t="s">
        <v>36669</v>
      </c>
      <c r="E256">
        <v>2</v>
      </c>
      <c r="F256" t="s">
        <v>36767</v>
      </c>
      <c r="G256" t="s">
        <v>36663</v>
      </c>
      <c r="H256">
        <v>2</v>
      </c>
      <c r="I256">
        <v>10.0012700025</v>
      </c>
      <c r="J256" t="s">
        <v>36664</v>
      </c>
      <c r="K256" t="s">
        <v>36665</v>
      </c>
    </row>
    <row r="257" spans="1:11" x14ac:dyDescent="0.25">
      <c r="A257">
        <v>210334</v>
      </c>
      <c r="B257">
        <v>104311</v>
      </c>
      <c r="C257">
        <v>411</v>
      </c>
      <c r="D257" t="s">
        <v>36661</v>
      </c>
      <c r="E257">
        <v>1</v>
      </c>
      <c r="F257" t="s">
        <v>36768</v>
      </c>
      <c r="G257" t="s">
        <v>36663</v>
      </c>
      <c r="H257">
        <v>2</v>
      </c>
      <c r="I257">
        <v>33.299999999999997</v>
      </c>
      <c r="J257" t="s">
        <v>36664</v>
      </c>
      <c r="K257" t="s">
        <v>36665</v>
      </c>
    </row>
    <row r="258" spans="1:11" x14ac:dyDescent="0.25">
      <c r="A258">
        <v>210335</v>
      </c>
      <c r="B258">
        <v>104311</v>
      </c>
      <c r="C258">
        <v>411</v>
      </c>
      <c r="D258" t="s">
        <v>36661</v>
      </c>
      <c r="E258">
        <v>1</v>
      </c>
      <c r="F258" t="s">
        <v>36768</v>
      </c>
      <c r="G258" t="s">
        <v>36666</v>
      </c>
      <c r="H258">
        <v>1</v>
      </c>
      <c r="I258">
        <v>56</v>
      </c>
      <c r="J258" t="s">
        <v>36664</v>
      </c>
      <c r="K258" t="s">
        <v>36665</v>
      </c>
    </row>
    <row r="259" spans="1:11" x14ac:dyDescent="0.25">
      <c r="A259">
        <v>190709</v>
      </c>
      <c r="B259">
        <v>94469</v>
      </c>
      <c r="C259">
        <v>415</v>
      </c>
      <c r="D259" t="s">
        <v>36661</v>
      </c>
      <c r="E259">
        <v>1</v>
      </c>
      <c r="F259" t="s">
        <v>36769</v>
      </c>
      <c r="G259" t="s">
        <v>36663</v>
      </c>
      <c r="H259">
        <v>2</v>
      </c>
      <c r="I259">
        <v>15.9</v>
      </c>
      <c r="J259" t="s">
        <v>36664</v>
      </c>
      <c r="K259" t="s">
        <v>36665</v>
      </c>
    </row>
    <row r="260" spans="1:11" x14ac:dyDescent="0.25">
      <c r="A260">
        <v>190710</v>
      </c>
      <c r="B260">
        <v>94469</v>
      </c>
      <c r="C260">
        <v>415</v>
      </c>
      <c r="D260" t="s">
        <v>36661</v>
      </c>
      <c r="E260">
        <v>1</v>
      </c>
      <c r="F260" t="s">
        <v>36769</v>
      </c>
      <c r="G260" t="s">
        <v>36666</v>
      </c>
      <c r="H260">
        <v>1</v>
      </c>
      <c r="I260">
        <v>18.7</v>
      </c>
      <c r="J260" t="s">
        <v>36664</v>
      </c>
      <c r="K260" t="s">
        <v>36665</v>
      </c>
    </row>
    <row r="261" spans="1:11" x14ac:dyDescent="0.25">
      <c r="A261">
        <v>304204</v>
      </c>
      <c r="B261">
        <v>149064</v>
      </c>
      <c r="C261">
        <v>415</v>
      </c>
      <c r="D261" t="s">
        <v>36669</v>
      </c>
      <c r="E261">
        <v>2</v>
      </c>
      <c r="F261" t="s">
        <v>36770</v>
      </c>
      <c r="G261" t="s">
        <v>36666</v>
      </c>
      <c r="H261">
        <v>1</v>
      </c>
      <c r="I261">
        <v>24.3</v>
      </c>
      <c r="J261" t="s">
        <v>36664</v>
      </c>
      <c r="K261" t="s">
        <v>36665</v>
      </c>
    </row>
    <row r="262" spans="1:11" x14ac:dyDescent="0.25">
      <c r="A262">
        <v>304205</v>
      </c>
      <c r="B262">
        <v>149064</v>
      </c>
      <c r="C262">
        <v>415</v>
      </c>
      <c r="D262" t="s">
        <v>36669</v>
      </c>
      <c r="E262">
        <v>2</v>
      </c>
      <c r="F262" t="s">
        <v>36770</v>
      </c>
      <c r="G262" t="s">
        <v>36663</v>
      </c>
      <c r="H262">
        <v>2</v>
      </c>
      <c r="I262">
        <v>20</v>
      </c>
      <c r="J262" t="s">
        <v>36664</v>
      </c>
      <c r="K262" t="s">
        <v>36665</v>
      </c>
    </row>
    <row r="263" spans="1:11" x14ac:dyDescent="0.25">
      <c r="A263">
        <v>215727</v>
      </c>
      <c r="B263">
        <v>106989</v>
      </c>
      <c r="C263">
        <v>427</v>
      </c>
      <c r="D263" t="s">
        <v>36661</v>
      </c>
      <c r="E263">
        <v>2</v>
      </c>
      <c r="F263" t="s">
        <v>36771</v>
      </c>
      <c r="G263" t="s">
        <v>36663</v>
      </c>
      <c r="H263">
        <v>2</v>
      </c>
      <c r="I263">
        <v>34.299999999999997</v>
      </c>
      <c r="J263" t="s">
        <v>36664</v>
      </c>
      <c r="K263" t="s">
        <v>36665</v>
      </c>
    </row>
    <row r="264" spans="1:11" x14ac:dyDescent="0.25">
      <c r="A264">
        <v>215728</v>
      </c>
      <c r="B264">
        <v>106989</v>
      </c>
      <c r="C264">
        <v>427</v>
      </c>
      <c r="D264" t="s">
        <v>36661</v>
      </c>
      <c r="E264">
        <v>2</v>
      </c>
      <c r="F264" t="s">
        <v>36771</v>
      </c>
      <c r="G264" t="s">
        <v>36666</v>
      </c>
      <c r="H264">
        <v>1</v>
      </c>
      <c r="I264">
        <v>35.700000000000003</v>
      </c>
      <c r="J264" t="s">
        <v>36664</v>
      </c>
      <c r="K264" t="s">
        <v>36665</v>
      </c>
    </row>
    <row r="265" spans="1:11" x14ac:dyDescent="0.25">
      <c r="A265">
        <v>215729</v>
      </c>
      <c r="B265">
        <v>106990</v>
      </c>
      <c r="C265">
        <v>427</v>
      </c>
      <c r="D265" t="s">
        <v>36667</v>
      </c>
      <c r="E265">
        <v>1</v>
      </c>
      <c r="F265" t="s">
        <v>36771</v>
      </c>
      <c r="G265" t="s">
        <v>36663</v>
      </c>
      <c r="H265">
        <v>2</v>
      </c>
      <c r="I265">
        <v>34.299999999999997</v>
      </c>
      <c r="J265" t="s">
        <v>36664</v>
      </c>
      <c r="K265" t="s">
        <v>36665</v>
      </c>
    </row>
    <row r="266" spans="1:11" x14ac:dyDescent="0.25">
      <c r="A266">
        <v>215730</v>
      </c>
      <c r="B266">
        <v>106990</v>
      </c>
      <c r="C266">
        <v>427</v>
      </c>
      <c r="D266" t="s">
        <v>36667</v>
      </c>
      <c r="E266">
        <v>1</v>
      </c>
      <c r="F266" t="s">
        <v>36771</v>
      </c>
      <c r="G266" t="s">
        <v>36666</v>
      </c>
      <c r="H266">
        <v>1</v>
      </c>
      <c r="I266">
        <v>35.700000000000003</v>
      </c>
      <c r="J266" t="s">
        <v>36664</v>
      </c>
      <c r="K266" t="s">
        <v>36665</v>
      </c>
    </row>
    <row r="267" spans="1:11" x14ac:dyDescent="0.25">
      <c r="A267">
        <v>215725</v>
      </c>
      <c r="B267">
        <v>106988</v>
      </c>
      <c r="C267">
        <v>427</v>
      </c>
      <c r="D267" t="s">
        <v>36669</v>
      </c>
      <c r="E267">
        <v>3</v>
      </c>
      <c r="F267" t="s">
        <v>36772</v>
      </c>
      <c r="G267" t="s">
        <v>36663</v>
      </c>
      <c r="H267">
        <v>2</v>
      </c>
      <c r="I267">
        <v>35.4</v>
      </c>
      <c r="J267" t="s">
        <v>36664</v>
      </c>
      <c r="K267" t="s">
        <v>36665</v>
      </c>
    </row>
    <row r="268" spans="1:11" x14ac:dyDescent="0.25">
      <c r="A268">
        <v>215726</v>
      </c>
      <c r="B268">
        <v>106988</v>
      </c>
      <c r="C268">
        <v>427</v>
      </c>
      <c r="D268" t="s">
        <v>36669</v>
      </c>
      <c r="E268">
        <v>3</v>
      </c>
      <c r="F268" t="s">
        <v>36772</v>
      </c>
      <c r="G268" t="s">
        <v>36666</v>
      </c>
      <c r="H268">
        <v>1</v>
      </c>
      <c r="I268">
        <v>43.5</v>
      </c>
      <c r="J268" t="s">
        <v>36664</v>
      </c>
      <c r="K268" t="s">
        <v>36665</v>
      </c>
    </row>
    <row r="269" spans="1:11" x14ac:dyDescent="0.25">
      <c r="A269">
        <v>256240</v>
      </c>
      <c r="B269">
        <v>126958</v>
      </c>
      <c r="C269">
        <v>428</v>
      </c>
      <c r="D269" t="s">
        <v>36669</v>
      </c>
      <c r="E269">
        <v>3</v>
      </c>
      <c r="F269" t="s">
        <v>36773</v>
      </c>
      <c r="G269" t="s">
        <v>36663</v>
      </c>
      <c r="H269">
        <v>2</v>
      </c>
      <c r="I269">
        <v>28</v>
      </c>
      <c r="J269" t="s">
        <v>36664</v>
      </c>
      <c r="K269" t="s">
        <v>36665</v>
      </c>
    </row>
    <row r="270" spans="1:11" x14ac:dyDescent="0.25">
      <c r="A270">
        <v>256241</v>
      </c>
      <c r="B270">
        <v>126958</v>
      </c>
      <c r="C270">
        <v>428</v>
      </c>
      <c r="D270" t="s">
        <v>36669</v>
      </c>
      <c r="E270">
        <v>3</v>
      </c>
      <c r="F270" t="s">
        <v>36773</v>
      </c>
      <c r="G270" t="s">
        <v>36666</v>
      </c>
      <c r="H270">
        <v>1</v>
      </c>
      <c r="I270">
        <v>35.299999999999997</v>
      </c>
      <c r="J270" t="s">
        <v>36664</v>
      </c>
      <c r="K270" t="s">
        <v>36665</v>
      </c>
    </row>
    <row r="271" spans="1:11" x14ac:dyDescent="0.25">
      <c r="A271">
        <v>192553</v>
      </c>
      <c r="B271">
        <v>95385</v>
      </c>
      <c r="C271">
        <v>434</v>
      </c>
      <c r="D271" t="s">
        <v>1233</v>
      </c>
      <c r="E271">
        <v>1</v>
      </c>
      <c r="F271" t="s">
        <v>36774</v>
      </c>
      <c r="G271" t="s">
        <v>36663</v>
      </c>
      <c r="H271">
        <v>2</v>
      </c>
      <c r="I271">
        <v>37.5</v>
      </c>
      <c r="J271" t="s">
        <v>36664</v>
      </c>
      <c r="K271" t="s">
        <v>36665</v>
      </c>
    </row>
    <row r="272" spans="1:11" x14ac:dyDescent="0.25">
      <c r="A272">
        <v>192554</v>
      </c>
      <c r="B272">
        <v>95385</v>
      </c>
      <c r="C272">
        <v>434</v>
      </c>
      <c r="D272" t="s">
        <v>1233</v>
      </c>
      <c r="E272">
        <v>1</v>
      </c>
      <c r="F272" t="s">
        <v>36774</v>
      </c>
      <c r="G272" t="s">
        <v>36666</v>
      </c>
      <c r="H272">
        <v>1</v>
      </c>
      <c r="I272">
        <v>53.3</v>
      </c>
      <c r="J272" t="s">
        <v>36664</v>
      </c>
      <c r="K272" t="s">
        <v>36665</v>
      </c>
    </row>
    <row r="273" spans="1:11" x14ac:dyDescent="0.25">
      <c r="A273">
        <v>197379</v>
      </c>
      <c r="B273">
        <v>97814</v>
      </c>
      <c r="C273">
        <v>438</v>
      </c>
      <c r="D273" t="s">
        <v>36667</v>
      </c>
      <c r="E273">
        <v>1</v>
      </c>
      <c r="F273" t="s">
        <v>36775</v>
      </c>
      <c r="G273" t="s">
        <v>36663</v>
      </c>
      <c r="H273">
        <v>2</v>
      </c>
      <c r="I273">
        <v>9</v>
      </c>
      <c r="J273" t="s">
        <v>36664</v>
      </c>
      <c r="K273" t="s">
        <v>36665</v>
      </c>
    </row>
    <row r="274" spans="1:11" x14ac:dyDescent="0.25">
      <c r="A274">
        <v>197380</v>
      </c>
      <c r="B274">
        <v>97814</v>
      </c>
      <c r="C274">
        <v>438</v>
      </c>
      <c r="D274" t="s">
        <v>36667</v>
      </c>
      <c r="E274">
        <v>1</v>
      </c>
      <c r="F274" t="s">
        <v>36775</v>
      </c>
      <c r="G274" t="s">
        <v>36666</v>
      </c>
      <c r="H274">
        <v>1</v>
      </c>
      <c r="I274">
        <v>11.5</v>
      </c>
      <c r="J274" t="s">
        <v>36664</v>
      </c>
      <c r="K274" t="s">
        <v>36665</v>
      </c>
    </row>
    <row r="275" spans="1:11" x14ac:dyDescent="0.25">
      <c r="A275">
        <v>197377</v>
      </c>
      <c r="B275">
        <v>97813</v>
      </c>
      <c r="C275">
        <v>438</v>
      </c>
      <c r="D275" t="s">
        <v>36661</v>
      </c>
      <c r="E275">
        <v>2</v>
      </c>
      <c r="F275" t="s">
        <v>36775</v>
      </c>
      <c r="G275" t="s">
        <v>36663</v>
      </c>
      <c r="H275">
        <v>2</v>
      </c>
      <c r="I275">
        <v>9</v>
      </c>
      <c r="J275" t="s">
        <v>36664</v>
      </c>
      <c r="K275" t="s">
        <v>36665</v>
      </c>
    </row>
    <row r="276" spans="1:11" x14ac:dyDescent="0.25">
      <c r="A276">
        <v>197378</v>
      </c>
      <c r="B276">
        <v>97813</v>
      </c>
      <c r="C276">
        <v>438</v>
      </c>
      <c r="D276" t="s">
        <v>36661</v>
      </c>
      <c r="E276">
        <v>2</v>
      </c>
      <c r="F276" t="s">
        <v>36775</v>
      </c>
      <c r="G276" t="s">
        <v>36666</v>
      </c>
      <c r="H276">
        <v>1</v>
      </c>
      <c r="I276">
        <v>11.5</v>
      </c>
      <c r="J276" t="s">
        <v>36664</v>
      </c>
      <c r="K276" t="s">
        <v>36665</v>
      </c>
    </row>
    <row r="277" spans="1:11" x14ac:dyDescent="0.25">
      <c r="A277">
        <v>210346</v>
      </c>
      <c r="B277">
        <v>104317</v>
      </c>
      <c r="C277">
        <v>456</v>
      </c>
      <c r="D277" t="s">
        <v>36661</v>
      </c>
      <c r="E277">
        <v>1</v>
      </c>
      <c r="F277" t="s">
        <v>36776</v>
      </c>
      <c r="G277" t="s">
        <v>36663</v>
      </c>
      <c r="H277">
        <v>2</v>
      </c>
      <c r="I277">
        <v>34.6</v>
      </c>
      <c r="J277" t="s">
        <v>36664</v>
      </c>
      <c r="K277" t="s">
        <v>36665</v>
      </c>
    </row>
    <row r="278" spans="1:11" x14ac:dyDescent="0.25">
      <c r="A278">
        <v>210347</v>
      </c>
      <c r="B278">
        <v>104317</v>
      </c>
      <c r="C278">
        <v>456</v>
      </c>
      <c r="D278" t="s">
        <v>36661</v>
      </c>
      <c r="E278">
        <v>1</v>
      </c>
      <c r="F278" t="s">
        <v>36776</v>
      </c>
      <c r="G278" t="s">
        <v>36666</v>
      </c>
      <c r="H278">
        <v>1</v>
      </c>
      <c r="I278">
        <v>44.1</v>
      </c>
      <c r="J278" t="s">
        <v>36664</v>
      </c>
      <c r="K278" t="s">
        <v>36665</v>
      </c>
    </row>
    <row r="279" spans="1:11" x14ac:dyDescent="0.25">
      <c r="A279">
        <v>245138</v>
      </c>
      <c r="B279">
        <v>121376</v>
      </c>
      <c r="C279">
        <v>468</v>
      </c>
      <c r="D279" t="s">
        <v>36667</v>
      </c>
      <c r="E279">
        <v>1</v>
      </c>
      <c r="F279" t="s">
        <v>36777</v>
      </c>
      <c r="G279" t="s">
        <v>36663</v>
      </c>
      <c r="H279">
        <v>2</v>
      </c>
      <c r="I279">
        <v>68.599999999999994</v>
      </c>
      <c r="J279" t="s">
        <v>36664</v>
      </c>
      <c r="K279" t="s">
        <v>36665</v>
      </c>
    </row>
    <row r="280" spans="1:11" x14ac:dyDescent="0.25">
      <c r="A280">
        <v>245139</v>
      </c>
      <c r="B280">
        <v>121376</v>
      </c>
      <c r="C280">
        <v>468</v>
      </c>
      <c r="D280" t="s">
        <v>36667</v>
      </c>
      <c r="E280">
        <v>1</v>
      </c>
      <c r="F280" t="s">
        <v>36777</v>
      </c>
      <c r="G280" t="s">
        <v>36666</v>
      </c>
      <c r="H280">
        <v>1</v>
      </c>
      <c r="I280">
        <v>86.4</v>
      </c>
      <c r="J280" t="s">
        <v>36664</v>
      </c>
      <c r="K280" t="s">
        <v>36665</v>
      </c>
    </row>
    <row r="281" spans="1:11" x14ac:dyDescent="0.25">
      <c r="A281">
        <v>245136</v>
      </c>
      <c r="B281">
        <v>121375</v>
      </c>
      <c r="C281">
        <v>468</v>
      </c>
      <c r="D281" t="s">
        <v>1233</v>
      </c>
      <c r="E281">
        <v>2</v>
      </c>
      <c r="F281" t="s">
        <v>36777</v>
      </c>
      <c r="G281" t="s">
        <v>36663</v>
      </c>
      <c r="H281">
        <v>2</v>
      </c>
      <c r="I281">
        <v>68.599999999999994</v>
      </c>
      <c r="J281" t="s">
        <v>36664</v>
      </c>
      <c r="K281" t="s">
        <v>36665</v>
      </c>
    </row>
    <row r="282" spans="1:11" x14ac:dyDescent="0.25">
      <c r="A282">
        <v>245137</v>
      </c>
      <c r="B282">
        <v>121375</v>
      </c>
      <c r="C282">
        <v>468</v>
      </c>
      <c r="D282" t="s">
        <v>1233</v>
      </c>
      <c r="E282">
        <v>2</v>
      </c>
      <c r="F282" t="s">
        <v>36777</v>
      </c>
      <c r="G282" t="s">
        <v>36666</v>
      </c>
      <c r="H282">
        <v>1</v>
      </c>
      <c r="I282">
        <v>86.4</v>
      </c>
      <c r="J282" t="s">
        <v>36664</v>
      </c>
      <c r="K282" t="s">
        <v>36665</v>
      </c>
    </row>
    <row r="283" spans="1:11" x14ac:dyDescent="0.25">
      <c r="A283">
        <v>216740</v>
      </c>
      <c r="B283">
        <v>107492</v>
      </c>
      <c r="C283">
        <v>480</v>
      </c>
      <c r="D283" t="s">
        <v>36686</v>
      </c>
      <c r="E283">
        <v>2</v>
      </c>
      <c r="F283" t="s">
        <v>36778</v>
      </c>
      <c r="G283" t="s">
        <v>36663</v>
      </c>
      <c r="H283">
        <v>2</v>
      </c>
      <c r="I283">
        <v>26.5</v>
      </c>
      <c r="J283" t="s">
        <v>36664</v>
      </c>
      <c r="K283" t="s">
        <v>36665</v>
      </c>
    </row>
    <row r="284" spans="1:11" x14ac:dyDescent="0.25">
      <c r="A284">
        <v>216741</v>
      </c>
      <c r="B284">
        <v>107492</v>
      </c>
      <c r="C284">
        <v>480</v>
      </c>
      <c r="D284" t="s">
        <v>36686</v>
      </c>
      <c r="E284">
        <v>2</v>
      </c>
      <c r="F284" t="s">
        <v>36778</v>
      </c>
      <c r="G284" t="s">
        <v>36666</v>
      </c>
      <c r="H284">
        <v>1</v>
      </c>
      <c r="I284">
        <v>35.1</v>
      </c>
      <c r="J284" t="s">
        <v>36664</v>
      </c>
      <c r="K284" t="s">
        <v>36665</v>
      </c>
    </row>
    <row r="285" spans="1:11" x14ac:dyDescent="0.25">
      <c r="A285">
        <v>216738</v>
      </c>
      <c r="B285">
        <v>107491</v>
      </c>
      <c r="C285">
        <v>480</v>
      </c>
      <c r="D285" t="s">
        <v>36728</v>
      </c>
      <c r="E285">
        <v>3</v>
      </c>
      <c r="F285" t="s">
        <v>36779</v>
      </c>
      <c r="G285" t="s">
        <v>36663</v>
      </c>
      <c r="H285">
        <v>2</v>
      </c>
      <c r="I285">
        <v>40.6</v>
      </c>
      <c r="J285" t="s">
        <v>36664</v>
      </c>
      <c r="K285" t="s">
        <v>36665</v>
      </c>
    </row>
    <row r="286" spans="1:11" x14ac:dyDescent="0.25">
      <c r="A286">
        <v>216739</v>
      </c>
      <c r="B286">
        <v>107491</v>
      </c>
      <c r="C286">
        <v>480</v>
      </c>
      <c r="D286" t="s">
        <v>36728</v>
      </c>
      <c r="E286">
        <v>3</v>
      </c>
      <c r="F286" t="s">
        <v>36779</v>
      </c>
      <c r="G286" t="s">
        <v>36666</v>
      </c>
      <c r="H286">
        <v>1</v>
      </c>
      <c r="I286">
        <v>50.8</v>
      </c>
      <c r="J286" t="s">
        <v>36664</v>
      </c>
      <c r="K286" t="s">
        <v>36665</v>
      </c>
    </row>
    <row r="287" spans="1:11" x14ac:dyDescent="0.25">
      <c r="A287">
        <v>216742</v>
      </c>
      <c r="B287">
        <v>107493</v>
      </c>
      <c r="C287">
        <v>480</v>
      </c>
      <c r="D287" t="s">
        <v>36667</v>
      </c>
      <c r="E287">
        <v>1</v>
      </c>
      <c r="F287" t="s">
        <v>36778</v>
      </c>
      <c r="G287" t="s">
        <v>36663</v>
      </c>
      <c r="H287">
        <v>2</v>
      </c>
      <c r="I287">
        <v>26.5</v>
      </c>
      <c r="J287" t="s">
        <v>36664</v>
      </c>
      <c r="K287" t="s">
        <v>36665</v>
      </c>
    </row>
    <row r="288" spans="1:11" x14ac:dyDescent="0.25">
      <c r="A288">
        <v>216743</v>
      </c>
      <c r="B288">
        <v>107493</v>
      </c>
      <c r="C288">
        <v>480</v>
      </c>
      <c r="D288" t="s">
        <v>36667</v>
      </c>
      <c r="E288">
        <v>1</v>
      </c>
      <c r="F288" t="s">
        <v>36778</v>
      </c>
      <c r="G288" t="s">
        <v>36666</v>
      </c>
      <c r="H288">
        <v>1</v>
      </c>
      <c r="I288">
        <v>35.1</v>
      </c>
      <c r="J288" t="s">
        <v>36664</v>
      </c>
      <c r="K288" t="s">
        <v>36665</v>
      </c>
    </row>
    <row r="289" spans="1:11" x14ac:dyDescent="0.25">
      <c r="A289">
        <v>256036</v>
      </c>
      <c r="B289">
        <v>126856</v>
      </c>
      <c r="C289">
        <v>481</v>
      </c>
      <c r="D289" t="s">
        <v>36667</v>
      </c>
      <c r="E289">
        <v>1</v>
      </c>
      <c r="F289" t="s">
        <v>36780</v>
      </c>
      <c r="G289" t="s">
        <v>36663</v>
      </c>
      <c r="H289">
        <v>2</v>
      </c>
      <c r="I289">
        <v>27.8</v>
      </c>
      <c r="J289" t="s">
        <v>36664</v>
      </c>
      <c r="K289" t="s">
        <v>36665</v>
      </c>
    </row>
    <row r="290" spans="1:11" x14ac:dyDescent="0.25">
      <c r="A290">
        <v>256037</v>
      </c>
      <c r="B290">
        <v>126856</v>
      </c>
      <c r="C290">
        <v>481</v>
      </c>
      <c r="D290" t="s">
        <v>36667</v>
      </c>
      <c r="E290">
        <v>1</v>
      </c>
      <c r="F290" t="s">
        <v>36780</v>
      </c>
      <c r="G290" t="s">
        <v>36666</v>
      </c>
      <c r="H290">
        <v>1</v>
      </c>
      <c r="I290">
        <v>19</v>
      </c>
      <c r="J290" t="s">
        <v>36664</v>
      </c>
      <c r="K290" t="s">
        <v>36665</v>
      </c>
    </row>
    <row r="291" spans="1:11" x14ac:dyDescent="0.25">
      <c r="A291">
        <v>256032</v>
      </c>
      <c r="B291">
        <v>126854</v>
      </c>
      <c r="C291">
        <v>481</v>
      </c>
      <c r="D291" t="s">
        <v>36669</v>
      </c>
      <c r="E291">
        <v>3</v>
      </c>
      <c r="F291" t="s">
        <v>36781</v>
      </c>
      <c r="G291" t="s">
        <v>36663</v>
      </c>
      <c r="H291">
        <v>2</v>
      </c>
      <c r="I291">
        <v>35.4</v>
      </c>
      <c r="J291" t="s">
        <v>36664</v>
      </c>
      <c r="K291" t="s">
        <v>36665</v>
      </c>
    </row>
    <row r="292" spans="1:11" x14ac:dyDescent="0.25">
      <c r="A292">
        <v>256033</v>
      </c>
      <c r="B292">
        <v>126854</v>
      </c>
      <c r="C292">
        <v>481</v>
      </c>
      <c r="D292" t="s">
        <v>36669</v>
      </c>
      <c r="E292">
        <v>3</v>
      </c>
      <c r="F292" t="s">
        <v>36781</v>
      </c>
      <c r="G292" t="s">
        <v>36666</v>
      </c>
      <c r="H292">
        <v>1</v>
      </c>
      <c r="I292">
        <v>27.7</v>
      </c>
      <c r="J292" t="s">
        <v>36664</v>
      </c>
      <c r="K292" t="s">
        <v>36665</v>
      </c>
    </row>
    <row r="293" spans="1:11" x14ac:dyDescent="0.25">
      <c r="A293">
        <v>256034</v>
      </c>
      <c r="B293">
        <v>126855</v>
      </c>
      <c r="C293">
        <v>481</v>
      </c>
      <c r="D293" t="s">
        <v>36661</v>
      </c>
      <c r="E293">
        <v>2</v>
      </c>
      <c r="F293" t="s">
        <v>36780</v>
      </c>
      <c r="G293" t="s">
        <v>36663</v>
      </c>
      <c r="H293">
        <v>2</v>
      </c>
      <c r="I293">
        <v>27.8</v>
      </c>
      <c r="J293" t="s">
        <v>36664</v>
      </c>
      <c r="K293" t="s">
        <v>36665</v>
      </c>
    </row>
    <row r="294" spans="1:11" x14ac:dyDescent="0.25">
      <c r="A294">
        <v>256035</v>
      </c>
      <c r="B294">
        <v>126855</v>
      </c>
      <c r="C294">
        <v>481</v>
      </c>
      <c r="D294" t="s">
        <v>36661</v>
      </c>
      <c r="E294">
        <v>2</v>
      </c>
      <c r="F294" t="s">
        <v>36780</v>
      </c>
      <c r="G294" t="s">
        <v>36666</v>
      </c>
      <c r="H294">
        <v>1</v>
      </c>
      <c r="I294">
        <v>19</v>
      </c>
      <c r="J294" t="s">
        <v>36664</v>
      </c>
      <c r="K294" t="s">
        <v>36665</v>
      </c>
    </row>
    <row r="295" spans="1:11" x14ac:dyDescent="0.25">
      <c r="A295">
        <v>186607</v>
      </c>
      <c r="B295">
        <v>92291</v>
      </c>
      <c r="C295">
        <v>492</v>
      </c>
      <c r="D295" t="s">
        <v>36667</v>
      </c>
      <c r="E295">
        <v>1</v>
      </c>
      <c r="F295" t="s">
        <v>36782</v>
      </c>
      <c r="G295" t="s">
        <v>36663</v>
      </c>
      <c r="H295">
        <v>2</v>
      </c>
      <c r="I295">
        <v>108</v>
      </c>
      <c r="J295" t="s">
        <v>36664</v>
      </c>
      <c r="K295" t="s">
        <v>36665</v>
      </c>
    </row>
    <row r="296" spans="1:11" x14ac:dyDescent="0.25">
      <c r="A296">
        <v>186608</v>
      </c>
      <c r="B296">
        <v>92291</v>
      </c>
      <c r="C296">
        <v>492</v>
      </c>
      <c r="D296" t="s">
        <v>36667</v>
      </c>
      <c r="E296">
        <v>1</v>
      </c>
      <c r="F296" t="s">
        <v>36782</v>
      </c>
      <c r="G296" t="s">
        <v>36666</v>
      </c>
      <c r="H296">
        <v>1</v>
      </c>
      <c r="I296">
        <v>128.5</v>
      </c>
      <c r="J296" t="s">
        <v>36664</v>
      </c>
      <c r="K296" t="s">
        <v>36665</v>
      </c>
    </row>
    <row r="297" spans="1:11" x14ac:dyDescent="0.25">
      <c r="A297">
        <v>186605</v>
      </c>
      <c r="B297">
        <v>92290</v>
      </c>
      <c r="C297">
        <v>492</v>
      </c>
      <c r="D297" t="s">
        <v>1233</v>
      </c>
      <c r="E297">
        <v>2</v>
      </c>
      <c r="F297" t="s">
        <v>36782</v>
      </c>
      <c r="G297" t="s">
        <v>36663</v>
      </c>
      <c r="H297">
        <v>2</v>
      </c>
      <c r="I297">
        <v>108</v>
      </c>
      <c r="J297" t="s">
        <v>36664</v>
      </c>
      <c r="K297" t="s">
        <v>36665</v>
      </c>
    </row>
    <row r="298" spans="1:11" x14ac:dyDescent="0.25">
      <c r="A298">
        <v>186606</v>
      </c>
      <c r="B298">
        <v>92290</v>
      </c>
      <c r="C298">
        <v>492</v>
      </c>
      <c r="D298" t="s">
        <v>1233</v>
      </c>
      <c r="E298">
        <v>2</v>
      </c>
      <c r="F298" t="s">
        <v>36782</v>
      </c>
      <c r="G298" t="s">
        <v>36666</v>
      </c>
      <c r="H298">
        <v>1</v>
      </c>
      <c r="I298">
        <v>128.5</v>
      </c>
      <c r="J298" t="s">
        <v>36664</v>
      </c>
      <c r="K298" t="s">
        <v>36665</v>
      </c>
    </row>
    <row r="299" spans="1:11" x14ac:dyDescent="0.25">
      <c r="A299">
        <v>301942</v>
      </c>
      <c r="B299">
        <v>148076</v>
      </c>
      <c r="C299">
        <v>493</v>
      </c>
      <c r="D299" t="s">
        <v>36681</v>
      </c>
      <c r="E299">
        <v>1</v>
      </c>
      <c r="F299" t="s">
        <v>36783</v>
      </c>
      <c r="G299" t="s">
        <v>36666</v>
      </c>
      <c r="H299">
        <v>1</v>
      </c>
      <c r="I299">
        <v>123.8252</v>
      </c>
      <c r="J299" t="s">
        <v>36664</v>
      </c>
      <c r="K299" t="s">
        <v>36665</v>
      </c>
    </row>
    <row r="300" spans="1:11" x14ac:dyDescent="0.25">
      <c r="A300">
        <v>301943</v>
      </c>
      <c r="B300">
        <v>148076</v>
      </c>
      <c r="C300">
        <v>493</v>
      </c>
      <c r="D300" t="s">
        <v>36681</v>
      </c>
      <c r="E300">
        <v>1</v>
      </c>
      <c r="F300" t="s">
        <v>36783</v>
      </c>
      <c r="G300" t="s">
        <v>36663</v>
      </c>
      <c r="H300">
        <v>2</v>
      </c>
      <c r="I300">
        <v>92.7102</v>
      </c>
      <c r="J300" t="s">
        <v>36664</v>
      </c>
      <c r="K300" t="s">
        <v>36665</v>
      </c>
    </row>
    <row r="301" spans="1:11" x14ac:dyDescent="0.25">
      <c r="A301">
        <v>301944</v>
      </c>
      <c r="B301">
        <v>148076</v>
      </c>
      <c r="C301">
        <v>493</v>
      </c>
      <c r="D301" t="s">
        <v>36681</v>
      </c>
      <c r="E301">
        <v>1</v>
      </c>
      <c r="F301" t="s">
        <v>36783</v>
      </c>
      <c r="G301" t="s">
        <v>36680</v>
      </c>
      <c r="H301">
        <v>3</v>
      </c>
      <c r="I301">
        <v>2.54</v>
      </c>
      <c r="J301" t="s">
        <v>36664</v>
      </c>
      <c r="K301" t="s">
        <v>36665</v>
      </c>
    </row>
    <row r="302" spans="1:11" x14ac:dyDescent="0.25">
      <c r="A302">
        <v>301939</v>
      </c>
      <c r="B302">
        <v>148075</v>
      </c>
      <c r="C302">
        <v>493</v>
      </c>
      <c r="D302" t="s">
        <v>36678</v>
      </c>
      <c r="E302">
        <v>2</v>
      </c>
      <c r="F302" t="s">
        <v>36784</v>
      </c>
      <c r="G302" t="s">
        <v>36666</v>
      </c>
      <c r="H302">
        <v>1</v>
      </c>
      <c r="I302">
        <v>154.30529999999999</v>
      </c>
      <c r="J302" t="s">
        <v>36664</v>
      </c>
      <c r="K302" t="s">
        <v>36665</v>
      </c>
    </row>
    <row r="303" spans="1:11" x14ac:dyDescent="0.25">
      <c r="A303">
        <v>301940</v>
      </c>
      <c r="B303">
        <v>148075</v>
      </c>
      <c r="C303">
        <v>493</v>
      </c>
      <c r="D303" t="s">
        <v>36678</v>
      </c>
      <c r="E303">
        <v>2</v>
      </c>
      <c r="F303" t="s">
        <v>36784</v>
      </c>
      <c r="G303" t="s">
        <v>36663</v>
      </c>
      <c r="H303">
        <v>2</v>
      </c>
      <c r="I303">
        <v>122.5552</v>
      </c>
      <c r="J303" t="s">
        <v>36664</v>
      </c>
      <c r="K303" t="s">
        <v>36665</v>
      </c>
    </row>
    <row r="304" spans="1:11" x14ac:dyDescent="0.25">
      <c r="A304">
        <v>301941</v>
      </c>
      <c r="B304">
        <v>148075</v>
      </c>
      <c r="C304">
        <v>493</v>
      </c>
      <c r="D304" t="s">
        <v>36678</v>
      </c>
      <c r="E304">
        <v>2</v>
      </c>
      <c r="F304" t="s">
        <v>36784</v>
      </c>
      <c r="G304" t="s">
        <v>36680</v>
      </c>
      <c r="H304">
        <v>3</v>
      </c>
      <c r="I304">
        <v>11.43</v>
      </c>
      <c r="J304" t="s">
        <v>36664</v>
      </c>
      <c r="K304" t="s">
        <v>36665</v>
      </c>
    </row>
    <row r="305" spans="1:11" x14ac:dyDescent="0.25">
      <c r="A305">
        <v>186174</v>
      </c>
      <c r="B305">
        <v>92059</v>
      </c>
      <c r="C305">
        <v>499</v>
      </c>
      <c r="D305" t="s">
        <v>36667</v>
      </c>
      <c r="E305">
        <v>1</v>
      </c>
      <c r="F305" t="s">
        <v>36785</v>
      </c>
      <c r="G305" t="s">
        <v>36666</v>
      </c>
      <c r="H305">
        <v>1</v>
      </c>
      <c r="I305">
        <v>33.9</v>
      </c>
      <c r="J305" t="s">
        <v>36664</v>
      </c>
      <c r="K305" t="s">
        <v>36665</v>
      </c>
    </row>
    <row r="306" spans="1:11" x14ac:dyDescent="0.25">
      <c r="A306">
        <v>186173</v>
      </c>
      <c r="B306">
        <v>92058</v>
      </c>
      <c r="C306">
        <v>499</v>
      </c>
      <c r="D306" t="s">
        <v>1233</v>
      </c>
      <c r="E306">
        <v>2</v>
      </c>
      <c r="F306" t="s">
        <v>36785</v>
      </c>
      <c r="G306" t="s">
        <v>36666</v>
      </c>
      <c r="H306">
        <v>1</v>
      </c>
      <c r="I306">
        <v>33.9</v>
      </c>
      <c r="J306" t="s">
        <v>36664</v>
      </c>
      <c r="K306" t="s">
        <v>36665</v>
      </c>
    </row>
    <row r="307" spans="1:11" x14ac:dyDescent="0.25">
      <c r="A307">
        <v>246236</v>
      </c>
      <c r="B307">
        <v>121936</v>
      </c>
      <c r="C307">
        <v>529</v>
      </c>
      <c r="D307" t="s">
        <v>36667</v>
      </c>
      <c r="E307">
        <v>1</v>
      </c>
      <c r="F307" t="s">
        <v>36786</v>
      </c>
      <c r="G307" t="s">
        <v>36663</v>
      </c>
      <c r="H307">
        <v>2</v>
      </c>
      <c r="I307">
        <v>40.6</v>
      </c>
      <c r="J307" t="s">
        <v>36664</v>
      </c>
      <c r="K307" t="s">
        <v>36665</v>
      </c>
    </row>
    <row r="308" spans="1:11" x14ac:dyDescent="0.25">
      <c r="A308">
        <v>246237</v>
      </c>
      <c r="B308">
        <v>121936</v>
      </c>
      <c r="C308">
        <v>529</v>
      </c>
      <c r="D308" t="s">
        <v>36667</v>
      </c>
      <c r="E308">
        <v>1</v>
      </c>
      <c r="F308" t="s">
        <v>36786</v>
      </c>
      <c r="G308" t="s">
        <v>36666</v>
      </c>
      <c r="H308">
        <v>1</v>
      </c>
      <c r="I308">
        <v>47</v>
      </c>
      <c r="J308" t="s">
        <v>36664</v>
      </c>
      <c r="K308" t="s">
        <v>36665</v>
      </c>
    </row>
    <row r="309" spans="1:11" x14ac:dyDescent="0.25">
      <c r="A309">
        <v>246234</v>
      </c>
      <c r="B309">
        <v>121935</v>
      </c>
      <c r="C309">
        <v>529</v>
      </c>
      <c r="D309" t="s">
        <v>1233</v>
      </c>
      <c r="E309">
        <v>2</v>
      </c>
      <c r="F309" t="s">
        <v>36786</v>
      </c>
      <c r="G309" t="s">
        <v>36663</v>
      </c>
      <c r="H309">
        <v>2</v>
      </c>
      <c r="I309">
        <v>40.6</v>
      </c>
      <c r="J309" t="s">
        <v>36664</v>
      </c>
      <c r="K309" t="s">
        <v>36665</v>
      </c>
    </row>
    <row r="310" spans="1:11" x14ac:dyDescent="0.25">
      <c r="A310">
        <v>246235</v>
      </c>
      <c r="B310">
        <v>121935</v>
      </c>
      <c r="C310">
        <v>529</v>
      </c>
      <c r="D310" t="s">
        <v>1233</v>
      </c>
      <c r="E310">
        <v>2</v>
      </c>
      <c r="F310" t="s">
        <v>36786</v>
      </c>
      <c r="G310" t="s">
        <v>36666</v>
      </c>
      <c r="H310">
        <v>1</v>
      </c>
      <c r="I310">
        <v>47</v>
      </c>
      <c r="J310" t="s">
        <v>36664</v>
      </c>
      <c r="K310" t="s">
        <v>36665</v>
      </c>
    </row>
    <row r="311" spans="1:11" x14ac:dyDescent="0.25">
      <c r="A311">
        <v>213784</v>
      </c>
      <c r="B311">
        <v>106024</v>
      </c>
      <c r="C311">
        <v>543</v>
      </c>
      <c r="D311" t="s">
        <v>36669</v>
      </c>
      <c r="E311">
        <v>3</v>
      </c>
      <c r="F311" t="s">
        <v>36787</v>
      </c>
      <c r="G311" t="s">
        <v>36663</v>
      </c>
      <c r="H311">
        <v>2</v>
      </c>
      <c r="I311">
        <v>22.6</v>
      </c>
      <c r="J311" t="s">
        <v>36664</v>
      </c>
      <c r="K311" t="s">
        <v>36665</v>
      </c>
    </row>
    <row r="312" spans="1:11" x14ac:dyDescent="0.25">
      <c r="A312">
        <v>213785</v>
      </c>
      <c r="B312">
        <v>106024</v>
      </c>
      <c r="C312">
        <v>543</v>
      </c>
      <c r="D312" t="s">
        <v>36669</v>
      </c>
      <c r="E312">
        <v>3</v>
      </c>
      <c r="F312" t="s">
        <v>36787</v>
      </c>
      <c r="G312" t="s">
        <v>36666</v>
      </c>
      <c r="H312">
        <v>1</v>
      </c>
      <c r="I312">
        <v>30.9</v>
      </c>
      <c r="J312" t="s">
        <v>36664</v>
      </c>
      <c r="K312" t="s">
        <v>36665</v>
      </c>
    </row>
    <row r="313" spans="1:11" x14ac:dyDescent="0.25">
      <c r="A313">
        <v>213788</v>
      </c>
      <c r="B313">
        <v>106026</v>
      </c>
      <c r="C313">
        <v>543</v>
      </c>
      <c r="D313" t="s">
        <v>36667</v>
      </c>
      <c r="E313">
        <v>1</v>
      </c>
      <c r="F313" t="s">
        <v>36788</v>
      </c>
      <c r="G313" t="s">
        <v>36663</v>
      </c>
      <c r="H313">
        <v>2</v>
      </c>
      <c r="I313">
        <v>14.1</v>
      </c>
      <c r="J313" t="s">
        <v>36664</v>
      </c>
      <c r="K313" t="s">
        <v>36665</v>
      </c>
    </row>
    <row r="314" spans="1:11" x14ac:dyDescent="0.25">
      <c r="A314">
        <v>213789</v>
      </c>
      <c r="B314">
        <v>106026</v>
      </c>
      <c r="C314">
        <v>543</v>
      </c>
      <c r="D314" t="s">
        <v>36667</v>
      </c>
      <c r="E314">
        <v>1</v>
      </c>
      <c r="F314" t="s">
        <v>36788</v>
      </c>
      <c r="G314" t="s">
        <v>36666</v>
      </c>
      <c r="H314">
        <v>1</v>
      </c>
      <c r="I314">
        <v>18.2</v>
      </c>
      <c r="J314" t="s">
        <v>36664</v>
      </c>
      <c r="K314" t="s">
        <v>36665</v>
      </c>
    </row>
    <row r="315" spans="1:11" x14ac:dyDescent="0.25">
      <c r="A315">
        <v>213786</v>
      </c>
      <c r="B315">
        <v>106025</v>
      </c>
      <c r="C315">
        <v>543</v>
      </c>
      <c r="D315" t="s">
        <v>36661</v>
      </c>
      <c r="E315">
        <v>2</v>
      </c>
      <c r="F315" t="s">
        <v>36788</v>
      </c>
      <c r="G315" t="s">
        <v>36663</v>
      </c>
      <c r="H315">
        <v>2</v>
      </c>
      <c r="I315">
        <v>14.1</v>
      </c>
      <c r="J315" t="s">
        <v>36664</v>
      </c>
      <c r="K315" t="s">
        <v>36665</v>
      </c>
    </row>
    <row r="316" spans="1:11" x14ac:dyDescent="0.25">
      <c r="A316">
        <v>213787</v>
      </c>
      <c r="B316">
        <v>106025</v>
      </c>
      <c r="C316">
        <v>543</v>
      </c>
      <c r="D316" t="s">
        <v>36661</v>
      </c>
      <c r="E316">
        <v>2</v>
      </c>
      <c r="F316" t="s">
        <v>36788</v>
      </c>
      <c r="G316" t="s">
        <v>36666</v>
      </c>
      <c r="H316">
        <v>1</v>
      </c>
      <c r="I316">
        <v>18.2</v>
      </c>
      <c r="J316" t="s">
        <v>36664</v>
      </c>
      <c r="K316" t="s">
        <v>36665</v>
      </c>
    </row>
    <row r="317" spans="1:11" x14ac:dyDescent="0.25">
      <c r="A317">
        <v>307257</v>
      </c>
      <c r="B317">
        <v>150427</v>
      </c>
      <c r="C317">
        <v>550</v>
      </c>
      <c r="D317" t="s">
        <v>36686</v>
      </c>
      <c r="E317">
        <v>1</v>
      </c>
      <c r="F317" t="s">
        <v>36789</v>
      </c>
      <c r="G317" t="s">
        <v>36666</v>
      </c>
      <c r="H317">
        <v>1</v>
      </c>
      <c r="I317">
        <v>51</v>
      </c>
      <c r="J317" t="s">
        <v>36664</v>
      </c>
      <c r="K317" t="s">
        <v>36665</v>
      </c>
    </row>
    <row r="318" spans="1:11" x14ac:dyDescent="0.25">
      <c r="A318">
        <v>307258</v>
      </c>
      <c r="B318">
        <v>150427</v>
      </c>
      <c r="C318">
        <v>550</v>
      </c>
      <c r="D318" t="s">
        <v>36686</v>
      </c>
      <c r="E318">
        <v>1</v>
      </c>
      <c r="F318" t="s">
        <v>36789</v>
      </c>
      <c r="G318" t="s">
        <v>36663</v>
      </c>
      <c r="H318">
        <v>2</v>
      </c>
      <c r="I318">
        <v>75.599999999999994</v>
      </c>
      <c r="J318" t="s">
        <v>36664</v>
      </c>
      <c r="K318" t="s">
        <v>36665</v>
      </c>
    </row>
    <row r="319" spans="1:11" x14ac:dyDescent="0.25">
      <c r="A319">
        <v>360352</v>
      </c>
      <c r="B319">
        <v>173895</v>
      </c>
      <c r="C319">
        <v>550</v>
      </c>
      <c r="D319" t="s">
        <v>36673</v>
      </c>
      <c r="E319">
        <v>2</v>
      </c>
      <c r="F319" t="s">
        <v>36790</v>
      </c>
      <c r="G319" t="s">
        <v>36666</v>
      </c>
      <c r="H319">
        <v>1</v>
      </c>
      <c r="I319">
        <v>71.120142240299998</v>
      </c>
      <c r="J319" t="s">
        <v>36664</v>
      </c>
      <c r="K319" t="s">
        <v>36665</v>
      </c>
    </row>
    <row r="320" spans="1:11" x14ac:dyDescent="0.25">
      <c r="A320">
        <v>360353</v>
      </c>
      <c r="B320">
        <v>173895</v>
      </c>
      <c r="C320">
        <v>550</v>
      </c>
      <c r="D320" t="s">
        <v>36673</v>
      </c>
      <c r="E320">
        <v>2</v>
      </c>
      <c r="F320" t="s">
        <v>36790</v>
      </c>
      <c r="G320" t="s">
        <v>36663</v>
      </c>
      <c r="H320">
        <v>2</v>
      </c>
      <c r="I320">
        <v>96.520193040400002</v>
      </c>
      <c r="J320" t="s">
        <v>36664</v>
      </c>
      <c r="K320" t="s">
        <v>36665</v>
      </c>
    </row>
    <row r="321" spans="1:11" x14ac:dyDescent="0.25">
      <c r="A321">
        <v>205571</v>
      </c>
      <c r="B321">
        <v>101932</v>
      </c>
      <c r="C321">
        <v>554</v>
      </c>
      <c r="D321" t="s">
        <v>1233</v>
      </c>
      <c r="E321">
        <v>1</v>
      </c>
      <c r="F321" t="s">
        <v>36791</v>
      </c>
      <c r="G321" t="s">
        <v>36663</v>
      </c>
      <c r="H321">
        <v>2</v>
      </c>
      <c r="I321">
        <v>26.6</v>
      </c>
      <c r="J321" t="s">
        <v>36664</v>
      </c>
      <c r="K321" t="s">
        <v>36665</v>
      </c>
    </row>
    <row r="322" spans="1:11" x14ac:dyDescent="0.25">
      <c r="A322">
        <v>205572</v>
      </c>
      <c r="B322">
        <v>101932</v>
      </c>
      <c r="C322">
        <v>554</v>
      </c>
      <c r="D322" t="s">
        <v>1233</v>
      </c>
      <c r="E322">
        <v>1</v>
      </c>
      <c r="F322" t="s">
        <v>36791</v>
      </c>
      <c r="G322" t="s">
        <v>36666</v>
      </c>
      <c r="H322">
        <v>1</v>
      </c>
      <c r="I322">
        <v>30.5</v>
      </c>
      <c r="J322" t="s">
        <v>36664</v>
      </c>
      <c r="K322" t="s">
        <v>36665</v>
      </c>
    </row>
    <row r="323" spans="1:11" x14ac:dyDescent="0.25">
      <c r="A323">
        <v>203816</v>
      </c>
      <c r="B323">
        <v>101059</v>
      </c>
      <c r="C323">
        <v>562</v>
      </c>
      <c r="D323" t="s">
        <v>36661</v>
      </c>
      <c r="E323">
        <v>2</v>
      </c>
      <c r="F323" t="s">
        <v>36792</v>
      </c>
      <c r="G323" t="s">
        <v>36663</v>
      </c>
      <c r="H323">
        <v>2</v>
      </c>
      <c r="I323">
        <v>9.9</v>
      </c>
      <c r="J323" t="s">
        <v>36664</v>
      </c>
      <c r="K323" t="s">
        <v>36665</v>
      </c>
    </row>
    <row r="324" spans="1:11" x14ac:dyDescent="0.25">
      <c r="A324">
        <v>203817</v>
      </c>
      <c r="B324">
        <v>101059</v>
      </c>
      <c r="C324">
        <v>562</v>
      </c>
      <c r="D324" t="s">
        <v>36661</v>
      </c>
      <c r="E324">
        <v>2</v>
      </c>
      <c r="F324" t="s">
        <v>36792</v>
      </c>
      <c r="G324" t="s">
        <v>36666</v>
      </c>
      <c r="H324">
        <v>1</v>
      </c>
      <c r="I324">
        <v>12.5</v>
      </c>
      <c r="J324" t="s">
        <v>36664</v>
      </c>
      <c r="K324" t="s">
        <v>36665</v>
      </c>
    </row>
    <row r="325" spans="1:11" x14ac:dyDescent="0.25">
      <c r="A325">
        <v>304308</v>
      </c>
      <c r="B325">
        <v>149115</v>
      </c>
      <c r="C325">
        <v>562</v>
      </c>
      <c r="D325" t="s">
        <v>36669</v>
      </c>
      <c r="E325">
        <v>3</v>
      </c>
      <c r="F325" t="s">
        <v>36793</v>
      </c>
      <c r="G325" t="s">
        <v>36666</v>
      </c>
      <c r="H325">
        <v>1</v>
      </c>
      <c r="I325">
        <v>23.2</v>
      </c>
      <c r="J325" t="s">
        <v>36664</v>
      </c>
      <c r="K325" t="s">
        <v>36665</v>
      </c>
    </row>
    <row r="326" spans="1:11" x14ac:dyDescent="0.25">
      <c r="A326">
        <v>304309</v>
      </c>
      <c r="B326">
        <v>149115</v>
      </c>
      <c r="C326">
        <v>562</v>
      </c>
      <c r="D326" t="s">
        <v>36669</v>
      </c>
      <c r="E326">
        <v>3</v>
      </c>
      <c r="F326" t="s">
        <v>36793</v>
      </c>
      <c r="G326" t="s">
        <v>36663</v>
      </c>
      <c r="H326">
        <v>2</v>
      </c>
      <c r="I326">
        <v>20.3</v>
      </c>
      <c r="J326" t="s">
        <v>36664</v>
      </c>
      <c r="K326" t="s">
        <v>36665</v>
      </c>
    </row>
    <row r="327" spans="1:11" x14ac:dyDescent="0.25">
      <c r="A327">
        <v>213253</v>
      </c>
      <c r="B327">
        <v>105754</v>
      </c>
      <c r="C327">
        <v>573</v>
      </c>
      <c r="D327" t="s">
        <v>36667</v>
      </c>
      <c r="E327">
        <v>1</v>
      </c>
      <c r="F327" t="s">
        <v>36794</v>
      </c>
      <c r="G327" t="s">
        <v>36663</v>
      </c>
      <c r="H327">
        <v>2</v>
      </c>
      <c r="I327">
        <v>11.9</v>
      </c>
      <c r="J327" t="s">
        <v>36664</v>
      </c>
      <c r="K327" t="s">
        <v>36665</v>
      </c>
    </row>
    <row r="328" spans="1:11" x14ac:dyDescent="0.25">
      <c r="A328">
        <v>213254</v>
      </c>
      <c r="B328">
        <v>105754</v>
      </c>
      <c r="C328">
        <v>573</v>
      </c>
      <c r="D328" t="s">
        <v>36667</v>
      </c>
      <c r="E328">
        <v>1</v>
      </c>
      <c r="F328" t="s">
        <v>36794</v>
      </c>
      <c r="G328" t="s">
        <v>36666</v>
      </c>
      <c r="H328">
        <v>1</v>
      </c>
      <c r="I328">
        <v>12</v>
      </c>
      <c r="J328" t="s">
        <v>36664</v>
      </c>
      <c r="K328" t="s">
        <v>36665</v>
      </c>
    </row>
    <row r="329" spans="1:11" x14ac:dyDescent="0.25">
      <c r="A329">
        <v>213249</v>
      </c>
      <c r="B329">
        <v>105752</v>
      </c>
      <c r="C329">
        <v>573</v>
      </c>
      <c r="D329" t="s">
        <v>36669</v>
      </c>
      <c r="E329">
        <v>3</v>
      </c>
      <c r="F329" t="s">
        <v>36795</v>
      </c>
      <c r="G329" t="s">
        <v>36663</v>
      </c>
      <c r="H329">
        <v>2</v>
      </c>
      <c r="I329">
        <v>20.2</v>
      </c>
      <c r="J329" t="s">
        <v>36664</v>
      </c>
      <c r="K329" t="s">
        <v>36665</v>
      </c>
    </row>
    <row r="330" spans="1:11" x14ac:dyDescent="0.25">
      <c r="A330">
        <v>213250</v>
      </c>
      <c r="B330">
        <v>105752</v>
      </c>
      <c r="C330">
        <v>573</v>
      </c>
      <c r="D330" t="s">
        <v>36669</v>
      </c>
      <c r="E330">
        <v>3</v>
      </c>
      <c r="F330" t="s">
        <v>36795</v>
      </c>
      <c r="G330" t="s">
        <v>36666</v>
      </c>
      <c r="H330">
        <v>1</v>
      </c>
      <c r="I330">
        <v>33.1</v>
      </c>
      <c r="J330" t="s">
        <v>36664</v>
      </c>
      <c r="K330" t="s">
        <v>36665</v>
      </c>
    </row>
    <row r="331" spans="1:11" x14ac:dyDescent="0.25">
      <c r="A331">
        <v>213251</v>
      </c>
      <c r="B331">
        <v>105753</v>
      </c>
      <c r="C331">
        <v>573</v>
      </c>
      <c r="D331" t="s">
        <v>36661</v>
      </c>
      <c r="E331">
        <v>2</v>
      </c>
      <c r="F331" t="s">
        <v>36794</v>
      </c>
      <c r="G331" t="s">
        <v>36663</v>
      </c>
      <c r="H331">
        <v>2</v>
      </c>
      <c r="I331">
        <v>11.9</v>
      </c>
      <c r="J331" t="s">
        <v>36664</v>
      </c>
      <c r="K331" t="s">
        <v>36665</v>
      </c>
    </row>
    <row r="332" spans="1:11" x14ac:dyDescent="0.25">
      <c r="A332">
        <v>213252</v>
      </c>
      <c r="B332">
        <v>105753</v>
      </c>
      <c r="C332">
        <v>573</v>
      </c>
      <c r="D332" t="s">
        <v>36661</v>
      </c>
      <c r="E332">
        <v>2</v>
      </c>
      <c r="F332" t="s">
        <v>36794</v>
      </c>
      <c r="G332" t="s">
        <v>36666</v>
      </c>
      <c r="H332">
        <v>1</v>
      </c>
      <c r="I332">
        <v>12</v>
      </c>
      <c r="J332" t="s">
        <v>36664</v>
      </c>
      <c r="K332" t="s">
        <v>36665</v>
      </c>
    </row>
    <row r="333" spans="1:11" x14ac:dyDescent="0.25">
      <c r="A333">
        <v>331598</v>
      </c>
      <c r="B333">
        <v>161346</v>
      </c>
      <c r="C333">
        <v>587</v>
      </c>
      <c r="D333" t="s">
        <v>36686</v>
      </c>
      <c r="E333">
        <v>1</v>
      </c>
      <c r="F333" t="s">
        <v>36796</v>
      </c>
      <c r="G333" t="s">
        <v>36666</v>
      </c>
      <c r="H333">
        <v>1</v>
      </c>
      <c r="I333">
        <v>8.5725171450000008</v>
      </c>
      <c r="J333" t="s">
        <v>36664</v>
      </c>
      <c r="K333" t="s">
        <v>36665</v>
      </c>
    </row>
    <row r="334" spans="1:11" x14ac:dyDescent="0.25">
      <c r="A334">
        <v>331599</v>
      </c>
      <c r="B334">
        <v>161346</v>
      </c>
      <c r="C334">
        <v>587</v>
      </c>
      <c r="D334" t="s">
        <v>36686</v>
      </c>
      <c r="E334">
        <v>1</v>
      </c>
      <c r="F334" t="s">
        <v>36796</v>
      </c>
      <c r="G334" t="s">
        <v>36663</v>
      </c>
      <c r="H334">
        <v>2</v>
      </c>
      <c r="I334">
        <v>5.7150114299999997</v>
      </c>
      <c r="J334" t="s">
        <v>36664</v>
      </c>
      <c r="K334" t="s">
        <v>36665</v>
      </c>
    </row>
    <row r="335" spans="1:11" x14ac:dyDescent="0.25">
      <c r="A335">
        <v>331596</v>
      </c>
      <c r="B335">
        <v>161345</v>
      </c>
      <c r="C335">
        <v>587</v>
      </c>
      <c r="D335" t="s">
        <v>36673</v>
      </c>
      <c r="E335">
        <v>2</v>
      </c>
      <c r="F335" t="s">
        <v>36687</v>
      </c>
      <c r="G335" t="s">
        <v>36666</v>
      </c>
      <c r="H335">
        <v>1</v>
      </c>
      <c r="I335">
        <v>45.720091440200001</v>
      </c>
      <c r="J335" t="s">
        <v>36664</v>
      </c>
      <c r="K335" t="s">
        <v>36665</v>
      </c>
    </row>
    <row r="336" spans="1:11" x14ac:dyDescent="0.25">
      <c r="A336">
        <v>331597</v>
      </c>
      <c r="B336">
        <v>161345</v>
      </c>
      <c r="C336">
        <v>587</v>
      </c>
      <c r="D336" t="s">
        <v>36673</v>
      </c>
      <c r="E336">
        <v>2</v>
      </c>
      <c r="F336" t="s">
        <v>36687</v>
      </c>
      <c r="G336" t="s">
        <v>36663</v>
      </c>
      <c r="H336">
        <v>2</v>
      </c>
      <c r="I336">
        <v>35.560071120099998</v>
      </c>
      <c r="J336" t="s">
        <v>36664</v>
      </c>
      <c r="K336" t="s">
        <v>36665</v>
      </c>
    </row>
    <row r="337" spans="1:11" x14ac:dyDescent="0.25">
      <c r="A337">
        <v>256646</v>
      </c>
      <c r="B337">
        <v>127161</v>
      </c>
      <c r="C337">
        <v>589</v>
      </c>
      <c r="D337" t="s">
        <v>36669</v>
      </c>
      <c r="E337">
        <v>3</v>
      </c>
      <c r="F337" t="s">
        <v>36797</v>
      </c>
      <c r="G337" t="s">
        <v>36663</v>
      </c>
      <c r="H337">
        <v>2</v>
      </c>
      <c r="I337">
        <v>25.5</v>
      </c>
      <c r="J337" t="s">
        <v>36664</v>
      </c>
      <c r="K337" t="s">
        <v>36665</v>
      </c>
    </row>
    <row r="338" spans="1:11" x14ac:dyDescent="0.25">
      <c r="A338">
        <v>256647</v>
      </c>
      <c r="B338">
        <v>127161</v>
      </c>
      <c r="C338">
        <v>589</v>
      </c>
      <c r="D338" t="s">
        <v>36669</v>
      </c>
      <c r="E338">
        <v>3</v>
      </c>
      <c r="F338" t="s">
        <v>36797</v>
      </c>
      <c r="G338" t="s">
        <v>36666</v>
      </c>
      <c r="H338">
        <v>1</v>
      </c>
      <c r="I338">
        <v>35.5</v>
      </c>
      <c r="J338" t="s">
        <v>36664</v>
      </c>
      <c r="K338" t="s">
        <v>36665</v>
      </c>
    </row>
    <row r="339" spans="1:11" x14ac:dyDescent="0.25">
      <c r="A339">
        <v>256934</v>
      </c>
      <c r="B339">
        <v>127305</v>
      </c>
      <c r="C339">
        <v>590</v>
      </c>
      <c r="D339" t="s">
        <v>36669</v>
      </c>
      <c r="E339">
        <v>3</v>
      </c>
      <c r="F339" t="s">
        <v>36671</v>
      </c>
      <c r="G339" t="s">
        <v>36663</v>
      </c>
      <c r="H339">
        <v>2</v>
      </c>
      <c r="I339">
        <v>27.8</v>
      </c>
      <c r="J339" t="s">
        <v>36664</v>
      </c>
      <c r="K339" t="s">
        <v>36665</v>
      </c>
    </row>
    <row r="340" spans="1:11" x14ac:dyDescent="0.25">
      <c r="A340">
        <v>256935</v>
      </c>
      <c r="B340">
        <v>127305</v>
      </c>
      <c r="C340">
        <v>590</v>
      </c>
      <c r="D340" t="s">
        <v>36669</v>
      </c>
      <c r="E340">
        <v>3</v>
      </c>
      <c r="F340" t="s">
        <v>36671</v>
      </c>
      <c r="G340" t="s">
        <v>36666</v>
      </c>
      <c r="H340">
        <v>1</v>
      </c>
      <c r="I340">
        <v>35.4</v>
      </c>
      <c r="J340" t="s">
        <v>36664</v>
      </c>
      <c r="K340" t="s">
        <v>36665</v>
      </c>
    </row>
    <row r="341" spans="1:11" x14ac:dyDescent="0.25">
      <c r="A341">
        <v>256964</v>
      </c>
      <c r="B341">
        <v>127320</v>
      </c>
      <c r="C341">
        <v>591</v>
      </c>
      <c r="D341" t="s">
        <v>36669</v>
      </c>
      <c r="E341">
        <v>3</v>
      </c>
      <c r="F341" t="s">
        <v>36798</v>
      </c>
      <c r="G341" t="s">
        <v>36663</v>
      </c>
      <c r="H341">
        <v>2</v>
      </c>
      <c r="I341">
        <v>13.3</v>
      </c>
      <c r="J341" t="s">
        <v>36664</v>
      </c>
      <c r="K341" t="s">
        <v>36665</v>
      </c>
    </row>
    <row r="342" spans="1:11" x14ac:dyDescent="0.25">
      <c r="A342">
        <v>256965</v>
      </c>
      <c r="B342">
        <v>127320</v>
      </c>
      <c r="C342">
        <v>591</v>
      </c>
      <c r="D342" t="s">
        <v>36669</v>
      </c>
      <c r="E342">
        <v>3</v>
      </c>
      <c r="F342" t="s">
        <v>36798</v>
      </c>
      <c r="G342" t="s">
        <v>36666</v>
      </c>
      <c r="H342">
        <v>1</v>
      </c>
      <c r="I342">
        <v>21.1</v>
      </c>
      <c r="J342" t="s">
        <v>36664</v>
      </c>
      <c r="K342" t="s">
        <v>36665</v>
      </c>
    </row>
    <row r="343" spans="1:11" x14ac:dyDescent="0.25">
      <c r="A343">
        <v>299143</v>
      </c>
      <c r="B343">
        <v>146969</v>
      </c>
      <c r="C343">
        <v>604</v>
      </c>
      <c r="D343" t="s">
        <v>36799</v>
      </c>
      <c r="E343">
        <v>1</v>
      </c>
      <c r="F343" t="s">
        <v>36800</v>
      </c>
      <c r="G343" t="s">
        <v>36666</v>
      </c>
      <c r="H343">
        <v>1</v>
      </c>
      <c r="I343">
        <v>73.025099999999995</v>
      </c>
      <c r="J343" t="s">
        <v>36664</v>
      </c>
      <c r="K343" t="s">
        <v>36665</v>
      </c>
    </row>
    <row r="344" spans="1:11" x14ac:dyDescent="0.25">
      <c r="A344">
        <v>299144</v>
      </c>
      <c r="B344">
        <v>146969</v>
      </c>
      <c r="C344">
        <v>604</v>
      </c>
      <c r="D344" t="s">
        <v>36799</v>
      </c>
      <c r="E344">
        <v>1</v>
      </c>
      <c r="F344" t="s">
        <v>36800</v>
      </c>
      <c r="G344" t="s">
        <v>36663</v>
      </c>
      <c r="H344">
        <v>2</v>
      </c>
      <c r="I344">
        <v>83.8202</v>
      </c>
      <c r="J344" t="s">
        <v>36664</v>
      </c>
      <c r="K344" t="s">
        <v>36665</v>
      </c>
    </row>
    <row r="345" spans="1:11" x14ac:dyDescent="0.25">
      <c r="A345">
        <v>299145</v>
      </c>
      <c r="B345">
        <v>146969</v>
      </c>
      <c r="C345">
        <v>604</v>
      </c>
      <c r="D345" t="s">
        <v>36799</v>
      </c>
      <c r="E345">
        <v>1</v>
      </c>
      <c r="F345" t="s">
        <v>36800</v>
      </c>
      <c r="G345" t="s">
        <v>36680</v>
      </c>
      <c r="H345">
        <v>3</v>
      </c>
      <c r="I345">
        <v>32.385100000000001</v>
      </c>
      <c r="J345" t="s">
        <v>36664</v>
      </c>
      <c r="K345" t="s">
        <v>36665</v>
      </c>
    </row>
    <row r="346" spans="1:11" x14ac:dyDescent="0.25">
      <c r="A346">
        <v>207244</v>
      </c>
      <c r="B346">
        <v>102774</v>
      </c>
      <c r="C346">
        <v>618</v>
      </c>
      <c r="D346" t="s">
        <v>36667</v>
      </c>
      <c r="E346">
        <v>1</v>
      </c>
      <c r="F346" t="s">
        <v>36801</v>
      </c>
      <c r="G346" t="s">
        <v>36663</v>
      </c>
      <c r="H346">
        <v>2</v>
      </c>
      <c r="I346">
        <v>32.9</v>
      </c>
      <c r="J346" t="s">
        <v>36664</v>
      </c>
      <c r="K346" t="s">
        <v>36665</v>
      </c>
    </row>
    <row r="347" spans="1:11" x14ac:dyDescent="0.25">
      <c r="A347">
        <v>207245</v>
      </c>
      <c r="B347">
        <v>102774</v>
      </c>
      <c r="C347">
        <v>618</v>
      </c>
      <c r="D347" t="s">
        <v>36667</v>
      </c>
      <c r="E347">
        <v>1</v>
      </c>
      <c r="F347" t="s">
        <v>36801</v>
      </c>
      <c r="G347" t="s">
        <v>36666</v>
      </c>
      <c r="H347">
        <v>1</v>
      </c>
      <c r="I347">
        <v>53.5</v>
      </c>
      <c r="J347" t="s">
        <v>36664</v>
      </c>
      <c r="K347" t="s">
        <v>36665</v>
      </c>
    </row>
    <row r="348" spans="1:11" x14ac:dyDescent="0.25">
      <c r="A348">
        <v>207242</v>
      </c>
      <c r="B348">
        <v>102773</v>
      </c>
      <c r="C348">
        <v>618</v>
      </c>
      <c r="D348" t="s">
        <v>36661</v>
      </c>
      <c r="E348">
        <v>2</v>
      </c>
      <c r="F348" t="s">
        <v>36801</v>
      </c>
      <c r="G348" t="s">
        <v>36663</v>
      </c>
      <c r="H348">
        <v>2</v>
      </c>
      <c r="I348">
        <v>32.9</v>
      </c>
      <c r="J348" t="s">
        <v>36664</v>
      </c>
      <c r="K348" t="s">
        <v>36665</v>
      </c>
    </row>
    <row r="349" spans="1:11" x14ac:dyDescent="0.25">
      <c r="A349">
        <v>207243</v>
      </c>
      <c r="B349">
        <v>102773</v>
      </c>
      <c r="C349">
        <v>618</v>
      </c>
      <c r="D349" t="s">
        <v>36661</v>
      </c>
      <c r="E349">
        <v>2</v>
      </c>
      <c r="F349" t="s">
        <v>36801</v>
      </c>
      <c r="G349" t="s">
        <v>36666</v>
      </c>
      <c r="H349">
        <v>1</v>
      </c>
      <c r="I349">
        <v>53.5</v>
      </c>
      <c r="J349" t="s">
        <v>36664</v>
      </c>
      <c r="K349" t="s">
        <v>36665</v>
      </c>
    </row>
    <row r="350" spans="1:11" x14ac:dyDescent="0.25">
      <c r="A350">
        <v>245366</v>
      </c>
      <c r="B350">
        <v>121491</v>
      </c>
      <c r="C350">
        <v>622</v>
      </c>
      <c r="D350" t="s">
        <v>1233</v>
      </c>
      <c r="E350">
        <v>2</v>
      </c>
      <c r="F350" t="s">
        <v>36802</v>
      </c>
      <c r="G350" t="s">
        <v>36663</v>
      </c>
      <c r="H350">
        <v>2</v>
      </c>
      <c r="I350">
        <v>24.1</v>
      </c>
      <c r="J350" t="s">
        <v>36664</v>
      </c>
      <c r="K350" t="s">
        <v>36665</v>
      </c>
    </row>
    <row r="351" spans="1:11" x14ac:dyDescent="0.25">
      <c r="A351">
        <v>245367</v>
      </c>
      <c r="B351">
        <v>121491</v>
      </c>
      <c r="C351">
        <v>622</v>
      </c>
      <c r="D351" t="s">
        <v>1233</v>
      </c>
      <c r="E351">
        <v>2</v>
      </c>
      <c r="F351" t="s">
        <v>36802</v>
      </c>
      <c r="G351" t="s">
        <v>36666</v>
      </c>
      <c r="H351">
        <v>1</v>
      </c>
      <c r="I351">
        <v>31.1</v>
      </c>
      <c r="J351" t="s">
        <v>36664</v>
      </c>
      <c r="K351" t="s">
        <v>36665</v>
      </c>
    </row>
    <row r="352" spans="1:11" x14ac:dyDescent="0.25">
      <c r="A352">
        <v>245368</v>
      </c>
      <c r="B352">
        <v>121492</v>
      </c>
      <c r="C352">
        <v>622</v>
      </c>
      <c r="D352" t="s">
        <v>36667</v>
      </c>
      <c r="E352">
        <v>1</v>
      </c>
      <c r="F352" t="s">
        <v>36802</v>
      </c>
      <c r="G352" t="s">
        <v>36663</v>
      </c>
      <c r="H352">
        <v>2</v>
      </c>
      <c r="I352">
        <v>24.1</v>
      </c>
      <c r="J352" t="s">
        <v>36664</v>
      </c>
      <c r="K352" t="s">
        <v>36665</v>
      </c>
    </row>
    <row r="353" spans="1:11" x14ac:dyDescent="0.25">
      <c r="A353">
        <v>245369</v>
      </c>
      <c r="B353">
        <v>121492</v>
      </c>
      <c r="C353">
        <v>622</v>
      </c>
      <c r="D353" t="s">
        <v>36667</v>
      </c>
      <c r="E353">
        <v>1</v>
      </c>
      <c r="F353" t="s">
        <v>36802</v>
      </c>
      <c r="G353" t="s">
        <v>36666</v>
      </c>
      <c r="H353">
        <v>1</v>
      </c>
      <c r="I353">
        <v>31.1</v>
      </c>
      <c r="J353" t="s">
        <v>36664</v>
      </c>
      <c r="K353" t="s">
        <v>36665</v>
      </c>
    </row>
    <row r="354" spans="1:11" x14ac:dyDescent="0.25">
      <c r="A354">
        <v>217128</v>
      </c>
      <c r="B354">
        <v>107685</v>
      </c>
      <c r="C354">
        <v>629</v>
      </c>
      <c r="D354" t="s">
        <v>36669</v>
      </c>
      <c r="E354">
        <v>3</v>
      </c>
      <c r="F354" t="s">
        <v>36803</v>
      </c>
      <c r="G354" t="s">
        <v>36663</v>
      </c>
      <c r="H354">
        <v>2</v>
      </c>
      <c r="I354">
        <v>27.5</v>
      </c>
      <c r="J354" t="s">
        <v>36664</v>
      </c>
      <c r="K354" t="s">
        <v>36665</v>
      </c>
    </row>
    <row r="355" spans="1:11" x14ac:dyDescent="0.25">
      <c r="A355">
        <v>217129</v>
      </c>
      <c r="B355">
        <v>107685</v>
      </c>
      <c r="C355">
        <v>629</v>
      </c>
      <c r="D355" t="s">
        <v>36669</v>
      </c>
      <c r="E355">
        <v>3</v>
      </c>
      <c r="F355" t="s">
        <v>36803</v>
      </c>
      <c r="G355" t="s">
        <v>36666</v>
      </c>
      <c r="H355">
        <v>1</v>
      </c>
      <c r="I355">
        <v>35.299999999999997</v>
      </c>
      <c r="J355" t="s">
        <v>36664</v>
      </c>
      <c r="K355" t="s">
        <v>36665</v>
      </c>
    </row>
    <row r="356" spans="1:11" x14ac:dyDescent="0.25">
      <c r="A356">
        <v>217130</v>
      </c>
      <c r="B356">
        <v>107686</v>
      </c>
      <c r="C356">
        <v>629</v>
      </c>
      <c r="D356" t="s">
        <v>36661</v>
      </c>
      <c r="E356">
        <v>2</v>
      </c>
      <c r="F356" t="s">
        <v>36804</v>
      </c>
      <c r="G356" t="s">
        <v>36663</v>
      </c>
      <c r="H356">
        <v>2</v>
      </c>
      <c r="I356">
        <v>22.3</v>
      </c>
      <c r="J356" t="s">
        <v>36664</v>
      </c>
      <c r="K356" t="s">
        <v>36665</v>
      </c>
    </row>
    <row r="357" spans="1:11" x14ac:dyDescent="0.25">
      <c r="A357">
        <v>217131</v>
      </c>
      <c r="B357">
        <v>107686</v>
      </c>
      <c r="C357">
        <v>629</v>
      </c>
      <c r="D357" t="s">
        <v>36661</v>
      </c>
      <c r="E357">
        <v>2</v>
      </c>
      <c r="F357" t="s">
        <v>36804</v>
      </c>
      <c r="G357" t="s">
        <v>36666</v>
      </c>
      <c r="H357">
        <v>1</v>
      </c>
      <c r="I357">
        <v>31.5</v>
      </c>
      <c r="J357" t="s">
        <v>36664</v>
      </c>
      <c r="K357" t="s">
        <v>36665</v>
      </c>
    </row>
    <row r="358" spans="1:11" x14ac:dyDescent="0.25">
      <c r="A358">
        <v>217132</v>
      </c>
      <c r="B358">
        <v>107687</v>
      </c>
      <c r="C358">
        <v>629</v>
      </c>
      <c r="D358" t="s">
        <v>36667</v>
      </c>
      <c r="E358">
        <v>1</v>
      </c>
      <c r="F358" t="s">
        <v>36804</v>
      </c>
      <c r="G358" t="s">
        <v>36663</v>
      </c>
      <c r="H358">
        <v>2</v>
      </c>
      <c r="I358">
        <v>22.3</v>
      </c>
      <c r="J358" t="s">
        <v>36664</v>
      </c>
      <c r="K358" t="s">
        <v>36665</v>
      </c>
    </row>
    <row r="359" spans="1:11" x14ac:dyDescent="0.25">
      <c r="A359">
        <v>217133</v>
      </c>
      <c r="B359">
        <v>107687</v>
      </c>
      <c r="C359">
        <v>629</v>
      </c>
      <c r="D359" t="s">
        <v>36667</v>
      </c>
      <c r="E359">
        <v>1</v>
      </c>
      <c r="F359" t="s">
        <v>36804</v>
      </c>
      <c r="G359" t="s">
        <v>36666</v>
      </c>
      <c r="H359">
        <v>1</v>
      </c>
      <c r="I359">
        <v>31.5</v>
      </c>
      <c r="J359" t="s">
        <v>36664</v>
      </c>
      <c r="K359" t="s">
        <v>36665</v>
      </c>
    </row>
    <row r="360" spans="1:11" x14ac:dyDescent="0.25">
      <c r="A360">
        <v>198216</v>
      </c>
      <c r="B360">
        <v>98236</v>
      </c>
      <c r="C360">
        <v>631</v>
      </c>
      <c r="D360" t="s">
        <v>1233</v>
      </c>
      <c r="E360">
        <v>2</v>
      </c>
      <c r="F360" t="s">
        <v>36805</v>
      </c>
      <c r="G360" t="s">
        <v>36663</v>
      </c>
      <c r="H360">
        <v>2</v>
      </c>
      <c r="I360">
        <v>48.2</v>
      </c>
      <c r="J360" t="s">
        <v>36664</v>
      </c>
      <c r="K360" t="s">
        <v>36665</v>
      </c>
    </row>
    <row r="361" spans="1:11" x14ac:dyDescent="0.25">
      <c r="A361">
        <v>198217</v>
      </c>
      <c r="B361">
        <v>98236</v>
      </c>
      <c r="C361">
        <v>631</v>
      </c>
      <c r="D361" t="s">
        <v>1233</v>
      </c>
      <c r="E361">
        <v>2</v>
      </c>
      <c r="F361" t="s">
        <v>36805</v>
      </c>
      <c r="G361" t="s">
        <v>36666</v>
      </c>
      <c r="H361">
        <v>1</v>
      </c>
      <c r="I361">
        <v>62.9</v>
      </c>
      <c r="J361" t="s">
        <v>36664</v>
      </c>
      <c r="K361" t="s">
        <v>36665</v>
      </c>
    </row>
    <row r="362" spans="1:11" x14ac:dyDescent="0.25">
      <c r="A362">
        <v>198218</v>
      </c>
      <c r="B362">
        <v>98237</v>
      </c>
      <c r="C362">
        <v>631</v>
      </c>
      <c r="D362" t="s">
        <v>36667</v>
      </c>
      <c r="E362">
        <v>1</v>
      </c>
      <c r="F362" t="s">
        <v>36805</v>
      </c>
      <c r="G362" t="s">
        <v>36663</v>
      </c>
      <c r="H362">
        <v>2</v>
      </c>
      <c r="I362">
        <v>48.2</v>
      </c>
      <c r="J362" t="s">
        <v>36664</v>
      </c>
      <c r="K362" t="s">
        <v>36665</v>
      </c>
    </row>
    <row r="363" spans="1:11" x14ac:dyDescent="0.25">
      <c r="A363">
        <v>198219</v>
      </c>
      <c r="B363">
        <v>98237</v>
      </c>
      <c r="C363">
        <v>631</v>
      </c>
      <c r="D363" t="s">
        <v>36667</v>
      </c>
      <c r="E363">
        <v>1</v>
      </c>
      <c r="F363" t="s">
        <v>36805</v>
      </c>
      <c r="G363" t="s">
        <v>36666</v>
      </c>
      <c r="H363">
        <v>1</v>
      </c>
      <c r="I363">
        <v>62.9</v>
      </c>
      <c r="J363" t="s">
        <v>36664</v>
      </c>
      <c r="K363" t="s">
        <v>36665</v>
      </c>
    </row>
    <row r="364" spans="1:11" x14ac:dyDescent="0.25">
      <c r="A364">
        <v>256706</v>
      </c>
      <c r="B364">
        <v>127191</v>
      </c>
      <c r="C364">
        <v>636</v>
      </c>
      <c r="D364" t="s">
        <v>36669</v>
      </c>
      <c r="E364">
        <v>3</v>
      </c>
      <c r="F364" t="s">
        <v>36806</v>
      </c>
      <c r="G364" t="s">
        <v>36663</v>
      </c>
      <c r="H364">
        <v>2</v>
      </c>
      <c r="I364">
        <v>27.9</v>
      </c>
      <c r="J364" t="s">
        <v>36664</v>
      </c>
      <c r="K364" t="s">
        <v>36665</v>
      </c>
    </row>
    <row r="365" spans="1:11" x14ac:dyDescent="0.25">
      <c r="A365">
        <v>256707</v>
      </c>
      <c r="B365">
        <v>127191</v>
      </c>
      <c r="C365">
        <v>636</v>
      </c>
      <c r="D365" t="s">
        <v>36669</v>
      </c>
      <c r="E365">
        <v>3</v>
      </c>
      <c r="F365" t="s">
        <v>36806</v>
      </c>
      <c r="G365" t="s">
        <v>36666</v>
      </c>
      <c r="H365">
        <v>1</v>
      </c>
      <c r="I365">
        <v>35.1</v>
      </c>
      <c r="J365" t="s">
        <v>36664</v>
      </c>
      <c r="K365" t="s">
        <v>36665</v>
      </c>
    </row>
    <row r="366" spans="1:11" x14ac:dyDescent="0.25">
      <c r="A366">
        <v>192355</v>
      </c>
      <c r="B366">
        <v>95285</v>
      </c>
      <c r="C366">
        <v>641</v>
      </c>
      <c r="D366" t="s">
        <v>36669</v>
      </c>
      <c r="E366">
        <v>3</v>
      </c>
      <c r="F366" t="s">
        <v>36807</v>
      </c>
      <c r="G366" t="s">
        <v>36663</v>
      </c>
      <c r="H366">
        <v>2</v>
      </c>
      <c r="I366">
        <v>17.899999999999999</v>
      </c>
      <c r="J366" t="s">
        <v>36664</v>
      </c>
      <c r="K366" t="s">
        <v>36665</v>
      </c>
    </row>
    <row r="367" spans="1:11" x14ac:dyDescent="0.25">
      <c r="A367">
        <v>192356</v>
      </c>
      <c r="B367">
        <v>95285</v>
      </c>
      <c r="C367">
        <v>641</v>
      </c>
      <c r="D367" t="s">
        <v>36669</v>
      </c>
      <c r="E367">
        <v>3</v>
      </c>
      <c r="F367" t="s">
        <v>36807</v>
      </c>
      <c r="G367" t="s">
        <v>36666</v>
      </c>
      <c r="H367">
        <v>1</v>
      </c>
      <c r="I367">
        <v>21</v>
      </c>
      <c r="J367" t="s">
        <v>36664</v>
      </c>
      <c r="K367" t="s">
        <v>36665</v>
      </c>
    </row>
    <row r="368" spans="1:11" x14ac:dyDescent="0.25">
      <c r="A368">
        <v>192359</v>
      </c>
      <c r="B368">
        <v>95287</v>
      </c>
      <c r="C368">
        <v>641</v>
      </c>
      <c r="D368" t="s">
        <v>36667</v>
      </c>
      <c r="E368">
        <v>1</v>
      </c>
      <c r="F368" t="s">
        <v>36808</v>
      </c>
      <c r="G368" t="s">
        <v>36663</v>
      </c>
      <c r="H368">
        <v>2</v>
      </c>
      <c r="I368">
        <v>16</v>
      </c>
      <c r="J368" t="s">
        <v>36664</v>
      </c>
      <c r="K368" t="s">
        <v>36665</v>
      </c>
    </row>
    <row r="369" spans="1:11" x14ac:dyDescent="0.25">
      <c r="A369">
        <v>192360</v>
      </c>
      <c r="B369">
        <v>95287</v>
      </c>
      <c r="C369">
        <v>641</v>
      </c>
      <c r="D369" t="s">
        <v>36667</v>
      </c>
      <c r="E369">
        <v>1</v>
      </c>
      <c r="F369" t="s">
        <v>36808</v>
      </c>
      <c r="G369" t="s">
        <v>36666</v>
      </c>
      <c r="H369">
        <v>1</v>
      </c>
      <c r="I369">
        <v>15.9</v>
      </c>
      <c r="J369" t="s">
        <v>36664</v>
      </c>
      <c r="K369" t="s">
        <v>36665</v>
      </c>
    </row>
    <row r="370" spans="1:11" x14ac:dyDescent="0.25">
      <c r="A370">
        <v>192357</v>
      </c>
      <c r="B370">
        <v>95286</v>
      </c>
      <c r="C370">
        <v>641</v>
      </c>
      <c r="D370" t="s">
        <v>36661</v>
      </c>
      <c r="E370">
        <v>2</v>
      </c>
      <c r="F370" t="s">
        <v>36808</v>
      </c>
      <c r="G370" t="s">
        <v>36663</v>
      </c>
      <c r="H370">
        <v>2</v>
      </c>
      <c r="I370">
        <v>16</v>
      </c>
      <c r="J370" t="s">
        <v>36664</v>
      </c>
      <c r="K370" t="s">
        <v>36665</v>
      </c>
    </row>
    <row r="371" spans="1:11" x14ac:dyDescent="0.25">
      <c r="A371">
        <v>192358</v>
      </c>
      <c r="B371">
        <v>95286</v>
      </c>
      <c r="C371">
        <v>641</v>
      </c>
      <c r="D371" t="s">
        <v>36661</v>
      </c>
      <c r="E371">
        <v>2</v>
      </c>
      <c r="F371" t="s">
        <v>36808</v>
      </c>
      <c r="G371" t="s">
        <v>36666</v>
      </c>
      <c r="H371">
        <v>1</v>
      </c>
      <c r="I371">
        <v>15.9</v>
      </c>
      <c r="J371" t="s">
        <v>36664</v>
      </c>
      <c r="K371" t="s">
        <v>36665</v>
      </c>
    </row>
    <row r="372" spans="1:11" x14ac:dyDescent="0.25">
      <c r="A372">
        <v>203534</v>
      </c>
      <c r="B372">
        <v>100917</v>
      </c>
      <c r="C372">
        <v>642</v>
      </c>
      <c r="D372" t="s">
        <v>36661</v>
      </c>
      <c r="E372">
        <v>1</v>
      </c>
      <c r="F372" t="s">
        <v>36809</v>
      </c>
      <c r="G372" t="s">
        <v>36663</v>
      </c>
      <c r="H372">
        <v>2</v>
      </c>
      <c r="I372">
        <v>22</v>
      </c>
      <c r="J372" t="s">
        <v>36664</v>
      </c>
      <c r="K372" t="s">
        <v>36665</v>
      </c>
    </row>
    <row r="373" spans="1:11" x14ac:dyDescent="0.25">
      <c r="A373">
        <v>203535</v>
      </c>
      <c r="B373">
        <v>100917</v>
      </c>
      <c r="C373">
        <v>642</v>
      </c>
      <c r="D373" t="s">
        <v>36661</v>
      </c>
      <c r="E373">
        <v>1</v>
      </c>
      <c r="F373" t="s">
        <v>36809</v>
      </c>
      <c r="G373" t="s">
        <v>36666</v>
      </c>
      <c r="H373">
        <v>1</v>
      </c>
      <c r="I373">
        <v>33.9</v>
      </c>
      <c r="J373" t="s">
        <v>36664</v>
      </c>
      <c r="K373" t="s">
        <v>36665</v>
      </c>
    </row>
    <row r="374" spans="1:11" x14ac:dyDescent="0.25">
      <c r="A374">
        <v>245050</v>
      </c>
      <c r="B374">
        <v>121332</v>
      </c>
      <c r="C374">
        <v>650</v>
      </c>
      <c r="D374" t="s">
        <v>36667</v>
      </c>
      <c r="E374">
        <v>1</v>
      </c>
      <c r="F374" t="s">
        <v>36810</v>
      </c>
      <c r="G374" t="s">
        <v>36663</v>
      </c>
      <c r="H374">
        <v>2</v>
      </c>
      <c r="I374">
        <v>27.5</v>
      </c>
      <c r="J374" t="s">
        <v>36664</v>
      </c>
      <c r="K374" t="s">
        <v>36665</v>
      </c>
    </row>
    <row r="375" spans="1:11" x14ac:dyDescent="0.25">
      <c r="A375">
        <v>245051</v>
      </c>
      <c r="B375">
        <v>121332</v>
      </c>
      <c r="C375">
        <v>650</v>
      </c>
      <c r="D375" t="s">
        <v>36667</v>
      </c>
      <c r="E375">
        <v>1</v>
      </c>
      <c r="F375" t="s">
        <v>36810</v>
      </c>
      <c r="G375" t="s">
        <v>36666</v>
      </c>
      <c r="H375">
        <v>1</v>
      </c>
      <c r="I375">
        <v>27.1</v>
      </c>
      <c r="J375" t="s">
        <v>36664</v>
      </c>
      <c r="K375" t="s">
        <v>36665</v>
      </c>
    </row>
    <row r="376" spans="1:11" x14ac:dyDescent="0.25">
      <c r="A376">
        <v>245048</v>
      </c>
      <c r="B376">
        <v>121331</v>
      </c>
      <c r="C376">
        <v>650</v>
      </c>
      <c r="D376" t="s">
        <v>36661</v>
      </c>
      <c r="E376">
        <v>2</v>
      </c>
      <c r="F376" t="s">
        <v>36810</v>
      </c>
      <c r="G376" t="s">
        <v>36663</v>
      </c>
      <c r="H376">
        <v>2</v>
      </c>
      <c r="I376">
        <v>27.5</v>
      </c>
      <c r="J376" t="s">
        <v>36664</v>
      </c>
      <c r="K376" t="s">
        <v>36665</v>
      </c>
    </row>
    <row r="377" spans="1:11" x14ac:dyDescent="0.25">
      <c r="A377">
        <v>245049</v>
      </c>
      <c r="B377">
        <v>121331</v>
      </c>
      <c r="C377">
        <v>650</v>
      </c>
      <c r="D377" t="s">
        <v>36661</v>
      </c>
      <c r="E377">
        <v>2</v>
      </c>
      <c r="F377" t="s">
        <v>36810</v>
      </c>
      <c r="G377" t="s">
        <v>36666</v>
      </c>
      <c r="H377">
        <v>1</v>
      </c>
      <c r="I377">
        <v>27.1</v>
      </c>
      <c r="J377" t="s">
        <v>36664</v>
      </c>
      <c r="K377" t="s">
        <v>36665</v>
      </c>
    </row>
    <row r="378" spans="1:11" x14ac:dyDescent="0.25">
      <c r="A378">
        <v>376245</v>
      </c>
      <c r="B378">
        <v>181384</v>
      </c>
      <c r="C378">
        <v>659</v>
      </c>
      <c r="D378" t="s">
        <v>36669</v>
      </c>
      <c r="E378">
        <v>3</v>
      </c>
      <c r="F378" t="s">
        <v>36811</v>
      </c>
      <c r="G378" t="s">
        <v>36666</v>
      </c>
      <c r="H378">
        <v>1</v>
      </c>
      <c r="I378">
        <v>99.8</v>
      </c>
      <c r="J378" t="s">
        <v>36664</v>
      </c>
      <c r="K378" t="s">
        <v>36665</v>
      </c>
    </row>
    <row r="379" spans="1:11" x14ac:dyDescent="0.25">
      <c r="A379">
        <v>376246</v>
      </c>
      <c r="B379">
        <v>181384</v>
      </c>
      <c r="C379">
        <v>659</v>
      </c>
      <c r="D379" t="s">
        <v>36669</v>
      </c>
      <c r="E379">
        <v>3</v>
      </c>
      <c r="F379" t="s">
        <v>36811</v>
      </c>
      <c r="G379" t="s">
        <v>36663</v>
      </c>
      <c r="H379">
        <v>2</v>
      </c>
      <c r="I379">
        <v>67</v>
      </c>
      <c r="J379" t="s">
        <v>36664</v>
      </c>
      <c r="K379" t="s">
        <v>36665</v>
      </c>
    </row>
    <row r="380" spans="1:11" x14ac:dyDescent="0.25">
      <c r="A380">
        <v>304728</v>
      </c>
      <c r="B380">
        <v>149319</v>
      </c>
      <c r="C380">
        <v>664</v>
      </c>
      <c r="D380" t="s">
        <v>36673</v>
      </c>
      <c r="E380">
        <v>2</v>
      </c>
      <c r="F380" t="s">
        <v>36674</v>
      </c>
      <c r="G380" t="s">
        <v>36666</v>
      </c>
      <c r="H380">
        <v>1</v>
      </c>
      <c r="I380">
        <v>71.120099999999994</v>
      </c>
      <c r="J380" t="s">
        <v>36664</v>
      </c>
      <c r="K380" t="s">
        <v>36665</v>
      </c>
    </row>
    <row r="381" spans="1:11" x14ac:dyDescent="0.25">
      <c r="A381">
        <v>304729</v>
      </c>
      <c r="B381">
        <v>149319</v>
      </c>
      <c r="C381">
        <v>664</v>
      </c>
      <c r="D381" t="s">
        <v>36673</v>
      </c>
      <c r="E381">
        <v>2</v>
      </c>
      <c r="F381" t="s">
        <v>36674</v>
      </c>
      <c r="G381" t="s">
        <v>36663</v>
      </c>
      <c r="H381">
        <v>2</v>
      </c>
      <c r="I381">
        <v>55.880099999999999</v>
      </c>
      <c r="J381" t="s">
        <v>36664</v>
      </c>
      <c r="K381" t="s">
        <v>36665</v>
      </c>
    </row>
    <row r="382" spans="1:11" x14ac:dyDescent="0.25">
      <c r="A382">
        <v>207485</v>
      </c>
      <c r="B382">
        <v>102893</v>
      </c>
      <c r="C382">
        <v>664</v>
      </c>
      <c r="D382" t="s">
        <v>36661</v>
      </c>
      <c r="E382">
        <v>1</v>
      </c>
      <c r="F382" t="s">
        <v>36812</v>
      </c>
      <c r="G382" t="s">
        <v>36663</v>
      </c>
      <c r="H382">
        <v>2</v>
      </c>
      <c r="I382">
        <v>35.299999999999997</v>
      </c>
      <c r="J382" t="s">
        <v>36664</v>
      </c>
      <c r="K382" t="s">
        <v>36665</v>
      </c>
    </row>
    <row r="383" spans="1:11" x14ac:dyDescent="0.25">
      <c r="A383">
        <v>207486</v>
      </c>
      <c r="B383">
        <v>102893</v>
      </c>
      <c r="C383">
        <v>664</v>
      </c>
      <c r="D383" t="s">
        <v>36661</v>
      </c>
      <c r="E383">
        <v>1</v>
      </c>
      <c r="F383" t="s">
        <v>36812</v>
      </c>
      <c r="G383" t="s">
        <v>36666</v>
      </c>
      <c r="H383">
        <v>1</v>
      </c>
      <c r="I383">
        <v>42.7</v>
      </c>
      <c r="J383" t="s">
        <v>36664</v>
      </c>
      <c r="K383" t="s">
        <v>36665</v>
      </c>
    </row>
    <row r="384" spans="1:11" x14ac:dyDescent="0.25">
      <c r="A384">
        <v>207509</v>
      </c>
      <c r="B384">
        <v>102906</v>
      </c>
      <c r="C384">
        <v>665</v>
      </c>
      <c r="D384" t="s">
        <v>36661</v>
      </c>
      <c r="E384">
        <v>2</v>
      </c>
      <c r="F384" t="s">
        <v>36813</v>
      </c>
      <c r="G384" t="s">
        <v>36663</v>
      </c>
      <c r="H384">
        <v>2</v>
      </c>
      <c r="I384">
        <v>29.3</v>
      </c>
      <c r="J384" t="s">
        <v>36664</v>
      </c>
      <c r="K384" t="s">
        <v>36665</v>
      </c>
    </row>
    <row r="385" spans="1:11" x14ac:dyDescent="0.25">
      <c r="A385">
        <v>207510</v>
      </c>
      <c r="B385">
        <v>102906</v>
      </c>
      <c r="C385">
        <v>665</v>
      </c>
      <c r="D385" t="s">
        <v>36661</v>
      </c>
      <c r="E385">
        <v>2</v>
      </c>
      <c r="F385" t="s">
        <v>36813</v>
      </c>
      <c r="G385" t="s">
        <v>36666</v>
      </c>
      <c r="H385">
        <v>1</v>
      </c>
      <c r="I385">
        <v>37</v>
      </c>
      <c r="J385" t="s">
        <v>36664</v>
      </c>
      <c r="K385" t="s">
        <v>36665</v>
      </c>
    </row>
    <row r="386" spans="1:11" x14ac:dyDescent="0.25">
      <c r="A386">
        <v>207511</v>
      </c>
      <c r="B386">
        <v>102907</v>
      </c>
      <c r="C386">
        <v>665</v>
      </c>
      <c r="D386" t="s">
        <v>36667</v>
      </c>
      <c r="E386">
        <v>1</v>
      </c>
      <c r="F386" t="s">
        <v>36813</v>
      </c>
      <c r="G386" t="s">
        <v>36663</v>
      </c>
      <c r="H386">
        <v>2</v>
      </c>
      <c r="I386">
        <v>29.3</v>
      </c>
      <c r="J386" t="s">
        <v>36664</v>
      </c>
      <c r="K386" t="s">
        <v>36665</v>
      </c>
    </row>
    <row r="387" spans="1:11" x14ac:dyDescent="0.25">
      <c r="A387">
        <v>207512</v>
      </c>
      <c r="B387">
        <v>102907</v>
      </c>
      <c r="C387">
        <v>665</v>
      </c>
      <c r="D387" t="s">
        <v>36667</v>
      </c>
      <c r="E387">
        <v>1</v>
      </c>
      <c r="F387" t="s">
        <v>36813</v>
      </c>
      <c r="G387" t="s">
        <v>36666</v>
      </c>
      <c r="H387">
        <v>1</v>
      </c>
      <c r="I387">
        <v>37</v>
      </c>
      <c r="J387" t="s">
        <v>36664</v>
      </c>
      <c r="K387" t="s">
        <v>36665</v>
      </c>
    </row>
    <row r="388" spans="1:11" x14ac:dyDescent="0.25">
      <c r="A388">
        <v>254660</v>
      </c>
      <c r="B388">
        <v>126157</v>
      </c>
      <c r="C388">
        <v>666</v>
      </c>
      <c r="D388" t="s">
        <v>36661</v>
      </c>
      <c r="E388">
        <v>2</v>
      </c>
      <c r="F388" t="s">
        <v>36814</v>
      </c>
      <c r="G388" t="s">
        <v>36663</v>
      </c>
      <c r="H388">
        <v>2</v>
      </c>
      <c r="I388">
        <v>45.1</v>
      </c>
      <c r="J388" t="s">
        <v>36664</v>
      </c>
      <c r="K388" t="s">
        <v>36665</v>
      </c>
    </row>
    <row r="389" spans="1:11" x14ac:dyDescent="0.25">
      <c r="A389">
        <v>254661</v>
      </c>
      <c r="B389">
        <v>126157</v>
      </c>
      <c r="C389">
        <v>666</v>
      </c>
      <c r="D389" t="s">
        <v>36661</v>
      </c>
      <c r="E389">
        <v>2</v>
      </c>
      <c r="F389" t="s">
        <v>36814</v>
      </c>
      <c r="G389" t="s">
        <v>36666</v>
      </c>
      <c r="H389">
        <v>1</v>
      </c>
      <c r="I389">
        <v>55.5</v>
      </c>
      <c r="J389" t="s">
        <v>36664</v>
      </c>
      <c r="K389" t="s">
        <v>36665</v>
      </c>
    </row>
    <row r="390" spans="1:11" x14ac:dyDescent="0.25">
      <c r="A390">
        <v>254658</v>
      </c>
      <c r="B390">
        <v>126156</v>
      </c>
      <c r="C390">
        <v>666</v>
      </c>
      <c r="D390" t="s">
        <v>36669</v>
      </c>
      <c r="E390">
        <v>3</v>
      </c>
      <c r="F390" t="s">
        <v>36701</v>
      </c>
      <c r="G390" t="s">
        <v>36663</v>
      </c>
      <c r="H390">
        <v>2</v>
      </c>
      <c r="I390">
        <v>50.7</v>
      </c>
      <c r="J390" t="s">
        <v>36664</v>
      </c>
      <c r="K390" t="s">
        <v>36665</v>
      </c>
    </row>
    <row r="391" spans="1:11" x14ac:dyDescent="0.25">
      <c r="A391">
        <v>254659</v>
      </c>
      <c r="B391">
        <v>126156</v>
      </c>
      <c r="C391">
        <v>666</v>
      </c>
      <c r="D391" t="s">
        <v>36669</v>
      </c>
      <c r="E391">
        <v>3</v>
      </c>
      <c r="F391" t="s">
        <v>36701</v>
      </c>
      <c r="G391" t="s">
        <v>36666</v>
      </c>
      <c r="H391">
        <v>1</v>
      </c>
      <c r="I391">
        <v>60.6</v>
      </c>
      <c r="J391" t="s">
        <v>36664</v>
      </c>
      <c r="K391" t="s">
        <v>36665</v>
      </c>
    </row>
    <row r="392" spans="1:11" x14ac:dyDescent="0.25">
      <c r="A392">
        <v>254662</v>
      </c>
      <c r="B392">
        <v>126158</v>
      </c>
      <c r="C392">
        <v>666</v>
      </c>
      <c r="D392" t="s">
        <v>36667</v>
      </c>
      <c r="E392">
        <v>1</v>
      </c>
      <c r="F392" t="s">
        <v>36814</v>
      </c>
      <c r="G392" t="s">
        <v>36663</v>
      </c>
      <c r="H392">
        <v>2</v>
      </c>
      <c r="I392">
        <v>45.1</v>
      </c>
      <c r="J392" t="s">
        <v>36664</v>
      </c>
      <c r="K392" t="s">
        <v>36665</v>
      </c>
    </row>
    <row r="393" spans="1:11" x14ac:dyDescent="0.25">
      <c r="A393">
        <v>254663</v>
      </c>
      <c r="B393">
        <v>126158</v>
      </c>
      <c r="C393">
        <v>666</v>
      </c>
      <c r="D393" t="s">
        <v>36667</v>
      </c>
      <c r="E393">
        <v>1</v>
      </c>
      <c r="F393" t="s">
        <v>36814</v>
      </c>
      <c r="G393" t="s">
        <v>36666</v>
      </c>
      <c r="H393">
        <v>1</v>
      </c>
      <c r="I393">
        <v>55.5</v>
      </c>
      <c r="J393" t="s">
        <v>36664</v>
      </c>
      <c r="K393" t="s">
        <v>36665</v>
      </c>
    </row>
    <row r="394" spans="1:11" x14ac:dyDescent="0.25">
      <c r="A394">
        <v>246052</v>
      </c>
      <c r="B394">
        <v>121844</v>
      </c>
      <c r="C394">
        <v>668</v>
      </c>
      <c r="D394" t="s">
        <v>36667</v>
      </c>
      <c r="E394">
        <v>1</v>
      </c>
      <c r="F394" t="s">
        <v>36815</v>
      </c>
      <c r="G394" t="s">
        <v>36663</v>
      </c>
      <c r="H394">
        <v>2</v>
      </c>
      <c r="I394">
        <v>12.9</v>
      </c>
      <c r="J394" t="s">
        <v>36664</v>
      </c>
      <c r="K394" t="s">
        <v>36665</v>
      </c>
    </row>
    <row r="395" spans="1:11" x14ac:dyDescent="0.25">
      <c r="A395">
        <v>246053</v>
      </c>
      <c r="B395">
        <v>121844</v>
      </c>
      <c r="C395">
        <v>668</v>
      </c>
      <c r="D395" t="s">
        <v>36667</v>
      </c>
      <c r="E395">
        <v>1</v>
      </c>
      <c r="F395" t="s">
        <v>36815</v>
      </c>
      <c r="G395" t="s">
        <v>36666</v>
      </c>
      <c r="H395">
        <v>1</v>
      </c>
      <c r="I395">
        <v>17.7</v>
      </c>
      <c r="J395" t="s">
        <v>36664</v>
      </c>
      <c r="K395" t="s">
        <v>36665</v>
      </c>
    </row>
    <row r="396" spans="1:11" x14ac:dyDescent="0.25">
      <c r="A396">
        <v>246050</v>
      </c>
      <c r="B396">
        <v>121843</v>
      </c>
      <c r="C396">
        <v>668</v>
      </c>
      <c r="D396" t="s">
        <v>36661</v>
      </c>
      <c r="E396">
        <v>2</v>
      </c>
      <c r="F396" t="s">
        <v>36815</v>
      </c>
      <c r="G396" t="s">
        <v>36663</v>
      </c>
      <c r="H396">
        <v>2</v>
      </c>
      <c r="I396">
        <v>12.9</v>
      </c>
      <c r="J396" t="s">
        <v>36664</v>
      </c>
      <c r="K396" t="s">
        <v>36665</v>
      </c>
    </row>
    <row r="397" spans="1:11" x14ac:dyDescent="0.25">
      <c r="A397">
        <v>246051</v>
      </c>
      <c r="B397">
        <v>121843</v>
      </c>
      <c r="C397">
        <v>668</v>
      </c>
      <c r="D397" t="s">
        <v>36661</v>
      </c>
      <c r="E397">
        <v>2</v>
      </c>
      <c r="F397" t="s">
        <v>36815</v>
      </c>
      <c r="G397" t="s">
        <v>36666</v>
      </c>
      <c r="H397">
        <v>1</v>
      </c>
      <c r="I397">
        <v>17.7</v>
      </c>
      <c r="J397" t="s">
        <v>36664</v>
      </c>
      <c r="K397" t="s">
        <v>36665</v>
      </c>
    </row>
    <row r="398" spans="1:11" x14ac:dyDescent="0.25">
      <c r="A398">
        <v>244942</v>
      </c>
      <c r="B398">
        <v>121276</v>
      </c>
      <c r="C398">
        <v>680</v>
      </c>
      <c r="D398" t="s">
        <v>1233</v>
      </c>
      <c r="E398">
        <v>2</v>
      </c>
      <c r="F398" t="s">
        <v>36816</v>
      </c>
      <c r="G398" t="s">
        <v>36663</v>
      </c>
      <c r="H398">
        <v>2</v>
      </c>
      <c r="I398">
        <v>63.5</v>
      </c>
      <c r="J398" t="s">
        <v>36664</v>
      </c>
      <c r="K398" t="s">
        <v>36665</v>
      </c>
    </row>
    <row r="399" spans="1:11" x14ac:dyDescent="0.25">
      <c r="A399">
        <v>244943</v>
      </c>
      <c r="B399">
        <v>121276</v>
      </c>
      <c r="C399">
        <v>680</v>
      </c>
      <c r="D399" t="s">
        <v>1233</v>
      </c>
      <c r="E399">
        <v>2</v>
      </c>
      <c r="F399" t="s">
        <v>36816</v>
      </c>
      <c r="G399" t="s">
        <v>36666</v>
      </c>
      <c r="H399">
        <v>1</v>
      </c>
      <c r="I399">
        <v>76.2</v>
      </c>
      <c r="J399" t="s">
        <v>36664</v>
      </c>
      <c r="K399" t="s">
        <v>36665</v>
      </c>
    </row>
    <row r="400" spans="1:11" x14ac:dyDescent="0.25">
      <c r="A400">
        <v>244944</v>
      </c>
      <c r="B400">
        <v>121277</v>
      </c>
      <c r="C400">
        <v>680</v>
      </c>
      <c r="D400" t="s">
        <v>36667</v>
      </c>
      <c r="E400">
        <v>1</v>
      </c>
      <c r="F400" t="s">
        <v>36816</v>
      </c>
      <c r="G400" t="s">
        <v>36663</v>
      </c>
      <c r="H400">
        <v>2</v>
      </c>
      <c r="I400">
        <v>63.5</v>
      </c>
      <c r="J400" t="s">
        <v>36664</v>
      </c>
      <c r="K400" t="s">
        <v>36665</v>
      </c>
    </row>
    <row r="401" spans="1:11" x14ac:dyDescent="0.25">
      <c r="A401">
        <v>244945</v>
      </c>
      <c r="B401">
        <v>121277</v>
      </c>
      <c r="C401">
        <v>680</v>
      </c>
      <c r="D401" t="s">
        <v>36667</v>
      </c>
      <c r="E401">
        <v>1</v>
      </c>
      <c r="F401" t="s">
        <v>36816</v>
      </c>
      <c r="G401" t="s">
        <v>36666</v>
      </c>
      <c r="H401">
        <v>1</v>
      </c>
      <c r="I401">
        <v>76.2</v>
      </c>
      <c r="J401" t="s">
        <v>36664</v>
      </c>
      <c r="K401" t="s">
        <v>36665</v>
      </c>
    </row>
    <row r="402" spans="1:11" x14ac:dyDescent="0.25">
      <c r="A402">
        <v>381113</v>
      </c>
      <c r="B402">
        <v>183612</v>
      </c>
      <c r="C402">
        <v>683</v>
      </c>
      <c r="D402" t="s">
        <v>36686</v>
      </c>
      <c r="E402">
        <v>3</v>
      </c>
      <c r="F402" t="s">
        <v>36817</v>
      </c>
      <c r="G402" t="s">
        <v>36666</v>
      </c>
      <c r="H402">
        <v>1</v>
      </c>
      <c r="I402">
        <v>9.6999999999999993</v>
      </c>
      <c r="J402" t="s">
        <v>36664</v>
      </c>
      <c r="K402" t="s">
        <v>36665</v>
      </c>
    </row>
    <row r="403" spans="1:11" x14ac:dyDescent="0.25">
      <c r="A403">
        <v>381114</v>
      </c>
      <c r="B403">
        <v>183612</v>
      </c>
      <c r="C403">
        <v>683</v>
      </c>
      <c r="D403" t="s">
        <v>36686</v>
      </c>
      <c r="E403">
        <v>3</v>
      </c>
      <c r="F403" t="s">
        <v>36817</v>
      </c>
      <c r="G403" t="s">
        <v>36663</v>
      </c>
      <c r="H403">
        <v>2</v>
      </c>
      <c r="I403">
        <v>6.9</v>
      </c>
      <c r="J403" t="s">
        <v>36664</v>
      </c>
      <c r="K403" t="s">
        <v>36665</v>
      </c>
    </row>
    <row r="404" spans="1:11" x14ac:dyDescent="0.25">
      <c r="A404">
        <v>204017</v>
      </c>
      <c r="B404">
        <v>101158</v>
      </c>
      <c r="C404">
        <v>684</v>
      </c>
      <c r="D404" t="s">
        <v>36667</v>
      </c>
      <c r="E404">
        <v>1</v>
      </c>
      <c r="F404" t="s">
        <v>36818</v>
      </c>
      <c r="G404" t="s">
        <v>36663</v>
      </c>
      <c r="H404">
        <v>2</v>
      </c>
      <c r="I404">
        <v>15.1</v>
      </c>
      <c r="J404" t="s">
        <v>36664</v>
      </c>
      <c r="K404" t="s">
        <v>36665</v>
      </c>
    </row>
    <row r="405" spans="1:11" x14ac:dyDescent="0.25">
      <c r="A405">
        <v>204018</v>
      </c>
      <c r="B405">
        <v>101158</v>
      </c>
      <c r="C405">
        <v>684</v>
      </c>
      <c r="D405" t="s">
        <v>36667</v>
      </c>
      <c r="E405">
        <v>1</v>
      </c>
      <c r="F405" t="s">
        <v>36818</v>
      </c>
      <c r="G405" t="s">
        <v>36666</v>
      </c>
      <c r="H405">
        <v>1</v>
      </c>
      <c r="I405">
        <v>20.2</v>
      </c>
      <c r="J405" t="s">
        <v>36664</v>
      </c>
      <c r="K405" t="s">
        <v>36665</v>
      </c>
    </row>
    <row r="406" spans="1:11" x14ac:dyDescent="0.25">
      <c r="A406">
        <v>204015</v>
      </c>
      <c r="B406">
        <v>101157</v>
      </c>
      <c r="C406">
        <v>684</v>
      </c>
      <c r="D406" t="s">
        <v>36661</v>
      </c>
      <c r="E406">
        <v>2</v>
      </c>
      <c r="F406" t="s">
        <v>36818</v>
      </c>
      <c r="G406" t="s">
        <v>36663</v>
      </c>
      <c r="H406">
        <v>2</v>
      </c>
      <c r="I406">
        <v>15.1</v>
      </c>
      <c r="J406" t="s">
        <v>36664</v>
      </c>
      <c r="K406" t="s">
        <v>36665</v>
      </c>
    </row>
    <row r="407" spans="1:11" x14ac:dyDescent="0.25">
      <c r="A407">
        <v>204016</v>
      </c>
      <c r="B407">
        <v>101157</v>
      </c>
      <c r="C407">
        <v>684</v>
      </c>
      <c r="D407" t="s">
        <v>36661</v>
      </c>
      <c r="E407">
        <v>2</v>
      </c>
      <c r="F407" t="s">
        <v>36818</v>
      </c>
      <c r="G407" t="s">
        <v>36666</v>
      </c>
      <c r="H407">
        <v>1</v>
      </c>
      <c r="I407">
        <v>20.2</v>
      </c>
      <c r="J407" t="s">
        <v>36664</v>
      </c>
      <c r="K407" t="s">
        <v>36665</v>
      </c>
    </row>
    <row r="408" spans="1:11" x14ac:dyDescent="0.25">
      <c r="A408">
        <v>192485</v>
      </c>
      <c r="B408">
        <v>95351</v>
      </c>
      <c r="C408">
        <v>685</v>
      </c>
      <c r="D408" t="s">
        <v>36661</v>
      </c>
      <c r="E408">
        <v>2</v>
      </c>
      <c r="F408" t="s">
        <v>36819</v>
      </c>
      <c r="G408" t="s">
        <v>36663</v>
      </c>
      <c r="H408">
        <v>2</v>
      </c>
      <c r="I408">
        <v>5.4</v>
      </c>
      <c r="J408" t="s">
        <v>36664</v>
      </c>
      <c r="K408" t="s">
        <v>36665</v>
      </c>
    </row>
    <row r="409" spans="1:11" x14ac:dyDescent="0.25">
      <c r="A409">
        <v>192486</v>
      </c>
      <c r="B409">
        <v>95351</v>
      </c>
      <c r="C409">
        <v>685</v>
      </c>
      <c r="D409" t="s">
        <v>36661</v>
      </c>
      <c r="E409">
        <v>2</v>
      </c>
      <c r="F409" t="s">
        <v>36819</v>
      </c>
      <c r="G409" t="s">
        <v>36666</v>
      </c>
      <c r="H409">
        <v>1</v>
      </c>
      <c r="I409">
        <v>16.600000000000001</v>
      </c>
      <c r="J409" t="s">
        <v>36664</v>
      </c>
      <c r="K409" t="s">
        <v>36665</v>
      </c>
    </row>
    <row r="410" spans="1:11" x14ac:dyDescent="0.25">
      <c r="A410">
        <v>338180</v>
      </c>
      <c r="B410">
        <v>164190</v>
      </c>
      <c r="C410">
        <v>685</v>
      </c>
      <c r="D410" t="s">
        <v>36754</v>
      </c>
      <c r="E410">
        <v>4</v>
      </c>
      <c r="F410" t="s">
        <v>36820</v>
      </c>
      <c r="G410" t="s">
        <v>36666</v>
      </c>
      <c r="H410">
        <v>1</v>
      </c>
      <c r="I410">
        <v>9.4</v>
      </c>
      <c r="J410" t="s">
        <v>36664</v>
      </c>
      <c r="K410" t="s">
        <v>36665</v>
      </c>
    </row>
    <row r="411" spans="1:11" x14ac:dyDescent="0.25">
      <c r="A411">
        <v>338181</v>
      </c>
      <c r="B411">
        <v>164190</v>
      </c>
      <c r="C411">
        <v>685</v>
      </c>
      <c r="D411" t="s">
        <v>36754</v>
      </c>
      <c r="E411">
        <v>4</v>
      </c>
      <c r="F411" t="s">
        <v>36820</v>
      </c>
      <c r="G411" t="s">
        <v>36663</v>
      </c>
      <c r="H411">
        <v>2</v>
      </c>
      <c r="I411">
        <v>16.2</v>
      </c>
      <c r="J411" t="s">
        <v>36664</v>
      </c>
      <c r="K411" t="s">
        <v>36665</v>
      </c>
    </row>
    <row r="412" spans="1:11" x14ac:dyDescent="0.25">
      <c r="A412">
        <v>338183</v>
      </c>
      <c r="B412">
        <v>164191</v>
      </c>
      <c r="C412">
        <v>685</v>
      </c>
      <c r="D412" t="s">
        <v>36756</v>
      </c>
      <c r="E412">
        <v>3</v>
      </c>
      <c r="F412" t="s">
        <v>36821</v>
      </c>
      <c r="G412" t="s">
        <v>36666</v>
      </c>
      <c r="H412">
        <v>1</v>
      </c>
      <c r="I412">
        <v>8.1999999999999993</v>
      </c>
      <c r="J412" t="s">
        <v>36664</v>
      </c>
      <c r="K412" t="s">
        <v>36665</v>
      </c>
    </row>
    <row r="413" spans="1:11" x14ac:dyDescent="0.25">
      <c r="A413">
        <v>338184</v>
      </c>
      <c r="B413">
        <v>164191</v>
      </c>
      <c r="C413">
        <v>685</v>
      </c>
      <c r="D413" t="s">
        <v>36756</v>
      </c>
      <c r="E413">
        <v>3</v>
      </c>
      <c r="F413" t="s">
        <v>36821</v>
      </c>
      <c r="G413" t="s">
        <v>36663</v>
      </c>
      <c r="H413">
        <v>2</v>
      </c>
      <c r="I413">
        <v>7</v>
      </c>
      <c r="J413" t="s">
        <v>36664</v>
      </c>
      <c r="K413" t="s">
        <v>36665</v>
      </c>
    </row>
    <row r="414" spans="1:11" x14ac:dyDescent="0.25">
      <c r="A414">
        <v>206155</v>
      </c>
      <c r="B414">
        <v>102224</v>
      </c>
      <c r="C414">
        <v>689</v>
      </c>
      <c r="D414" t="s">
        <v>36667</v>
      </c>
      <c r="E414">
        <v>1</v>
      </c>
      <c r="F414" t="s">
        <v>36822</v>
      </c>
      <c r="G414" t="s">
        <v>36663</v>
      </c>
      <c r="H414">
        <v>2</v>
      </c>
      <c r="I414">
        <v>50.2</v>
      </c>
      <c r="J414" t="s">
        <v>36664</v>
      </c>
      <c r="K414" t="s">
        <v>36665</v>
      </c>
    </row>
    <row r="415" spans="1:11" x14ac:dyDescent="0.25">
      <c r="A415">
        <v>206156</v>
      </c>
      <c r="B415">
        <v>102224</v>
      </c>
      <c r="C415">
        <v>689</v>
      </c>
      <c r="D415" t="s">
        <v>36667</v>
      </c>
      <c r="E415">
        <v>1</v>
      </c>
      <c r="F415" t="s">
        <v>36822</v>
      </c>
      <c r="G415" t="s">
        <v>36666</v>
      </c>
      <c r="H415">
        <v>1</v>
      </c>
      <c r="I415">
        <v>65.2</v>
      </c>
      <c r="J415" t="s">
        <v>36664</v>
      </c>
      <c r="K415" t="s">
        <v>36665</v>
      </c>
    </row>
    <row r="416" spans="1:11" x14ac:dyDescent="0.25">
      <c r="A416">
        <v>206153</v>
      </c>
      <c r="B416">
        <v>102223</v>
      </c>
      <c r="C416">
        <v>689</v>
      </c>
      <c r="D416" t="s">
        <v>36661</v>
      </c>
      <c r="E416">
        <v>2</v>
      </c>
      <c r="F416" t="s">
        <v>36822</v>
      </c>
      <c r="G416" t="s">
        <v>36663</v>
      </c>
      <c r="H416">
        <v>2</v>
      </c>
      <c r="I416">
        <v>50.2</v>
      </c>
      <c r="J416" t="s">
        <v>36664</v>
      </c>
      <c r="K416" t="s">
        <v>36665</v>
      </c>
    </row>
    <row r="417" spans="1:11" x14ac:dyDescent="0.25">
      <c r="A417">
        <v>206154</v>
      </c>
      <c r="B417">
        <v>102223</v>
      </c>
      <c r="C417">
        <v>689</v>
      </c>
      <c r="D417" t="s">
        <v>36661</v>
      </c>
      <c r="E417">
        <v>2</v>
      </c>
      <c r="F417" t="s">
        <v>36822</v>
      </c>
      <c r="G417" t="s">
        <v>36666</v>
      </c>
      <c r="H417">
        <v>1</v>
      </c>
      <c r="I417">
        <v>65.2</v>
      </c>
      <c r="J417" t="s">
        <v>36664</v>
      </c>
      <c r="K417" t="s">
        <v>36665</v>
      </c>
    </row>
    <row r="418" spans="1:11" x14ac:dyDescent="0.25">
      <c r="A418">
        <v>358729</v>
      </c>
      <c r="B418">
        <v>173122</v>
      </c>
      <c r="C418">
        <v>698</v>
      </c>
      <c r="D418" t="s">
        <v>36673</v>
      </c>
      <c r="E418">
        <v>3</v>
      </c>
      <c r="F418" t="s">
        <v>36687</v>
      </c>
      <c r="G418" t="s">
        <v>36666</v>
      </c>
      <c r="H418">
        <v>1</v>
      </c>
      <c r="I418">
        <v>45.720091440200001</v>
      </c>
      <c r="J418" t="s">
        <v>36664</v>
      </c>
      <c r="K418" t="s">
        <v>36665</v>
      </c>
    </row>
    <row r="419" spans="1:11" x14ac:dyDescent="0.25">
      <c r="A419">
        <v>358730</v>
      </c>
      <c r="B419">
        <v>173122</v>
      </c>
      <c r="C419">
        <v>698</v>
      </c>
      <c r="D419" t="s">
        <v>36673</v>
      </c>
      <c r="E419">
        <v>3</v>
      </c>
      <c r="F419" t="s">
        <v>36687</v>
      </c>
      <c r="G419" t="s">
        <v>36663</v>
      </c>
      <c r="H419">
        <v>2</v>
      </c>
      <c r="I419">
        <v>35.560071120099998</v>
      </c>
      <c r="J419" t="s">
        <v>36664</v>
      </c>
      <c r="K419" t="s">
        <v>36665</v>
      </c>
    </row>
    <row r="420" spans="1:11" x14ac:dyDescent="0.25">
      <c r="A420">
        <v>212569</v>
      </c>
      <c r="B420">
        <v>105413</v>
      </c>
      <c r="C420">
        <v>698</v>
      </c>
      <c r="D420" t="s">
        <v>36661</v>
      </c>
      <c r="E420">
        <v>1</v>
      </c>
      <c r="F420" t="s">
        <v>36823</v>
      </c>
      <c r="G420" t="s">
        <v>36663</v>
      </c>
      <c r="H420">
        <v>2</v>
      </c>
      <c r="I420">
        <v>19.8</v>
      </c>
      <c r="J420" t="s">
        <v>36664</v>
      </c>
      <c r="K420" t="s">
        <v>36665</v>
      </c>
    </row>
    <row r="421" spans="1:11" x14ac:dyDescent="0.25">
      <c r="A421">
        <v>212570</v>
      </c>
      <c r="B421">
        <v>105413</v>
      </c>
      <c r="C421">
        <v>698</v>
      </c>
      <c r="D421" t="s">
        <v>36661</v>
      </c>
      <c r="E421">
        <v>1</v>
      </c>
      <c r="F421" t="s">
        <v>36823</v>
      </c>
      <c r="G421" t="s">
        <v>36666</v>
      </c>
      <c r="H421">
        <v>1</v>
      </c>
      <c r="I421">
        <v>20.7</v>
      </c>
      <c r="J421" t="s">
        <v>36664</v>
      </c>
      <c r="K421" t="s">
        <v>36665</v>
      </c>
    </row>
    <row r="422" spans="1:11" x14ac:dyDescent="0.25">
      <c r="A422">
        <v>358726</v>
      </c>
      <c r="B422">
        <v>173121</v>
      </c>
      <c r="C422">
        <v>698</v>
      </c>
      <c r="D422" t="s">
        <v>36678</v>
      </c>
      <c r="E422">
        <v>4</v>
      </c>
      <c r="F422" t="s">
        <v>36824</v>
      </c>
      <c r="G422" t="s">
        <v>36666</v>
      </c>
      <c r="H422">
        <v>1</v>
      </c>
      <c r="I422">
        <v>51.435102870199998</v>
      </c>
      <c r="J422" t="s">
        <v>36664</v>
      </c>
      <c r="K422" t="s">
        <v>36665</v>
      </c>
    </row>
    <row r="423" spans="1:11" x14ac:dyDescent="0.25">
      <c r="A423">
        <v>358727</v>
      </c>
      <c r="B423">
        <v>173121</v>
      </c>
      <c r="C423">
        <v>698</v>
      </c>
      <c r="D423" t="s">
        <v>36678</v>
      </c>
      <c r="E423">
        <v>4</v>
      </c>
      <c r="F423" t="s">
        <v>36824</v>
      </c>
      <c r="G423" t="s">
        <v>36663</v>
      </c>
      <c r="H423">
        <v>2</v>
      </c>
      <c r="I423">
        <v>42.545085090199997</v>
      </c>
      <c r="J423" t="s">
        <v>36664</v>
      </c>
      <c r="K423" t="s">
        <v>36665</v>
      </c>
    </row>
    <row r="424" spans="1:11" x14ac:dyDescent="0.25">
      <c r="A424">
        <v>358728</v>
      </c>
      <c r="B424">
        <v>173121</v>
      </c>
      <c r="C424">
        <v>698</v>
      </c>
      <c r="D424" t="s">
        <v>36678</v>
      </c>
      <c r="E424">
        <v>4</v>
      </c>
      <c r="F424" t="s">
        <v>36824</v>
      </c>
      <c r="G424" t="s">
        <v>36680</v>
      </c>
      <c r="H424">
        <v>3</v>
      </c>
      <c r="I424">
        <v>2.5400050799999998</v>
      </c>
      <c r="J424" t="s">
        <v>36664</v>
      </c>
      <c r="K424" t="s">
        <v>36665</v>
      </c>
    </row>
    <row r="425" spans="1:11" x14ac:dyDescent="0.25">
      <c r="A425">
        <v>212567</v>
      </c>
      <c r="B425">
        <v>105412</v>
      </c>
      <c r="C425">
        <v>698</v>
      </c>
      <c r="D425" t="s">
        <v>36669</v>
      </c>
      <c r="E425">
        <v>2</v>
      </c>
      <c r="F425" t="s">
        <v>36825</v>
      </c>
      <c r="G425" t="s">
        <v>36663</v>
      </c>
      <c r="H425">
        <v>2</v>
      </c>
      <c r="I425">
        <v>22.9</v>
      </c>
      <c r="J425" t="s">
        <v>36664</v>
      </c>
      <c r="K425" t="s">
        <v>36665</v>
      </c>
    </row>
    <row r="426" spans="1:11" x14ac:dyDescent="0.25">
      <c r="A426">
        <v>212568</v>
      </c>
      <c r="B426">
        <v>105412</v>
      </c>
      <c r="C426">
        <v>698</v>
      </c>
      <c r="D426" t="s">
        <v>36669</v>
      </c>
      <c r="E426">
        <v>2</v>
      </c>
      <c r="F426" t="s">
        <v>36825</v>
      </c>
      <c r="G426" t="s">
        <v>36666</v>
      </c>
      <c r="H426">
        <v>1</v>
      </c>
      <c r="I426">
        <v>32.200000000000003</v>
      </c>
      <c r="J426" t="s">
        <v>36664</v>
      </c>
      <c r="K426" t="s">
        <v>36665</v>
      </c>
    </row>
    <row r="427" spans="1:11" x14ac:dyDescent="0.25">
      <c r="A427">
        <v>245580</v>
      </c>
      <c r="B427">
        <v>121602</v>
      </c>
      <c r="C427">
        <v>703</v>
      </c>
      <c r="D427" t="s">
        <v>1233</v>
      </c>
      <c r="E427">
        <v>2</v>
      </c>
      <c r="F427" t="s">
        <v>36826</v>
      </c>
      <c r="G427" t="s">
        <v>36663</v>
      </c>
      <c r="H427">
        <v>2</v>
      </c>
      <c r="I427">
        <v>78.2</v>
      </c>
      <c r="J427" t="s">
        <v>36664</v>
      </c>
      <c r="K427" t="s">
        <v>36665</v>
      </c>
    </row>
    <row r="428" spans="1:11" x14ac:dyDescent="0.25">
      <c r="A428">
        <v>245581</v>
      </c>
      <c r="B428">
        <v>121602</v>
      </c>
      <c r="C428">
        <v>703</v>
      </c>
      <c r="D428" t="s">
        <v>1233</v>
      </c>
      <c r="E428">
        <v>2</v>
      </c>
      <c r="F428" t="s">
        <v>36826</v>
      </c>
      <c r="G428" t="s">
        <v>36666</v>
      </c>
      <c r="H428">
        <v>1</v>
      </c>
      <c r="I428">
        <v>113.7</v>
      </c>
      <c r="J428" t="s">
        <v>36664</v>
      </c>
      <c r="K428" t="s">
        <v>36665</v>
      </c>
    </row>
    <row r="429" spans="1:11" x14ac:dyDescent="0.25">
      <c r="A429">
        <v>407643</v>
      </c>
      <c r="B429">
        <v>195675</v>
      </c>
      <c r="C429">
        <v>703</v>
      </c>
      <c r="D429" t="s">
        <v>36678</v>
      </c>
      <c r="E429">
        <v>3</v>
      </c>
      <c r="F429" t="s">
        <v>36827</v>
      </c>
      <c r="G429" t="s">
        <v>36666</v>
      </c>
      <c r="H429">
        <v>1</v>
      </c>
      <c r="I429">
        <v>117.7927355855</v>
      </c>
      <c r="J429" t="s">
        <v>36664</v>
      </c>
      <c r="K429" t="s">
        <v>36665</v>
      </c>
    </row>
    <row r="430" spans="1:11" x14ac:dyDescent="0.25">
      <c r="A430">
        <v>407644</v>
      </c>
      <c r="B430">
        <v>195675</v>
      </c>
      <c r="C430">
        <v>703</v>
      </c>
      <c r="D430" t="s">
        <v>36678</v>
      </c>
      <c r="E430">
        <v>3</v>
      </c>
      <c r="F430" t="s">
        <v>36827</v>
      </c>
      <c r="G430" t="s">
        <v>36663</v>
      </c>
      <c r="H430">
        <v>2</v>
      </c>
      <c r="I430">
        <v>87.630175260399994</v>
      </c>
      <c r="J430" t="s">
        <v>36664</v>
      </c>
      <c r="K430" t="s">
        <v>36665</v>
      </c>
    </row>
    <row r="431" spans="1:11" x14ac:dyDescent="0.25">
      <c r="A431">
        <v>407645</v>
      </c>
      <c r="B431">
        <v>195675</v>
      </c>
      <c r="C431">
        <v>703</v>
      </c>
      <c r="D431" t="s">
        <v>36678</v>
      </c>
      <c r="E431">
        <v>3</v>
      </c>
      <c r="F431" t="s">
        <v>36827</v>
      </c>
      <c r="G431" t="s">
        <v>36680</v>
      </c>
      <c r="H431">
        <v>3</v>
      </c>
      <c r="I431">
        <v>4.9212598424999996</v>
      </c>
      <c r="J431" t="s">
        <v>36664</v>
      </c>
      <c r="K431" t="s">
        <v>36665</v>
      </c>
    </row>
    <row r="432" spans="1:11" x14ac:dyDescent="0.25">
      <c r="A432">
        <v>376358</v>
      </c>
      <c r="B432">
        <v>181437</v>
      </c>
      <c r="C432">
        <v>704</v>
      </c>
      <c r="D432" t="s">
        <v>36669</v>
      </c>
      <c r="E432">
        <v>3</v>
      </c>
      <c r="F432" t="s">
        <v>36828</v>
      </c>
      <c r="G432" t="s">
        <v>36666</v>
      </c>
      <c r="H432">
        <v>1</v>
      </c>
      <c r="I432">
        <v>106.4</v>
      </c>
      <c r="J432" t="s">
        <v>36664</v>
      </c>
      <c r="K432" t="s">
        <v>36665</v>
      </c>
    </row>
    <row r="433" spans="1:11" x14ac:dyDescent="0.25">
      <c r="A433">
        <v>376359</v>
      </c>
      <c r="B433">
        <v>181437</v>
      </c>
      <c r="C433">
        <v>704</v>
      </c>
      <c r="D433" t="s">
        <v>36669</v>
      </c>
      <c r="E433">
        <v>3</v>
      </c>
      <c r="F433" t="s">
        <v>36828</v>
      </c>
      <c r="G433" t="s">
        <v>36663</v>
      </c>
      <c r="H433">
        <v>2</v>
      </c>
      <c r="I433">
        <v>71.8</v>
      </c>
      <c r="J433" t="s">
        <v>36664</v>
      </c>
      <c r="K433" t="s">
        <v>36665</v>
      </c>
    </row>
    <row r="434" spans="1:11" x14ac:dyDescent="0.25">
      <c r="A434">
        <v>302106</v>
      </c>
      <c r="B434">
        <v>148131</v>
      </c>
      <c r="C434">
        <v>714</v>
      </c>
      <c r="D434" t="s">
        <v>36678</v>
      </c>
      <c r="E434">
        <v>2</v>
      </c>
      <c r="F434" t="s">
        <v>36829</v>
      </c>
      <c r="G434" t="s">
        <v>36666</v>
      </c>
      <c r="H434">
        <v>1</v>
      </c>
      <c r="I434">
        <v>94.932699999999997</v>
      </c>
      <c r="J434" t="s">
        <v>36664</v>
      </c>
      <c r="K434" t="s">
        <v>36665</v>
      </c>
    </row>
    <row r="435" spans="1:11" x14ac:dyDescent="0.25">
      <c r="A435">
        <v>302107</v>
      </c>
      <c r="B435">
        <v>148131</v>
      </c>
      <c r="C435">
        <v>714</v>
      </c>
      <c r="D435" t="s">
        <v>36678</v>
      </c>
      <c r="E435">
        <v>2</v>
      </c>
      <c r="F435" t="s">
        <v>36829</v>
      </c>
      <c r="G435" t="s">
        <v>36663</v>
      </c>
      <c r="H435">
        <v>2</v>
      </c>
      <c r="I435">
        <v>79.692700000000002</v>
      </c>
      <c r="J435" t="s">
        <v>36664</v>
      </c>
      <c r="K435" t="s">
        <v>36665</v>
      </c>
    </row>
    <row r="436" spans="1:11" x14ac:dyDescent="0.25">
      <c r="A436">
        <v>302108</v>
      </c>
      <c r="B436">
        <v>148131</v>
      </c>
      <c r="C436">
        <v>714</v>
      </c>
      <c r="D436" t="s">
        <v>36678</v>
      </c>
      <c r="E436">
        <v>2</v>
      </c>
      <c r="F436" t="s">
        <v>36829</v>
      </c>
      <c r="G436" t="s">
        <v>36680</v>
      </c>
      <c r="H436">
        <v>3</v>
      </c>
      <c r="I436">
        <v>10.16</v>
      </c>
      <c r="J436" t="s">
        <v>36664</v>
      </c>
      <c r="K436" t="s">
        <v>36665</v>
      </c>
    </row>
    <row r="437" spans="1:11" x14ac:dyDescent="0.25">
      <c r="A437">
        <v>302109</v>
      </c>
      <c r="B437">
        <v>148132</v>
      </c>
      <c r="C437">
        <v>714</v>
      </c>
      <c r="D437" t="s">
        <v>36681</v>
      </c>
      <c r="E437">
        <v>1</v>
      </c>
      <c r="F437" t="s">
        <v>36830</v>
      </c>
      <c r="G437" t="s">
        <v>36666</v>
      </c>
      <c r="H437">
        <v>1</v>
      </c>
      <c r="I437">
        <v>70.485100000000003</v>
      </c>
      <c r="J437" t="s">
        <v>36664</v>
      </c>
      <c r="K437" t="s">
        <v>36665</v>
      </c>
    </row>
    <row r="438" spans="1:11" x14ac:dyDescent="0.25">
      <c r="A438">
        <v>302110</v>
      </c>
      <c r="B438">
        <v>148132</v>
      </c>
      <c r="C438">
        <v>714</v>
      </c>
      <c r="D438" t="s">
        <v>36681</v>
      </c>
      <c r="E438">
        <v>1</v>
      </c>
      <c r="F438" t="s">
        <v>36830</v>
      </c>
      <c r="G438" t="s">
        <v>36663</v>
      </c>
      <c r="H438">
        <v>2</v>
      </c>
      <c r="I438">
        <v>55.245100000000001</v>
      </c>
      <c r="J438" t="s">
        <v>36664</v>
      </c>
      <c r="K438" t="s">
        <v>36665</v>
      </c>
    </row>
    <row r="439" spans="1:11" x14ac:dyDescent="0.25">
      <c r="A439">
        <v>302111</v>
      </c>
      <c r="B439">
        <v>148132</v>
      </c>
      <c r="C439">
        <v>714</v>
      </c>
      <c r="D439" t="s">
        <v>36681</v>
      </c>
      <c r="E439">
        <v>1</v>
      </c>
      <c r="F439" t="s">
        <v>36830</v>
      </c>
      <c r="G439" t="s">
        <v>36680</v>
      </c>
      <c r="H439">
        <v>3</v>
      </c>
      <c r="I439">
        <v>3.81</v>
      </c>
      <c r="J439" t="s">
        <v>36664</v>
      </c>
      <c r="K439" t="s">
        <v>36665</v>
      </c>
    </row>
    <row r="440" spans="1:11" x14ac:dyDescent="0.25">
      <c r="A440">
        <v>194873</v>
      </c>
      <c r="B440">
        <v>96546</v>
      </c>
      <c r="C440">
        <v>715</v>
      </c>
      <c r="D440" t="s">
        <v>1233</v>
      </c>
      <c r="E440">
        <v>1</v>
      </c>
      <c r="F440" t="s">
        <v>36831</v>
      </c>
      <c r="G440" t="s">
        <v>36663</v>
      </c>
      <c r="H440">
        <v>2</v>
      </c>
      <c r="I440">
        <v>20.3</v>
      </c>
      <c r="J440" t="s">
        <v>36664</v>
      </c>
      <c r="K440" t="s">
        <v>36665</v>
      </c>
    </row>
    <row r="441" spans="1:11" x14ac:dyDescent="0.25">
      <c r="A441">
        <v>194874</v>
      </c>
      <c r="B441">
        <v>96546</v>
      </c>
      <c r="C441">
        <v>715</v>
      </c>
      <c r="D441" t="s">
        <v>1233</v>
      </c>
      <c r="E441">
        <v>1</v>
      </c>
      <c r="F441" t="s">
        <v>36831</v>
      </c>
      <c r="G441" t="s">
        <v>36666</v>
      </c>
      <c r="H441">
        <v>1</v>
      </c>
      <c r="I441">
        <v>25.4</v>
      </c>
      <c r="J441" t="s">
        <v>36664</v>
      </c>
      <c r="K441" t="s">
        <v>36665</v>
      </c>
    </row>
    <row r="442" spans="1:11" x14ac:dyDescent="0.25">
      <c r="A442">
        <v>299141</v>
      </c>
      <c r="B442">
        <v>146968</v>
      </c>
      <c r="C442">
        <v>724</v>
      </c>
      <c r="D442" t="s">
        <v>36832</v>
      </c>
      <c r="E442">
        <v>3</v>
      </c>
      <c r="F442" t="s">
        <v>36833</v>
      </c>
      <c r="G442" t="s">
        <v>36663</v>
      </c>
      <c r="H442">
        <v>1</v>
      </c>
      <c r="I442">
        <v>15.24</v>
      </c>
      <c r="J442" t="s">
        <v>36664</v>
      </c>
      <c r="K442" t="s">
        <v>36665</v>
      </c>
    </row>
    <row r="443" spans="1:11" x14ac:dyDescent="0.25">
      <c r="A443">
        <v>299142</v>
      </c>
      <c r="B443">
        <v>146968</v>
      </c>
      <c r="C443">
        <v>724</v>
      </c>
      <c r="D443" t="s">
        <v>36832</v>
      </c>
      <c r="E443">
        <v>3</v>
      </c>
      <c r="F443" t="s">
        <v>36833</v>
      </c>
      <c r="G443" t="s">
        <v>36680</v>
      </c>
      <c r="H443">
        <v>2</v>
      </c>
      <c r="I443">
        <v>15.24</v>
      </c>
      <c r="J443" t="s">
        <v>36664</v>
      </c>
      <c r="K443" t="s">
        <v>36665</v>
      </c>
    </row>
    <row r="444" spans="1:11" x14ac:dyDescent="0.25">
      <c r="A444">
        <v>215820</v>
      </c>
      <c r="B444">
        <v>107035</v>
      </c>
      <c r="C444">
        <v>724</v>
      </c>
      <c r="D444" t="s">
        <v>36799</v>
      </c>
      <c r="E444">
        <v>1</v>
      </c>
      <c r="F444" t="s">
        <v>36834</v>
      </c>
      <c r="G444" t="s">
        <v>36680</v>
      </c>
      <c r="H444">
        <v>3</v>
      </c>
      <c r="I444">
        <v>28.892600000000002</v>
      </c>
      <c r="J444" t="s">
        <v>36664</v>
      </c>
      <c r="K444" t="s">
        <v>36665</v>
      </c>
    </row>
    <row r="445" spans="1:11" x14ac:dyDescent="0.25">
      <c r="A445">
        <v>215821</v>
      </c>
      <c r="B445">
        <v>107035</v>
      </c>
      <c r="C445">
        <v>724</v>
      </c>
      <c r="D445" t="s">
        <v>36799</v>
      </c>
      <c r="E445">
        <v>1</v>
      </c>
      <c r="F445" t="s">
        <v>36834</v>
      </c>
      <c r="G445" t="s">
        <v>36663</v>
      </c>
      <c r="H445">
        <v>2</v>
      </c>
      <c r="I445">
        <v>25.400099999999998</v>
      </c>
      <c r="J445" t="s">
        <v>36664</v>
      </c>
      <c r="K445" t="s">
        <v>36665</v>
      </c>
    </row>
    <row r="446" spans="1:11" x14ac:dyDescent="0.25">
      <c r="A446">
        <v>215822</v>
      </c>
      <c r="B446">
        <v>107035</v>
      </c>
      <c r="C446">
        <v>724</v>
      </c>
      <c r="D446" t="s">
        <v>36799</v>
      </c>
      <c r="E446">
        <v>1</v>
      </c>
      <c r="F446" t="s">
        <v>36834</v>
      </c>
      <c r="G446" t="s">
        <v>36666</v>
      </c>
      <c r="H446">
        <v>1</v>
      </c>
      <c r="I446">
        <v>52.705100000000002</v>
      </c>
      <c r="J446" t="s">
        <v>36664</v>
      </c>
      <c r="K446" t="s">
        <v>36665</v>
      </c>
    </row>
    <row r="447" spans="1:11" x14ac:dyDescent="0.25">
      <c r="A447">
        <v>215817</v>
      </c>
      <c r="B447">
        <v>107034</v>
      </c>
      <c r="C447">
        <v>724</v>
      </c>
      <c r="D447" t="s">
        <v>36835</v>
      </c>
      <c r="E447">
        <v>2</v>
      </c>
      <c r="F447" t="s">
        <v>36836</v>
      </c>
      <c r="G447" t="s">
        <v>36680</v>
      </c>
      <c r="H447">
        <v>3</v>
      </c>
      <c r="I447">
        <v>28.892600000000002</v>
      </c>
      <c r="J447" t="s">
        <v>36664</v>
      </c>
      <c r="K447" t="s">
        <v>36665</v>
      </c>
    </row>
    <row r="448" spans="1:11" x14ac:dyDescent="0.25">
      <c r="A448">
        <v>215818</v>
      </c>
      <c r="B448">
        <v>107034</v>
      </c>
      <c r="C448">
        <v>724</v>
      </c>
      <c r="D448" t="s">
        <v>36835</v>
      </c>
      <c r="E448">
        <v>2</v>
      </c>
      <c r="F448" t="s">
        <v>36836</v>
      </c>
      <c r="G448" t="s">
        <v>36663</v>
      </c>
      <c r="H448">
        <v>2</v>
      </c>
      <c r="I448">
        <v>25.400099999999998</v>
      </c>
      <c r="J448" t="s">
        <v>36664</v>
      </c>
      <c r="K448" t="s">
        <v>36665</v>
      </c>
    </row>
    <row r="449" spans="1:11" x14ac:dyDescent="0.25">
      <c r="A449">
        <v>215819</v>
      </c>
      <c r="B449">
        <v>107034</v>
      </c>
      <c r="C449">
        <v>724</v>
      </c>
      <c r="D449" t="s">
        <v>36835</v>
      </c>
      <c r="E449">
        <v>2</v>
      </c>
      <c r="F449" t="s">
        <v>36836</v>
      </c>
      <c r="G449" t="s">
        <v>36666</v>
      </c>
      <c r="H449">
        <v>1</v>
      </c>
      <c r="I449">
        <v>37.4651</v>
      </c>
      <c r="J449" t="s">
        <v>36664</v>
      </c>
      <c r="K449" t="s">
        <v>36665</v>
      </c>
    </row>
    <row r="450" spans="1:11" x14ac:dyDescent="0.25">
      <c r="A450">
        <v>376247</v>
      </c>
      <c r="B450">
        <v>181385</v>
      </c>
      <c r="C450">
        <v>729</v>
      </c>
      <c r="D450" t="s">
        <v>36669</v>
      </c>
      <c r="E450">
        <v>3</v>
      </c>
      <c r="F450" t="s">
        <v>36837</v>
      </c>
      <c r="G450" t="s">
        <v>36666</v>
      </c>
      <c r="H450">
        <v>1</v>
      </c>
      <c r="I450">
        <v>104</v>
      </c>
      <c r="J450" t="s">
        <v>36664</v>
      </c>
      <c r="K450" t="s">
        <v>36665</v>
      </c>
    </row>
    <row r="451" spans="1:11" x14ac:dyDescent="0.25">
      <c r="A451">
        <v>376248</v>
      </c>
      <c r="B451">
        <v>181385</v>
      </c>
      <c r="C451">
        <v>729</v>
      </c>
      <c r="D451" t="s">
        <v>36669</v>
      </c>
      <c r="E451">
        <v>3</v>
      </c>
      <c r="F451" t="s">
        <v>36837</v>
      </c>
      <c r="G451" t="s">
        <v>36663</v>
      </c>
      <c r="H451">
        <v>2</v>
      </c>
      <c r="I451">
        <v>68.7</v>
      </c>
      <c r="J451" t="s">
        <v>36664</v>
      </c>
      <c r="K451" t="s">
        <v>36665</v>
      </c>
    </row>
    <row r="452" spans="1:11" x14ac:dyDescent="0.25">
      <c r="A452">
        <v>213930</v>
      </c>
      <c r="B452">
        <v>106097</v>
      </c>
      <c r="C452">
        <v>734</v>
      </c>
      <c r="D452" t="s">
        <v>36661</v>
      </c>
      <c r="E452">
        <v>2</v>
      </c>
      <c r="F452" t="s">
        <v>36838</v>
      </c>
      <c r="G452" t="s">
        <v>36663</v>
      </c>
      <c r="H452">
        <v>2</v>
      </c>
      <c r="I452">
        <v>20.3</v>
      </c>
      <c r="J452" t="s">
        <v>36664</v>
      </c>
      <c r="K452" t="s">
        <v>36665</v>
      </c>
    </row>
    <row r="453" spans="1:11" x14ac:dyDescent="0.25">
      <c r="A453">
        <v>213931</v>
      </c>
      <c r="B453">
        <v>106097</v>
      </c>
      <c r="C453">
        <v>734</v>
      </c>
      <c r="D453" t="s">
        <v>36661</v>
      </c>
      <c r="E453">
        <v>2</v>
      </c>
      <c r="F453" t="s">
        <v>36838</v>
      </c>
      <c r="G453" t="s">
        <v>36666</v>
      </c>
      <c r="H453">
        <v>1</v>
      </c>
      <c r="I453">
        <v>24.1</v>
      </c>
      <c r="J453" t="s">
        <v>36664</v>
      </c>
      <c r="K453" t="s">
        <v>36665</v>
      </c>
    </row>
    <row r="454" spans="1:11" x14ac:dyDescent="0.25">
      <c r="A454">
        <v>213932</v>
      </c>
      <c r="B454">
        <v>106098</v>
      </c>
      <c r="C454">
        <v>734</v>
      </c>
      <c r="D454" t="s">
        <v>36667</v>
      </c>
      <c r="E454">
        <v>1</v>
      </c>
      <c r="F454" t="s">
        <v>36838</v>
      </c>
      <c r="G454" t="s">
        <v>36663</v>
      </c>
      <c r="H454">
        <v>2</v>
      </c>
      <c r="I454">
        <v>20.3</v>
      </c>
      <c r="J454" t="s">
        <v>36664</v>
      </c>
      <c r="K454" t="s">
        <v>36665</v>
      </c>
    </row>
    <row r="455" spans="1:11" x14ac:dyDescent="0.25">
      <c r="A455">
        <v>213933</v>
      </c>
      <c r="B455">
        <v>106098</v>
      </c>
      <c r="C455">
        <v>734</v>
      </c>
      <c r="D455" t="s">
        <v>36667</v>
      </c>
      <c r="E455">
        <v>1</v>
      </c>
      <c r="F455" t="s">
        <v>36838</v>
      </c>
      <c r="G455" t="s">
        <v>36666</v>
      </c>
      <c r="H455">
        <v>1</v>
      </c>
      <c r="I455">
        <v>24.1</v>
      </c>
      <c r="J455" t="s">
        <v>36664</v>
      </c>
      <c r="K455" t="s">
        <v>36665</v>
      </c>
    </row>
    <row r="456" spans="1:11" x14ac:dyDescent="0.25">
      <c r="A456">
        <v>213928</v>
      </c>
      <c r="B456">
        <v>106096</v>
      </c>
      <c r="C456">
        <v>734</v>
      </c>
      <c r="D456" t="s">
        <v>36695</v>
      </c>
      <c r="E456">
        <v>3</v>
      </c>
      <c r="F456" t="s">
        <v>36839</v>
      </c>
      <c r="G456" t="s">
        <v>36663</v>
      </c>
      <c r="H456">
        <v>2</v>
      </c>
      <c r="I456">
        <v>23.2</v>
      </c>
      <c r="J456" t="s">
        <v>36664</v>
      </c>
      <c r="K456" t="s">
        <v>36665</v>
      </c>
    </row>
    <row r="457" spans="1:11" x14ac:dyDescent="0.25">
      <c r="A457">
        <v>213929</v>
      </c>
      <c r="B457">
        <v>106096</v>
      </c>
      <c r="C457">
        <v>734</v>
      </c>
      <c r="D457" t="s">
        <v>36695</v>
      </c>
      <c r="E457">
        <v>3</v>
      </c>
      <c r="F457" t="s">
        <v>36839</v>
      </c>
      <c r="G457" t="s">
        <v>36666</v>
      </c>
      <c r="H457">
        <v>1</v>
      </c>
      <c r="I457">
        <v>29</v>
      </c>
      <c r="J457" t="s">
        <v>36664</v>
      </c>
      <c r="K457" t="s">
        <v>36665</v>
      </c>
    </row>
    <row r="458" spans="1:11" x14ac:dyDescent="0.25">
      <c r="A458">
        <v>203486</v>
      </c>
      <c r="B458">
        <v>100893</v>
      </c>
      <c r="C458">
        <v>746</v>
      </c>
      <c r="D458" t="s">
        <v>36661</v>
      </c>
      <c r="E458">
        <v>1</v>
      </c>
      <c r="F458" t="s">
        <v>36840</v>
      </c>
      <c r="G458" t="s">
        <v>36663</v>
      </c>
      <c r="H458">
        <v>2</v>
      </c>
      <c r="I458">
        <v>27</v>
      </c>
      <c r="J458" t="s">
        <v>36664</v>
      </c>
      <c r="K458" t="s">
        <v>36665</v>
      </c>
    </row>
    <row r="459" spans="1:11" x14ac:dyDescent="0.25">
      <c r="A459">
        <v>203487</v>
      </c>
      <c r="B459">
        <v>100893</v>
      </c>
      <c r="C459">
        <v>746</v>
      </c>
      <c r="D459" t="s">
        <v>36661</v>
      </c>
      <c r="E459">
        <v>1</v>
      </c>
      <c r="F459" t="s">
        <v>36840</v>
      </c>
      <c r="G459" t="s">
        <v>36666</v>
      </c>
      <c r="H459">
        <v>1</v>
      </c>
      <c r="I459">
        <v>34.299999999999997</v>
      </c>
      <c r="J459" t="s">
        <v>36664</v>
      </c>
      <c r="K459" t="s">
        <v>36665</v>
      </c>
    </row>
    <row r="460" spans="1:11" x14ac:dyDescent="0.25">
      <c r="A460">
        <v>377834</v>
      </c>
      <c r="B460">
        <v>182142</v>
      </c>
      <c r="C460">
        <v>763</v>
      </c>
      <c r="D460" t="s">
        <v>36669</v>
      </c>
      <c r="E460">
        <v>3</v>
      </c>
      <c r="F460" t="s">
        <v>36841</v>
      </c>
      <c r="G460" t="s">
        <v>36666</v>
      </c>
      <c r="H460">
        <v>1</v>
      </c>
      <c r="I460">
        <v>35.4</v>
      </c>
      <c r="J460" t="s">
        <v>36664</v>
      </c>
      <c r="K460" t="s">
        <v>36665</v>
      </c>
    </row>
    <row r="461" spans="1:11" x14ac:dyDescent="0.25">
      <c r="A461">
        <v>377835</v>
      </c>
      <c r="B461">
        <v>182142</v>
      </c>
      <c r="C461">
        <v>763</v>
      </c>
      <c r="D461" t="s">
        <v>36669</v>
      </c>
      <c r="E461">
        <v>3</v>
      </c>
      <c r="F461" t="s">
        <v>36841</v>
      </c>
      <c r="G461" t="s">
        <v>36663</v>
      </c>
      <c r="H461">
        <v>2</v>
      </c>
      <c r="I461">
        <v>27.7</v>
      </c>
      <c r="J461" t="s">
        <v>36664</v>
      </c>
      <c r="K461" t="s">
        <v>36665</v>
      </c>
    </row>
    <row r="462" spans="1:11" x14ac:dyDescent="0.25">
      <c r="A462">
        <v>251647</v>
      </c>
      <c r="B462">
        <v>124650</v>
      </c>
      <c r="C462">
        <v>763</v>
      </c>
      <c r="D462" t="s">
        <v>36661</v>
      </c>
      <c r="E462">
        <v>2</v>
      </c>
      <c r="F462" t="s">
        <v>36842</v>
      </c>
      <c r="G462" t="s">
        <v>36663</v>
      </c>
      <c r="H462">
        <v>2</v>
      </c>
      <c r="I462">
        <v>26.8</v>
      </c>
      <c r="J462" t="s">
        <v>36664</v>
      </c>
      <c r="K462" t="s">
        <v>36665</v>
      </c>
    </row>
    <row r="463" spans="1:11" x14ac:dyDescent="0.25">
      <c r="A463">
        <v>251648</v>
      </c>
      <c r="B463">
        <v>124650</v>
      </c>
      <c r="C463">
        <v>763</v>
      </c>
      <c r="D463" t="s">
        <v>36661</v>
      </c>
      <c r="E463">
        <v>2</v>
      </c>
      <c r="F463" t="s">
        <v>36842</v>
      </c>
      <c r="G463" t="s">
        <v>36666</v>
      </c>
      <c r="H463">
        <v>1</v>
      </c>
      <c r="I463">
        <v>27</v>
      </c>
      <c r="J463" t="s">
        <v>36664</v>
      </c>
      <c r="K463" t="s">
        <v>36665</v>
      </c>
    </row>
    <row r="464" spans="1:11" x14ac:dyDescent="0.25">
      <c r="A464">
        <v>217917</v>
      </c>
      <c r="B464">
        <v>108080</v>
      </c>
      <c r="C464">
        <v>764</v>
      </c>
      <c r="D464" t="s">
        <v>36686</v>
      </c>
      <c r="E464">
        <v>1</v>
      </c>
      <c r="F464" t="s">
        <v>36843</v>
      </c>
      <c r="G464" t="s">
        <v>36663</v>
      </c>
      <c r="H464">
        <v>2</v>
      </c>
      <c r="I464">
        <v>18.2</v>
      </c>
      <c r="J464" t="s">
        <v>36664</v>
      </c>
      <c r="K464" t="s">
        <v>36665</v>
      </c>
    </row>
    <row r="465" spans="1:11" x14ac:dyDescent="0.25">
      <c r="A465">
        <v>217918</v>
      </c>
      <c r="B465">
        <v>108080</v>
      </c>
      <c r="C465">
        <v>764</v>
      </c>
      <c r="D465" t="s">
        <v>36686</v>
      </c>
      <c r="E465">
        <v>1</v>
      </c>
      <c r="F465" t="s">
        <v>36843</v>
      </c>
      <c r="G465" t="s">
        <v>36666</v>
      </c>
      <c r="H465">
        <v>1</v>
      </c>
      <c r="I465">
        <v>23.2</v>
      </c>
      <c r="J465" t="s">
        <v>36664</v>
      </c>
      <c r="K465" t="s">
        <v>36665</v>
      </c>
    </row>
    <row r="466" spans="1:11" x14ac:dyDescent="0.25">
      <c r="A466">
        <v>326239</v>
      </c>
      <c r="B466">
        <v>159149</v>
      </c>
      <c r="C466">
        <v>764</v>
      </c>
      <c r="D466" t="s">
        <v>36673</v>
      </c>
      <c r="E466">
        <v>2</v>
      </c>
      <c r="F466" t="s">
        <v>36721</v>
      </c>
      <c r="G466" t="s">
        <v>36666</v>
      </c>
      <c r="H466">
        <v>1</v>
      </c>
      <c r="I466">
        <v>55.880111760200002</v>
      </c>
      <c r="J466" t="s">
        <v>36664</v>
      </c>
      <c r="K466" t="s">
        <v>36665</v>
      </c>
    </row>
    <row r="467" spans="1:11" x14ac:dyDescent="0.25">
      <c r="A467">
        <v>326240</v>
      </c>
      <c r="B467">
        <v>159149</v>
      </c>
      <c r="C467">
        <v>764</v>
      </c>
      <c r="D467" t="s">
        <v>36673</v>
      </c>
      <c r="E467">
        <v>2</v>
      </c>
      <c r="F467" t="s">
        <v>36721</v>
      </c>
      <c r="G467" t="s">
        <v>36663</v>
      </c>
      <c r="H467">
        <v>2</v>
      </c>
      <c r="I467">
        <v>40.6400812802</v>
      </c>
      <c r="J467" t="s">
        <v>36664</v>
      </c>
      <c r="K467" t="s">
        <v>36665</v>
      </c>
    </row>
    <row r="468" spans="1:11" x14ac:dyDescent="0.25">
      <c r="A468">
        <v>216638</v>
      </c>
      <c r="B468">
        <v>107440</v>
      </c>
      <c r="C468">
        <v>779</v>
      </c>
      <c r="D468" t="s">
        <v>36661</v>
      </c>
      <c r="E468">
        <v>3</v>
      </c>
      <c r="F468" t="s">
        <v>36844</v>
      </c>
      <c r="G468" t="s">
        <v>36663</v>
      </c>
      <c r="H468">
        <v>1</v>
      </c>
      <c r="I468">
        <v>26.8</v>
      </c>
      <c r="J468" t="s">
        <v>36664</v>
      </c>
      <c r="K468" t="s">
        <v>36665</v>
      </c>
    </row>
    <row r="469" spans="1:11" x14ac:dyDescent="0.25">
      <c r="A469">
        <v>216639</v>
      </c>
      <c r="B469">
        <v>107441</v>
      </c>
      <c r="C469">
        <v>779</v>
      </c>
      <c r="D469" t="s">
        <v>36669</v>
      </c>
      <c r="E469">
        <v>2</v>
      </c>
      <c r="F469" t="s">
        <v>36699</v>
      </c>
      <c r="G469" t="s">
        <v>36663</v>
      </c>
      <c r="H469">
        <v>2</v>
      </c>
      <c r="I469">
        <v>27.9</v>
      </c>
      <c r="J469" t="s">
        <v>36664</v>
      </c>
      <c r="K469" t="s">
        <v>36665</v>
      </c>
    </row>
    <row r="470" spans="1:11" x14ac:dyDescent="0.25">
      <c r="A470">
        <v>216640</v>
      </c>
      <c r="B470">
        <v>107441</v>
      </c>
      <c r="C470">
        <v>779</v>
      </c>
      <c r="D470" t="s">
        <v>36669</v>
      </c>
      <c r="E470">
        <v>2</v>
      </c>
      <c r="F470" t="s">
        <v>36699</v>
      </c>
      <c r="G470" t="s">
        <v>36666</v>
      </c>
      <c r="H470">
        <v>1</v>
      </c>
      <c r="I470">
        <v>35.6</v>
      </c>
      <c r="J470" t="s">
        <v>36664</v>
      </c>
      <c r="K470" t="s">
        <v>36665</v>
      </c>
    </row>
    <row r="471" spans="1:11" x14ac:dyDescent="0.25">
      <c r="A471">
        <v>216641</v>
      </c>
      <c r="B471">
        <v>107442</v>
      </c>
      <c r="C471">
        <v>779</v>
      </c>
      <c r="D471" t="s">
        <v>36667</v>
      </c>
      <c r="E471">
        <v>1</v>
      </c>
      <c r="F471" t="s">
        <v>36844</v>
      </c>
      <c r="G471" t="s">
        <v>36663</v>
      </c>
      <c r="H471">
        <v>1</v>
      </c>
      <c r="I471">
        <v>26.8</v>
      </c>
      <c r="J471" t="s">
        <v>36664</v>
      </c>
      <c r="K471" t="s">
        <v>36665</v>
      </c>
    </row>
    <row r="472" spans="1:11" x14ac:dyDescent="0.25">
      <c r="A472">
        <v>206403</v>
      </c>
      <c r="B472">
        <v>102349</v>
      </c>
      <c r="C472">
        <v>785</v>
      </c>
      <c r="D472" t="s">
        <v>36669</v>
      </c>
      <c r="E472">
        <v>3</v>
      </c>
      <c r="F472" t="s">
        <v>36845</v>
      </c>
      <c r="G472" t="s">
        <v>36663</v>
      </c>
      <c r="H472">
        <v>2</v>
      </c>
      <c r="I472">
        <v>46.7</v>
      </c>
      <c r="J472" t="s">
        <v>36664</v>
      </c>
      <c r="K472" t="s">
        <v>36665</v>
      </c>
    </row>
    <row r="473" spans="1:11" x14ac:dyDescent="0.25">
      <c r="A473">
        <v>206404</v>
      </c>
      <c r="B473">
        <v>102349</v>
      </c>
      <c r="C473">
        <v>785</v>
      </c>
      <c r="D473" t="s">
        <v>36669</v>
      </c>
      <c r="E473">
        <v>3</v>
      </c>
      <c r="F473" t="s">
        <v>36845</v>
      </c>
      <c r="G473" t="s">
        <v>36666</v>
      </c>
      <c r="H473">
        <v>1</v>
      </c>
      <c r="I473">
        <v>57.9</v>
      </c>
      <c r="J473" t="s">
        <v>36664</v>
      </c>
      <c r="K473" t="s">
        <v>36665</v>
      </c>
    </row>
    <row r="474" spans="1:11" x14ac:dyDescent="0.25">
      <c r="A474">
        <v>206407</v>
      </c>
      <c r="B474">
        <v>102351</v>
      </c>
      <c r="C474">
        <v>785</v>
      </c>
      <c r="D474" t="s">
        <v>36667</v>
      </c>
      <c r="E474">
        <v>1</v>
      </c>
      <c r="F474" t="s">
        <v>36846</v>
      </c>
      <c r="G474" t="s">
        <v>36663</v>
      </c>
      <c r="H474">
        <v>2</v>
      </c>
      <c r="I474">
        <v>38.5</v>
      </c>
      <c r="J474" t="s">
        <v>36664</v>
      </c>
      <c r="K474" t="s">
        <v>36665</v>
      </c>
    </row>
    <row r="475" spans="1:11" x14ac:dyDescent="0.25">
      <c r="A475">
        <v>206408</v>
      </c>
      <c r="B475">
        <v>102351</v>
      </c>
      <c r="C475">
        <v>785</v>
      </c>
      <c r="D475" t="s">
        <v>36667</v>
      </c>
      <c r="E475">
        <v>1</v>
      </c>
      <c r="F475" t="s">
        <v>36846</v>
      </c>
      <c r="G475" t="s">
        <v>36666</v>
      </c>
      <c r="H475">
        <v>1</v>
      </c>
      <c r="I475">
        <v>48.5</v>
      </c>
      <c r="J475" t="s">
        <v>36664</v>
      </c>
      <c r="K475" t="s">
        <v>36665</v>
      </c>
    </row>
    <row r="476" spans="1:11" x14ac:dyDescent="0.25">
      <c r="A476">
        <v>206405</v>
      </c>
      <c r="B476">
        <v>102350</v>
      </c>
      <c r="C476">
        <v>785</v>
      </c>
      <c r="D476" t="s">
        <v>36661</v>
      </c>
      <c r="E476">
        <v>2</v>
      </c>
      <c r="F476" t="s">
        <v>36846</v>
      </c>
      <c r="G476" t="s">
        <v>36663</v>
      </c>
      <c r="H476">
        <v>2</v>
      </c>
      <c r="I476">
        <v>38.5</v>
      </c>
      <c r="J476" t="s">
        <v>36664</v>
      </c>
      <c r="K476" t="s">
        <v>36665</v>
      </c>
    </row>
    <row r="477" spans="1:11" x14ac:dyDescent="0.25">
      <c r="A477">
        <v>206406</v>
      </c>
      <c r="B477">
        <v>102350</v>
      </c>
      <c r="C477">
        <v>785</v>
      </c>
      <c r="D477" t="s">
        <v>36661</v>
      </c>
      <c r="E477">
        <v>2</v>
      </c>
      <c r="F477" t="s">
        <v>36846</v>
      </c>
      <c r="G477" t="s">
        <v>36666</v>
      </c>
      <c r="H477">
        <v>1</v>
      </c>
      <c r="I477">
        <v>48.5</v>
      </c>
      <c r="J477" t="s">
        <v>36664</v>
      </c>
      <c r="K477" t="s">
        <v>36665</v>
      </c>
    </row>
    <row r="478" spans="1:11" x14ac:dyDescent="0.25">
      <c r="A478">
        <v>196291</v>
      </c>
      <c r="B478">
        <v>97258</v>
      </c>
      <c r="C478">
        <v>790</v>
      </c>
      <c r="D478" t="s">
        <v>36661</v>
      </c>
      <c r="E478">
        <v>2</v>
      </c>
      <c r="F478" t="s">
        <v>36847</v>
      </c>
      <c r="G478" t="s">
        <v>36663</v>
      </c>
      <c r="H478">
        <v>2</v>
      </c>
      <c r="I478">
        <v>19.2</v>
      </c>
      <c r="J478" t="s">
        <v>36664</v>
      </c>
      <c r="K478" t="s">
        <v>36665</v>
      </c>
    </row>
    <row r="479" spans="1:11" x14ac:dyDescent="0.25">
      <c r="A479">
        <v>196292</v>
      </c>
      <c r="B479">
        <v>97258</v>
      </c>
      <c r="C479">
        <v>790</v>
      </c>
      <c r="D479" t="s">
        <v>36661</v>
      </c>
      <c r="E479">
        <v>2</v>
      </c>
      <c r="F479" t="s">
        <v>36847</v>
      </c>
      <c r="G479" t="s">
        <v>36666</v>
      </c>
      <c r="H479">
        <v>1</v>
      </c>
      <c r="I479">
        <v>23.7</v>
      </c>
      <c r="J479" t="s">
        <v>36664</v>
      </c>
      <c r="K479" t="s">
        <v>36665</v>
      </c>
    </row>
    <row r="480" spans="1:11" x14ac:dyDescent="0.25">
      <c r="A480">
        <v>196293</v>
      </c>
      <c r="B480">
        <v>97259</v>
      </c>
      <c r="C480">
        <v>790</v>
      </c>
      <c r="D480" t="s">
        <v>36667</v>
      </c>
      <c r="E480">
        <v>1</v>
      </c>
      <c r="F480" t="s">
        <v>36847</v>
      </c>
      <c r="G480" t="s">
        <v>36663</v>
      </c>
      <c r="H480">
        <v>2</v>
      </c>
      <c r="I480">
        <v>19.2</v>
      </c>
      <c r="J480" t="s">
        <v>36664</v>
      </c>
      <c r="K480" t="s">
        <v>36665</v>
      </c>
    </row>
    <row r="481" spans="1:11" x14ac:dyDescent="0.25">
      <c r="A481">
        <v>196294</v>
      </c>
      <c r="B481">
        <v>97259</v>
      </c>
      <c r="C481">
        <v>790</v>
      </c>
      <c r="D481" t="s">
        <v>36667</v>
      </c>
      <c r="E481">
        <v>1</v>
      </c>
      <c r="F481" t="s">
        <v>36847</v>
      </c>
      <c r="G481" t="s">
        <v>36666</v>
      </c>
      <c r="H481">
        <v>1</v>
      </c>
      <c r="I481">
        <v>23.7</v>
      </c>
      <c r="J481" t="s">
        <v>36664</v>
      </c>
      <c r="K481" t="s">
        <v>36665</v>
      </c>
    </row>
    <row r="482" spans="1:11" x14ac:dyDescent="0.25">
      <c r="A482">
        <v>204727</v>
      </c>
      <c r="B482">
        <v>101513</v>
      </c>
      <c r="C482">
        <v>795</v>
      </c>
      <c r="D482" t="s">
        <v>36667</v>
      </c>
      <c r="E482">
        <v>1</v>
      </c>
      <c r="F482" t="s">
        <v>36848</v>
      </c>
      <c r="G482" t="s">
        <v>36663</v>
      </c>
      <c r="H482">
        <v>2</v>
      </c>
      <c r="I482">
        <v>69.8</v>
      </c>
      <c r="J482" t="s">
        <v>36664</v>
      </c>
      <c r="K482" t="s">
        <v>36665</v>
      </c>
    </row>
    <row r="483" spans="1:11" x14ac:dyDescent="0.25">
      <c r="A483">
        <v>204728</v>
      </c>
      <c r="B483">
        <v>101513</v>
      </c>
      <c r="C483">
        <v>795</v>
      </c>
      <c r="D483" t="s">
        <v>36667</v>
      </c>
      <c r="E483">
        <v>1</v>
      </c>
      <c r="F483" t="s">
        <v>36848</v>
      </c>
      <c r="G483" t="s">
        <v>36666</v>
      </c>
      <c r="H483">
        <v>1</v>
      </c>
      <c r="I483">
        <v>89.5</v>
      </c>
      <c r="J483" t="s">
        <v>36664</v>
      </c>
      <c r="K483" t="s">
        <v>36665</v>
      </c>
    </row>
    <row r="484" spans="1:11" x14ac:dyDescent="0.25">
      <c r="A484">
        <v>204725</v>
      </c>
      <c r="B484">
        <v>101512</v>
      </c>
      <c r="C484">
        <v>795</v>
      </c>
      <c r="D484" t="s">
        <v>1233</v>
      </c>
      <c r="E484">
        <v>2</v>
      </c>
      <c r="F484" t="s">
        <v>36848</v>
      </c>
      <c r="G484" t="s">
        <v>36663</v>
      </c>
      <c r="H484">
        <v>2</v>
      </c>
      <c r="I484">
        <v>69.8</v>
      </c>
      <c r="J484" t="s">
        <v>36664</v>
      </c>
      <c r="K484" t="s">
        <v>36665</v>
      </c>
    </row>
    <row r="485" spans="1:11" x14ac:dyDescent="0.25">
      <c r="A485">
        <v>204726</v>
      </c>
      <c r="B485">
        <v>101512</v>
      </c>
      <c r="C485">
        <v>795</v>
      </c>
      <c r="D485" t="s">
        <v>1233</v>
      </c>
      <c r="E485">
        <v>2</v>
      </c>
      <c r="F485" t="s">
        <v>36848</v>
      </c>
      <c r="G485" t="s">
        <v>36666</v>
      </c>
      <c r="H485">
        <v>1</v>
      </c>
      <c r="I485">
        <v>89.5</v>
      </c>
      <c r="J485" t="s">
        <v>36664</v>
      </c>
      <c r="K485" t="s">
        <v>36665</v>
      </c>
    </row>
    <row r="486" spans="1:11" x14ac:dyDescent="0.25">
      <c r="A486">
        <v>247196</v>
      </c>
      <c r="B486">
        <v>122417</v>
      </c>
      <c r="C486">
        <v>803</v>
      </c>
      <c r="D486" t="s">
        <v>36661</v>
      </c>
      <c r="E486">
        <v>2</v>
      </c>
      <c r="F486" t="s">
        <v>36849</v>
      </c>
      <c r="G486" t="s">
        <v>36663</v>
      </c>
      <c r="H486">
        <v>2</v>
      </c>
      <c r="I486">
        <v>16.5</v>
      </c>
      <c r="J486" t="s">
        <v>36664</v>
      </c>
      <c r="K486" t="s">
        <v>36665</v>
      </c>
    </row>
    <row r="487" spans="1:11" x14ac:dyDescent="0.25">
      <c r="A487">
        <v>247197</v>
      </c>
      <c r="B487">
        <v>122417</v>
      </c>
      <c r="C487">
        <v>803</v>
      </c>
      <c r="D487" t="s">
        <v>36661</v>
      </c>
      <c r="E487">
        <v>2</v>
      </c>
      <c r="F487" t="s">
        <v>36849</v>
      </c>
      <c r="G487" t="s">
        <v>36666</v>
      </c>
      <c r="H487">
        <v>1</v>
      </c>
      <c r="I487">
        <v>21.5</v>
      </c>
      <c r="J487" t="s">
        <v>36664</v>
      </c>
      <c r="K487" t="s">
        <v>36665</v>
      </c>
    </row>
    <row r="488" spans="1:11" x14ac:dyDescent="0.25">
      <c r="A488">
        <v>380429</v>
      </c>
      <c r="B488">
        <v>183301</v>
      </c>
      <c r="C488">
        <v>803</v>
      </c>
      <c r="D488" t="s">
        <v>36669</v>
      </c>
      <c r="E488">
        <v>3</v>
      </c>
      <c r="F488" t="s">
        <v>36850</v>
      </c>
      <c r="G488" t="s">
        <v>36666</v>
      </c>
      <c r="H488">
        <v>1</v>
      </c>
      <c r="I488">
        <v>22.9</v>
      </c>
      <c r="J488" t="s">
        <v>36664</v>
      </c>
      <c r="K488" t="s">
        <v>36665</v>
      </c>
    </row>
    <row r="489" spans="1:11" x14ac:dyDescent="0.25">
      <c r="A489">
        <v>380430</v>
      </c>
      <c r="B489">
        <v>183301</v>
      </c>
      <c r="C489">
        <v>803</v>
      </c>
      <c r="D489" t="s">
        <v>36669</v>
      </c>
      <c r="E489">
        <v>3</v>
      </c>
      <c r="F489" t="s">
        <v>36850</v>
      </c>
      <c r="G489" t="s">
        <v>36663</v>
      </c>
      <c r="H489">
        <v>2</v>
      </c>
      <c r="I489">
        <v>18</v>
      </c>
      <c r="J489" t="s">
        <v>36664</v>
      </c>
      <c r="K489" t="s">
        <v>36665</v>
      </c>
    </row>
    <row r="490" spans="1:11" x14ac:dyDescent="0.25">
      <c r="A490">
        <v>256318</v>
      </c>
      <c r="B490">
        <v>126997</v>
      </c>
      <c r="C490">
        <v>808</v>
      </c>
      <c r="D490" t="s">
        <v>36669</v>
      </c>
      <c r="E490">
        <v>3</v>
      </c>
      <c r="F490" t="s">
        <v>36773</v>
      </c>
      <c r="G490" t="s">
        <v>36663</v>
      </c>
      <c r="H490">
        <v>2</v>
      </c>
      <c r="I490">
        <v>28</v>
      </c>
      <c r="J490" t="s">
        <v>36664</v>
      </c>
      <c r="K490" t="s">
        <v>36665</v>
      </c>
    </row>
    <row r="491" spans="1:11" x14ac:dyDescent="0.25">
      <c r="A491">
        <v>256319</v>
      </c>
      <c r="B491">
        <v>126997</v>
      </c>
      <c r="C491">
        <v>808</v>
      </c>
      <c r="D491" t="s">
        <v>36669</v>
      </c>
      <c r="E491">
        <v>3</v>
      </c>
      <c r="F491" t="s">
        <v>36773</v>
      </c>
      <c r="G491" t="s">
        <v>36666</v>
      </c>
      <c r="H491">
        <v>1</v>
      </c>
      <c r="I491">
        <v>35.299999999999997</v>
      </c>
      <c r="J491" t="s">
        <v>36664</v>
      </c>
      <c r="K491" t="s">
        <v>36665</v>
      </c>
    </row>
    <row r="492" spans="1:11" x14ac:dyDescent="0.25">
      <c r="A492">
        <v>256348</v>
      </c>
      <c r="B492">
        <v>127012</v>
      </c>
      <c r="C492">
        <v>809</v>
      </c>
      <c r="D492" t="s">
        <v>36669</v>
      </c>
      <c r="E492">
        <v>3</v>
      </c>
      <c r="F492" t="s">
        <v>36773</v>
      </c>
      <c r="G492" t="s">
        <v>36663</v>
      </c>
      <c r="H492">
        <v>2</v>
      </c>
      <c r="I492">
        <v>28</v>
      </c>
      <c r="J492" t="s">
        <v>36664</v>
      </c>
      <c r="K492" t="s">
        <v>36665</v>
      </c>
    </row>
    <row r="493" spans="1:11" x14ac:dyDescent="0.25">
      <c r="A493">
        <v>256349</v>
      </c>
      <c r="B493">
        <v>127012</v>
      </c>
      <c r="C493">
        <v>809</v>
      </c>
      <c r="D493" t="s">
        <v>36669</v>
      </c>
      <c r="E493">
        <v>3</v>
      </c>
      <c r="F493" t="s">
        <v>36773</v>
      </c>
      <c r="G493" t="s">
        <v>36666</v>
      </c>
      <c r="H493">
        <v>1</v>
      </c>
      <c r="I493">
        <v>35.299999999999997</v>
      </c>
      <c r="J493" t="s">
        <v>36664</v>
      </c>
      <c r="K493" t="s">
        <v>36665</v>
      </c>
    </row>
    <row r="494" spans="1:11" x14ac:dyDescent="0.25">
      <c r="A494">
        <v>353098</v>
      </c>
      <c r="B494">
        <v>170589</v>
      </c>
      <c r="C494">
        <v>810</v>
      </c>
      <c r="D494" t="s">
        <v>36678</v>
      </c>
      <c r="E494">
        <v>2</v>
      </c>
      <c r="F494" t="s">
        <v>36851</v>
      </c>
      <c r="G494" t="s">
        <v>36666</v>
      </c>
      <c r="H494">
        <v>1</v>
      </c>
      <c r="I494">
        <v>18.4150368301</v>
      </c>
      <c r="J494" t="s">
        <v>36664</v>
      </c>
      <c r="K494" t="s">
        <v>36665</v>
      </c>
    </row>
    <row r="495" spans="1:11" x14ac:dyDescent="0.25">
      <c r="A495">
        <v>353099</v>
      </c>
      <c r="B495">
        <v>170589</v>
      </c>
      <c r="C495">
        <v>810</v>
      </c>
      <c r="D495" t="s">
        <v>36678</v>
      </c>
      <c r="E495">
        <v>2</v>
      </c>
      <c r="F495" t="s">
        <v>36851</v>
      </c>
      <c r="G495" t="s">
        <v>36663</v>
      </c>
      <c r="H495">
        <v>2</v>
      </c>
      <c r="I495">
        <v>16.351282702599999</v>
      </c>
      <c r="J495" t="s">
        <v>36664</v>
      </c>
      <c r="K495" t="s">
        <v>36665</v>
      </c>
    </row>
    <row r="496" spans="1:11" x14ac:dyDescent="0.25">
      <c r="A496">
        <v>353100</v>
      </c>
      <c r="B496">
        <v>170589</v>
      </c>
      <c r="C496">
        <v>810</v>
      </c>
      <c r="D496" t="s">
        <v>36678</v>
      </c>
      <c r="E496">
        <v>2</v>
      </c>
      <c r="F496" t="s">
        <v>36851</v>
      </c>
      <c r="G496" t="s">
        <v>36680</v>
      </c>
      <c r="H496">
        <v>3</v>
      </c>
      <c r="I496">
        <v>2.5400050799999998</v>
      </c>
      <c r="J496" t="s">
        <v>36664</v>
      </c>
      <c r="K496" t="s">
        <v>36665</v>
      </c>
    </row>
    <row r="497" spans="1:11" x14ac:dyDescent="0.25">
      <c r="A497">
        <v>353101</v>
      </c>
      <c r="B497">
        <v>170590</v>
      </c>
      <c r="C497">
        <v>810</v>
      </c>
      <c r="D497" t="s">
        <v>36852</v>
      </c>
      <c r="E497">
        <v>1</v>
      </c>
      <c r="F497" t="s">
        <v>36853</v>
      </c>
      <c r="G497" t="s">
        <v>36666</v>
      </c>
      <c r="H497">
        <v>1</v>
      </c>
      <c r="I497">
        <v>10.6362712725</v>
      </c>
      <c r="J497" t="s">
        <v>36664</v>
      </c>
      <c r="K497" t="s">
        <v>36665</v>
      </c>
    </row>
    <row r="498" spans="1:11" x14ac:dyDescent="0.25">
      <c r="A498">
        <v>353102</v>
      </c>
      <c r="B498">
        <v>170590</v>
      </c>
      <c r="C498">
        <v>810</v>
      </c>
      <c r="D498" t="s">
        <v>36852</v>
      </c>
      <c r="E498">
        <v>1</v>
      </c>
      <c r="F498" t="s">
        <v>36853</v>
      </c>
      <c r="G498" t="s">
        <v>36663</v>
      </c>
      <c r="H498">
        <v>2</v>
      </c>
      <c r="I498">
        <v>9.0487680975</v>
      </c>
      <c r="J498" t="s">
        <v>36664</v>
      </c>
      <c r="K498" t="s">
        <v>36665</v>
      </c>
    </row>
    <row r="499" spans="1:11" x14ac:dyDescent="0.25">
      <c r="A499">
        <v>203126</v>
      </c>
      <c r="B499">
        <v>100712</v>
      </c>
      <c r="C499">
        <v>811</v>
      </c>
      <c r="D499" t="s">
        <v>1233</v>
      </c>
      <c r="E499">
        <v>1</v>
      </c>
      <c r="F499" t="s">
        <v>36854</v>
      </c>
      <c r="G499" t="s">
        <v>36666</v>
      </c>
      <c r="H499">
        <v>1</v>
      </c>
      <c r="I499">
        <v>49.5</v>
      </c>
      <c r="J499" t="s">
        <v>36664</v>
      </c>
      <c r="K499" t="s">
        <v>36665</v>
      </c>
    </row>
    <row r="500" spans="1:11" x14ac:dyDescent="0.25">
      <c r="A500">
        <v>250408</v>
      </c>
      <c r="B500">
        <v>124031</v>
      </c>
      <c r="C500">
        <v>813</v>
      </c>
      <c r="D500" t="s">
        <v>36667</v>
      </c>
      <c r="E500">
        <v>1</v>
      </c>
      <c r="F500" t="s">
        <v>36855</v>
      </c>
      <c r="G500" t="s">
        <v>36663</v>
      </c>
      <c r="H500">
        <v>2</v>
      </c>
      <c r="I500">
        <v>4.0999999999999996</v>
      </c>
      <c r="J500" t="s">
        <v>36664</v>
      </c>
      <c r="K500" t="s">
        <v>36665</v>
      </c>
    </row>
    <row r="501" spans="1:11" x14ac:dyDescent="0.25">
      <c r="A501">
        <v>250409</v>
      </c>
      <c r="B501">
        <v>124031</v>
      </c>
      <c r="C501">
        <v>813</v>
      </c>
      <c r="D501" t="s">
        <v>36667</v>
      </c>
      <c r="E501">
        <v>1</v>
      </c>
      <c r="F501" t="s">
        <v>36855</v>
      </c>
      <c r="G501" t="s">
        <v>36666</v>
      </c>
      <c r="H501">
        <v>1</v>
      </c>
      <c r="I501">
        <v>5.4</v>
      </c>
      <c r="J501" t="s">
        <v>36664</v>
      </c>
      <c r="K501" t="s">
        <v>36665</v>
      </c>
    </row>
    <row r="502" spans="1:11" x14ac:dyDescent="0.25">
      <c r="A502">
        <v>250406</v>
      </c>
      <c r="B502">
        <v>124030</v>
      </c>
      <c r="C502">
        <v>813</v>
      </c>
      <c r="D502" t="s">
        <v>36661</v>
      </c>
      <c r="E502">
        <v>2</v>
      </c>
      <c r="F502" t="s">
        <v>36855</v>
      </c>
      <c r="G502" t="s">
        <v>36663</v>
      </c>
      <c r="H502">
        <v>2</v>
      </c>
      <c r="I502">
        <v>4.0999999999999996</v>
      </c>
      <c r="J502" t="s">
        <v>36664</v>
      </c>
      <c r="K502" t="s">
        <v>36665</v>
      </c>
    </row>
    <row r="503" spans="1:11" x14ac:dyDescent="0.25">
      <c r="A503">
        <v>250407</v>
      </c>
      <c r="B503">
        <v>124030</v>
      </c>
      <c r="C503">
        <v>813</v>
      </c>
      <c r="D503" t="s">
        <v>36661</v>
      </c>
      <c r="E503">
        <v>2</v>
      </c>
      <c r="F503" t="s">
        <v>36855</v>
      </c>
      <c r="G503" t="s">
        <v>36666</v>
      </c>
      <c r="H503">
        <v>1</v>
      </c>
      <c r="I503">
        <v>5.4</v>
      </c>
      <c r="J503" t="s">
        <v>36664</v>
      </c>
      <c r="K503" t="s">
        <v>36665</v>
      </c>
    </row>
    <row r="504" spans="1:11" x14ac:dyDescent="0.25">
      <c r="A504">
        <v>200628</v>
      </c>
      <c r="B504">
        <v>99452</v>
      </c>
      <c r="C504">
        <v>814</v>
      </c>
      <c r="D504" t="s">
        <v>1233</v>
      </c>
      <c r="E504">
        <v>2</v>
      </c>
      <c r="F504" t="s">
        <v>36856</v>
      </c>
      <c r="G504" t="s">
        <v>36666</v>
      </c>
      <c r="H504">
        <v>1</v>
      </c>
      <c r="I504">
        <v>31.5</v>
      </c>
      <c r="J504" t="s">
        <v>36664</v>
      </c>
      <c r="K504" t="s">
        <v>36665</v>
      </c>
    </row>
    <row r="505" spans="1:11" x14ac:dyDescent="0.25">
      <c r="A505">
        <v>200629</v>
      </c>
      <c r="B505">
        <v>99453</v>
      </c>
      <c r="C505">
        <v>814</v>
      </c>
      <c r="D505" t="s">
        <v>36667</v>
      </c>
      <c r="E505">
        <v>1</v>
      </c>
      <c r="F505" t="s">
        <v>36856</v>
      </c>
      <c r="G505" t="s">
        <v>36666</v>
      </c>
      <c r="H505">
        <v>1</v>
      </c>
      <c r="I505">
        <v>31.5</v>
      </c>
      <c r="J505" t="s">
        <v>36664</v>
      </c>
      <c r="K505" t="s">
        <v>36665</v>
      </c>
    </row>
    <row r="506" spans="1:11" x14ac:dyDescent="0.25">
      <c r="A506">
        <v>377656</v>
      </c>
      <c r="B506">
        <v>182056</v>
      </c>
      <c r="C506">
        <v>815</v>
      </c>
      <c r="D506" t="s">
        <v>36669</v>
      </c>
      <c r="E506">
        <v>3</v>
      </c>
      <c r="F506" t="s">
        <v>36857</v>
      </c>
      <c r="G506" t="s">
        <v>36666</v>
      </c>
      <c r="H506">
        <v>1</v>
      </c>
      <c r="I506">
        <v>51.1</v>
      </c>
      <c r="J506" t="s">
        <v>36664</v>
      </c>
      <c r="K506" t="s">
        <v>36665</v>
      </c>
    </row>
    <row r="507" spans="1:11" x14ac:dyDescent="0.25">
      <c r="A507">
        <v>377657</v>
      </c>
      <c r="B507">
        <v>182056</v>
      </c>
      <c r="C507">
        <v>815</v>
      </c>
      <c r="D507" t="s">
        <v>36669</v>
      </c>
      <c r="E507">
        <v>3</v>
      </c>
      <c r="F507" t="s">
        <v>36857</v>
      </c>
      <c r="G507" t="s">
        <v>36663</v>
      </c>
      <c r="H507">
        <v>2</v>
      </c>
      <c r="I507">
        <v>42.6</v>
      </c>
      <c r="J507" t="s">
        <v>36664</v>
      </c>
      <c r="K507" t="s">
        <v>36665</v>
      </c>
    </row>
    <row r="508" spans="1:11" x14ac:dyDescent="0.25">
      <c r="A508">
        <v>203756</v>
      </c>
      <c r="B508">
        <v>101029</v>
      </c>
      <c r="C508">
        <v>815</v>
      </c>
      <c r="D508" t="s">
        <v>36661</v>
      </c>
      <c r="E508">
        <v>2</v>
      </c>
      <c r="F508" t="s">
        <v>36858</v>
      </c>
      <c r="G508" t="s">
        <v>36663</v>
      </c>
      <c r="H508">
        <v>2</v>
      </c>
      <c r="I508">
        <v>34.700000000000003</v>
      </c>
      <c r="J508" t="s">
        <v>36664</v>
      </c>
      <c r="K508" t="s">
        <v>36665</v>
      </c>
    </row>
    <row r="509" spans="1:11" x14ac:dyDescent="0.25">
      <c r="A509">
        <v>203757</v>
      </c>
      <c r="B509">
        <v>101029</v>
      </c>
      <c r="C509">
        <v>815</v>
      </c>
      <c r="D509" t="s">
        <v>36661</v>
      </c>
      <c r="E509">
        <v>2</v>
      </c>
      <c r="F509" t="s">
        <v>36858</v>
      </c>
      <c r="G509" t="s">
        <v>36666</v>
      </c>
      <c r="H509">
        <v>1</v>
      </c>
      <c r="I509">
        <v>41.1</v>
      </c>
      <c r="J509" t="s">
        <v>36664</v>
      </c>
      <c r="K509" t="s">
        <v>36665</v>
      </c>
    </row>
    <row r="510" spans="1:11" x14ac:dyDescent="0.25">
      <c r="A510">
        <v>377654</v>
      </c>
      <c r="B510">
        <v>182055</v>
      </c>
      <c r="C510">
        <v>815</v>
      </c>
      <c r="D510" t="s">
        <v>36728</v>
      </c>
      <c r="E510">
        <v>4</v>
      </c>
      <c r="F510" t="s">
        <v>36859</v>
      </c>
      <c r="G510" t="s">
        <v>36666</v>
      </c>
      <c r="H510">
        <v>1</v>
      </c>
      <c r="I510">
        <v>55.5</v>
      </c>
      <c r="J510" t="s">
        <v>36664</v>
      </c>
      <c r="K510" t="s">
        <v>36665</v>
      </c>
    </row>
    <row r="511" spans="1:11" x14ac:dyDescent="0.25">
      <c r="A511">
        <v>377655</v>
      </c>
      <c r="B511">
        <v>182055</v>
      </c>
      <c r="C511">
        <v>815</v>
      </c>
      <c r="D511" t="s">
        <v>36728</v>
      </c>
      <c r="E511">
        <v>4</v>
      </c>
      <c r="F511" t="s">
        <v>36859</v>
      </c>
      <c r="G511" t="s">
        <v>36663</v>
      </c>
      <c r="H511">
        <v>2</v>
      </c>
      <c r="I511">
        <v>44.5</v>
      </c>
      <c r="J511" t="s">
        <v>36664</v>
      </c>
      <c r="K511" t="s">
        <v>36665</v>
      </c>
    </row>
    <row r="512" spans="1:11" x14ac:dyDescent="0.25">
      <c r="A512">
        <v>307776</v>
      </c>
      <c r="B512">
        <v>150670</v>
      </c>
      <c r="C512">
        <v>828</v>
      </c>
      <c r="D512" t="s">
        <v>36799</v>
      </c>
      <c r="E512">
        <v>1</v>
      </c>
      <c r="F512" t="s">
        <v>36860</v>
      </c>
      <c r="G512" t="s">
        <v>36666</v>
      </c>
      <c r="H512">
        <v>1</v>
      </c>
      <c r="I512">
        <v>46.6</v>
      </c>
      <c r="J512" t="s">
        <v>36664</v>
      </c>
      <c r="K512" t="s">
        <v>36665</v>
      </c>
    </row>
    <row r="513" spans="1:11" x14ac:dyDescent="0.25">
      <c r="A513">
        <v>307777</v>
      </c>
      <c r="B513">
        <v>150670</v>
      </c>
      <c r="C513">
        <v>828</v>
      </c>
      <c r="D513" t="s">
        <v>36799</v>
      </c>
      <c r="E513">
        <v>1</v>
      </c>
      <c r="F513" t="s">
        <v>36860</v>
      </c>
      <c r="G513" t="s">
        <v>36663</v>
      </c>
      <c r="H513">
        <v>2</v>
      </c>
      <c r="I513">
        <v>46.4</v>
      </c>
      <c r="J513" t="s">
        <v>36664</v>
      </c>
      <c r="K513" t="s">
        <v>36665</v>
      </c>
    </row>
    <row r="514" spans="1:11" x14ac:dyDescent="0.25">
      <c r="A514">
        <v>307778</v>
      </c>
      <c r="B514">
        <v>150670</v>
      </c>
      <c r="C514">
        <v>828</v>
      </c>
      <c r="D514" t="s">
        <v>36799</v>
      </c>
      <c r="E514">
        <v>1</v>
      </c>
      <c r="F514" t="s">
        <v>36860</v>
      </c>
      <c r="G514" t="s">
        <v>36680</v>
      </c>
      <c r="H514">
        <v>3</v>
      </c>
      <c r="I514">
        <v>24</v>
      </c>
      <c r="J514" t="s">
        <v>36664</v>
      </c>
      <c r="K514" t="s">
        <v>36665</v>
      </c>
    </row>
    <row r="515" spans="1:11" x14ac:dyDescent="0.25">
      <c r="A515">
        <v>186902</v>
      </c>
      <c r="B515">
        <v>92444</v>
      </c>
      <c r="C515">
        <v>828</v>
      </c>
      <c r="D515" t="s">
        <v>36835</v>
      </c>
      <c r="E515">
        <v>2</v>
      </c>
      <c r="F515" t="s">
        <v>36861</v>
      </c>
      <c r="G515" t="s">
        <v>36680</v>
      </c>
      <c r="H515">
        <v>3</v>
      </c>
      <c r="I515">
        <v>24</v>
      </c>
      <c r="J515" t="s">
        <v>36664</v>
      </c>
      <c r="K515" t="s">
        <v>36665</v>
      </c>
    </row>
    <row r="516" spans="1:11" x14ac:dyDescent="0.25">
      <c r="A516">
        <v>186903</v>
      </c>
      <c r="B516">
        <v>92444</v>
      </c>
      <c r="C516">
        <v>828</v>
      </c>
      <c r="D516" t="s">
        <v>36835</v>
      </c>
      <c r="E516">
        <v>2</v>
      </c>
      <c r="F516" t="s">
        <v>36861</v>
      </c>
      <c r="G516" t="s">
        <v>36663</v>
      </c>
      <c r="H516">
        <v>2</v>
      </c>
      <c r="I516">
        <v>46.4</v>
      </c>
      <c r="J516" t="s">
        <v>36664</v>
      </c>
      <c r="K516" t="s">
        <v>36665</v>
      </c>
    </row>
    <row r="517" spans="1:11" x14ac:dyDescent="0.25">
      <c r="A517">
        <v>186904</v>
      </c>
      <c r="B517">
        <v>92444</v>
      </c>
      <c r="C517">
        <v>828</v>
      </c>
      <c r="D517" t="s">
        <v>36835</v>
      </c>
      <c r="E517">
        <v>2</v>
      </c>
      <c r="F517" t="s">
        <v>36861</v>
      </c>
      <c r="G517" t="s">
        <v>36666</v>
      </c>
      <c r="H517">
        <v>1</v>
      </c>
      <c r="I517">
        <v>41.5</v>
      </c>
      <c r="J517" t="s">
        <v>36664</v>
      </c>
      <c r="K517" t="s">
        <v>36665</v>
      </c>
    </row>
    <row r="518" spans="1:11" x14ac:dyDescent="0.25">
      <c r="A518">
        <v>186899</v>
      </c>
      <c r="B518">
        <v>92443</v>
      </c>
      <c r="C518">
        <v>828</v>
      </c>
      <c r="D518" t="s">
        <v>36832</v>
      </c>
      <c r="E518">
        <v>3</v>
      </c>
      <c r="F518" t="s">
        <v>36862</v>
      </c>
      <c r="G518" t="s">
        <v>36680</v>
      </c>
      <c r="H518">
        <v>3</v>
      </c>
      <c r="I518">
        <v>25.4</v>
      </c>
      <c r="J518" t="s">
        <v>36664</v>
      </c>
      <c r="K518" t="s">
        <v>36665</v>
      </c>
    </row>
    <row r="519" spans="1:11" x14ac:dyDescent="0.25">
      <c r="A519">
        <v>186900</v>
      </c>
      <c r="B519">
        <v>92443</v>
      </c>
      <c r="C519">
        <v>828</v>
      </c>
      <c r="D519" t="s">
        <v>36832</v>
      </c>
      <c r="E519">
        <v>3</v>
      </c>
      <c r="F519" t="s">
        <v>36862</v>
      </c>
      <c r="G519" t="s">
        <v>36663</v>
      </c>
      <c r="H519">
        <v>2</v>
      </c>
      <c r="I519">
        <v>51</v>
      </c>
      <c r="J519" t="s">
        <v>36664</v>
      </c>
      <c r="K519" t="s">
        <v>36665</v>
      </c>
    </row>
    <row r="520" spans="1:11" x14ac:dyDescent="0.25">
      <c r="A520">
        <v>186901</v>
      </c>
      <c r="B520">
        <v>92443</v>
      </c>
      <c r="C520">
        <v>828</v>
      </c>
      <c r="D520" t="s">
        <v>36832</v>
      </c>
      <c r="E520">
        <v>3</v>
      </c>
      <c r="F520" t="s">
        <v>36862</v>
      </c>
      <c r="G520" t="s">
        <v>36666</v>
      </c>
      <c r="H520">
        <v>1</v>
      </c>
      <c r="I520">
        <v>5.0999999999999996</v>
      </c>
      <c r="J520" t="s">
        <v>36664</v>
      </c>
      <c r="K520" t="s">
        <v>36665</v>
      </c>
    </row>
    <row r="521" spans="1:11" x14ac:dyDescent="0.25">
      <c r="A521">
        <v>192778</v>
      </c>
      <c r="B521">
        <v>95498</v>
      </c>
      <c r="C521">
        <v>829</v>
      </c>
      <c r="D521" t="s">
        <v>36667</v>
      </c>
      <c r="E521">
        <v>1</v>
      </c>
      <c r="F521" t="s">
        <v>36863</v>
      </c>
      <c r="G521" t="s">
        <v>36680</v>
      </c>
      <c r="H521">
        <v>3</v>
      </c>
      <c r="I521">
        <v>25.4</v>
      </c>
      <c r="J521" t="s">
        <v>36664</v>
      </c>
      <c r="K521" t="s">
        <v>36665</v>
      </c>
    </row>
    <row r="522" spans="1:11" x14ac:dyDescent="0.25">
      <c r="A522">
        <v>192779</v>
      </c>
      <c r="B522">
        <v>95498</v>
      </c>
      <c r="C522">
        <v>829</v>
      </c>
      <c r="D522" t="s">
        <v>36667</v>
      </c>
      <c r="E522">
        <v>1</v>
      </c>
      <c r="F522" t="s">
        <v>36863</v>
      </c>
      <c r="G522" t="s">
        <v>36663</v>
      </c>
      <c r="H522">
        <v>2</v>
      </c>
      <c r="I522">
        <v>68</v>
      </c>
      <c r="J522" t="s">
        <v>36664</v>
      </c>
      <c r="K522" t="s">
        <v>36665</v>
      </c>
    </row>
    <row r="523" spans="1:11" x14ac:dyDescent="0.25">
      <c r="A523">
        <v>192780</v>
      </c>
      <c r="B523">
        <v>95498</v>
      </c>
      <c r="C523">
        <v>829</v>
      </c>
      <c r="D523" t="s">
        <v>36667</v>
      </c>
      <c r="E523">
        <v>1</v>
      </c>
      <c r="F523" t="s">
        <v>36863</v>
      </c>
      <c r="G523" t="s">
        <v>36666</v>
      </c>
      <c r="H523">
        <v>1</v>
      </c>
      <c r="I523">
        <v>89.5</v>
      </c>
      <c r="J523" t="s">
        <v>36664</v>
      </c>
      <c r="K523" t="s">
        <v>36665</v>
      </c>
    </row>
    <row r="524" spans="1:11" x14ac:dyDescent="0.25">
      <c r="A524">
        <v>257366</v>
      </c>
      <c r="B524">
        <v>127521</v>
      </c>
      <c r="C524">
        <v>836</v>
      </c>
      <c r="D524" t="s">
        <v>36669</v>
      </c>
      <c r="E524">
        <v>3</v>
      </c>
      <c r="F524" t="s">
        <v>36864</v>
      </c>
      <c r="G524" t="s">
        <v>36663</v>
      </c>
      <c r="H524">
        <v>2</v>
      </c>
      <c r="I524">
        <v>48.7</v>
      </c>
      <c r="J524" t="s">
        <v>36664</v>
      </c>
      <c r="K524" t="s">
        <v>36665</v>
      </c>
    </row>
    <row r="525" spans="1:11" x14ac:dyDescent="0.25">
      <c r="A525">
        <v>257367</v>
      </c>
      <c r="B525">
        <v>127521</v>
      </c>
      <c r="C525">
        <v>836</v>
      </c>
      <c r="D525" t="s">
        <v>36669</v>
      </c>
      <c r="E525">
        <v>3</v>
      </c>
      <c r="F525" t="s">
        <v>36864</v>
      </c>
      <c r="G525" t="s">
        <v>36666</v>
      </c>
      <c r="H525">
        <v>1</v>
      </c>
      <c r="I525">
        <v>63.7</v>
      </c>
      <c r="J525" t="s">
        <v>36664</v>
      </c>
      <c r="K525" t="s">
        <v>36665</v>
      </c>
    </row>
    <row r="526" spans="1:11" x14ac:dyDescent="0.25">
      <c r="A526">
        <v>213910</v>
      </c>
      <c r="B526">
        <v>106087</v>
      </c>
      <c r="C526">
        <v>838</v>
      </c>
      <c r="D526" t="s">
        <v>36669</v>
      </c>
      <c r="E526">
        <v>3</v>
      </c>
      <c r="F526" t="s">
        <v>36865</v>
      </c>
      <c r="G526" t="s">
        <v>36663</v>
      </c>
      <c r="H526">
        <v>2</v>
      </c>
      <c r="I526">
        <v>22.2</v>
      </c>
      <c r="J526" t="s">
        <v>36664</v>
      </c>
      <c r="K526" t="s">
        <v>36665</v>
      </c>
    </row>
    <row r="527" spans="1:11" x14ac:dyDescent="0.25">
      <c r="A527">
        <v>213911</v>
      </c>
      <c r="B527">
        <v>106087</v>
      </c>
      <c r="C527">
        <v>838</v>
      </c>
      <c r="D527" t="s">
        <v>36669</v>
      </c>
      <c r="E527">
        <v>3</v>
      </c>
      <c r="F527" t="s">
        <v>36865</v>
      </c>
      <c r="G527" t="s">
        <v>36666</v>
      </c>
      <c r="H527">
        <v>1</v>
      </c>
      <c r="I527">
        <v>29.6</v>
      </c>
      <c r="J527" t="s">
        <v>36664</v>
      </c>
      <c r="K527" t="s">
        <v>36665</v>
      </c>
    </row>
    <row r="528" spans="1:11" x14ac:dyDescent="0.25">
      <c r="A528">
        <v>213914</v>
      </c>
      <c r="B528">
        <v>106089</v>
      </c>
      <c r="C528">
        <v>838</v>
      </c>
      <c r="D528" t="s">
        <v>36667</v>
      </c>
      <c r="E528">
        <v>1</v>
      </c>
      <c r="F528" t="s">
        <v>36866</v>
      </c>
      <c r="G528" t="s">
        <v>36663</v>
      </c>
      <c r="H528">
        <v>2</v>
      </c>
      <c r="I528">
        <v>14.7</v>
      </c>
      <c r="J528" t="s">
        <v>36664</v>
      </c>
      <c r="K528" t="s">
        <v>36665</v>
      </c>
    </row>
    <row r="529" spans="1:11" x14ac:dyDescent="0.25">
      <c r="A529">
        <v>213915</v>
      </c>
      <c r="B529">
        <v>106089</v>
      </c>
      <c r="C529">
        <v>838</v>
      </c>
      <c r="D529" t="s">
        <v>36667</v>
      </c>
      <c r="E529">
        <v>1</v>
      </c>
      <c r="F529" t="s">
        <v>36866</v>
      </c>
      <c r="G529" t="s">
        <v>36666</v>
      </c>
      <c r="H529">
        <v>1</v>
      </c>
      <c r="I529">
        <v>20.2</v>
      </c>
      <c r="J529" t="s">
        <v>36664</v>
      </c>
      <c r="K529" t="s">
        <v>36665</v>
      </c>
    </row>
    <row r="530" spans="1:11" x14ac:dyDescent="0.25">
      <c r="A530">
        <v>213912</v>
      </c>
      <c r="B530">
        <v>106088</v>
      </c>
      <c r="C530">
        <v>838</v>
      </c>
      <c r="D530" t="s">
        <v>36661</v>
      </c>
      <c r="E530">
        <v>2</v>
      </c>
      <c r="F530" t="s">
        <v>36866</v>
      </c>
      <c r="G530" t="s">
        <v>36663</v>
      </c>
      <c r="H530">
        <v>2</v>
      </c>
      <c r="I530">
        <v>14.7</v>
      </c>
      <c r="J530" t="s">
        <v>36664</v>
      </c>
      <c r="K530" t="s">
        <v>36665</v>
      </c>
    </row>
    <row r="531" spans="1:11" x14ac:dyDescent="0.25">
      <c r="A531">
        <v>213913</v>
      </c>
      <c r="B531">
        <v>106088</v>
      </c>
      <c r="C531">
        <v>838</v>
      </c>
      <c r="D531" t="s">
        <v>36661</v>
      </c>
      <c r="E531">
        <v>2</v>
      </c>
      <c r="F531" t="s">
        <v>36866</v>
      </c>
      <c r="G531" t="s">
        <v>36666</v>
      </c>
      <c r="H531">
        <v>1</v>
      </c>
      <c r="I531">
        <v>20.2</v>
      </c>
      <c r="J531" t="s">
        <v>36664</v>
      </c>
      <c r="K531" t="s">
        <v>36665</v>
      </c>
    </row>
    <row r="532" spans="1:11" x14ac:dyDescent="0.25">
      <c r="A532">
        <v>211955</v>
      </c>
      <c r="B532">
        <v>105109</v>
      </c>
      <c r="C532">
        <v>840</v>
      </c>
      <c r="D532" t="s">
        <v>36686</v>
      </c>
      <c r="E532">
        <v>1</v>
      </c>
      <c r="F532" t="s">
        <v>36867</v>
      </c>
      <c r="G532" t="s">
        <v>36663</v>
      </c>
      <c r="H532">
        <v>2</v>
      </c>
      <c r="I532">
        <v>31.9</v>
      </c>
      <c r="J532" t="s">
        <v>36664</v>
      </c>
      <c r="K532" t="s">
        <v>36665</v>
      </c>
    </row>
    <row r="533" spans="1:11" x14ac:dyDescent="0.25">
      <c r="A533">
        <v>211956</v>
      </c>
      <c r="B533">
        <v>105109</v>
      </c>
      <c r="C533">
        <v>840</v>
      </c>
      <c r="D533" t="s">
        <v>36686</v>
      </c>
      <c r="E533">
        <v>1</v>
      </c>
      <c r="F533" t="s">
        <v>36867</v>
      </c>
      <c r="G533" t="s">
        <v>36666</v>
      </c>
      <c r="H533">
        <v>1</v>
      </c>
      <c r="I533">
        <v>47.1</v>
      </c>
      <c r="J533" t="s">
        <v>36664</v>
      </c>
      <c r="K533" t="s">
        <v>36665</v>
      </c>
    </row>
    <row r="534" spans="1:11" x14ac:dyDescent="0.25">
      <c r="A534">
        <v>315250</v>
      </c>
      <c r="B534">
        <v>154298</v>
      </c>
      <c r="C534">
        <v>840</v>
      </c>
      <c r="D534" t="s">
        <v>36673</v>
      </c>
      <c r="E534">
        <v>2</v>
      </c>
      <c r="F534" t="s">
        <v>36674</v>
      </c>
      <c r="G534" t="s">
        <v>36666</v>
      </c>
      <c r="H534">
        <v>1</v>
      </c>
      <c r="I534">
        <v>71.120099999999994</v>
      </c>
      <c r="J534" t="s">
        <v>36664</v>
      </c>
      <c r="K534" t="s">
        <v>36665</v>
      </c>
    </row>
    <row r="535" spans="1:11" x14ac:dyDescent="0.25">
      <c r="A535">
        <v>315251</v>
      </c>
      <c r="B535">
        <v>154298</v>
      </c>
      <c r="C535">
        <v>840</v>
      </c>
      <c r="D535" t="s">
        <v>36673</v>
      </c>
      <c r="E535">
        <v>2</v>
      </c>
      <c r="F535" t="s">
        <v>36674</v>
      </c>
      <c r="G535" t="s">
        <v>36663</v>
      </c>
      <c r="H535">
        <v>2</v>
      </c>
      <c r="I535">
        <v>55.880099999999999</v>
      </c>
      <c r="J535" t="s">
        <v>36664</v>
      </c>
      <c r="K535" t="s">
        <v>36665</v>
      </c>
    </row>
    <row r="536" spans="1:11" x14ac:dyDescent="0.25">
      <c r="A536">
        <v>199062</v>
      </c>
      <c r="B536">
        <v>98671</v>
      </c>
      <c r="C536">
        <v>860</v>
      </c>
      <c r="D536" t="s">
        <v>36661</v>
      </c>
      <c r="E536">
        <v>2</v>
      </c>
      <c r="F536" t="s">
        <v>36868</v>
      </c>
      <c r="G536" t="s">
        <v>36663</v>
      </c>
      <c r="H536">
        <v>2</v>
      </c>
      <c r="I536">
        <v>50.6</v>
      </c>
      <c r="J536" t="s">
        <v>36664</v>
      </c>
      <c r="K536" t="s">
        <v>36665</v>
      </c>
    </row>
    <row r="537" spans="1:11" x14ac:dyDescent="0.25">
      <c r="A537">
        <v>199063</v>
      </c>
      <c r="B537">
        <v>98671</v>
      </c>
      <c r="C537">
        <v>860</v>
      </c>
      <c r="D537" t="s">
        <v>36661</v>
      </c>
      <c r="E537">
        <v>2</v>
      </c>
      <c r="F537" t="s">
        <v>36868</v>
      </c>
      <c r="G537" t="s">
        <v>36666</v>
      </c>
      <c r="H537">
        <v>1</v>
      </c>
      <c r="I537">
        <v>40.1</v>
      </c>
      <c r="J537" t="s">
        <v>36664</v>
      </c>
      <c r="K537" t="s">
        <v>36665</v>
      </c>
    </row>
    <row r="538" spans="1:11" x14ac:dyDescent="0.25">
      <c r="A538">
        <v>199064</v>
      </c>
      <c r="B538">
        <v>98672</v>
      </c>
      <c r="C538">
        <v>860</v>
      </c>
      <c r="D538" t="s">
        <v>36667</v>
      </c>
      <c r="E538">
        <v>1</v>
      </c>
      <c r="F538" t="s">
        <v>36868</v>
      </c>
      <c r="G538" t="s">
        <v>36663</v>
      </c>
      <c r="H538">
        <v>2</v>
      </c>
      <c r="I538">
        <v>50.6</v>
      </c>
      <c r="J538" t="s">
        <v>36664</v>
      </c>
      <c r="K538" t="s">
        <v>36665</v>
      </c>
    </row>
    <row r="539" spans="1:11" x14ac:dyDescent="0.25">
      <c r="A539">
        <v>199065</v>
      </c>
      <c r="B539">
        <v>98672</v>
      </c>
      <c r="C539">
        <v>860</v>
      </c>
      <c r="D539" t="s">
        <v>36667</v>
      </c>
      <c r="E539">
        <v>1</v>
      </c>
      <c r="F539" t="s">
        <v>36868</v>
      </c>
      <c r="G539" t="s">
        <v>36666</v>
      </c>
      <c r="H539">
        <v>1</v>
      </c>
      <c r="I539">
        <v>40.1</v>
      </c>
      <c r="J539" t="s">
        <v>36664</v>
      </c>
      <c r="K539" t="s">
        <v>36665</v>
      </c>
    </row>
    <row r="540" spans="1:11" x14ac:dyDescent="0.25">
      <c r="A540">
        <v>211525</v>
      </c>
      <c r="B540">
        <v>104895</v>
      </c>
      <c r="C540">
        <v>867</v>
      </c>
      <c r="D540" t="s">
        <v>36686</v>
      </c>
      <c r="E540">
        <v>2</v>
      </c>
      <c r="F540" t="s">
        <v>36869</v>
      </c>
      <c r="G540" t="s">
        <v>36663</v>
      </c>
      <c r="H540">
        <v>2</v>
      </c>
      <c r="I540">
        <v>20.8</v>
      </c>
      <c r="J540" t="s">
        <v>36664</v>
      </c>
      <c r="K540" t="s">
        <v>36665</v>
      </c>
    </row>
    <row r="541" spans="1:11" x14ac:dyDescent="0.25">
      <c r="A541">
        <v>211526</v>
      </c>
      <c r="B541">
        <v>104895</v>
      </c>
      <c r="C541">
        <v>867</v>
      </c>
      <c r="D541" t="s">
        <v>36686</v>
      </c>
      <c r="E541">
        <v>2</v>
      </c>
      <c r="F541" t="s">
        <v>36869</v>
      </c>
      <c r="G541" t="s">
        <v>36666</v>
      </c>
      <c r="H541">
        <v>1</v>
      </c>
      <c r="I541">
        <v>28</v>
      </c>
      <c r="J541" t="s">
        <v>36664</v>
      </c>
      <c r="K541" t="s">
        <v>36665</v>
      </c>
    </row>
    <row r="542" spans="1:11" x14ac:dyDescent="0.25">
      <c r="A542">
        <v>211527</v>
      </c>
      <c r="B542">
        <v>104896</v>
      </c>
      <c r="C542">
        <v>867</v>
      </c>
      <c r="D542" t="s">
        <v>36667</v>
      </c>
      <c r="E542">
        <v>1</v>
      </c>
      <c r="F542" t="s">
        <v>36869</v>
      </c>
      <c r="G542" t="s">
        <v>36663</v>
      </c>
      <c r="H542">
        <v>2</v>
      </c>
      <c r="I542">
        <v>20.8</v>
      </c>
      <c r="J542" t="s">
        <v>36664</v>
      </c>
      <c r="K542" t="s">
        <v>36665</v>
      </c>
    </row>
    <row r="543" spans="1:11" x14ac:dyDescent="0.25">
      <c r="A543">
        <v>211528</v>
      </c>
      <c r="B543">
        <v>104896</v>
      </c>
      <c r="C543">
        <v>867</v>
      </c>
      <c r="D543" t="s">
        <v>36667</v>
      </c>
      <c r="E543">
        <v>1</v>
      </c>
      <c r="F543" t="s">
        <v>36869</v>
      </c>
      <c r="G543" t="s">
        <v>36666</v>
      </c>
      <c r="H543">
        <v>1</v>
      </c>
      <c r="I543">
        <v>28</v>
      </c>
      <c r="J543" t="s">
        <v>36664</v>
      </c>
      <c r="K543" t="s">
        <v>36665</v>
      </c>
    </row>
    <row r="544" spans="1:11" x14ac:dyDescent="0.25">
      <c r="A544">
        <v>265362</v>
      </c>
      <c r="B544">
        <v>131558</v>
      </c>
      <c r="C544">
        <v>875</v>
      </c>
      <c r="D544" t="s">
        <v>36661</v>
      </c>
      <c r="E544">
        <v>1</v>
      </c>
      <c r="F544" t="s">
        <v>36870</v>
      </c>
      <c r="G544" t="s">
        <v>36663</v>
      </c>
      <c r="H544">
        <v>2</v>
      </c>
      <c r="I544">
        <v>25.7</v>
      </c>
      <c r="J544" t="s">
        <v>36664</v>
      </c>
      <c r="K544" t="s">
        <v>36665</v>
      </c>
    </row>
    <row r="545" spans="1:11" x14ac:dyDescent="0.25">
      <c r="A545">
        <v>265363</v>
      </c>
      <c r="B545">
        <v>131558</v>
      </c>
      <c r="C545">
        <v>875</v>
      </c>
      <c r="D545" t="s">
        <v>36661</v>
      </c>
      <c r="E545">
        <v>1</v>
      </c>
      <c r="F545" t="s">
        <v>36870</v>
      </c>
      <c r="G545" t="s">
        <v>36666</v>
      </c>
      <c r="H545">
        <v>1</v>
      </c>
      <c r="I545">
        <v>32.299999999999997</v>
      </c>
      <c r="J545" t="s">
        <v>36664</v>
      </c>
      <c r="K545" t="s">
        <v>36665</v>
      </c>
    </row>
    <row r="546" spans="1:11" x14ac:dyDescent="0.25">
      <c r="A546">
        <v>265360</v>
      </c>
      <c r="B546">
        <v>131557</v>
      </c>
      <c r="C546">
        <v>875</v>
      </c>
      <c r="D546" t="s">
        <v>36669</v>
      </c>
      <c r="E546">
        <v>2</v>
      </c>
      <c r="F546" t="s">
        <v>36841</v>
      </c>
      <c r="G546" t="s">
        <v>36663</v>
      </c>
      <c r="H546">
        <v>2</v>
      </c>
      <c r="I546">
        <v>27.7</v>
      </c>
      <c r="J546" t="s">
        <v>36664</v>
      </c>
      <c r="K546" t="s">
        <v>36665</v>
      </c>
    </row>
    <row r="547" spans="1:11" x14ac:dyDescent="0.25">
      <c r="A547">
        <v>265361</v>
      </c>
      <c r="B547">
        <v>131557</v>
      </c>
      <c r="C547">
        <v>875</v>
      </c>
      <c r="D547" t="s">
        <v>36669</v>
      </c>
      <c r="E547">
        <v>2</v>
      </c>
      <c r="F547" t="s">
        <v>36841</v>
      </c>
      <c r="G547" t="s">
        <v>36666</v>
      </c>
      <c r="H547">
        <v>1</v>
      </c>
      <c r="I547">
        <v>35.4</v>
      </c>
      <c r="J547" t="s">
        <v>36664</v>
      </c>
      <c r="K547" t="s">
        <v>36665</v>
      </c>
    </row>
    <row r="548" spans="1:11" x14ac:dyDescent="0.25">
      <c r="A548">
        <v>314776</v>
      </c>
      <c r="B548">
        <v>154070</v>
      </c>
      <c r="C548">
        <v>875</v>
      </c>
      <c r="D548" t="s">
        <v>36673</v>
      </c>
      <c r="E548">
        <v>3</v>
      </c>
      <c r="F548" t="s">
        <v>36696</v>
      </c>
      <c r="G548" t="s">
        <v>36666</v>
      </c>
      <c r="H548">
        <v>1</v>
      </c>
      <c r="I548">
        <v>55.880111760200002</v>
      </c>
      <c r="J548" t="s">
        <v>36664</v>
      </c>
      <c r="K548" t="s">
        <v>36665</v>
      </c>
    </row>
    <row r="549" spans="1:11" x14ac:dyDescent="0.25">
      <c r="A549">
        <v>314777</v>
      </c>
      <c r="B549">
        <v>154070</v>
      </c>
      <c r="C549">
        <v>875</v>
      </c>
      <c r="D549" t="s">
        <v>36673</v>
      </c>
      <c r="E549">
        <v>3</v>
      </c>
      <c r="F549" t="s">
        <v>36696</v>
      </c>
      <c r="G549" t="s">
        <v>36663</v>
      </c>
      <c r="H549">
        <v>2</v>
      </c>
      <c r="I549">
        <v>40.6400812802</v>
      </c>
      <c r="J549" t="s">
        <v>36664</v>
      </c>
      <c r="K549" t="s">
        <v>36665</v>
      </c>
    </row>
    <row r="550" spans="1:11" x14ac:dyDescent="0.25">
      <c r="A550">
        <v>258080</v>
      </c>
      <c r="B550">
        <v>127878</v>
      </c>
      <c r="C550">
        <v>878</v>
      </c>
      <c r="D550" t="s">
        <v>36686</v>
      </c>
      <c r="E550">
        <v>2</v>
      </c>
      <c r="F550" t="s">
        <v>36871</v>
      </c>
      <c r="G550" t="s">
        <v>36663</v>
      </c>
      <c r="H550">
        <v>2</v>
      </c>
      <c r="I550">
        <v>12.1</v>
      </c>
      <c r="J550" t="s">
        <v>36664</v>
      </c>
      <c r="K550" t="s">
        <v>36665</v>
      </c>
    </row>
    <row r="551" spans="1:11" x14ac:dyDescent="0.25">
      <c r="A551">
        <v>258081</v>
      </c>
      <c r="B551">
        <v>127878</v>
      </c>
      <c r="C551">
        <v>878</v>
      </c>
      <c r="D551" t="s">
        <v>36686</v>
      </c>
      <c r="E551">
        <v>2</v>
      </c>
      <c r="F551" t="s">
        <v>36871</v>
      </c>
      <c r="G551" t="s">
        <v>36666</v>
      </c>
      <c r="H551">
        <v>1</v>
      </c>
      <c r="I551">
        <v>8.8000000000000007</v>
      </c>
      <c r="J551" t="s">
        <v>36664</v>
      </c>
      <c r="K551" t="s">
        <v>36665</v>
      </c>
    </row>
    <row r="552" spans="1:11" x14ac:dyDescent="0.25">
      <c r="A552">
        <v>258082</v>
      </c>
      <c r="B552">
        <v>127879</v>
      </c>
      <c r="C552">
        <v>878</v>
      </c>
      <c r="D552" t="s">
        <v>36667</v>
      </c>
      <c r="E552">
        <v>1</v>
      </c>
      <c r="F552" t="s">
        <v>36871</v>
      </c>
      <c r="G552" t="s">
        <v>36663</v>
      </c>
      <c r="H552">
        <v>2</v>
      </c>
      <c r="I552">
        <v>12.1</v>
      </c>
      <c r="J552" t="s">
        <v>36664</v>
      </c>
      <c r="K552" t="s">
        <v>36665</v>
      </c>
    </row>
    <row r="553" spans="1:11" x14ac:dyDescent="0.25">
      <c r="A553">
        <v>258083</v>
      </c>
      <c r="B553">
        <v>127879</v>
      </c>
      <c r="C553">
        <v>878</v>
      </c>
      <c r="D553" t="s">
        <v>36667</v>
      </c>
      <c r="E553">
        <v>1</v>
      </c>
      <c r="F553" t="s">
        <v>36871</v>
      </c>
      <c r="G553" t="s">
        <v>36666</v>
      </c>
      <c r="H553">
        <v>1</v>
      </c>
      <c r="I553">
        <v>8.8000000000000007</v>
      </c>
      <c r="J553" t="s">
        <v>36664</v>
      </c>
      <c r="K553" t="s">
        <v>36665</v>
      </c>
    </row>
    <row r="554" spans="1:11" x14ac:dyDescent="0.25">
      <c r="A554">
        <v>251417</v>
      </c>
      <c r="B554">
        <v>124535</v>
      </c>
      <c r="C554">
        <v>881</v>
      </c>
      <c r="D554" t="s">
        <v>36667</v>
      </c>
      <c r="E554">
        <v>1</v>
      </c>
      <c r="F554" t="s">
        <v>36872</v>
      </c>
      <c r="G554" t="s">
        <v>36663</v>
      </c>
      <c r="H554">
        <v>2</v>
      </c>
      <c r="I554">
        <v>23.2</v>
      </c>
      <c r="J554" t="s">
        <v>36664</v>
      </c>
      <c r="K554" t="s">
        <v>36665</v>
      </c>
    </row>
    <row r="555" spans="1:11" x14ac:dyDescent="0.25">
      <c r="A555">
        <v>251418</v>
      </c>
      <c r="B555">
        <v>124535</v>
      </c>
      <c r="C555">
        <v>881</v>
      </c>
      <c r="D555" t="s">
        <v>36667</v>
      </c>
      <c r="E555">
        <v>1</v>
      </c>
      <c r="F555" t="s">
        <v>36872</v>
      </c>
      <c r="G555" t="s">
        <v>36666</v>
      </c>
      <c r="H555">
        <v>1</v>
      </c>
      <c r="I555">
        <v>30.3</v>
      </c>
      <c r="J555" t="s">
        <v>36664</v>
      </c>
      <c r="K555" t="s">
        <v>36665</v>
      </c>
    </row>
    <row r="556" spans="1:11" x14ac:dyDescent="0.25">
      <c r="A556">
        <v>251415</v>
      </c>
      <c r="B556">
        <v>124534</v>
      </c>
      <c r="C556">
        <v>881</v>
      </c>
      <c r="D556" t="s">
        <v>36661</v>
      </c>
      <c r="E556">
        <v>2</v>
      </c>
      <c r="F556" t="s">
        <v>36872</v>
      </c>
      <c r="G556" t="s">
        <v>36663</v>
      </c>
      <c r="H556">
        <v>2</v>
      </c>
      <c r="I556">
        <v>23.2</v>
      </c>
      <c r="J556" t="s">
        <v>36664</v>
      </c>
      <c r="K556" t="s">
        <v>36665</v>
      </c>
    </row>
    <row r="557" spans="1:11" x14ac:dyDescent="0.25">
      <c r="A557">
        <v>251416</v>
      </c>
      <c r="B557">
        <v>124534</v>
      </c>
      <c r="C557">
        <v>881</v>
      </c>
      <c r="D557" t="s">
        <v>36661</v>
      </c>
      <c r="E557">
        <v>2</v>
      </c>
      <c r="F557" t="s">
        <v>36872</v>
      </c>
      <c r="G557" t="s">
        <v>36666</v>
      </c>
      <c r="H557">
        <v>1</v>
      </c>
      <c r="I557">
        <v>30.3</v>
      </c>
      <c r="J557" t="s">
        <v>36664</v>
      </c>
      <c r="K557" t="s">
        <v>36665</v>
      </c>
    </row>
    <row r="558" spans="1:11" x14ac:dyDescent="0.25">
      <c r="A558">
        <v>203042</v>
      </c>
      <c r="B558">
        <v>100670</v>
      </c>
      <c r="C558">
        <v>888</v>
      </c>
      <c r="D558" t="s">
        <v>36661</v>
      </c>
      <c r="E558">
        <v>2</v>
      </c>
      <c r="F558" t="s">
        <v>36873</v>
      </c>
      <c r="G558" t="s">
        <v>36663</v>
      </c>
      <c r="H558">
        <v>2</v>
      </c>
      <c r="I558">
        <v>22.5</v>
      </c>
      <c r="J558" t="s">
        <v>36664</v>
      </c>
      <c r="K558" t="s">
        <v>36665</v>
      </c>
    </row>
    <row r="559" spans="1:11" x14ac:dyDescent="0.25">
      <c r="A559">
        <v>203043</v>
      </c>
      <c r="B559">
        <v>100670</v>
      </c>
      <c r="C559">
        <v>888</v>
      </c>
      <c r="D559" t="s">
        <v>36661</v>
      </c>
      <c r="E559">
        <v>2</v>
      </c>
      <c r="F559" t="s">
        <v>36873</v>
      </c>
      <c r="G559" t="s">
        <v>36666</v>
      </c>
      <c r="H559">
        <v>1</v>
      </c>
      <c r="I559">
        <v>34.5</v>
      </c>
      <c r="J559" t="s">
        <v>36664</v>
      </c>
      <c r="K559" t="s">
        <v>36665</v>
      </c>
    </row>
    <row r="560" spans="1:11" x14ac:dyDescent="0.25">
      <c r="A560">
        <v>203044</v>
      </c>
      <c r="B560">
        <v>100671</v>
      </c>
      <c r="C560">
        <v>888</v>
      </c>
      <c r="D560" t="s">
        <v>36667</v>
      </c>
      <c r="E560">
        <v>1</v>
      </c>
      <c r="F560" t="s">
        <v>36873</v>
      </c>
      <c r="G560" t="s">
        <v>36663</v>
      </c>
      <c r="H560">
        <v>2</v>
      </c>
      <c r="I560">
        <v>22.5</v>
      </c>
      <c r="J560" t="s">
        <v>36664</v>
      </c>
      <c r="K560" t="s">
        <v>36665</v>
      </c>
    </row>
    <row r="561" spans="1:11" x14ac:dyDescent="0.25">
      <c r="A561">
        <v>203045</v>
      </c>
      <c r="B561">
        <v>100671</v>
      </c>
      <c r="C561">
        <v>888</v>
      </c>
      <c r="D561" t="s">
        <v>36667</v>
      </c>
      <c r="E561">
        <v>1</v>
      </c>
      <c r="F561" t="s">
        <v>36873</v>
      </c>
      <c r="G561" t="s">
        <v>36666</v>
      </c>
      <c r="H561">
        <v>1</v>
      </c>
      <c r="I561">
        <v>34.5</v>
      </c>
      <c r="J561" t="s">
        <v>36664</v>
      </c>
      <c r="K561" t="s">
        <v>36665</v>
      </c>
    </row>
    <row r="562" spans="1:11" x14ac:dyDescent="0.25">
      <c r="A562">
        <v>246347</v>
      </c>
      <c r="B562">
        <v>121992</v>
      </c>
      <c r="C562">
        <v>890</v>
      </c>
      <c r="D562" t="s">
        <v>36667</v>
      </c>
      <c r="E562">
        <v>1</v>
      </c>
      <c r="F562" t="s">
        <v>36874</v>
      </c>
      <c r="G562" t="s">
        <v>36666</v>
      </c>
      <c r="H562">
        <v>1</v>
      </c>
      <c r="I562">
        <v>40.700000000000003</v>
      </c>
      <c r="J562" t="s">
        <v>36664</v>
      </c>
      <c r="K562" t="s">
        <v>36665</v>
      </c>
    </row>
    <row r="563" spans="1:11" x14ac:dyDescent="0.25">
      <c r="A563">
        <v>246346</v>
      </c>
      <c r="B563">
        <v>121991</v>
      </c>
      <c r="C563">
        <v>890</v>
      </c>
      <c r="D563" t="s">
        <v>1233</v>
      </c>
      <c r="E563">
        <v>2</v>
      </c>
      <c r="F563" t="s">
        <v>36874</v>
      </c>
      <c r="G563" t="s">
        <v>36666</v>
      </c>
      <c r="H563">
        <v>1</v>
      </c>
      <c r="I563">
        <v>40.700000000000003</v>
      </c>
      <c r="J563" t="s">
        <v>36664</v>
      </c>
      <c r="K563" t="s">
        <v>36665</v>
      </c>
    </row>
    <row r="564" spans="1:11" x14ac:dyDescent="0.25">
      <c r="A564">
        <v>303853</v>
      </c>
      <c r="B564">
        <v>148924</v>
      </c>
      <c r="C564">
        <v>903</v>
      </c>
      <c r="D564" t="s">
        <v>36669</v>
      </c>
      <c r="E564">
        <v>3</v>
      </c>
      <c r="F564" t="s">
        <v>36875</v>
      </c>
      <c r="G564" t="s">
        <v>36666</v>
      </c>
      <c r="H564">
        <v>1</v>
      </c>
      <c r="I564">
        <v>85.5</v>
      </c>
      <c r="J564" t="s">
        <v>36664</v>
      </c>
      <c r="K564" t="s">
        <v>36665</v>
      </c>
    </row>
    <row r="565" spans="1:11" x14ac:dyDescent="0.25">
      <c r="A565">
        <v>303854</v>
      </c>
      <c r="B565">
        <v>148924</v>
      </c>
      <c r="C565">
        <v>903</v>
      </c>
      <c r="D565" t="s">
        <v>36669</v>
      </c>
      <c r="E565">
        <v>3</v>
      </c>
      <c r="F565" t="s">
        <v>36875</v>
      </c>
      <c r="G565" t="s">
        <v>36663</v>
      </c>
      <c r="H565">
        <v>2</v>
      </c>
      <c r="I565">
        <v>62.2</v>
      </c>
      <c r="J565" t="s">
        <v>36664</v>
      </c>
      <c r="K565" t="s">
        <v>36665</v>
      </c>
    </row>
    <row r="566" spans="1:11" x14ac:dyDescent="0.25">
      <c r="A566">
        <v>206557</v>
      </c>
      <c r="B566">
        <v>102428</v>
      </c>
      <c r="C566">
        <v>903</v>
      </c>
      <c r="D566" t="s">
        <v>36661</v>
      </c>
      <c r="E566">
        <v>2</v>
      </c>
      <c r="F566" t="s">
        <v>36875</v>
      </c>
      <c r="G566" t="s">
        <v>36663</v>
      </c>
      <c r="H566">
        <v>2</v>
      </c>
      <c r="I566">
        <v>62.2</v>
      </c>
      <c r="J566" t="s">
        <v>36664</v>
      </c>
      <c r="K566" t="s">
        <v>36665</v>
      </c>
    </row>
    <row r="567" spans="1:11" x14ac:dyDescent="0.25">
      <c r="A567">
        <v>206558</v>
      </c>
      <c r="B567">
        <v>102428</v>
      </c>
      <c r="C567">
        <v>903</v>
      </c>
      <c r="D567" t="s">
        <v>36661</v>
      </c>
      <c r="E567">
        <v>2</v>
      </c>
      <c r="F567" t="s">
        <v>36875</v>
      </c>
      <c r="G567" t="s">
        <v>36666</v>
      </c>
      <c r="H567">
        <v>1</v>
      </c>
      <c r="I567">
        <v>85.5</v>
      </c>
      <c r="J567" t="s">
        <v>36664</v>
      </c>
      <c r="K567" t="s">
        <v>36665</v>
      </c>
    </row>
    <row r="568" spans="1:11" x14ac:dyDescent="0.25">
      <c r="A568">
        <v>195227</v>
      </c>
      <c r="B568">
        <v>96723</v>
      </c>
      <c r="C568">
        <v>916</v>
      </c>
      <c r="D568" t="s">
        <v>1233</v>
      </c>
      <c r="E568">
        <v>1</v>
      </c>
      <c r="F568" t="s">
        <v>36876</v>
      </c>
      <c r="G568" t="s">
        <v>36663</v>
      </c>
      <c r="H568">
        <v>2</v>
      </c>
      <c r="I568">
        <v>25.2</v>
      </c>
      <c r="J568" t="s">
        <v>36664</v>
      </c>
      <c r="K568" t="s">
        <v>36665</v>
      </c>
    </row>
    <row r="569" spans="1:11" x14ac:dyDescent="0.25">
      <c r="A569">
        <v>195228</v>
      </c>
      <c r="B569">
        <v>96723</v>
      </c>
      <c r="C569">
        <v>916</v>
      </c>
      <c r="D569" t="s">
        <v>1233</v>
      </c>
      <c r="E569">
        <v>1</v>
      </c>
      <c r="F569" t="s">
        <v>36876</v>
      </c>
      <c r="G569" t="s">
        <v>36666</v>
      </c>
      <c r="H569">
        <v>1</v>
      </c>
      <c r="I569">
        <v>29.8</v>
      </c>
      <c r="J569" t="s">
        <v>36664</v>
      </c>
      <c r="K569" t="s">
        <v>36665</v>
      </c>
    </row>
    <row r="570" spans="1:11" x14ac:dyDescent="0.25">
      <c r="A570">
        <v>205212</v>
      </c>
      <c r="B570">
        <v>101753</v>
      </c>
      <c r="C570">
        <v>922</v>
      </c>
      <c r="D570" t="s">
        <v>36667</v>
      </c>
      <c r="E570">
        <v>1</v>
      </c>
      <c r="F570" t="s">
        <v>36877</v>
      </c>
      <c r="G570" t="s">
        <v>36680</v>
      </c>
      <c r="H570">
        <v>3</v>
      </c>
      <c r="I570">
        <v>25.7</v>
      </c>
      <c r="J570" t="s">
        <v>36664</v>
      </c>
      <c r="K570" t="s">
        <v>36665</v>
      </c>
    </row>
    <row r="571" spans="1:11" x14ac:dyDescent="0.25">
      <c r="A571">
        <v>205213</v>
      </c>
      <c r="B571">
        <v>101753</v>
      </c>
      <c r="C571">
        <v>922</v>
      </c>
      <c r="D571" t="s">
        <v>36667</v>
      </c>
      <c r="E571">
        <v>1</v>
      </c>
      <c r="F571" t="s">
        <v>36877</v>
      </c>
      <c r="G571" t="s">
        <v>36663</v>
      </c>
      <c r="H571">
        <v>2</v>
      </c>
      <c r="I571">
        <v>25</v>
      </c>
      <c r="J571" t="s">
        <v>36664</v>
      </c>
      <c r="K571" t="s">
        <v>36665</v>
      </c>
    </row>
    <row r="572" spans="1:11" x14ac:dyDescent="0.25">
      <c r="A572">
        <v>205214</v>
      </c>
      <c r="B572">
        <v>101753</v>
      </c>
      <c r="C572">
        <v>922</v>
      </c>
      <c r="D572" t="s">
        <v>36667</v>
      </c>
      <c r="E572">
        <v>1</v>
      </c>
      <c r="F572" t="s">
        <v>36877</v>
      </c>
      <c r="G572" t="s">
        <v>36666</v>
      </c>
      <c r="H572">
        <v>1</v>
      </c>
      <c r="I572">
        <v>50.5</v>
      </c>
      <c r="J572" t="s">
        <v>36664</v>
      </c>
      <c r="K572" t="s">
        <v>36665</v>
      </c>
    </row>
    <row r="573" spans="1:11" x14ac:dyDescent="0.25">
      <c r="A573">
        <v>205209</v>
      </c>
      <c r="B573">
        <v>101752</v>
      </c>
      <c r="C573">
        <v>922</v>
      </c>
      <c r="D573" t="s">
        <v>1233</v>
      </c>
      <c r="E573">
        <v>2</v>
      </c>
      <c r="F573" t="s">
        <v>36877</v>
      </c>
      <c r="G573" t="s">
        <v>36680</v>
      </c>
      <c r="H573">
        <v>3</v>
      </c>
      <c r="I573">
        <v>25.7</v>
      </c>
      <c r="J573" t="s">
        <v>36664</v>
      </c>
      <c r="K573" t="s">
        <v>36665</v>
      </c>
    </row>
    <row r="574" spans="1:11" x14ac:dyDescent="0.25">
      <c r="A574">
        <v>205210</v>
      </c>
      <c r="B574">
        <v>101752</v>
      </c>
      <c r="C574">
        <v>922</v>
      </c>
      <c r="D574" t="s">
        <v>1233</v>
      </c>
      <c r="E574">
        <v>2</v>
      </c>
      <c r="F574" t="s">
        <v>36877</v>
      </c>
      <c r="G574" t="s">
        <v>36663</v>
      </c>
      <c r="H574">
        <v>2</v>
      </c>
      <c r="I574">
        <v>25</v>
      </c>
      <c r="J574" t="s">
        <v>36664</v>
      </c>
      <c r="K574" t="s">
        <v>36665</v>
      </c>
    </row>
    <row r="575" spans="1:11" x14ac:dyDescent="0.25">
      <c r="A575">
        <v>205211</v>
      </c>
      <c r="B575">
        <v>101752</v>
      </c>
      <c r="C575">
        <v>922</v>
      </c>
      <c r="D575" t="s">
        <v>1233</v>
      </c>
      <c r="E575">
        <v>2</v>
      </c>
      <c r="F575" t="s">
        <v>36877</v>
      </c>
      <c r="G575" t="s">
        <v>36666</v>
      </c>
      <c r="H575">
        <v>1</v>
      </c>
      <c r="I575">
        <v>50.5</v>
      </c>
      <c r="J575" t="s">
        <v>36664</v>
      </c>
      <c r="K575" t="s">
        <v>36665</v>
      </c>
    </row>
    <row r="576" spans="1:11" x14ac:dyDescent="0.25">
      <c r="A576">
        <v>327691</v>
      </c>
      <c r="B576">
        <v>159692</v>
      </c>
      <c r="C576">
        <v>925</v>
      </c>
      <c r="D576" t="s">
        <v>36678</v>
      </c>
      <c r="E576">
        <v>2</v>
      </c>
      <c r="F576" t="s">
        <v>36878</v>
      </c>
      <c r="G576" t="s">
        <v>36666</v>
      </c>
      <c r="H576">
        <v>1</v>
      </c>
      <c r="I576">
        <v>72.390144780300005</v>
      </c>
      <c r="J576" t="s">
        <v>36664</v>
      </c>
      <c r="K576" t="s">
        <v>36665</v>
      </c>
    </row>
    <row r="577" spans="1:11" x14ac:dyDescent="0.25">
      <c r="A577">
        <v>327692</v>
      </c>
      <c r="B577">
        <v>159692</v>
      </c>
      <c r="C577">
        <v>925</v>
      </c>
      <c r="D577" t="s">
        <v>36678</v>
      </c>
      <c r="E577">
        <v>2</v>
      </c>
      <c r="F577" t="s">
        <v>36878</v>
      </c>
      <c r="G577" t="s">
        <v>36663</v>
      </c>
      <c r="H577">
        <v>2</v>
      </c>
      <c r="I577">
        <v>65.405130810299994</v>
      </c>
      <c r="J577" t="s">
        <v>36664</v>
      </c>
      <c r="K577" t="s">
        <v>36665</v>
      </c>
    </row>
    <row r="578" spans="1:11" x14ac:dyDescent="0.25">
      <c r="A578">
        <v>327693</v>
      </c>
      <c r="B578">
        <v>159692</v>
      </c>
      <c r="C578">
        <v>925</v>
      </c>
      <c r="D578" t="s">
        <v>36678</v>
      </c>
      <c r="E578">
        <v>2</v>
      </c>
      <c r="F578" t="s">
        <v>36878</v>
      </c>
      <c r="G578" t="s">
        <v>36680</v>
      </c>
      <c r="H578">
        <v>3</v>
      </c>
      <c r="I578">
        <v>8.5725171450000008</v>
      </c>
      <c r="J578" t="s">
        <v>36664</v>
      </c>
      <c r="K578" t="s">
        <v>36665</v>
      </c>
    </row>
    <row r="579" spans="1:11" x14ac:dyDescent="0.25">
      <c r="A579">
        <v>405339</v>
      </c>
      <c r="B579">
        <v>194651</v>
      </c>
      <c r="C579">
        <v>925</v>
      </c>
      <c r="D579" t="s">
        <v>36681</v>
      </c>
      <c r="E579">
        <v>3</v>
      </c>
      <c r="F579" t="s">
        <v>36879</v>
      </c>
      <c r="G579" t="s">
        <v>36666</v>
      </c>
      <c r="H579">
        <v>1</v>
      </c>
      <c r="I579">
        <v>57.2</v>
      </c>
      <c r="J579" t="s">
        <v>36664</v>
      </c>
      <c r="K579" t="s">
        <v>36665</v>
      </c>
    </row>
    <row r="580" spans="1:11" x14ac:dyDescent="0.25">
      <c r="A580">
        <v>405340</v>
      </c>
      <c r="B580">
        <v>194651</v>
      </c>
      <c r="C580">
        <v>925</v>
      </c>
      <c r="D580" t="s">
        <v>36681</v>
      </c>
      <c r="E580">
        <v>3</v>
      </c>
      <c r="F580" t="s">
        <v>36879</v>
      </c>
      <c r="G580" t="s">
        <v>36663</v>
      </c>
      <c r="H580">
        <v>2</v>
      </c>
      <c r="I580">
        <v>48.3</v>
      </c>
      <c r="J580" t="s">
        <v>36664</v>
      </c>
      <c r="K580" t="s">
        <v>36665</v>
      </c>
    </row>
    <row r="581" spans="1:11" x14ac:dyDescent="0.25">
      <c r="A581">
        <v>201890</v>
      </c>
      <c r="B581">
        <v>100089</v>
      </c>
      <c r="C581">
        <v>936</v>
      </c>
      <c r="D581" t="s">
        <v>36667</v>
      </c>
      <c r="E581">
        <v>1</v>
      </c>
      <c r="F581" t="s">
        <v>36880</v>
      </c>
      <c r="G581" t="s">
        <v>36663</v>
      </c>
      <c r="H581">
        <v>2</v>
      </c>
      <c r="I581">
        <v>22.4</v>
      </c>
      <c r="J581" t="s">
        <v>36664</v>
      </c>
      <c r="K581" t="s">
        <v>36665</v>
      </c>
    </row>
    <row r="582" spans="1:11" x14ac:dyDescent="0.25">
      <c r="A582">
        <v>201891</v>
      </c>
      <c r="B582">
        <v>100089</v>
      </c>
      <c r="C582">
        <v>936</v>
      </c>
      <c r="D582" t="s">
        <v>36667</v>
      </c>
      <c r="E582">
        <v>1</v>
      </c>
      <c r="F582" t="s">
        <v>36880</v>
      </c>
      <c r="G582" t="s">
        <v>36666</v>
      </c>
      <c r="H582">
        <v>1</v>
      </c>
      <c r="I582">
        <v>30.3</v>
      </c>
      <c r="J582" t="s">
        <v>36664</v>
      </c>
      <c r="K582" t="s">
        <v>36665</v>
      </c>
    </row>
    <row r="583" spans="1:11" x14ac:dyDescent="0.25">
      <c r="A583">
        <v>201888</v>
      </c>
      <c r="B583">
        <v>100088</v>
      </c>
      <c r="C583">
        <v>936</v>
      </c>
      <c r="D583" t="s">
        <v>36661</v>
      </c>
      <c r="E583">
        <v>2</v>
      </c>
      <c r="F583" t="s">
        <v>36880</v>
      </c>
      <c r="G583" t="s">
        <v>36663</v>
      </c>
      <c r="H583">
        <v>2</v>
      </c>
      <c r="I583">
        <v>22.4</v>
      </c>
      <c r="J583" t="s">
        <v>36664</v>
      </c>
      <c r="K583" t="s">
        <v>36665</v>
      </c>
    </row>
    <row r="584" spans="1:11" x14ac:dyDescent="0.25">
      <c r="A584">
        <v>201889</v>
      </c>
      <c r="B584">
        <v>100088</v>
      </c>
      <c r="C584">
        <v>936</v>
      </c>
      <c r="D584" t="s">
        <v>36661</v>
      </c>
      <c r="E584">
        <v>2</v>
      </c>
      <c r="F584" t="s">
        <v>36880</v>
      </c>
      <c r="G584" t="s">
        <v>36666</v>
      </c>
      <c r="H584">
        <v>1</v>
      </c>
      <c r="I584">
        <v>30.3</v>
      </c>
      <c r="J584" t="s">
        <v>36664</v>
      </c>
      <c r="K584" t="s">
        <v>36665</v>
      </c>
    </row>
    <row r="585" spans="1:11" x14ac:dyDescent="0.25">
      <c r="A585">
        <v>337989</v>
      </c>
      <c r="B585">
        <v>164104</v>
      </c>
      <c r="C585">
        <v>941</v>
      </c>
      <c r="D585" t="s">
        <v>36756</v>
      </c>
      <c r="E585">
        <v>3</v>
      </c>
      <c r="F585" t="s">
        <v>36881</v>
      </c>
      <c r="G585" t="s">
        <v>36666</v>
      </c>
      <c r="H585">
        <v>1</v>
      </c>
      <c r="I585">
        <v>23.812547625099999</v>
      </c>
      <c r="J585" t="s">
        <v>36664</v>
      </c>
      <c r="K585" t="s">
        <v>36665</v>
      </c>
    </row>
    <row r="586" spans="1:11" x14ac:dyDescent="0.25">
      <c r="A586">
        <v>337990</v>
      </c>
      <c r="B586">
        <v>164104</v>
      </c>
      <c r="C586">
        <v>941</v>
      </c>
      <c r="D586" t="s">
        <v>36756</v>
      </c>
      <c r="E586">
        <v>3</v>
      </c>
      <c r="F586" t="s">
        <v>36881</v>
      </c>
      <c r="G586" t="s">
        <v>36663</v>
      </c>
      <c r="H586">
        <v>2</v>
      </c>
      <c r="I586">
        <v>18.732537465099998</v>
      </c>
      <c r="J586" t="s">
        <v>36664</v>
      </c>
      <c r="K586" t="s">
        <v>36665</v>
      </c>
    </row>
    <row r="587" spans="1:11" x14ac:dyDescent="0.25">
      <c r="A587">
        <v>337986</v>
      </c>
      <c r="B587">
        <v>164103</v>
      </c>
      <c r="C587">
        <v>941</v>
      </c>
      <c r="D587" t="s">
        <v>36754</v>
      </c>
      <c r="E587">
        <v>4</v>
      </c>
      <c r="F587" t="s">
        <v>36882</v>
      </c>
      <c r="G587" t="s">
        <v>36666</v>
      </c>
      <c r="H587">
        <v>1</v>
      </c>
      <c r="I587">
        <v>25.4</v>
      </c>
      <c r="J587" t="s">
        <v>36664</v>
      </c>
      <c r="K587" t="s">
        <v>36665</v>
      </c>
    </row>
    <row r="588" spans="1:11" x14ac:dyDescent="0.25">
      <c r="A588">
        <v>337987</v>
      </c>
      <c r="B588">
        <v>164103</v>
      </c>
      <c r="C588">
        <v>941</v>
      </c>
      <c r="D588" t="s">
        <v>36754</v>
      </c>
      <c r="E588">
        <v>4</v>
      </c>
      <c r="F588" t="s">
        <v>36882</v>
      </c>
      <c r="G588" t="s">
        <v>36663</v>
      </c>
      <c r="H588">
        <v>2</v>
      </c>
      <c r="I588">
        <v>40.799999999999997</v>
      </c>
      <c r="J588" t="s">
        <v>36664</v>
      </c>
      <c r="K588" t="s">
        <v>36665</v>
      </c>
    </row>
    <row r="589" spans="1:11" x14ac:dyDescent="0.25">
      <c r="A589">
        <v>337988</v>
      </c>
      <c r="B589">
        <v>164103</v>
      </c>
      <c r="C589">
        <v>941</v>
      </c>
      <c r="D589" t="s">
        <v>36754</v>
      </c>
      <c r="E589">
        <v>4</v>
      </c>
      <c r="F589" t="s">
        <v>36882</v>
      </c>
      <c r="G589" t="s">
        <v>36680</v>
      </c>
      <c r="H589">
        <v>3</v>
      </c>
      <c r="I589">
        <v>1</v>
      </c>
      <c r="J589" t="s">
        <v>36664</v>
      </c>
      <c r="K589" t="s">
        <v>36665</v>
      </c>
    </row>
    <row r="590" spans="1:11" x14ac:dyDescent="0.25">
      <c r="A590">
        <v>266475</v>
      </c>
      <c r="B590">
        <v>132111</v>
      </c>
      <c r="C590">
        <v>949</v>
      </c>
      <c r="D590" t="s">
        <v>36661</v>
      </c>
      <c r="E590">
        <v>2</v>
      </c>
      <c r="F590" t="s">
        <v>36883</v>
      </c>
      <c r="G590" t="s">
        <v>36663</v>
      </c>
      <c r="H590">
        <v>2</v>
      </c>
      <c r="I590">
        <v>20.7</v>
      </c>
      <c r="J590" t="s">
        <v>36664</v>
      </c>
      <c r="K590" t="s">
        <v>36665</v>
      </c>
    </row>
    <row r="591" spans="1:11" x14ac:dyDescent="0.25">
      <c r="A591">
        <v>266476</v>
      </c>
      <c r="B591">
        <v>132111</v>
      </c>
      <c r="C591">
        <v>949</v>
      </c>
      <c r="D591" t="s">
        <v>36661</v>
      </c>
      <c r="E591">
        <v>2</v>
      </c>
      <c r="F591" t="s">
        <v>36883</v>
      </c>
      <c r="G591" t="s">
        <v>36666</v>
      </c>
      <c r="H591">
        <v>1</v>
      </c>
      <c r="I591">
        <v>21.5</v>
      </c>
      <c r="J591" t="s">
        <v>36664</v>
      </c>
      <c r="K591" t="s">
        <v>36665</v>
      </c>
    </row>
    <row r="592" spans="1:11" x14ac:dyDescent="0.25">
      <c r="A592">
        <v>266473</v>
      </c>
      <c r="B592">
        <v>132110</v>
      </c>
      <c r="C592">
        <v>949</v>
      </c>
      <c r="D592" t="s">
        <v>36669</v>
      </c>
      <c r="E592">
        <v>3</v>
      </c>
      <c r="F592" t="s">
        <v>36884</v>
      </c>
      <c r="G592" t="s">
        <v>36663</v>
      </c>
      <c r="H592">
        <v>2</v>
      </c>
      <c r="I592">
        <v>29.1</v>
      </c>
      <c r="J592" t="s">
        <v>36664</v>
      </c>
      <c r="K592" t="s">
        <v>36665</v>
      </c>
    </row>
    <row r="593" spans="1:11" x14ac:dyDescent="0.25">
      <c r="A593">
        <v>266474</v>
      </c>
      <c r="B593">
        <v>132110</v>
      </c>
      <c r="C593">
        <v>949</v>
      </c>
      <c r="D593" t="s">
        <v>36669</v>
      </c>
      <c r="E593">
        <v>3</v>
      </c>
      <c r="F593" t="s">
        <v>36884</v>
      </c>
      <c r="G593" t="s">
        <v>36666</v>
      </c>
      <c r="H593">
        <v>1</v>
      </c>
      <c r="I593">
        <v>36.700000000000003</v>
      </c>
      <c r="J593" t="s">
        <v>36664</v>
      </c>
      <c r="K593" t="s">
        <v>36665</v>
      </c>
    </row>
    <row r="594" spans="1:11" x14ac:dyDescent="0.25">
      <c r="A594">
        <v>266477</v>
      </c>
      <c r="B594">
        <v>132112</v>
      </c>
      <c r="C594">
        <v>949</v>
      </c>
      <c r="D594" t="s">
        <v>36667</v>
      </c>
      <c r="E594">
        <v>1</v>
      </c>
      <c r="F594" t="s">
        <v>36883</v>
      </c>
      <c r="G594" t="s">
        <v>36663</v>
      </c>
      <c r="H594">
        <v>2</v>
      </c>
      <c r="I594">
        <v>20.7</v>
      </c>
      <c r="J594" t="s">
        <v>36664</v>
      </c>
      <c r="K594" t="s">
        <v>36665</v>
      </c>
    </row>
    <row r="595" spans="1:11" x14ac:dyDescent="0.25">
      <c r="A595">
        <v>266478</v>
      </c>
      <c r="B595">
        <v>132112</v>
      </c>
      <c r="C595">
        <v>949</v>
      </c>
      <c r="D595" t="s">
        <v>36667</v>
      </c>
      <c r="E595">
        <v>1</v>
      </c>
      <c r="F595" t="s">
        <v>36883</v>
      </c>
      <c r="G595" t="s">
        <v>36666</v>
      </c>
      <c r="H595">
        <v>1</v>
      </c>
      <c r="I595">
        <v>21.5</v>
      </c>
      <c r="J595" t="s">
        <v>36664</v>
      </c>
      <c r="K595" t="s">
        <v>36665</v>
      </c>
    </row>
    <row r="596" spans="1:11" x14ac:dyDescent="0.25">
      <c r="A596">
        <v>247474</v>
      </c>
      <c r="B596">
        <v>122557</v>
      </c>
      <c r="C596">
        <v>951</v>
      </c>
      <c r="D596" t="s">
        <v>36661</v>
      </c>
      <c r="E596">
        <v>2</v>
      </c>
      <c r="F596" t="s">
        <v>36885</v>
      </c>
      <c r="G596" t="s">
        <v>36663</v>
      </c>
      <c r="H596">
        <v>2</v>
      </c>
      <c r="I596">
        <v>11.5</v>
      </c>
      <c r="J596" t="s">
        <v>36664</v>
      </c>
      <c r="K596" t="s">
        <v>36665</v>
      </c>
    </row>
    <row r="597" spans="1:11" x14ac:dyDescent="0.25">
      <c r="A597">
        <v>247475</v>
      </c>
      <c r="B597">
        <v>122557</v>
      </c>
      <c r="C597">
        <v>951</v>
      </c>
      <c r="D597" t="s">
        <v>36661</v>
      </c>
      <c r="E597">
        <v>2</v>
      </c>
      <c r="F597" t="s">
        <v>36885</v>
      </c>
      <c r="G597" t="s">
        <v>36666</v>
      </c>
      <c r="H597">
        <v>1</v>
      </c>
      <c r="I597">
        <v>11.5</v>
      </c>
      <c r="J597" t="s">
        <v>36664</v>
      </c>
      <c r="K597" t="s">
        <v>36665</v>
      </c>
    </row>
    <row r="598" spans="1:11" x14ac:dyDescent="0.25">
      <c r="A598">
        <v>247476</v>
      </c>
      <c r="B598">
        <v>122558</v>
      </c>
      <c r="C598">
        <v>951</v>
      </c>
      <c r="D598" t="s">
        <v>36667</v>
      </c>
      <c r="E598">
        <v>1</v>
      </c>
      <c r="F598" t="s">
        <v>36885</v>
      </c>
      <c r="G598" t="s">
        <v>36663</v>
      </c>
      <c r="H598">
        <v>2</v>
      </c>
      <c r="I598">
        <v>11.5</v>
      </c>
      <c r="J598" t="s">
        <v>36664</v>
      </c>
      <c r="K598" t="s">
        <v>36665</v>
      </c>
    </row>
    <row r="599" spans="1:11" x14ac:dyDescent="0.25">
      <c r="A599">
        <v>247477</v>
      </c>
      <c r="B599">
        <v>122558</v>
      </c>
      <c r="C599">
        <v>951</v>
      </c>
      <c r="D599" t="s">
        <v>36667</v>
      </c>
      <c r="E599">
        <v>1</v>
      </c>
      <c r="F599" t="s">
        <v>36885</v>
      </c>
      <c r="G599" t="s">
        <v>36666</v>
      </c>
      <c r="H599">
        <v>1</v>
      </c>
      <c r="I599">
        <v>11.5</v>
      </c>
      <c r="J599" t="s">
        <v>36664</v>
      </c>
      <c r="K599" t="s">
        <v>36665</v>
      </c>
    </row>
    <row r="600" spans="1:11" x14ac:dyDescent="0.25">
      <c r="A600">
        <v>191809</v>
      </c>
      <c r="B600">
        <v>95014</v>
      </c>
      <c r="C600">
        <v>952</v>
      </c>
      <c r="D600" t="s">
        <v>36667</v>
      </c>
      <c r="E600">
        <v>1</v>
      </c>
      <c r="F600" t="s">
        <v>36886</v>
      </c>
      <c r="G600" t="s">
        <v>36663</v>
      </c>
      <c r="H600">
        <v>2</v>
      </c>
      <c r="I600">
        <v>15.2</v>
      </c>
      <c r="J600" t="s">
        <v>36664</v>
      </c>
      <c r="K600" t="s">
        <v>36665</v>
      </c>
    </row>
    <row r="601" spans="1:11" x14ac:dyDescent="0.25">
      <c r="A601">
        <v>191810</v>
      </c>
      <c r="B601">
        <v>95014</v>
      </c>
      <c r="C601">
        <v>952</v>
      </c>
      <c r="D601" t="s">
        <v>36667</v>
      </c>
      <c r="E601">
        <v>1</v>
      </c>
      <c r="F601" t="s">
        <v>36886</v>
      </c>
      <c r="G601" t="s">
        <v>36666</v>
      </c>
      <c r="H601">
        <v>1</v>
      </c>
      <c r="I601">
        <v>20.3</v>
      </c>
      <c r="J601" t="s">
        <v>36664</v>
      </c>
      <c r="K601" t="s">
        <v>36665</v>
      </c>
    </row>
    <row r="602" spans="1:11" x14ac:dyDescent="0.25">
      <c r="A602">
        <v>191807</v>
      </c>
      <c r="B602">
        <v>95013</v>
      </c>
      <c r="C602">
        <v>952</v>
      </c>
      <c r="D602" t="s">
        <v>36686</v>
      </c>
      <c r="E602">
        <v>2</v>
      </c>
      <c r="F602" t="s">
        <v>36886</v>
      </c>
      <c r="G602" t="s">
        <v>36663</v>
      </c>
      <c r="H602">
        <v>2</v>
      </c>
      <c r="I602">
        <v>15.2</v>
      </c>
      <c r="J602" t="s">
        <v>36664</v>
      </c>
      <c r="K602" t="s">
        <v>36665</v>
      </c>
    </row>
    <row r="603" spans="1:11" x14ac:dyDescent="0.25">
      <c r="A603">
        <v>191808</v>
      </c>
      <c r="B603">
        <v>95013</v>
      </c>
      <c r="C603">
        <v>952</v>
      </c>
      <c r="D603" t="s">
        <v>36686</v>
      </c>
      <c r="E603">
        <v>2</v>
      </c>
      <c r="F603" t="s">
        <v>36886</v>
      </c>
      <c r="G603" t="s">
        <v>36666</v>
      </c>
      <c r="H603">
        <v>1</v>
      </c>
      <c r="I603">
        <v>20.3</v>
      </c>
      <c r="J603" t="s">
        <v>36664</v>
      </c>
      <c r="K603" t="s">
        <v>36665</v>
      </c>
    </row>
    <row r="604" spans="1:11" x14ac:dyDescent="0.25">
      <c r="A604">
        <v>253248</v>
      </c>
      <c r="B604">
        <v>125451</v>
      </c>
      <c r="C604">
        <v>954</v>
      </c>
      <c r="D604" t="s">
        <v>36667</v>
      </c>
      <c r="E604">
        <v>1</v>
      </c>
      <c r="F604" t="s">
        <v>36887</v>
      </c>
      <c r="G604" t="s">
        <v>36663</v>
      </c>
      <c r="H604">
        <v>2</v>
      </c>
      <c r="I604">
        <v>21.3</v>
      </c>
      <c r="J604" t="s">
        <v>36664</v>
      </c>
      <c r="K604" t="s">
        <v>36665</v>
      </c>
    </row>
    <row r="605" spans="1:11" x14ac:dyDescent="0.25">
      <c r="A605">
        <v>253249</v>
      </c>
      <c r="B605">
        <v>125451</v>
      </c>
      <c r="C605">
        <v>954</v>
      </c>
      <c r="D605" t="s">
        <v>36667</v>
      </c>
      <c r="E605">
        <v>1</v>
      </c>
      <c r="F605" t="s">
        <v>36887</v>
      </c>
      <c r="G605" t="s">
        <v>36666</v>
      </c>
      <c r="H605">
        <v>1</v>
      </c>
      <c r="I605">
        <v>27.7</v>
      </c>
      <c r="J605" t="s">
        <v>36664</v>
      </c>
      <c r="K605" t="s">
        <v>36665</v>
      </c>
    </row>
    <row r="606" spans="1:11" x14ac:dyDescent="0.25">
      <c r="A606">
        <v>253246</v>
      </c>
      <c r="B606">
        <v>125450</v>
      </c>
      <c r="C606">
        <v>954</v>
      </c>
      <c r="D606" t="s">
        <v>36686</v>
      </c>
      <c r="E606">
        <v>2</v>
      </c>
      <c r="F606" t="s">
        <v>36887</v>
      </c>
      <c r="G606" t="s">
        <v>36663</v>
      </c>
      <c r="H606">
        <v>2</v>
      </c>
      <c r="I606">
        <v>21.3</v>
      </c>
      <c r="J606" t="s">
        <v>36664</v>
      </c>
      <c r="K606" t="s">
        <v>36665</v>
      </c>
    </row>
    <row r="607" spans="1:11" x14ac:dyDescent="0.25">
      <c r="A607">
        <v>253247</v>
      </c>
      <c r="B607">
        <v>125450</v>
      </c>
      <c r="C607">
        <v>954</v>
      </c>
      <c r="D607" t="s">
        <v>36686</v>
      </c>
      <c r="E607">
        <v>2</v>
      </c>
      <c r="F607" t="s">
        <v>36887</v>
      </c>
      <c r="G607" t="s">
        <v>36666</v>
      </c>
      <c r="H607">
        <v>1</v>
      </c>
      <c r="I607">
        <v>27.7</v>
      </c>
      <c r="J607" t="s">
        <v>36664</v>
      </c>
      <c r="K607" t="s">
        <v>36665</v>
      </c>
    </row>
    <row r="608" spans="1:11" x14ac:dyDescent="0.25">
      <c r="A608">
        <v>192675</v>
      </c>
      <c r="B608">
        <v>95446</v>
      </c>
      <c r="C608">
        <v>960</v>
      </c>
      <c r="D608" t="s">
        <v>36691</v>
      </c>
      <c r="E608">
        <v>1</v>
      </c>
      <c r="F608" t="s">
        <v>36888</v>
      </c>
      <c r="G608" t="s">
        <v>36663</v>
      </c>
      <c r="H608">
        <v>2</v>
      </c>
      <c r="I608">
        <v>22.9</v>
      </c>
      <c r="J608" t="s">
        <v>36664</v>
      </c>
      <c r="K608" t="s">
        <v>36665</v>
      </c>
    </row>
    <row r="609" spans="1:11" x14ac:dyDescent="0.25">
      <c r="A609">
        <v>192676</v>
      </c>
      <c r="B609">
        <v>95446</v>
      </c>
      <c r="C609">
        <v>960</v>
      </c>
      <c r="D609" t="s">
        <v>36691</v>
      </c>
      <c r="E609">
        <v>1</v>
      </c>
      <c r="F609" t="s">
        <v>36888</v>
      </c>
      <c r="G609" t="s">
        <v>36666</v>
      </c>
      <c r="H609">
        <v>1</v>
      </c>
      <c r="I609">
        <v>27.3</v>
      </c>
      <c r="J609" t="s">
        <v>36664</v>
      </c>
      <c r="K609" t="s">
        <v>36665</v>
      </c>
    </row>
    <row r="610" spans="1:11" x14ac:dyDescent="0.25">
      <c r="A610">
        <v>210038</v>
      </c>
      <c r="B610">
        <v>104165</v>
      </c>
      <c r="C610">
        <v>962</v>
      </c>
      <c r="D610" t="s">
        <v>36661</v>
      </c>
      <c r="E610">
        <v>1</v>
      </c>
      <c r="F610" t="s">
        <v>36889</v>
      </c>
      <c r="G610" t="s">
        <v>36663</v>
      </c>
      <c r="H610">
        <v>2</v>
      </c>
      <c r="I610">
        <v>37.200000000000003</v>
      </c>
      <c r="J610" t="s">
        <v>36664</v>
      </c>
      <c r="K610" t="s">
        <v>36665</v>
      </c>
    </row>
    <row r="611" spans="1:11" x14ac:dyDescent="0.25">
      <c r="A611">
        <v>210039</v>
      </c>
      <c r="B611">
        <v>104165</v>
      </c>
      <c r="C611">
        <v>962</v>
      </c>
      <c r="D611" t="s">
        <v>36661</v>
      </c>
      <c r="E611">
        <v>1</v>
      </c>
      <c r="F611" t="s">
        <v>36889</v>
      </c>
      <c r="G611" t="s">
        <v>36666</v>
      </c>
      <c r="H611">
        <v>1</v>
      </c>
      <c r="I611">
        <v>62.2</v>
      </c>
      <c r="J611" t="s">
        <v>36664</v>
      </c>
      <c r="K611" t="s">
        <v>36665</v>
      </c>
    </row>
    <row r="612" spans="1:11" x14ac:dyDescent="0.25">
      <c r="A612">
        <v>210058</v>
      </c>
      <c r="B612">
        <v>104175</v>
      </c>
      <c r="C612">
        <v>963</v>
      </c>
      <c r="D612" t="s">
        <v>36661</v>
      </c>
      <c r="E612">
        <v>1</v>
      </c>
      <c r="F612" t="s">
        <v>36890</v>
      </c>
      <c r="G612" t="s">
        <v>36663</v>
      </c>
      <c r="H612">
        <v>2</v>
      </c>
      <c r="I612">
        <v>38.1</v>
      </c>
      <c r="J612" t="s">
        <v>36664</v>
      </c>
      <c r="K612" t="s">
        <v>36665</v>
      </c>
    </row>
    <row r="613" spans="1:11" x14ac:dyDescent="0.25">
      <c r="A613">
        <v>210059</v>
      </c>
      <c r="B613">
        <v>104175</v>
      </c>
      <c r="C613">
        <v>963</v>
      </c>
      <c r="D613" t="s">
        <v>36661</v>
      </c>
      <c r="E613">
        <v>1</v>
      </c>
      <c r="F613" t="s">
        <v>36890</v>
      </c>
      <c r="G613" t="s">
        <v>36666</v>
      </c>
      <c r="H613">
        <v>1</v>
      </c>
      <c r="I613">
        <v>50.8</v>
      </c>
      <c r="J613" t="s">
        <v>36664</v>
      </c>
      <c r="K613" t="s">
        <v>36665</v>
      </c>
    </row>
    <row r="614" spans="1:11" x14ac:dyDescent="0.25">
      <c r="A614">
        <v>255417</v>
      </c>
      <c r="B614">
        <v>126548</v>
      </c>
      <c r="C614">
        <v>969</v>
      </c>
      <c r="D614" t="s">
        <v>36686</v>
      </c>
      <c r="E614">
        <v>2</v>
      </c>
      <c r="F614" t="s">
        <v>36891</v>
      </c>
      <c r="G614" t="s">
        <v>36663</v>
      </c>
      <c r="H614">
        <v>2</v>
      </c>
      <c r="I614">
        <v>15.6</v>
      </c>
      <c r="J614" t="s">
        <v>36664</v>
      </c>
      <c r="K614" t="s">
        <v>36665</v>
      </c>
    </row>
    <row r="615" spans="1:11" x14ac:dyDescent="0.25">
      <c r="A615">
        <v>255418</v>
      </c>
      <c r="B615">
        <v>126548</v>
      </c>
      <c r="C615">
        <v>969</v>
      </c>
      <c r="D615" t="s">
        <v>36686</v>
      </c>
      <c r="E615">
        <v>2</v>
      </c>
      <c r="F615" t="s">
        <v>36891</v>
      </c>
      <c r="G615" t="s">
        <v>36666</v>
      </c>
      <c r="H615">
        <v>1</v>
      </c>
      <c r="I615">
        <v>19.8</v>
      </c>
      <c r="J615" t="s">
        <v>36664</v>
      </c>
      <c r="K615" t="s">
        <v>36665</v>
      </c>
    </row>
    <row r="616" spans="1:11" x14ac:dyDescent="0.25">
      <c r="A616">
        <v>255419</v>
      </c>
      <c r="B616">
        <v>126549</v>
      </c>
      <c r="C616">
        <v>969</v>
      </c>
      <c r="D616" t="s">
        <v>36667</v>
      </c>
      <c r="E616">
        <v>1</v>
      </c>
      <c r="F616" t="s">
        <v>36891</v>
      </c>
      <c r="G616" t="s">
        <v>36663</v>
      </c>
      <c r="H616">
        <v>2</v>
      </c>
      <c r="I616">
        <v>15.6</v>
      </c>
      <c r="J616" t="s">
        <v>36664</v>
      </c>
      <c r="K616" t="s">
        <v>36665</v>
      </c>
    </row>
    <row r="617" spans="1:11" x14ac:dyDescent="0.25">
      <c r="A617">
        <v>255420</v>
      </c>
      <c r="B617">
        <v>126549</v>
      </c>
      <c r="C617">
        <v>969</v>
      </c>
      <c r="D617" t="s">
        <v>36667</v>
      </c>
      <c r="E617">
        <v>1</v>
      </c>
      <c r="F617" t="s">
        <v>36891</v>
      </c>
      <c r="G617" t="s">
        <v>36666</v>
      </c>
      <c r="H617">
        <v>1</v>
      </c>
      <c r="I617">
        <v>19.8</v>
      </c>
      <c r="J617" t="s">
        <v>36664</v>
      </c>
      <c r="K617" t="s">
        <v>36665</v>
      </c>
    </row>
    <row r="618" spans="1:11" x14ac:dyDescent="0.25">
      <c r="A618">
        <v>390256</v>
      </c>
      <c r="B618">
        <v>187703</v>
      </c>
      <c r="C618">
        <v>971</v>
      </c>
      <c r="D618" t="s">
        <v>36686</v>
      </c>
      <c r="E618">
        <v>1</v>
      </c>
      <c r="F618" t="s">
        <v>36892</v>
      </c>
      <c r="G618" t="s">
        <v>36666</v>
      </c>
      <c r="H618">
        <v>1</v>
      </c>
      <c r="I618">
        <v>24.1</v>
      </c>
      <c r="J618" t="s">
        <v>36664</v>
      </c>
      <c r="K618" t="s">
        <v>36665</v>
      </c>
    </row>
    <row r="619" spans="1:11" x14ac:dyDescent="0.25">
      <c r="A619">
        <v>390257</v>
      </c>
      <c r="B619">
        <v>187703</v>
      </c>
      <c r="C619">
        <v>971</v>
      </c>
      <c r="D619" t="s">
        <v>36686</v>
      </c>
      <c r="E619">
        <v>1</v>
      </c>
      <c r="F619" t="s">
        <v>36892</v>
      </c>
      <c r="G619" t="s">
        <v>36663</v>
      </c>
      <c r="H619">
        <v>2</v>
      </c>
      <c r="I619">
        <v>19</v>
      </c>
      <c r="J619" t="s">
        <v>36664</v>
      </c>
      <c r="K619" t="s">
        <v>36665</v>
      </c>
    </row>
    <row r="620" spans="1:11" x14ac:dyDescent="0.25">
      <c r="A620">
        <v>257810</v>
      </c>
      <c r="B620">
        <v>127743</v>
      </c>
      <c r="C620">
        <v>990</v>
      </c>
      <c r="D620" t="s">
        <v>36667</v>
      </c>
      <c r="E620">
        <v>1</v>
      </c>
      <c r="F620" t="s">
        <v>36893</v>
      </c>
      <c r="G620" t="s">
        <v>36663</v>
      </c>
      <c r="H620">
        <v>2</v>
      </c>
      <c r="I620">
        <v>13.7</v>
      </c>
      <c r="J620" t="s">
        <v>36664</v>
      </c>
      <c r="K620" t="s">
        <v>36665</v>
      </c>
    </row>
    <row r="621" spans="1:11" x14ac:dyDescent="0.25">
      <c r="A621">
        <v>257811</v>
      </c>
      <c r="B621">
        <v>127743</v>
      </c>
      <c r="C621">
        <v>990</v>
      </c>
      <c r="D621" t="s">
        <v>36667</v>
      </c>
      <c r="E621">
        <v>1</v>
      </c>
      <c r="F621" t="s">
        <v>36893</v>
      </c>
      <c r="G621" t="s">
        <v>36666</v>
      </c>
      <c r="H621">
        <v>1</v>
      </c>
      <c r="I621">
        <v>8.6999999999999993</v>
      </c>
      <c r="J621" t="s">
        <v>36664</v>
      </c>
      <c r="K621" t="s">
        <v>36665</v>
      </c>
    </row>
    <row r="622" spans="1:11" x14ac:dyDescent="0.25">
      <c r="A622">
        <v>257808</v>
      </c>
      <c r="B622">
        <v>127742</v>
      </c>
      <c r="C622">
        <v>990</v>
      </c>
      <c r="D622" t="s">
        <v>36686</v>
      </c>
      <c r="E622">
        <v>2</v>
      </c>
      <c r="F622" t="s">
        <v>36893</v>
      </c>
      <c r="G622" t="s">
        <v>36663</v>
      </c>
      <c r="H622">
        <v>2</v>
      </c>
      <c r="I622">
        <v>13.7</v>
      </c>
      <c r="J622" t="s">
        <v>36664</v>
      </c>
      <c r="K622" t="s">
        <v>36665</v>
      </c>
    </row>
    <row r="623" spans="1:11" x14ac:dyDescent="0.25">
      <c r="A623">
        <v>257809</v>
      </c>
      <c r="B623">
        <v>127742</v>
      </c>
      <c r="C623">
        <v>990</v>
      </c>
      <c r="D623" t="s">
        <v>36686</v>
      </c>
      <c r="E623">
        <v>2</v>
      </c>
      <c r="F623" t="s">
        <v>36893</v>
      </c>
      <c r="G623" t="s">
        <v>36666</v>
      </c>
      <c r="H623">
        <v>1</v>
      </c>
      <c r="I623">
        <v>8.6999999999999993</v>
      </c>
      <c r="J623" t="s">
        <v>36664</v>
      </c>
      <c r="K623" t="s">
        <v>36665</v>
      </c>
    </row>
    <row r="624" spans="1:11" x14ac:dyDescent="0.25">
      <c r="A624">
        <v>217076</v>
      </c>
      <c r="B624">
        <v>107659</v>
      </c>
      <c r="C624">
        <v>991</v>
      </c>
      <c r="D624" t="s">
        <v>36669</v>
      </c>
      <c r="E624">
        <v>3</v>
      </c>
      <c r="F624" t="s">
        <v>36894</v>
      </c>
      <c r="G624" t="s">
        <v>36663</v>
      </c>
      <c r="H624">
        <v>2</v>
      </c>
      <c r="I624">
        <v>33.799999999999997</v>
      </c>
      <c r="J624" t="s">
        <v>36664</v>
      </c>
      <c r="K624" t="s">
        <v>36665</v>
      </c>
    </row>
    <row r="625" spans="1:11" x14ac:dyDescent="0.25">
      <c r="A625">
        <v>217077</v>
      </c>
      <c r="B625">
        <v>107659</v>
      </c>
      <c r="C625">
        <v>991</v>
      </c>
      <c r="D625" t="s">
        <v>36669</v>
      </c>
      <c r="E625">
        <v>3</v>
      </c>
      <c r="F625" t="s">
        <v>36894</v>
      </c>
      <c r="G625" t="s">
        <v>36666</v>
      </c>
      <c r="H625">
        <v>1</v>
      </c>
      <c r="I625">
        <v>33.5</v>
      </c>
      <c r="J625" t="s">
        <v>36664</v>
      </c>
      <c r="K625" t="s">
        <v>36665</v>
      </c>
    </row>
    <row r="626" spans="1:11" x14ac:dyDescent="0.25">
      <c r="A626">
        <v>217080</v>
      </c>
      <c r="B626">
        <v>107661</v>
      </c>
      <c r="C626">
        <v>991</v>
      </c>
      <c r="D626" t="s">
        <v>36667</v>
      </c>
      <c r="E626">
        <v>1</v>
      </c>
      <c r="F626" t="s">
        <v>36895</v>
      </c>
      <c r="G626" t="s">
        <v>36663</v>
      </c>
      <c r="H626">
        <v>2</v>
      </c>
      <c r="I626">
        <v>24.1</v>
      </c>
      <c r="J626" t="s">
        <v>36664</v>
      </c>
      <c r="K626" t="s">
        <v>36665</v>
      </c>
    </row>
    <row r="627" spans="1:11" x14ac:dyDescent="0.25">
      <c r="A627">
        <v>217081</v>
      </c>
      <c r="B627">
        <v>107661</v>
      </c>
      <c r="C627">
        <v>991</v>
      </c>
      <c r="D627" t="s">
        <v>36667</v>
      </c>
      <c r="E627">
        <v>1</v>
      </c>
      <c r="F627" t="s">
        <v>36895</v>
      </c>
      <c r="G627" t="s">
        <v>36666</v>
      </c>
      <c r="H627">
        <v>1</v>
      </c>
      <c r="I627">
        <v>24.1</v>
      </c>
      <c r="J627" t="s">
        <v>36664</v>
      </c>
      <c r="K627" t="s">
        <v>36665</v>
      </c>
    </row>
    <row r="628" spans="1:11" x14ac:dyDescent="0.25">
      <c r="A628">
        <v>217078</v>
      </c>
      <c r="B628">
        <v>107660</v>
      </c>
      <c r="C628">
        <v>991</v>
      </c>
      <c r="D628" t="s">
        <v>36661</v>
      </c>
      <c r="E628">
        <v>2</v>
      </c>
      <c r="F628" t="s">
        <v>36895</v>
      </c>
      <c r="G628" t="s">
        <v>36663</v>
      </c>
      <c r="H628">
        <v>2</v>
      </c>
      <c r="I628">
        <v>24.1</v>
      </c>
      <c r="J628" t="s">
        <v>36664</v>
      </c>
      <c r="K628" t="s">
        <v>36665</v>
      </c>
    </row>
    <row r="629" spans="1:11" x14ac:dyDescent="0.25">
      <c r="A629">
        <v>217079</v>
      </c>
      <c r="B629">
        <v>107660</v>
      </c>
      <c r="C629">
        <v>991</v>
      </c>
      <c r="D629" t="s">
        <v>36661</v>
      </c>
      <c r="E629">
        <v>2</v>
      </c>
      <c r="F629" t="s">
        <v>36895</v>
      </c>
      <c r="G629" t="s">
        <v>36666</v>
      </c>
      <c r="H629">
        <v>1</v>
      </c>
      <c r="I629">
        <v>24.1</v>
      </c>
      <c r="J629" t="s">
        <v>36664</v>
      </c>
      <c r="K629" t="s">
        <v>36665</v>
      </c>
    </row>
    <row r="630" spans="1:11" x14ac:dyDescent="0.25">
      <c r="A630">
        <v>257030</v>
      </c>
      <c r="B630">
        <v>127353</v>
      </c>
      <c r="C630">
        <v>1007</v>
      </c>
      <c r="D630" t="s">
        <v>36669</v>
      </c>
      <c r="E630">
        <v>3</v>
      </c>
      <c r="F630" t="s">
        <v>36896</v>
      </c>
      <c r="G630" t="s">
        <v>36663</v>
      </c>
      <c r="H630">
        <v>2</v>
      </c>
      <c r="I630">
        <v>35.6</v>
      </c>
      <c r="J630" t="s">
        <v>36664</v>
      </c>
      <c r="K630" t="s">
        <v>36665</v>
      </c>
    </row>
    <row r="631" spans="1:11" x14ac:dyDescent="0.25">
      <c r="A631">
        <v>257031</v>
      </c>
      <c r="B631">
        <v>127353</v>
      </c>
      <c r="C631">
        <v>1007</v>
      </c>
      <c r="D631" t="s">
        <v>36669</v>
      </c>
      <c r="E631">
        <v>3</v>
      </c>
      <c r="F631" t="s">
        <v>36896</v>
      </c>
      <c r="G631" t="s">
        <v>36666</v>
      </c>
      <c r="H631">
        <v>1</v>
      </c>
      <c r="I631">
        <v>42.7</v>
      </c>
      <c r="J631" t="s">
        <v>36664</v>
      </c>
      <c r="K631" t="s">
        <v>36665</v>
      </c>
    </row>
    <row r="632" spans="1:11" x14ac:dyDescent="0.25">
      <c r="A632">
        <v>254218</v>
      </c>
      <c r="B632">
        <v>125936</v>
      </c>
      <c r="C632">
        <v>1010</v>
      </c>
      <c r="D632" t="s">
        <v>36667</v>
      </c>
      <c r="E632">
        <v>1</v>
      </c>
      <c r="F632" t="s">
        <v>36897</v>
      </c>
      <c r="G632" t="s">
        <v>36663</v>
      </c>
      <c r="H632">
        <v>2</v>
      </c>
      <c r="I632">
        <v>45.2</v>
      </c>
      <c r="J632" t="s">
        <v>36664</v>
      </c>
      <c r="K632" t="s">
        <v>36665</v>
      </c>
    </row>
    <row r="633" spans="1:11" x14ac:dyDescent="0.25">
      <c r="A633">
        <v>254219</v>
      </c>
      <c r="B633">
        <v>125936</v>
      </c>
      <c r="C633">
        <v>1010</v>
      </c>
      <c r="D633" t="s">
        <v>36667</v>
      </c>
      <c r="E633">
        <v>1</v>
      </c>
      <c r="F633" t="s">
        <v>36897</v>
      </c>
      <c r="G633" t="s">
        <v>36666</v>
      </c>
      <c r="H633">
        <v>1</v>
      </c>
      <c r="I633">
        <v>55.5</v>
      </c>
      <c r="J633" t="s">
        <v>36664</v>
      </c>
      <c r="K633" t="s">
        <v>36665</v>
      </c>
    </row>
    <row r="634" spans="1:11" x14ac:dyDescent="0.25">
      <c r="A634">
        <v>254214</v>
      </c>
      <c r="B634">
        <v>125934</v>
      </c>
      <c r="C634">
        <v>1010</v>
      </c>
      <c r="D634" t="s">
        <v>36669</v>
      </c>
      <c r="E634">
        <v>3</v>
      </c>
      <c r="F634" t="s">
        <v>36898</v>
      </c>
      <c r="G634" t="s">
        <v>36663</v>
      </c>
      <c r="H634">
        <v>2</v>
      </c>
      <c r="I634">
        <v>50.7</v>
      </c>
      <c r="J634" t="s">
        <v>36664</v>
      </c>
      <c r="K634" t="s">
        <v>36665</v>
      </c>
    </row>
    <row r="635" spans="1:11" x14ac:dyDescent="0.25">
      <c r="A635">
        <v>254215</v>
      </c>
      <c r="B635">
        <v>125934</v>
      </c>
      <c r="C635">
        <v>1010</v>
      </c>
      <c r="D635" t="s">
        <v>36669</v>
      </c>
      <c r="E635">
        <v>3</v>
      </c>
      <c r="F635" t="s">
        <v>36898</v>
      </c>
      <c r="G635" t="s">
        <v>36666</v>
      </c>
      <c r="H635">
        <v>1</v>
      </c>
      <c r="I635">
        <v>60.5</v>
      </c>
      <c r="J635" t="s">
        <v>36664</v>
      </c>
      <c r="K635" t="s">
        <v>36665</v>
      </c>
    </row>
    <row r="636" spans="1:11" x14ac:dyDescent="0.25">
      <c r="A636">
        <v>254216</v>
      </c>
      <c r="B636">
        <v>125935</v>
      </c>
      <c r="C636">
        <v>1010</v>
      </c>
      <c r="D636" t="s">
        <v>36661</v>
      </c>
      <c r="E636">
        <v>2</v>
      </c>
      <c r="F636" t="s">
        <v>36897</v>
      </c>
      <c r="G636" t="s">
        <v>36663</v>
      </c>
      <c r="H636">
        <v>2</v>
      </c>
      <c r="I636">
        <v>45.2</v>
      </c>
      <c r="J636" t="s">
        <v>36664</v>
      </c>
      <c r="K636" t="s">
        <v>36665</v>
      </c>
    </row>
    <row r="637" spans="1:11" x14ac:dyDescent="0.25">
      <c r="A637">
        <v>254217</v>
      </c>
      <c r="B637">
        <v>125935</v>
      </c>
      <c r="C637">
        <v>1010</v>
      </c>
      <c r="D637" t="s">
        <v>36661</v>
      </c>
      <c r="E637">
        <v>2</v>
      </c>
      <c r="F637" t="s">
        <v>36897</v>
      </c>
      <c r="G637" t="s">
        <v>36666</v>
      </c>
      <c r="H637">
        <v>1</v>
      </c>
      <c r="I637">
        <v>55.5</v>
      </c>
      <c r="J637" t="s">
        <v>36664</v>
      </c>
      <c r="K637" t="s">
        <v>36665</v>
      </c>
    </row>
    <row r="638" spans="1:11" x14ac:dyDescent="0.25">
      <c r="A638">
        <v>213808</v>
      </c>
      <c r="B638">
        <v>106036</v>
      </c>
      <c r="C638">
        <v>1020</v>
      </c>
      <c r="D638" t="s">
        <v>36669</v>
      </c>
      <c r="E638">
        <v>3</v>
      </c>
      <c r="F638" t="s">
        <v>36899</v>
      </c>
      <c r="G638" t="s">
        <v>36663</v>
      </c>
      <c r="H638">
        <v>2</v>
      </c>
      <c r="I638">
        <v>25.2</v>
      </c>
      <c r="J638" t="s">
        <v>36664</v>
      </c>
      <c r="K638" t="s">
        <v>36665</v>
      </c>
    </row>
    <row r="639" spans="1:11" x14ac:dyDescent="0.25">
      <c r="A639">
        <v>213809</v>
      </c>
      <c r="B639">
        <v>106036</v>
      </c>
      <c r="C639">
        <v>1020</v>
      </c>
      <c r="D639" t="s">
        <v>36669</v>
      </c>
      <c r="E639">
        <v>3</v>
      </c>
      <c r="F639" t="s">
        <v>36899</v>
      </c>
      <c r="G639" t="s">
        <v>36666</v>
      </c>
      <c r="H639">
        <v>1</v>
      </c>
      <c r="I639">
        <v>36.799999999999997</v>
      </c>
      <c r="J639" t="s">
        <v>36664</v>
      </c>
      <c r="K639" t="s">
        <v>36665</v>
      </c>
    </row>
    <row r="640" spans="1:11" x14ac:dyDescent="0.25">
      <c r="A640">
        <v>213810</v>
      </c>
      <c r="B640">
        <v>106037</v>
      </c>
      <c r="C640">
        <v>1020</v>
      </c>
      <c r="D640" t="s">
        <v>36661</v>
      </c>
      <c r="E640">
        <v>2</v>
      </c>
      <c r="F640" t="s">
        <v>36900</v>
      </c>
      <c r="G640" t="s">
        <v>36663</v>
      </c>
      <c r="H640">
        <v>2</v>
      </c>
      <c r="I640">
        <v>19.2</v>
      </c>
      <c r="J640" t="s">
        <v>36664</v>
      </c>
      <c r="K640" t="s">
        <v>36665</v>
      </c>
    </row>
    <row r="641" spans="1:11" x14ac:dyDescent="0.25">
      <c r="A641">
        <v>213811</v>
      </c>
      <c r="B641">
        <v>106037</v>
      </c>
      <c r="C641">
        <v>1020</v>
      </c>
      <c r="D641" t="s">
        <v>36661</v>
      </c>
      <c r="E641">
        <v>2</v>
      </c>
      <c r="F641" t="s">
        <v>36900</v>
      </c>
      <c r="G641" t="s">
        <v>36666</v>
      </c>
      <c r="H641">
        <v>1</v>
      </c>
      <c r="I641">
        <v>29</v>
      </c>
      <c r="J641" t="s">
        <v>36664</v>
      </c>
      <c r="K641" t="s">
        <v>36665</v>
      </c>
    </row>
    <row r="642" spans="1:11" x14ac:dyDescent="0.25">
      <c r="A642">
        <v>213812</v>
      </c>
      <c r="B642">
        <v>106038</v>
      </c>
      <c r="C642">
        <v>1020</v>
      </c>
      <c r="D642" t="s">
        <v>36667</v>
      </c>
      <c r="E642">
        <v>1</v>
      </c>
      <c r="F642" t="s">
        <v>36900</v>
      </c>
      <c r="G642" t="s">
        <v>36663</v>
      </c>
      <c r="H642">
        <v>2</v>
      </c>
      <c r="I642">
        <v>19.2</v>
      </c>
      <c r="J642" t="s">
        <v>36664</v>
      </c>
      <c r="K642" t="s">
        <v>36665</v>
      </c>
    </row>
    <row r="643" spans="1:11" x14ac:dyDescent="0.25">
      <c r="A643">
        <v>213813</v>
      </c>
      <c r="B643">
        <v>106038</v>
      </c>
      <c r="C643">
        <v>1020</v>
      </c>
      <c r="D643" t="s">
        <v>36667</v>
      </c>
      <c r="E643">
        <v>1</v>
      </c>
      <c r="F643" t="s">
        <v>36900</v>
      </c>
      <c r="G643" t="s">
        <v>36666</v>
      </c>
      <c r="H643">
        <v>1</v>
      </c>
      <c r="I643">
        <v>29</v>
      </c>
      <c r="J643" t="s">
        <v>36664</v>
      </c>
      <c r="K643" t="s">
        <v>36665</v>
      </c>
    </row>
    <row r="644" spans="1:11" x14ac:dyDescent="0.25">
      <c r="A644">
        <v>219682</v>
      </c>
      <c r="B644">
        <v>108954</v>
      </c>
      <c r="C644">
        <v>1022</v>
      </c>
      <c r="D644" t="s">
        <v>36667</v>
      </c>
      <c r="E644">
        <v>1</v>
      </c>
      <c r="F644" t="s">
        <v>36901</v>
      </c>
      <c r="G644" t="s">
        <v>36663</v>
      </c>
      <c r="H644">
        <v>2</v>
      </c>
      <c r="I644">
        <v>61.6</v>
      </c>
      <c r="J644" t="s">
        <v>36664</v>
      </c>
      <c r="K644" t="s">
        <v>36665</v>
      </c>
    </row>
    <row r="645" spans="1:11" x14ac:dyDescent="0.25">
      <c r="A645">
        <v>219683</v>
      </c>
      <c r="B645">
        <v>108954</v>
      </c>
      <c r="C645">
        <v>1022</v>
      </c>
      <c r="D645" t="s">
        <v>36667</v>
      </c>
      <c r="E645">
        <v>1</v>
      </c>
      <c r="F645" t="s">
        <v>36901</v>
      </c>
      <c r="G645" t="s">
        <v>36666</v>
      </c>
      <c r="H645">
        <v>1</v>
      </c>
      <c r="I645">
        <v>47</v>
      </c>
      <c r="J645" t="s">
        <v>36664</v>
      </c>
      <c r="K645" t="s">
        <v>36665</v>
      </c>
    </row>
    <row r="646" spans="1:11" x14ac:dyDescent="0.25">
      <c r="A646">
        <v>219680</v>
      </c>
      <c r="B646">
        <v>108953</v>
      </c>
      <c r="C646">
        <v>1022</v>
      </c>
      <c r="D646" t="s">
        <v>1233</v>
      </c>
      <c r="E646">
        <v>2</v>
      </c>
      <c r="F646" t="s">
        <v>36901</v>
      </c>
      <c r="G646" t="s">
        <v>36663</v>
      </c>
      <c r="H646">
        <v>2</v>
      </c>
      <c r="I646">
        <v>61.6</v>
      </c>
      <c r="J646" t="s">
        <v>36664</v>
      </c>
      <c r="K646" t="s">
        <v>36665</v>
      </c>
    </row>
    <row r="647" spans="1:11" x14ac:dyDescent="0.25">
      <c r="A647">
        <v>219681</v>
      </c>
      <c r="B647">
        <v>108953</v>
      </c>
      <c r="C647">
        <v>1022</v>
      </c>
      <c r="D647" t="s">
        <v>1233</v>
      </c>
      <c r="E647">
        <v>2</v>
      </c>
      <c r="F647" t="s">
        <v>36901</v>
      </c>
      <c r="G647" t="s">
        <v>36666</v>
      </c>
      <c r="H647">
        <v>1</v>
      </c>
      <c r="I647">
        <v>47</v>
      </c>
      <c r="J647" t="s">
        <v>36664</v>
      </c>
      <c r="K647" t="s">
        <v>36665</v>
      </c>
    </row>
    <row r="648" spans="1:11" x14ac:dyDescent="0.25">
      <c r="A648">
        <v>199256</v>
      </c>
      <c r="B648">
        <v>98768</v>
      </c>
      <c r="C648">
        <v>1023</v>
      </c>
      <c r="D648" t="s">
        <v>36661</v>
      </c>
      <c r="E648">
        <v>2</v>
      </c>
      <c r="F648" t="s">
        <v>36902</v>
      </c>
      <c r="G648" t="s">
        <v>36663</v>
      </c>
      <c r="H648">
        <v>2</v>
      </c>
      <c r="I648">
        <v>50</v>
      </c>
      <c r="J648" t="s">
        <v>36664</v>
      </c>
      <c r="K648" t="s">
        <v>36665</v>
      </c>
    </row>
    <row r="649" spans="1:11" x14ac:dyDescent="0.25">
      <c r="A649">
        <v>199257</v>
      </c>
      <c r="B649">
        <v>98768</v>
      </c>
      <c r="C649">
        <v>1023</v>
      </c>
      <c r="D649" t="s">
        <v>36661</v>
      </c>
      <c r="E649">
        <v>2</v>
      </c>
      <c r="F649" t="s">
        <v>36902</v>
      </c>
      <c r="G649" t="s">
        <v>36666</v>
      </c>
      <c r="H649">
        <v>1</v>
      </c>
      <c r="I649">
        <v>38.5</v>
      </c>
      <c r="J649" t="s">
        <v>36664</v>
      </c>
      <c r="K649" t="s">
        <v>36665</v>
      </c>
    </row>
    <row r="650" spans="1:11" x14ac:dyDescent="0.25">
      <c r="A650">
        <v>303417</v>
      </c>
      <c r="B650">
        <v>148727</v>
      </c>
      <c r="C650">
        <v>1023</v>
      </c>
      <c r="D650" t="s">
        <v>36669</v>
      </c>
      <c r="E650">
        <v>3</v>
      </c>
      <c r="F650" t="s">
        <v>36903</v>
      </c>
      <c r="G650" t="s">
        <v>36666</v>
      </c>
      <c r="H650">
        <v>1</v>
      </c>
      <c r="I650">
        <v>43.7</v>
      </c>
      <c r="J650" t="s">
        <v>36664</v>
      </c>
      <c r="K650" t="s">
        <v>36665</v>
      </c>
    </row>
    <row r="651" spans="1:11" x14ac:dyDescent="0.25">
      <c r="A651">
        <v>303418</v>
      </c>
      <c r="B651">
        <v>148727</v>
      </c>
      <c r="C651">
        <v>1023</v>
      </c>
      <c r="D651" t="s">
        <v>36669</v>
      </c>
      <c r="E651">
        <v>3</v>
      </c>
      <c r="F651" t="s">
        <v>36903</v>
      </c>
      <c r="G651" t="s">
        <v>36663</v>
      </c>
      <c r="H651">
        <v>2</v>
      </c>
      <c r="I651">
        <v>55.6</v>
      </c>
      <c r="J651" t="s">
        <v>36664</v>
      </c>
      <c r="K651" t="s">
        <v>36665</v>
      </c>
    </row>
    <row r="652" spans="1:11" x14ac:dyDescent="0.25">
      <c r="A652">
        <v>201758</v>
      </c>
      <c r="B652">
        <v>100023</v>
      </c>
      <c r="C652">
        <v>1028</v>
      </c>
      <c r="D652" t="s">
        <v>36661</v>
      </c>
      <c r="E652">
        <v>1</v>
      </c>
      <c r="F652" t="s">
        <v>36904</v>
      </c>
      <c r="G652" t="s">
        <v>36663</v>
      </c>
      <c r="H652">
        <v>2</v>
      </c>
      <c r="I652">
        <v>23.9</v>
      </c>
      <c r="J652" t="s">
        <v>36664</v>
      </c>
      <c r="K652" t="s">
        <v>36665</v>
      </c>
    </row>
    <row r="653" spans="1:11" x14ac:dyDescent="0.25">
      <c r="A653">
        <v>201759</v>
      </c>
      <c r="B653">
        <v>100023</v>
      </c>
      <c r="C653">
        <v>1028</v>
      </c>
      <c r="D653" t="s">
        <v>36661</v>
      </c>
      <c r="E653">
        <v>1</v>
      </c>
      <c r="F653" t="s">
        <v>36904</v>
      </c>
      <c r="G653" t="s">
        <v>36666</v>
      </c>
      <c r="H653">
        <v>1</v>
      </c>
      <c r="I653">
        <v>28.3</v>
      </c>
      <c r="J653" t="s">
        <v>36664</v>
      </c>
      <c r="K653" t="s">
        <v>36665</v>
      </c>
    </row>
    <row r="654" spans="1:11" x14ac:dyDescent="0.25">
      <c r="A654">
        <v>257444</v>
      </c>
      <c r="B654">
        <v>127560</v>
      </c>
      <c r="C654">
        <v>1031</v>
      </c>
      <c r="D654" t="s">
        <v>36669</v>
      </c>
      <c r="E654">
        <v>3</v>
      </c>
      <c r="F654" t="s">
        <v>36905</v>
      </c>
      <c r="G654" t="s">
        <v>36663</v>
      </c>
      <c r="H654">
        <v>2</v>
      </c>
      <c r="I654">
        <v>47.7</v>
      </c>
      <c r="J654" t="s">
        <v>36664</v>
      </c>
      <c r="K654" t="s">
        <v>36665</v>
      </c>
    </row>
    <row r="655" spans="1:11" x14ac:dyDescent="0.25">
      <c r="A655">
        <v>257445</v>
      </c>
      <c r="B655">
        <v>127560</v>
      </c>
      <c r="C655">
        <v>1031</v>
      </c>
      <c r="D655" t="s">
        <v>36669</v>
      </c>
      <c r="E655">
        <v>3</v>
      </c>
      <c r="F655" t="s">
        <v>36905</v>
      </c>
      <c r="G655" t="s">
        <v>36666</v>
      </c>
      <c r="H655">
        <v>1</v>
      </c>
      <c r="I655">
        <v>61</v>
      </c>
      <c r="J655" t="s">
        <v>36664</v>
      </c>
      <c r="K655" t="s">
        <v>36665</v>
      </c>
    </row>
    <row r="656" spans="1:11" x14ac:dyDescent="0.25">
      <c r="A656">
        <v>387244</v>
      </c>
      <c r="B656">
        <v>186356</v>
      </c>
      <c r="C656">
        <v>1044</v>
      </c>
      <c r="D656" t="s">
        <v>36669</v>
      </c>
      <c r="E656">
        <v>1</v>
      </c>
      <c r="F656" t="s">
        <v>36906</v>
      </c>
      <c r="G656" t="s">
        <v>36666</v>
      </c>
      <c r="H656">
        <v>1</v>
      </c>
      <c r="I656">
        <v>49.530099060200001</v>
      </c>
      <c r="J656" t="s">
        <v>36664</v>
      </c>
      <c r="K656" t="s">
        <v>36665</v>
      </c>
    </row>
    <row r="657" spans="1:11" x14ac:dyDescent="0.25">
      <c r="A657">
        <v>387245</v>
      </c>
      <c r="B657">
        <v>186356</v>
      </c>
      <c r="C657">
        <v>1044</v>
      </c>
      <c r="D657" t="s">
        <v>36669</v>
      </c>
      <c r="E657">
        <v>1</v>
      </c>
      <c r="F657" t="s">
        <v>36906</v>
      </c>
      <c r="G657" t="s">
        <v>36663</v>
      </c>
      <c r="H657">
        <v>2</v>
      </c>
      <c r="I657">
        <v>43.815087630199997</v>
      </c>
      <c r="J657" t="s">
        <v>36664</v>
      </c>
      <c r="K657" t="s">
        <v>36665</v>
      </c>
    </row>
    <row r="658" spans="1:11" x14ac:dyDescent="0.25">
      <c r="A658">
        <v>200254</v>
      </c>
      <c r="B658">
        <v>99265</v>
      </c>
      <c r="C658">
        <v>1050</v>
      </c>
      <c r="D658" t="s">
        <v>36667</v>
      </c>
      <c r="E658">
        <v>1</v>
      </c>
      <c r="F658" t="s">
        <v>36907</v>
      </c>
      <c r="G658" t="s">
        <v>36663</v>
      </c>
      <c r="H658">
        <v>2</v>
      </c>
      <c r="I658">
        <v>61</v>
      </c>
      <c r="J658" t="s">
        <v>36664</v>
      </c>
      <c r="K658" t="s">
        <v>36665</v>
      </c>
    </row>
    <row r="659" spans="1:11" x14ac:dyDescent="0.25">
      <c r="A659">
        <v>200255</v>
      </c>
      <c r="B659">
        <v>99265</v>
      </c>
      <c r="C659">
        <v>1050</v>
      </c>
      <c r="D659" t="s">
        <v>36667</v>
      </c>
      <c r="E659">
        <v>1</v>
      </c>
      <c r="F659" t="s">
        <v>36907</v>
      </c>
      <c r="G659" t="s">
        <v>36666</v>
      </c>
      <c r="H659">
        <v>1</v>
      </c>
      <c r="I659">
        <v>81</v>
      </c>
      <c r="J659" t="s">
        <v>36664</v>
      </c>
      <c r="K659" t="s">
        <v>36665</v>
      </c>
    </row>
    <row r="660" spans="1:11" x14ac:dyDescent="0.25">
      <c r="A660">
        <v>200252</v>
      </c>
      <c r="B660">
        <v>99264</v>
      </c>
      <c r="C660">
        <v>1050</v>
      </c>
      <c r="D660" t="s">
        <v>1233</v>
      </c>
      <c r="E660">
        <v>2</v>
      </c>
      <c r="F660" t="s">
        <v>36907</v>
      </c>
      <c r="G660" t="s">
        <v>36663</v>
      </c>
      <c r="H660">
        <v>2</v>
      </c>
      <c r="I660">
        <v>61</v>
      </c>
      <c r="J660" t="s">
        <v>36664</v>
      </c>
      <c r="K660" t="s">
        <v>36665</v>
      </c>
    </row>
    <row r="661" spans="1:11" x14ac:dyDescent="0.25">
      <c r="A661">
        <v>200253</v>
      </c>
      <c r="B661">
        <v>99264</v>
      </c>
      <c r="C661">
        <v>1050</v>
      </c>
      <c r="D661" t="s">
        <v>1233</v>
      </c>
      <c r="E661">
        <v>2</v>
      </c>
      <c r="F661" t="s">
        <v>36907</v>
      </c>
      <c r="G661" t="s">
        <v>36666</v>
      </c>
      <c r="H661">
        <v>1</v>
      </c>
      <c r="I661">
        <v>81</v>
      </c>
      <c r="J661" t="s">
        <v>36664</v>
      </c>
      <c r="K661" t="s">
        <v>36665</v>
      </c>
    </row>
    <row r="662" spans="1:11" x14ac:dyDescent="0.25">
      <c r="A662">
        <v>213524</v>
      </c>
      <c r="B662">
        <v>105892</v>
      </c>
      <c r="C662">
        <v>1060</v>
      </c>
      <c r="D662" t="s">
        <v>36661</v>
      </c>
      <c r="E662">
        <v>2</v>
      </c>
      <c r="F662" t="s">
        <v>36908</v>
      </c>
      <c r="G662" t="s">
        <v>36663</v>
      </c>
      <c r="H662">
        <v>2</v>
      </c>
      <c r="I662">
        <v>21.4</v>
      </c>
      <c r="J662" t="s">
        <v>36664</v>
      </c>
      <c r="K662" t="s">
        <v>36665</v>
      </c>
    </row>
    <row r="663" spans="1:11" x14ac:dyDescent="0.25">
      <c r="A663">
        <v>213525</v>
      </c>
      <c r="B663">
        <v>105892</v>
      </c>
      <c r="C663">
        <v>1060</v>
      </c>
      <c r="D663" t="s">
        <v>36661</v>
      </c>
      <c r="E663">
        <v>2</v>
      </c>
      <c r="F663" t="s">
        <v>36908</v>
      </c>
      <c r="G663" t="s">
        <v>36666</v>
      </c>
      <c r="H663">
        <v>1</v>
      </c>
      <c r="I663">
        <v>25.5</v>
      </c>
      <c r="J663" t="s">
        <v>36664</v>
      </c>
      <c r="K663" t="s">
        <v>36665</v>
      </c>
    </row>
    <row r="664" spans="1:11" x14ac:dyDescent="0.25">
      <c r="A664">
        <v>213522</v>
      </c>
      <c r="B664">
        <v>105891</v>
      </c>
      <c r="C664">
        <v>1060</v>
      </c>
      <c r="D664" t="s">
        <v>36669</v>
      </c>
      <c r="E664">
        <v>3</v>
      </c>
      <c r="F664" t="s">
        <v>36909</v>
      </c>
      <c r="G664" t="s">
        <v>36663</v>
      </c>
      <c r="H664">
        <v>2</v>
      </c>
      <c r="I664">
        <v>22.3</v>
      </c>
      <c r="J664" t="s">
        <v>36664</v>
      </c>
      <c r="K664" t="s">
        <v>36665</v>
      </c>
    </row>
    <row r="665" spans="1:11" x14ac:dyDescent="0.25">
      <c r="A665">
        <v>213523</v>
      </c>
      <c r="B665">
        <v>105891</v>
      </c>
      <c r="C665">
        <v>1060</v>
      </c>
      <c r="D665" t="s">
        <v>36669</v>
      </c>
      <c r="E665">
        <v>3</v>
      </c>
      <c r="F665" t="s">
        <v>36909</v>
      </c>
      <c r="G665" t="s">
        <v>36666</v>
      </c>
      <c r="H665">
        <v>1</v>
      </c>
      <c r="I665">
        <v>27</v>
      </c>
      <c r="J665" t="s">
        <v>36664</v>
      </c>
      <c r="K665" t="s">
        <v>36665</v>
      </c>
    </row>
    <row r="666" spans="1:11" x14ac:dyDescent="0.25">
      <c r="A666">
        <v>213526</v>
      </c>
      <c r="B666">
        <v>105893</v>
      </c>
      <c r="C666">
        <v>1060</v>
      </c>
      <c r="D666" t="s">
        <v>36667</v>
      </c>
      <c r="E666">
        <v>1</v>
      </c>
      <c r="F666" t="s">
        <v>36908</v>
      </c>
      <c r="G666" t="s">
        <v>36663</v>
      </c>
      <c r="H666">
        <v>2</v>
      </c>
      <c r="I666">
        <v>21.4</v>
      </c>
      <c r="J666" t="s">
        <v>36664</v>
      </c>
      <c r="K666" t="s">
        <v>36665</v>
      </c>
    </row>
    <row r="667" spans="1:11" x14ac:dyDescent="0.25">
      <c r="A667">
        <v>213527</v>
      </c>
      <c r="B667">
        <v>105893</v>
      </c>
      <c r="C667">
        <v>1060</v>
      </c>
      <c r="D667" t="s">
        <v>36667</v>
      </c>
      <c r="E667">
        <v>1</v>
      </c>
      <c r="F667" t="s">
        <v>36908</v>
      </c>
      <c r="G667" t="s">
        <v>36666</v>
      </c>
      <c r="H667">
        <v>1</v>
      </c>
      <c r="I667">
        <v>25.5</v>
      </c>
      <c r="J667" t="s">
        <v>36664</v>
      </c>
      <c r="K667" t="s">
        <v>36665</v>
      </c>
    </row>
    <row r="668" spans="1:11" x14ac:dyDescent="0.25">
      <c r="A668">
        <v>210775</v>
      </c>
      <c r="B668">
        <v>104520</v>
      </c>
      <c r="C668">
        <v>1061</v>
      </c>
      <c r="D668" t="s">
        <v>36667</v>
      </c>
      <c r="E668">
        <v>1</v>
      </c>
      <c r="F668" t="s">
        <v>36910</v>
      </c>
      <c r="G668" t="s">
        <v>36663</v>
      </c>
      <c r="H668">
        <v>2</v>
      </c>
      <c r="I668">
        <v>24.8</v>
      </c>
      <c r="J668" t="s">
        <v>36664</v>
      </c>
      <c r="K668" t="s">
        <v>36665</v>
      </c>
    </row>
    <row r="669" spans="1:11" x14ac:dyDescent="0.25">
      <c r="A669">
        <v>210776</v>
      </c>
      <c r="B669">
        <v>104520</v>
      </c>
      <c r="C669">
        <v>1061</v>
      </c>
      <c r="D669" t="s">
        <v>36667</v>
      </c>
      <c r="E669">
        <v>1</v>
      </c>
      <c r="F669" t="s">
        <v>36910</v>
      </c>
      <c r="G669" t="s">
        <v>36666</v>
      </c>
      <c r="H669">
        <v>1</v>
      </c>
      <c r="I669">
        <v>32.700000000000003</v>
      </c>
      <c r="J669" t="s">
        <v>36664</v>
      </c>
      <c r="K669" t="s">
        <v>36665</v>
      </c>
    </row>
    <row r="670" spans="1:11" x14ac:dyDescent="0.25">
      <c r="A670">
        <v>210771</v>
      </c>
      <c r="B670">
        <v>104518</v>
      </c>
      <c r="C670">
        <v>1061</v>
      </c>
      <c r="D670" t="s">
        <v>36669</v>
      </c>
      <c r="E670">
        <v>3</v>
      </c>
      <c r="F670" t="s">
        <v>36911</v>
      </c>
      <c r="G670" t="s">
        <v>36663</v>
      </c>
      <c r="H670">
        <v>2</v>
      </c>
      <c r="I670">
        <v>27.7</v>
      </c>
      <c r="J670" t="s">
        <v>36664</v>
      </c>
      <c r="K670" t="s">
        <v>36665</v>
      </c>
    </row>
    <row r="671" spans="1:11" x14ac:dyDescent="0.25">
      <c r="A671">
        <v>210772</v>
      </c>
      <c r="B671">
        <v>104518</v>
      </c>
      <c r="C671">
        <v>1061</v>
      </c>
      <c r="D671" t="s">
        <v>36669</v>
      </c>
      <c r="E671">
        <v>3</v>
      </c>
      <c r="F671" t="s">
        <v>36911</v>
      </c>
      <c r="G671" t="s">
        <v>36666</v>
      </c>
      <c r="H671">
        <v>1</v>
      </c>
      <c r="I671">
        <v>35.4</v>
      </c>
      <c r="J671" t="s">
        <v>36664</v>
      </c>
      <c r="K671" t="s">
        <v>36665</v>
      </c>
    </row>
    <row r="672" spans="1:11" x14ac:dyDescent="0.25">
      <c r="A672">
        <v>210773</v>
      </c>
      <c r="B672">
        <v>104519</v>
      </c>
      <c r="C672">
        <v>1061</v>
      </c>
      <c r="D672" t="s">
        <v>36661</v>
      </c>
      <c r="E672">
        <v>2</v>
      </c>
      <c r="F672" t="s">
        <v>36910</v>
      </c>
      <c r="G672" t="s">
        <v>36663</v>
      </c>
      <c r="H672">
        <v>2</v>
      </c>
      <c r="I672">
        <v>24.8</v>
      </c>
      <c r="J672" t="s">
        <v>36664</v>
      </c>
      <c r="K672" t="s">
        <v>36665</v>
      </c>
    </row>
    <row r="673" spans="1:11" x14ac:dyDescent="0.25">
      <c r="A673">
        <v>210774</v>
      </c>
      <c r="B673">
        <v>104519</v>
      </c>
      <c r="C673">
        <v>1061</v>
      </c>
      <c r="D673" t="s">
        <v>36661</v>
      </c>
      <c r="E673">
        <v>2</v>
      </c>
      <c r="F673" t="s">
        <v>36910</v>
      </c>
      <c r="G673" t="s">
        <v>36666</v>
      </c>
      <c r="H673">
        <v>1</v>
      </c>
      <c r="I673">
        <v>32.700000000000003</v>
      </c>
      <c r="J673" t="s">
        <v>36664</v>
      </c>
      <c r="K673" t="s">
        <v>36665</v>
      </c>
    </row>
    <row r="674" spans="1:11" x14ac:dyDescent="0.25">
      <c r="A674">
        <v>283151</v>
      </c>
      <c r="B674">
        <v>140114</v>
      </c>
      <c r="C674">
        <v>1062</v>
      </c>
      <c r="D674" t="s">
        <v>36673</v>
      </c>
      <c r="E674">
        <v>4</v>
      </c>
      <c r="F674" t="s">
        <v>36912</v>
      </c>
      <c r="G674" t="s">
        <v>36663</v>
      </c>
      <c r="H674">
        <v>2</v>
      </c>
      <c r="I674">
        <v>66.040099999999995</v>
      </c>
      <c r="J674" t="s">
        <v>36664</v>
      </c>
      <c r="K674" t="s">
        <v>36665</v>
      </c>
    </row>
    <row r="675" spans="1:11" x14ac:dyDescent="0.25">
      <c r="A675">
        <v>283152</v>
      </c>
      <c r="B675">
        <v>140114</v>
      </c>
      <c r="C675">
        <v>1062</v>
      </c>
      <c r="D675" t="s">
        <v>36673</v>
      </c>
      <c r="E675">
        <v>4</v>
      </c>
      <c r="F675" t="s">
        <v>36912</v>
      </c>
      <c r="G675" t="s">
        <v>36666</v>
      </c>
      <c r="H675">
        <v>1</v>
      </c>
      <c r="I675">
        <v>71.120099999999994</v>
      </c>
      <c r="J675" t="s">
        <v>36664</v>
      </c>
      <c r="K675" t="s">
        <v>36665</v>
      </c>
    </row>
    <row r="676" spans="1:11" x14ac:dyDescent="0.25">
      <c r="A676">
        <v>265276</v>
      </c>
      <c r="B676">
        <v>131515</v>
      </c>
      <c r="C676">
        <v>1062</v>
      </c>
      <c r="D676" t="s">
        <v>36669</v>
      </c>
      <c r="E676">
        <v>3</v>
      </c>
      <c r="F676" t="s">
        <v>36913</v>
      </c>
      <c r="G676" t="s">
        <v>36663</v>
      </c>
      <c r="H676">
        <v>2</v>
      </c>
      <c r="I676">
        <v>49.2</v>
      </c>
      <c r="J676" t="s">
        <v>36664</v>
      </c>
      <c r="K676" t="s">
        <v>36665</v>
      </c>
    </row>
    <row r="677" spans="1:11" x14ac:dyDescent="0.25">
      <c r="A677">
        <v>265277</v>
      </c>
      <c r="B677">
        <v>131515</v>
      </c>
      <c r="C677">
        <v>1062</v>
      </c>
      <c r="D677" t="s">
        <v>36669</v>
      </c>
      <c r="E677">
        <v>3</v>
      </c>
      <c r="F677" t="s">
        <v>36913</v>
      </c>
      <c r="G677" t="s">
        <v>36666</v>
      </c>
      <c r="H677">
        <v>1</v>
      </c>
      <c r="I677">
        <v>56</v>
      </c>
      <c r="J677" t="s">
        <v>36664</v>
      </c>
      <c r="K677" t="s">
        <v>36665</v>
      </c>
    </row>
    <row r="678" spans="1:11" x14ac:dyDescent="0.25">
      <c r="A678">
        <v>265278</v>
      </c>
      <c r="B678">
        <v>131516</v>
      </c>
      <c r="C678">
        <v>1062</v>
      </c>
      <c r="D678" t="s">
        <v>36661</v>
      </c>
      <c r="E678">
        <v>2</v>
      </c>
      <c r="F678" t="s">
        <v>36914</v>
      </c>
      <c r="G678" t="s">
        <v>36663</v>
      </c>
      <c r="H678">
        <v>2</v>
      </c>
      <c r="I678">
        <v>42.6</v>
      </c>
      <c r="J678" t="s">
        <v>36664</v>
      </c>
      <c r="K678" t="s">
        <v>36665</v>
      </c>
    </row>
    <row r="679" spans="1:11" x14ac:dyDescent="0.25">
      <c r="A679">
        <v>265279</v>
      </c>
      <c r="B679">
        <v>131516</v>
      </c>
      <c r="C679">
        <v>1062</v>
      </c>
      <c r="D679" t="s">
        <v>36661</v>
      </c>
      <c r="E679">
        <v>2</v>
      </c>
      <c r="F679" t="s">
        <v>36914</v>
      </c>
      <c r="G679" t="s">
        <v>36666</v>
      </c>
      <c r="H679">
        <v>1</v>
      </c>
      <c r="I679">
        <v>43.4</v>
      </c>
      <c r="J679" t="s">
        <v>36664</v>
      </c>
      <c r="K679" t="s">
        <v>36665</v>
      </c>
    </row>
    <row r="680" spans="1:11" x14ac:dyDescent="0.25">
      <c r="A680">
        <v>201440</v>
      </c>
      <c r="B680">
        <v>99864</v>
      </c>
      <c r="C680">
        <v>1065</v>
      </c>
      <c r="D680" t="s">
        <v>36686</v>
      </c>
      <c r="E680">
        <v>2</v>
      </c>
      <c r="F680" t="s">
        <v>36915</v>
      </c>
      <c r="G680" t="s">
        <v>36663</v>
      </c>
      <c r="H680">
        <v>2</v>
      </c>
      <c r="I680">
        <v>26.1</v>
      </c>
      <c r="J680" t="s">
        <v>36664</v>
      </c>
      <c r="K680" t="s">
        <v>36665</v>
      </c>
    </row>
    <row r="681" spans="1:11" x14ac:dyDescent="0.25">
      <c r="A681">
        <v>201441</v>
      </c>
      <c r="B681">
        <v>99864</v>
      </c>
      <c r="C681">
        <v>1065</v>
      </c>
      <c r="D681" t="s">
        <v>36686</v>
      </c>
      <c r="E681">
        <v>2</v>
      </c>
      <c r="F681" t="s">
        <v>36915</v>
      </c>
      <c r="G681" t="s">
        <v>36666</v>
      </c>
      <c r="H681">
        <v>1</v>
      </c>
      <c r="I681">
        <v>33.5</v>
      </c>
      <c r="J681" t="s">
        <v>36664</v>
      </c>
      <c r="K681" t="s">
        <v>36665</v>
      </c>
    </row>
    <row r="682" spans="1:11" x14ac:dyDescent="0.25">
      <c r="A682">
        <v>201442</v>
      </c>
      <c r="B682">
        <v>99865</v>
      </c>
      <c r="C682">
        <v>1065</v>
      </c>
      <c r="D682" t="s">
        <v>36667</v>
      </c>
      <c r="E682">
        <v>1</v>
      </c>
      <c r="F682" t="s">
        <v>36915</v>
      </c>
      <c r="G682" t="s">
        <v>36663</v>
      </c>
      <c r="H682">
        <v>2</v>
      </c>
      <c r="I682">
        <v>26.1</v>
      </c>
      <c r="J682" t="s">
        <v>36664</v>
      </c>
      <c r="K682" t="s">
        <v>36665</v>
      </c>
    </row>
    <row r="683" spans="1:11" x14ac:dyDescent="0.25">
      <c r="A683">
        <v>201443</v>
      </c>
      <c r="B683">
        <v>99865</v>
      </c>
      <c r="C683">
        <v>1065</v>
      </c>
      <c r="D683" t="s">
        <v>36667</v>
      </c>
      <c r="E683">
        <v>1</v>
      </c>
      <c r="F683" t="s">
        <v>36915</v>
      </c>
      <c r="G683" t="s">
        <v>36666</v>
      </c>
      <c r="H683">
        <v>1</v>
      </c>
      <c r="I683">
        <v>33.5</v>
      </c>
      <c r="J683" t="s">
        <v>36664</v>
      </c>
      <c r="K683" t="s">
        <v>36665</v>
      </c>
    </row>
    <row r="684" spans="1:11" x14ac:dyDescent="0.25">
      <c r="A684">
        <v>193725</v>
      </c>
      <c r="B684">
        <v>95972</v>
      </c>
      <c r="C684">
        <v>1071</v>
      </c>
      <c r="D684" t="s">
        <v>36661</v>
      </c>
      <c r="E684">
        <v>1</v>
      </c>
      <c r="F684" t="s">
        <v>36916</v>
      </c>
      <c r="G684" t="s">
        <v>36663</v>
      </c>
      <c r="H684">
        <v>2</v>
      </c>
      <c r="I684">
        <v>27.9</v>
      </c>
      <c r="J684" t="s">
        <v>36664</v>
      </c>
      <c r="K684" t="s">
        <v>36665</v>
      </c>
    </row>
    <row r="685" spans="1:11" x14ac:dyDescent="0.25">
      <c r="A685">
        <v>193726</v>
      </c>
      <c r="B685">
        <v>95972</v>
      </c>
      <c r="C685">
        <v>1071</v>
      </c>
      <c r="D685" t="s">
        <v>36661</v>
      </c>
      <c r="E685">
        <v>1</v>
      </c>
      <c r="F685" t="s">
        <v>36916</v>
      </c>
      <c r="G685" t="s">
        <v>36666</v>
      </c>
      <c r="H685">
        <v>1</v>
      </c>
      <c r="I685">
        <v>35.5</v>
      </c>
      <c r="J685" t="s">
        <v>36664</v>
      </c>
      <c r="K685" t="s">
        <v>36665</v>
      </c>
    </row>
    <row r="686" spans="1:11" x14ac:dyDescent="0.25">
      <c r="A686">
        <v>192659</v>
      </c>
      <c r="B686">
        <v>95438</v>
      </c>
      <c r="C686">
        <v>1094</v>
      </c>
      <c r="D686" t="s">
        <v>1233</v>
      </c>
      <c r="E686">
        <v>1</v>
      </c>
      <c r="F686" t="s">
        <v>36917</v>
      </c>
      <c r="G686" t="s">
        <v>36663</v>
      </c>
      <c r="H686">
        <v>2</v>
      </c>
      <c r="I686">
        <v>35.6</v>
      </c>
      <c r="J686" t="s">
        <v>36664</v>
      </c>
      <c r="K686" t="s">
        <v>36665</v>
      </c>
    </row>
    <row r="687" spans="1:11" x14ac:dyDescent="0.25">
      <c r="A687">
        <v>192660</v>
      </c>
      <c r="B687">
        <v>95438</v>
      </c>
      <c r="C687">
        <v>1094</v>
      </c>
      <c r="D687" t="s">
        <v>1233</v>
      </c>
      <c r="E687">
        <v>1</v>
      </c>
      <c r="F687" t="s">
        <v>36917</v>
      </c>
      <c r="G687" t="s">
        <v>36666</v>
      </c>
      <c r="H687">
        <v>1</v>
      </c>
      <c r="I687">
        <v>27.9</v>
      </c>
      <c r="J687" t="s">
        <v>36664</v>
      </c>
      <c r="K687" t="s">
        <v>36665</v>
      </c>
    </row>
    <row r="688" spans="1:11" x14ac:dyDescent="0.25">
      <c r="A688">
        <v>339224</v>
      </c>
      <c r="B688">
        <v>164627</v>
      </c>
      <c r="C688">
        <v>1096</v>
      </c>
      <c r="D688" t="s">
        <v>36835</v>
      </c>
      <c r="E688">
        <v>1</v>
      </c>
      <c r="F688" t="s">
        <v>36918</v>
      </c>
      <c r="G688" t="s">
        <v>36666</v>
      </c>
      <c r="H688">
        <v>1</v>
      </c>
      <c r="I688">
        <v>50.800101600200001</v>
      </c>
      <c r="J688" t="s">
        <v>36664</v>
      </c>
      <c r="K688" t="s">
        <v>36665</v>
      </c>
    </row>
    <row r="689" spans="1:11" x14ac:dyDescent="0.25">
      <c r="A689">
        <v>339225</v>
      </c>
      <c r="B689">
        <v>164627</v>
      </c>
      <c r="C689">
        <v>1096</v>
      </c>
      <c r="D689" t="s">
        <v>36835</v>
      </c>
      <c r="E689">
        <v>1</v>
      </c>
      <c r="F689" t="s">
        <v>36918</v>
      </c>
      <c r="G689" t="s">
        <v>36663</v>
      </c>
      <c r="H689">
        <v>2</v>
      </c>
      <c r="I689">
        <v>52.070104140200002</v>
      </c>
      <c r="J689" t="s">
        <v>36664</v>
      </c>
      <c r="K689" t="s">
        <v>36665</v>
      </c>
    </row>
    <row r="690" spans="1:11" x14ac:dyDescent="0.25">
      <c r="A690">
        <v>339226</v>
      </c>
      <c r="B690">
        <v>164627</v>
      </c>
      <c r="C690">
        <v>1096</v>
      </c>
      <c r="D690" t="s">
        <v>36835</v>
      </c>
      <c r="E690">
        <v>1</v>
      </c>
      <c r="F690" t="s">
        <v>36918</v>
      </c>
      <c r="G690" t="s">
        <v>36680</v>
      </c>
      <c r="H690">
        <v>3</v>
      </c>
      <c r="I690">
        <v>29.210058420100001</v>
      </c>
      <c r="J690" t="s">
        <v>36664</v>
      </c>
      <c r="K690" t="s">
        <v>36665</v>
      </c>
    </row>
    <row r="691" spans="1:11" x14ac:dyDescent="0.25">
      <c r="A691">
        <v>299318</v>
      </c>
      <c r="B691">
        <v>147035</v>
      </c>
      <c r="C691">
        <v>1100</v>
      </c>
      <c r="D691" t="s">
        <v>36681</v>
      </c>
      <c r="E691">
        <v>1</v>
      </c>
      <c r="F691" t="s">
        <v>36919</v>
      </c>
      <c r="G691" t="s">
        <v>36666</v>
      </c>
      <c r="H691">
        <v>1</v>
      </c>
      <c r="I691">
        <v>91.440200000000004</v>
      </c>
      <c r="J691" t="s">
        <v>36664</v>
      </c>
      <c r="K691" t="s">
        <v>36665</v>
      </c>
    </row>
    <row r="692" spans="1:11" x14ac:dyDescent="0.25">
      <c r="A692">
        <v>299319</v>
      </c>
      <c r="B692">
        <v>147035</v>
      </c>
      <c r="C692">
        <v>1100</v>
      </c>
      <c r="D692" t="s">
        <v>36681</v>
      </c>
      <c r="E692">
        <v>1</v>
      </c>
      <c r="F692" t="s">
        <v>36919</v>
      </c>
      <c r="G692" t="s">
        <v>36663</v>
      </c>
      <c r="H692">
        <v>2</v>
      </c>
      <c r="I692">
        <v>77.470200000000006</v>
      </c>
      <c r="J692" t="s">
        <v>36664</v>
      </c>
      <c r="K692" t="s">
        <v>36665</v>
      </c>
    </row>
    <row r="693" spans="1:11" x14ac:dyDescent="0.25">
      <c r="A693">
        <v>299320</v>
      </c>
      <c r="B693">
        <v>147035</v>
      </c>
      <c r="C693">
        <v>1100</v>
      </c>
      <c r="D693" t="s">
        <v>36681</v>
      </c>
      <c r="E693">
        <v>1</v>
      </c>
      <c r="F693" t="s">
        <v>36919</v>
      </c>
      <c r="G693" t="s">
        <v>36680</v>
      </c>
      <c r="H693">
        <v>3</v>
      </c>
      <c r="I693">
        <v>2.54</v>
      </c>
      <c r="J693" t="s">
        <v>36664</v>
      </c>
      <c r="K693" t="s">
        <v>36665</v>
      </c>
    </row>
    <row r="694" spans="1:11" x14ac:dyDescent="0.25">
      <c r="A694">
        <v>299315</v>
      </c>
      <c r="B694">
        <v>147034</v>
      </c>
      <c r="C694">
        <v>1100</v>
      </c>
      <c r="D694" t="s">
        <v>36678</v>
      </c>
      <c r="E694">
        <v>2</v>
      </c>
      <c r="F694" t="s">
        <v>36920</v>
      </c>
      <c r="G694" t="s">
        <v>36666</v>
      </c>
      <c r="H694">
        <v>1</v>
      </c>
      <c r="I694">
        <v>110.8077</v>
      </c>
      <c r="J694" t="s">
        <v>36664</v>
      </c>
      <c r="K694" t="s">
        <v>36665</v>
      </c>
    </row>
    <row r="695" spans="1:11" x14ac:dyDescent="0.25">
      <c r="A695">
        <v>299316</v>
      </c>
      <c r="B695">
        <v>147034</v>
      </c>
      <c r="C695">
        <v>1100</v>
      </c>
      <c r="D695" t="s">
        <v>36678</v>
      </c>
      <c r="E695">
        <v>2</v>
      </c>
      <c r="F695" t="s">
        <v>36920</v>
      </c>
      <c r="G695" t="s">
        <v>36663</v>
      </c>
      <c r="H695">
        <v>2</v>
      </c>
      <c r="I695">
        <v>95.567700000000002</v>
      </c>
      <c r="J695" t="s">
        <v>36664</v>
      </c>
      <c r="K695" t="s">
        <v>36665</v>
      </c>
    </row>
    <row r="696" spans="1:11" x14ac:dyDescent="0.25">
      <c r="A696">
        <v>299317</v>
      </c>
      <c r="B696">
        <v>147034</v>
      </c>
      <c r="C696">
        <v>1100</v>
      </c>
      <c r="D696" t="s">
        <v>36678</v>
      </c>
      <c r="E696">
        <v>2</v>
      </c>
      <c r="F696" t="s">
        <v>36920</v>
      </c>
      <c r="G696" t="s">
        <v>36680</v>
      </c>
      <c r="H696">
        <v>3</v>
      </c>
      <c r="I696">
        <v>7.62</v>
      </c>
      <c r="J696" t="s">
        <v>36664</v>
      </c>
      <c r="K696" t="s">
        <v>36665</v>
      </c>
    </row>
    <row r="697" spans="1:11" x14ac:dyDescent="0.25">
      <c r="A697">
        <v>200584</v>
      </c>
      <c r="B697">
        <v>99430</v>
      </c>
      <c r="C697">
        <v>1108</v>
      </c>
      <c r="D697" t="s">
        <v>36667</v>
      </c>
      <c r="E697">
        <v>1</v>
      </c>
      <c r="F697" t="s">
        <v>36921</v>
      </c>
      <c r="G697" t="s">
        <v>36663</v>
      </c>
      <c r="H697">
        <v>2</v>
      </c>
      <c r="I697">
        <v>33</v>
      </c>
      <c r="J697" t="s">
        <v>36664</v>
      </c>
      <c r="K697" t="s">
        <v>36665</v>
      </c>
    </row>
    <row r="698" spans="1:11" x14ac:dyDescent="0.25">
      <c r="A698">
        <v>200585</v>
      </c>
      <c r="B698">
        <v>99430</v>
      </c>
      <c r="C698">
        <v>1108</v>
      </c>
      <c r="D698" t="s">
        <v>36667</v>
      </c>
      <c r="E698">
        <v>1</v>
      </c>
      <c r="F698" t="s">
        <v>36921</v>
      </c>
      <c r="G698" t="s">
        <v>36666</v>
      </c>
      <c r="H698">
        <v>1</v>
      </c>
      <c r="I698">
        <v>38.1</v>
      </c>
      <c r="J698" t="s">
        <v>36664</v>
      </c>
      <c r="K698" t="s">
        <v>36665</v>
      </c>
    </row>
    <row r="699" spans="1:11" x14ac:dyDescent="0.25">
      <c r="A699">
        <v>200582</v>
      </c>
      <c r="B699">
        <v>99429</v>
      </c>
      <c r="C699">
        <v>1108</v>
      </c>
      <c r="D699" t="s">
        <v>1233</v>
      </c>
      <c r="E699">
        <v>2</v>
      </c>
      <c r="F699" t="s">
        <v>36921</v>
      </c>
      <c r="G699" t="s">
        <v>36663</v>
      </c>
      <c r="H699">
        <v>2</v>
      </c>
      <c r="I699">
        <v>33</v>
      </c>
      <c r="J699" t="s">
        <v>36664</v>
      </c>
      <c r="K699" t="s">
        <v>36665</v>
      </c>
    </row>
    <row r="700" spans="1:11" x14ac:dyDescent="0.25">
      <c r="A700">
        <v>200583</v>
      </c>
      <c r="B700">
        <v>99429</v>
      </c>
      <c r="C700">
        <v>1108</v>
      </c>
      <c r="D700" t="s">
        <v>1233</v>
      </c>
      <c r="E700">
        <v>2</v>
      </c>
      <c r="F700" t="s">
        <v>36921</v>
      </c>
      <c r="G700" t="s">
        <v>36666</v>
      </c>
      <c r="H700">
        <v>1</v>
      </c>
      <c r="I700">
        <v>38.1</v>
      </c>
      <c r="J700" t="s">
        <v>36664</v>
      </c>
      <c r="K700" t="s">
        <v>36665</v>
      </c>
    </row>
    <row r="701" spans="1:11" x14ac:dyDescent="0.25">
      <c r="A701">
        <v>301337</v>
      </c>
      <c r="B701">
        <v>147827</v>
      </c>
      <c r="C701">
        <v>1125</v>
      </c>
      <c r="D701" t="s">
        <v>36678</v>
      </c>
      <c r="E701">
        <v>2</v>
      </c>
      <c r="F701" t="s">
        <v>36922</v>
      </c>
      <c r="G701" t="s">
        <v>36666</v>
      </c>
      <c r="H701">
        <v>1</v>
      </c>
      <c r="I701">
        <v>116.2052</v>
      </c>
      <c r="J701" t="s">
        <v>36664</v>
      </c>
      <c r="K701" t="s">
        <v>36665</v>
      </c>
    </row>
    <row r="702" spans="1:11" x14ac:dyDescent="0.25">
      <c r="A702">
        <v>301338</v>
      </c>
      <c r="B702">
        <v>147827</v>
      </c>
      <c r="C702">
        <v>1125</v>
      </c>
      <c r="D702" t="s">
        <v>36678</v>
      </c>
      <c r="E702">
        <v>2</v>
      </c>
      <c r="F702" t="s">
        <v>36922</v>
      </c>
      <c r="G702" t="s">
        <v>36663</v>
      </c>
      <c r="H702">
        <v>2</v>
      </c>
      <c r="I702">
        <v>97.8</v>
      </c>
      <c r="J702" t="s">
        <v>36664</v>
      </c>
      <c r="K702" t="s">
        <v>36665</v>
      </c>
    </row>
    <row r="703" spans="1:11" x14ac:dyDescent="0.25">
      <c r="A703">
        <v>301339</v>
      </c>
      <c r="B703">
        <v>147827</v>
      </c>
      <c r="C703">
        <v>1125</v>
      </c>
      <c r="D703" t="s">
        <v>36678</v>
      </c>
      <c r="E703">
        <v>2</v>
      </c>
      <c r="F703" t="s">
        <v>36922</v>
      </c>
      <c r="G703" t="s">
        <v>36680</v>
      </c>
      <c r="H703">
        <v>3</v>
      </c>
      <c r="I703">
        <v>6.9850000000000003</v>
      </c>
      <c r="J703" t="s">
        <v>36664</v>
      </c>
      <c r="K703" t="s">
        <v>36665</v>
      </c>
    </row>
    <row r="704" spans="1:11" x14ac:dyDescent="0.25">
      <c r="A704">
        <v>302103</v>
      </c>
      <c r="B704">
        <v>148130</v>
      </c>
      <c r="C704">
        <v>1125</v>
      </c>
      <c r="D704" t="s">
        <v>36681</v>
      </c>
      <c r="E704">
        <v>1</v>
      </c>
      <c r="F704" t="s">
        <v>36923</v>
      </c>
      <c r="G704" t="s">
        <v>36666</v>
      </c>
      <c r="H704">
        <v>1</v>
      </c>
      <c r="I704">
        <v>91.916399999999996</v>
      </c>
      <c r="J704" t="s">
        <v>36664</v>
      </c>
      <c r="K704" t="s">
        <v>36665</v>
      </c>
    </row>
    <row r="705" spans="1:11" x14ac:dyDescent="0.25">
      <c r="A705">
        <v>302104</v>
      </c>
      <c r="B705">
        <v>148130</v>
      </c>
      <c r="C705">
        <v>1125</v>
      </c>
      <c r="D705" t="s">
        <v>36681</v>
      </c>
      <c r="E705">
        <v>1</v>
      </c>
      <c r="F705" t="s">
        <v>36923</v>
      </c>
      <c r="G705" t="s">
        <v>36663</v>
      </c>
      <c r="H705">
        <v>2</v>
      </c>
      <c r="I705">
        <v>74.136399999999995</v>
      </c>
      <c r="J705" t="s">
        <v>36664</v>
      </c>
      <c r="K705" t="s">
        <v>36665</v>
      </c>
    </row>
    <row r="706" spans="1:11" x14ac:dyDescent="0.25">
      <c r="A706">
        <v>302105</v>
      </c>
      <c r="B706">
        <v>148130</v>
      </c>
      <c r="C706">
        <v>1125</v>
      </c>
      <c r="D706" t="s">
        <v>36681</v>
      </c>
      <c r="E706">
        <v>1</v>
      </c>
      <c r="F706" t="s">
        <v>36923</v>
      </c>
      <c r="G706" t="s">
        <v>36680</v>
      </c>
      <c r="H706">
        <v>3</v>
      </c>
      <c r="I706">
        <v>3.81</v>
      </c>
      <c r="J706" t="s">
        <v>36664</v>
      </c>
      <c r="K706" t="s">
        <v>36665</v>
      </c>
    </row>
    <row r="707" spans="1:11" x14ac:dyDescent="0.25">
      <c r="A707">
        <v>248826</v>
      </c>
      <c r="B707">
        <v>123239</v>
      </c>
      <c r="C707">
        <v>1148</v>
      </c>
      <c r="D707" t="s">
        <v>36661</v>
      </c>
      <c r="E707">
        <v>2</v>
      </c>
      <c r="F707" t="s">
        <v>36924</v>
      </c>
      <c r="G707" t="s">
        <v>36663</v>
      </c>
      <c r="H707">
        <v>2</v>
      </c>
      <c r="I707">
        <v>20</v>
      </c>
      <c r="J707" t="s">
        <v>36664</v>
      </c>
      <c r="K707" t="s">
        <v>36665</v>
      </c>
    </row>
    <row r="708" spans="1:11" x14ac:dyDescent="0.25">
      <c r="A708">
        <v>248827</v>
      </c>
      <c r="B708">
        <v>123239</v>
      </c>
      <c r="C708">
        <v>1148</v>
      </c>
      <c r="D708" t="s">
        <v>36661</v>
      </c>
      <c r="E708">
        <v>2</v>
      </c>
      <c r="F708" t="s">
        <v>36924</v>
      </c>
      <c r="G708" t="s">
        <v>36666</v>
      </c>
      <c r="H708">
        <v>1</v>
      </c>
      <c r="I708">
        <v>18.2</v>
      </c>
      <c r="J708" t="s">
        <v>36664</v>
      </c>
      <c r="K708" t="s">
        <v>36665</v>
      </c>
    </row>
    <row r="709" spans="1:11" x14ac:dyDescent="0.25">
      <c r="A709">
        <v>307397</v>
      </c>
      <c r="B709">
        <v>150496</v>
      </c>
      <c r="C709">
        <v>1148</v>
      </c>
      <c r="D709" t="s">
        <v>36728</v>
      </c>
      <c r="E709">
        <v>4</v>
      </c>
      <c r="F709" t="s">
        <v>36925</v>
      </c>
      <c r="G709" t="s">
        <v>36666</v>
      </c>
      <c r="H709">
        <v>1</v>
      </c>
      <c r="I709">
        <v>34.799999999999997</v>
      </c>
      <c r="J709" t="s">
        <v>36664</v>
      </c>
      <c r="K709" t="s">
        <v>36665</v>
      </c>
    </row>
    <row r="710" spans="1:11" x14ac:dyDescent="0.25">
      <c r="A710">
        <v>307398</v>
      </c>
      <c r="B710">
        <v>150496</v>
      </c>
      <c r="C710">
        <v>1148</v>
      </c>
      <c r="D710" t="s">
        <v>36728</v>
      </c>
      <c r="E710">
        <v>4</v>
      </c>
      <c r="F710" t="s">
        <v>36925</v>
      </c>
      <c r="G710" t="s">
        <v>36663</v>
      </c>
      <c r="H710">
        <v>2</v>
      </c>
      <c r="I710">
        <v>29.5</v>
      </c>
      <c r="J710" t="s">
        <v>36664</v>
      </c>
      <c r="K710" t="s">
        <v>36665</v>
      </c>
    </row>
    <row r="711" spans="1:11" x14ac:dyDescent="0.25">
      <c r="A711">
        <v>307399</v>
      </c>
      <c r="B711">
        <v>150497</v>
      </c>
      <c r="C711">
        <v>1148</v>
      </c>
      <c r="D711" t="s">
        <v>36669</v>
      </c>
      <c r="E711">
        <v>3</v>
      </c>
      <c r="F711" t="s">
        <v>36926</v>
      </c>
      <c r="G711" t="s">
        <v>36666</v>
      </c>
      <c r="H711">
        <v>1</v>
      </c>
      <c r="I711">
        <v>25</v>
      </c>
      <c r="J711" t="s">
        <v>36664</v>
      </c>
      <c r="K711" t="s">
        <v>36665</v>
      </c>
    </row>
    <row r="712" spans="1:11" x14ac:dyDescent="0.25">
      <c r="A712">
        <v>307400</v>
      </c>
      <c r="B712">
        <v>150497</v>
      </c>
      <c r="C712">
        <v>1148</v>
      </c>
      <c r="D712" t="s">
        <v>36669</v>
      </c>
      <c r="E712">
        <v>3</v>
      </c>
      <c r="F712" t="s">
        <v>36926</v>
      </c>
      <c r="G712" t="s">
        <v>36663</v>
      </c>
      <c r="H712">
        <v>2</v>
      </c>
      <c r="I712">
        <v>20</v>
      </c>
      <c r="J712" t="s">
        <v>36664</v>
      </c>
      <c r="K712" t="s">
        <v>36665</v>
      </c>
    </row>
    <row r="713" spans="1:11" x14ac:dyDescent="0.25">
      <c r="A713">
        <v>254542</v>
      </c>
      <c r="B713">
        <v>126098</v>
      </c>
      <c r="C713">
        <v>1150</v>
      </c>
      <c r="D713" t="s">
        <v>36667</v>
      </c>
      <c r="E713">
        <v>1</v>
      </c>
      <c r="F713" t="s">
        <v>36927</v>
      </c>
      <c r="G713" t="s">
        <v>36663</v>
      </c>
      <c r="H713">
        <v>2</v>
      </c>
      <c r="I713">
        <v>44.9</v>
      </c>
      <c r="J713" t="s">
        <v>36664</v>
      </c>
      <c r="K713" t="s">
        <v>36665</v>
      </c>
    </row>
    <row r="714" spans="1:11" x14ac:dyDescent="0.25">
      <c r="A714">
        <v>254543</v>
      </c>
      <c r="B714">
        <v>126098</v>
      </c>
      <c r="C714">
        <v>1150</v>
      </c>
      <c r="D714" t="s">
        <v>36667</v>
      </c>
      <c r="E714">
        <v>1</v>
      </c>
      <c r="F714" t="s">
        <v>36927</v>
      </c>
      <c r="G714" t="s">
        <v>36666</v>
      </c>
      <c r="H714">
        <v>1</v>
      </c>
      <c r="I714">
        <v>55.6</v>
      </c>
      <c r="J714" t="s">
        <v>36664</v>
      </c>
      <c r="K714" t="s">
        <v>36665</v>
      </c>
    </row>
    <row r="715" spans="1:11" x14ac:dyDescent="0.25">
      <c r="A715">
        <v>254540</v>
      </c>
      <c r="B715">
        <v>126097</v>
      </c>
      <c r="C715">
        <v>1150</v>
      </c>
      <c r="D715" t="s">
        <v>36661</v>
      </c>
      <c r="E715">
        <v>2</v>
      </c>
      <c r="F715" t="s">
        <v>36927</v>
      </c>
      <c r="G715" t="s">
        <v>36663</v>
      </c>
      <c r="H715">
        <v>2</v>
      </c>
      <c r="I715">
        <v>44.9</v>
      </c>
      <c r="J715" t="s">
        <v>36664</v>
      </c>
      <c r="K715" t="s">
        <v>36665</v>
      </c>
    </row>
    <row r="716" spans="1:11" x14ac:dyDescent="0.25">
      <c r="A716">
        <v>254541</v>
      </c>
      <c r="B716">
        <v>126097</v>
      </c>
      <c r="C716">
        <v>1150</v>
      </c>
      <c r="D716" t="s">
        <v>36661</v>
      </c>
      <c r="E716">
        <v>2</v>
      </c>
      <c r="F716" t="s">
        <v>36927</v>
      </c>
      <c r="G716" t="s">
        <v>36666</v>
      </c>
      <c r="H716">
        <v>1</v>
      </c>
      <c r="I716">
        <v>55.6</v>
      </c>
      <c r="J716" t="s">
        <v>36664</v>
      </c>
      <c r="K716" t="s">
        <v>36665</v>
      </c>
    </row>
    <row r="717" spans="1:11" x14ac:dyDescent="0.25">
      <c r="A717">
        <v>254538</v>
      </c>
      <c r="B717">
        <v>126096</v>
      </c>
      <c r="C717">
        <v>1150</v>
      </c>
      <c r="D717" t="s">
        <v>36669</v>
      </c>
      <c r="E717">
        <v>3</v>
      </c>
      <c r="F717" t="s">
        <v>36898</v>
      </c>
      <c r="G717" t="s">
        <v>36663</v>
      </c>
      <c r="H717">
        <v>2</v>
      </c>
      <c r="I717">
        <v>50.7</v>
      </c>
      <c r="J717" t="s">
        <v>36664</v>
      </c>
      <c r="K717" t="s">
        <v>36665</v>
      </c>
    </row>
    <row r="718" spans="1:11" x14ac:dyDescent="0.25">
      <c r="A718">
        <v>254539</v>
      </c>
      <c r="B718">
        <v>126096</v>
      </c>
      <c r="C718">
        <v>1150</v>
      </c>
      <c r="D718" t="s">
        <v>36669</v>
      </c>
      <c r="E718">
        <v>3</v>
      </c>
      <c r="F718" t="s">
        <v>36898</v>
      </c>
      <c r="G718" t="s">
        <v>36666</v>
      </c>
      <c r="H718">
        <v>1</v>
      </c>
      <c r="I718">
        <v>60.5</v>
      </c>
      <c r="J718" t="s">
        <v>36664</v>
      </c>
      <c r="K718" t="s">
        <v>36665</v>
      </c>
    </row>
    <row r="719" spans="1:11" x14ac:dyDescent="0.25">
      <c r="A719">
        <v>209534</v>
      </c>
      <c r="B719">
        <v>103916</v>
      </c>
      <c r="C719">
        <v>1179</v>
      </c>
      <c r="D719" t="s">
        <v>36667</v>
      </c>
      <c r="E719">
        <v>1</v>
      </c>
      <c r="F719" t="s">
        <v>36928</v>
      </c>
      <c r="G719" t="s">
        <v>36663</v>
      </c>
      <c r="H719">
        <v>2</v>
      </c>
      <c r="I719">
        <v>17.100000000000001</v>
      </c>
      <c r="J719" t="s">
        <v>36664</v>
      </c>
      <c r="K719" t="s">
        <v>36665</v>
      </c>
    </row>
    <row r="720" spans="1:11" x14ac:dyDescent="0.25">
      <c r="A720">
        <v>209535</v>
      </c>
      <c r="B720">
        <v>103916</v>
      </c>
      <c r="C720">
        <v>1179</v>
      </c>
      <c r="D720" t="s">
        <v>36667</v>
      </c>
      <c r="E720">
        <v>1</v>
      </c>
      <c r="F720" t="s">
        <v>36928</v>
      </c>
      <c r="G720" t="s">
        <v>36666</v>
      </c>
      <c r="H720">
        <v>1</v>
      </c>
      <c r="I720">
        <v>24</v>
      </c>
      <c r="J720" t="s">
        <v>36664</v>
      </c>
      <c r="K720" t="s">
        <v>36665</v>
      </c>
    </row>
    <row r="721" spans="1:11" x14ac:dyDescent="0.25">
      <c r="A721">
        <v>209532</v>
      </c>
      <c r="B721">
        <v>103915</v>
      </c>
      <c r="C721">
        <v>1179</v>
      </c>
      <c r="D721" t="s">
        <v>36661</v>
      </c>
      <c r="E721">
        <v>2</v>
      </c>
      <c r="F721" t="s">
        <v>36928</v>
      </c>
      <c r="G721" t="s">
        <v>36663</v>
      </c>
      <c r="H721">
        <v>2</v>
      </c>
      <c r="I721">
        <v>17.100000000000001</v>
      </c>
      <c r="J721" t="s">
        <v>36664</v>
      </c>
      <c r="K721" t="s">
        <v>36665</v>
      </c>
    </row>
    <row r="722" spans="1:11" x14ac:dyDescent="0.25">
      <c r="A722">
        <v>209533</v>
      </c>
      <c r="B722">
        <v>103915</v>
      </c>
      <c r="C722">
        <v>1179</v>
      </c>
      <c r="D722" t="s">
        <v>36661</v>
      </c>
      <c r="E722">
        <v>2</v>
      </c>
      <c r="F722" t="s">
        <v>36928</v>
      </c>
      <c r="G722" t="s">
        <v>36666</v>
      </c>
      <c r="H722">
        <v>1</v>
      </c>
      <c r="I722">
        <v>24</v>
      </c>
      <c r="J722" t="s">
        <v>36664</v>
      </c>
      <c r="K722" t="s">
        <v>36665</v>
      </c>
    </row>
    <row r="723" spans="1:11" x14ac:dyDescent="0.25">
      <c r="A723">
        <v>203472</v>
      </c>
      <c r="B723">
        <v>100886</v>
      </c>
      <c r="C723">
        <v>1184</v>
      </c>
      <c r="D723" t="s">
        <v>36667</v>
      </c>
      <c r="E723">
        <v>1</v>
      </c>
      <c r="F723" t="s">
        <v>36929</v>
      </c>
      <c r="G723" t="s">
        <v>36663</v>
      </c>
      <c r="H723">
        <v>2</v>
      </c>
      <c r="I723">
        <v>15.2</v>
      </c>
      <c r="J723" t="s">
        <v>36664</v>
      </c>
      <c r="K723" t="s">
        <v>36665</v>
      </c>
    </row>
    <row r="724" spans="1:11" x14ac:dyDescent="0.25">
      <c r="A724">
        <v>203473</v>
      </c>
      <c r="B724">
        <v>100886</v>
      </c>
      <c r="C724">
        <v>1184</v>
      </c>
      <c r="D724" t="s">
        <v>36667</v>
      </c>
      <c r="E724">
        <v>1</v>
      </c>
      <c r="F724" t="s">
        <v>36929</v>
      </c>
      <c r="G724" t="s">
        <v>36666</v>
      </c>
      <c r="H724">
        <v>1</v>
      </c>
      <c r="I724">
        <v>23.2</v>
      </c>
      <c r="J724" t="s">
        <v>36664</v>
      </c>
      <c r="K724" t="s">
        <v>36665</v>
      </c>
    </row>
    <row r="725" spans="1:11" x14ac:dyDescent="0.25">
      <c r="A725">
        <v>203470</v>
      </c>
      <c r="B725">
        <v>100885</v>
      </c>
      <c r="C725">
        <v>1184</v>
      </c>
      <c r="D725" t="s">
        <v>36661</v>
      </c>
      <c r="E725">
        <v>2</v>
      </c>
      <c r="F725" t="s">
        <v>36929</v>
      </c>
      <c r="G725" t="s">
        <v>36663</v>
      </c>
      <c r="H725">
        <v>2</v>
      </c>
      <c r="I725">
        <v>15.2</v>
      </c>
      <c r="J725" t="s">
        <v>36664</v>
      </c>
      <c r="K725" t="s">
        <v>36665</v>
      </c>
    </row>
    <row r="726" spans="1:11" x14ac:dyDescent="0.25">
      <c r="A726">
        <v>203471</v>
      </c>
      <c r="B726">
        <v>100885</v>
      </c>
      <c r="C726">
        <v>1184</v>
      </c>
      <c r="D726" t="s">
        <v>36661</v>
      </c>
      <c r="E726">
        <v>2</v>
      </c>
      <c r="F726" t="s">
        <v>36929</v>
      </c>
      <c r="G726" t="s">
        <v>36666</v>
      </c>
      <c r="H726">
        <v>1</v>
      </c>
      <c r="I726">
        <v>23.2</v>
      </c>
      <c r="J726" t="s">
        <v>36664</v>
      </c>
      <c r="K726" t="s">
        <v>36665</v>
      </c>
    </row>
    <row r="727" spans="1:11" x14ac:dyDescent="0.25">
      <c r="A727">
        <v>207198</v>
      </c>
      <c r="B727">
        <v>102751</v>
      </c>
      <c r="C727">
        <v>1185</v>
      </c>
      <c r="D727" t="s">
        <v>36669</v>
      </c>
      <c r="E727">
        <v>2</v>
      </c>
      <c r="F727" t="s">
        <v>36930</v>
      </c>
      <c r="G727" t="s">
        <v>36663</v>
      </c>
      <c r="H727">
        <v>2</v>
      </c>
      <c r="I727">
        <v>63.2</v>
      </c>
      <c r="J727" t="s">
        <v>36664</v>
      </c>
      <c r="K727" t="s">
        <v>36665</v>
      </c>
    </row>
    <row r="728" spans="1:11" x14ac:dyDescent="0.25">
      <c r="A728">
        <v>207199</v>
      </c>
      <c r="B728">
        <v>102751</v>
      </c>
      <c r="C728">
        <v>1185</v>
      </c>
      <c r="D728" t="s">
        <v>36669</v>
      </c>
      <c r="E728">
        <v>2</v>
      </c>
      <c r="F728" t="s">
        <v>36930</v>
      </c>
      <c r="G728" t="s">
        <v>36666</v>
      </c>
      <c r="H728">
        <v>1</v>
      </c>
      <c r="I728">
        <v>56</v>
      </c>
      <c r="J728" t="s">
        <v>36664</v>
      </c>
      <c r="K728" t="s">
        <v>36665</v>
      </c>
    </row>
    <row r="729" spans="1:11" x14ac:dyDescent="0.25">
      <c r="A729">
        <v>207200</v>
      </c>
      <c r="B729">
        <v>102752</v>
      </c>
      <c r="C729">
        <v>1185</v>
      </c>
      <c r="D729" t="s">
        <v>36661</v>
      </c>
      <c r="E729">
        <v>1</v>
      </c>
      <c r="F729" t="s">
        <v>36931</v>
      </c>
      <c r="G729" t="s">
        <v>36663</v>
      </c>
      <c r="H729">
        <v>2</v>
      </c>
      <c r="I729">
        <v>27.8</v>
      </c>
      <c r="J729" t="s">
        <v>36664</v>
      </c>
      <c r="K729" t="s">
        <v>36665</v>
      </c>
    </row>
    <row r="730" spans="1:11" x14ac:dyDescent="0.25">
      <c r="A730">
        <v>207201</v>
      </c>
      <c r="B730">
        <v>102752</v>
      </c>
      <c r="C730">
        <v>1185</v>
      </c>
      <c r="D730" t="s">
        <v>36661</v>
      </c>
      <c r="E730">
        <v>1</v>
      </c>
      <c r="F730" t="s">
        <v>36931</v>
      </c>
      <c r="G730" t="s">
        <v>36666</v>
      </c>
      <c r="H730">
        <v>1</v>
      </c>
      <c r="I730">
        <v>35.1</v>
      </c>
      <c r="J730" t="s">
        <v>36664</v>
      </c>
      <c r="K730" t="s">
        <v>36665</v>
      </c>
    </row>
    <row r="731" spans="1:11" x14ac:dyDescent="0.25">
      <c r="A731">
        <v>207196</v>
      </c>
      <c r="B731">
        <v>102750</v>
      </c>
      <c r="C731">
        <v>1185</v>
      </c>
      <c r="D731" t="s">
        <v>36728</v>
      </c>
      <c r="E731">
        <v>3</v>
      </c>
      <c r="F731" t="s">
        <v>36932</v>
      </c>
      <c r="G731" t="s">
        <v>36663</v>
      </c>
      <c r="H731">
        <v>2</v>
      </c>
      <c r="I731">
        <v>66</v>
      </c>
      <c r="J731" t="s">
        <v>36664</v>
      </c>
      <c r="K731" t="s">
        <v>36665</v>
      </c>
    </row>
    <row r="732" spans="1:11" x14ac:dyDescent="0.25">
      <c r="A732">
        <v>207197</v>
      </c>
      <c r="B732">
        <v>102750</v>
      </c>
      <c r="C732">
        <v>1185</v>
      </c>
      <c r="D732" t="s">
        <v>36728</v>
      </c>
      <c r="E732">
        <v>3</v>
      </c>
      <c r="F732" t="s">
        <v>36932</v>
      </c>
      <c r="G732" t="s">
        <v>36666</v>
      </c>
      <c r="H732">
        <v>1</v>
      </c>
      <c r="I732">
        <v>56</v>
      </c>
      <c r="J732" t="s">
        <v>36664</v>
      </c>
      <c r="K732" t="s">
        <v>36665</v>
      </c>
    </row>
    <row r="733" spans="1:11" x14ac:dyDescent="0.25">
      <c r="A733">
        <v>326933</v>
      </c>
      <c r="B733">
        <v>159421</v>
      </c>
      <c r="C733">
        <v>1185</v>
      </c>
      <c r="D733" t="s">
        <v>36673</v>
      </c>
      <c r="E733">
        <v>4</v>
      </c>
      <c r="F733" t="s">
        <v>36933</v>
      </c>
      <c r="G733" t="s">
        <v>36666</v>
      </c>
      <c r="H733">
        <v>1</v>
      </c>
      <c r="I733">
        <v>71.120142240299998</v>
      </c>
      <c r="J733" t="s">
        <v>36664</v>
      </c>
      <c r="K733" t="s">
        <v>36665</v>
      </c>
    </row>
    <row r="734" spans="1:11" x14ac:dyDescent="0.25">
      <c r="A734">
        <v>326934</v>
      </c>
      <c r="B734">
        <v>159421</v>
      </c>
      <c r="C734">
        <v>1185</v>
      </c>
      <c r="D734" t="s">
        <v>36673</v>
      </c>
      <c r="E734">
        <v>4</v>
      </c>
      <c r="F734" t="s">
        <v>36933</v>
      </c>
      <c r="G734" t="s">
        <v>36663</v>
      </c>
      <c r="H734">
        <v>2</v>
      </c>
      <c r="I734">
        <v>81.280162560299999</v>
      </c>
      <c r="J734" t="s">
        <v>36664</v>
      </c>
      <c r="K734" t="s">
        <v>36665</v>
      </c>
    </row>
    <row r="735" spans="1:11" x14ac:dyDescent="0.25">
      <c r="A735">
        <v>209974</v>
      </c>
      <c r="B735">
        <v>104133</v>
      </c>
      <c r="C735">
        <v>1189</v>
      </c>
      <c r="D735" t="s">
        <v>36661</v>
      </c>
      <c r="E735">
        <v>1</v>
      </c>
      <c r="F735" t="s">
        <v>36934</v>
      </c>
      <c r="G735" t="s">
        <v>36663</v>
      </c>
      <c r="H735">
        <v>2</v>
      </c>
      <c r="I735">
        <v>35.5</v>
      </c>
      <c r="J735" t="s">
        <v>36664</v>
      </c>
      <c r="K735" t="s">
        <v>36665</v>
      </c>
    </row>
    <row r="736" spans="1:11" x14ac:dyDescent="0.25">
      <c r="A736">
        <v>209975</v>
      </c>
      <c r="B736">
        <v>104133</v>
      </c>
      <c r="C736">
        <v>1189</v>
      </c>
      <c r="D736" t="s">
        <v>36661</v>
      </c>
      <c r="E736">
        <v>1</v>
      </c>
      <c r="F736" t="s">
        <v>36934</v>
      </c>
      <c r="G736" t="s">
        <v>36666</v>
      </c>
      <c r="H736">
        <v>1</v>
      </c>
      <c r="I736">
        <v>45.9</v>
      </c>
      <c r="J736" t="s">
        <v>36664</v>
      </c>
      <c r="K736" t="s">
        <v>36665</v>
      </c>
    </row>
    <row r="737" spans="1:11" x14ac:dyDescent="0.25">
      <c r="A737">
        <v>254192</v>
      </c>
      <c r="B737">
        <v>125923</v>
      </c>
      <c r="C737">
        <v>1201</v>
      </c>
      <c r="D737" t="s">
        <v>36661</v>
      </c>
      <c r="E737">
        <v>2</v>
      </c>
      <c r="F737" t="s">
        <v>36897</v>
      </c>
      <c r="G737" t="s">
        <v>36663</v>
      </c>
      <c r="H737">
        <v>2</v>
      </c>
      <c r="I737">
        <v>45.2</v>
      </c>
      <c r="J737" t="s">
        <v>36664</v>
      </c>
      <c r="K737" t="s">
        <v>36665</v>
      </c>
    </row>
    <row r="738" spans="1:11" x14ac:dyDescent="0.25">
      <c r="A738">
        <v>254193</v>
      </c>
      <c r="B738">
        <v>125923</v>
      </c>
      <c r="C738">
        <v>1201</v>
      </c>
      <c r="D738" t="s">
        <v>36661</v>
      </c>
      <c r="E738">
        <v>2</v>
      </c>
      <c r="F738" t="s">
        <v>36897</v>
      </c>
      <c r="G738" t="s">
        <v>36666</v>
      </c>
      <c r="H738">
        <v>1</v>
      </c>
      <c r="I738">
        <v>55.5</v>
      </c>
      <c r="J738" t="s">
        <v>36664</v>
      </c>
      <c r="K738" t="s">
        <v>36665</v>
      </c>
    </row>
    <row r="739" spans="1:11" x14ac:dyDescent="0.25">
      <c r="A739">
        <v>254190</v>
      </c>
      <c r="B739">
        <v>125922</v>
      </c>
      <c r="C739">
        <v>1201</v>
      </c>
      <c r="D739" t="s">
        <v>36669</v>
      </c>
      <c r="E739">
        <v>3</v>
      </c>
      <c r="F739" t="s">
        <v>36935</v>
      </c>
      <c r="G739" t="s">
        <v>36663</v>
      </c>
      <c r="H739">
        <v>2</v>
      </c>
      <c r="I739">
        <v>50.6</v>
      </c>
      <c r="J739" t="s">
        <v>36664</v>
      </c>
      <c r="K739" t="s">
        <v>36665</v>
      </c>
    </row>
    <row r="740" spans="1:11" x14ac:dyDescent="0.25">
      <c r="A740">
        <v>254191</v>
      </c>
      <c r="B740">
        <v>125922</v>
      </c>
      <c r="C740">
        <v>1201</v>
      </c>
      <c r="D740" t="s">
        <v>36669</v>
      </c>
      <c r="E740">
        <v>3</v>
      </c>
      <c r="F740" t="s">
        <v>36935</v>
      </c>
      <c r="G740" t="s">
        <v>36666</v>
      </c>
      <c r="H740">
        <v>1</v>
      </c>
      <c r="I740">
        <v>60.6</v>
      </c>
      <c r="J740" t="s">
        <v>36664</v>
      </c>
      <c r="K740" t="s">
        <v>36665</v>
      </c>
    </row>
    <row r="741" spans="1:11" x14ac:dyDescent="0.25">
      <c r="A741">
        <v>254194</v>
      </c>
      <c r="B741">
        <v>125924</v>
      </c>
      <c r="C741">
        <v>1201</v>
      </c>
      <c r="D741" t="s">
        <v>36667</v>
      </c>
      <c r="E741">
        <v>1</v>
      </c>
      <c r="F741" t="s">
        <v>36897</v>
      </c>
      <c r="G741" t="s">
        <v>36663</v>
      </c>
      <c r="H741">
        <v>2</v>
      </c>
      <c r="I741">
        <v>45.2</v>
      </c>
      <c r="J741" t="s">
        <v>36664</v>
      </c>
      <c r="K741" t="s">
        <v>36665</v>
      </c>
    </row>
    <row r="742" spans="1:11" x14ac:dyDescent="0.25">
      <c r="A742">
        <v>254195</v>
      </c>
      <c r="B742">
        <v>125924</v>
      </c>
      <c r="C742">
        <v>1201</v>
      </c>
      <c r="D742" t="s">
        <v>36667</v>
      </c>
      <c r="E742">
        <v>1</v>
      </c>
      <c r="F742" t="s">
        <v>36897</v>
      </c>
      <c r="G742" t="s">
        <v>36666</v>
      </c>
      <c r="H742">
        <v>1</v>
      </c>
      <c r="I742">
        <v>55.5</v>
      </c>
      <c r="J742" t="s">
        <v>36664</v>
      </c>
      <c r="K742" t="s">
        <v>36665</v>
      </c>
    </row>
    <row r="743" spans="1:11" x14ac:dyDescent="0.25">
      <c r="A743">
        <v>305547</v>
      </c>
      <c r="B743">
        <v>149688</v>
      </c>
      <c r="C743">
        <v>1220</v>
      </c>
      <c r="D743" t="s">
        <v>36669</v>
      </c>
      <c r="E743">
        <v>3</v>
      </c>
      <c r="F743" t="s">
        <v>36936</v>
      </c>
      <c r="G743" t="s">
        <v>36666</v>
      </c>
      <c r="H743">
        <v>1</v>
      </c>
      <c r="I743">
        <v>52.4</v>
      </c>
      <c r="J743" t="s">
        <v>36664</v>
      </c>
      <c r="K743" t="s">
        <v>36665</v>
      </c>
    </row>
    <row r="744" spans="1:11" x14ac:dyDescent="0.25">
      <c r="A744">
        <v>305548</v>
      </c>
      <c r="B744">
        <v>149688</v>
      </c>
      <c r="C744">
        <v>1220</v>
      </c>
      <c r="D744" t="s">
        <v>36669</v>
      </c>
      <c r="E744">
        <v>3</v>
      </c>
      <c r="F744" t="s">
        <v>36936</v>
      </c>
      <c r="G744" t="s">
        <v>36663</v>
      </c>
      <c r="H744">
        <v>2</v>
      </c>
      <c r="I744">
        <v>40.4</v>
      </c>
      <c r="J744" t="s">
        <v>36664</v>
      </c>
      <c r="K744" t="s">
        <v>36665</v>
      </c>
    </row>
    <row r="745" spans="1:11" x14ac:dyDescent="0.25">
      <c r="A745">
        <v>245298</v>
      </c>
      <c r="B745">
        <v>121457</v>
      </c>
      <c r="C745">
        <v>1220</v>
      </c>
      <c r="D745" t="s">
        <v>36661</v>
      </c>
      <c r="E745">
        <v>2</v>
      </c>
      <c r="F745" t="s">
        <v>36937</v>
      </c>
      <c r="G745" t="s">
        <v>36663</v>
      </c>
      <c r="H745">
        <v>2</v>
      </c>
      <c r="I745">
        <v>33.5</v>
      </c>
      <c r="J745" t="s">
        <v>36664</v>
      </c>
      <c r="K745" t="s">
        <v>36665</v>
      </c>
    </row>
    <row r="746" spans="1:11" x14ac:dyDescent="0.25">
      <c r="A746">
        <v>245299</v>
      </c>
      <c r="B746">
        <v>121457</v>
      </c>
      <c r="C746">
        <v>1220</v>
      </c>
      <c r="D746" t="s">
        <v>36661</v>
      </c>
      <c r="E746">
        <v>2</v>
      </c>
      <c r="F746" t="s">
        <v>36937</v>
      </c>
      <c r="G746" t="s">
        <v>36666</v>
      </c>
      <c r="H746">
        <v>1</v>
      </c>
      <c r="I746">
        <v>45.1</v>
      </c>
      <c r="J746" t="s">
        <v>36664</v>
      </c>
      <c r="K746" t="s">
        <v>36665</v>
      </c>
    </row>
    <row r="747" spans="1:11" x14ac:dyDescent="0.25">
      <c r="A747">
        <v>252938</v>
      </c>
      <c r="B747">
        <v>125296</v>
      </c>
      <c r="C747">
        <v>1223</v>
      </c>
      <c r="D747" t="s">
        <v>36686</v>
      </c>
      <c r="E747">
        <v>1</v>
      </c>
      <c r="F747" t="s">
        <v>36938</v>
      </c>
      <c r="G747" t="s">
        <v>36663</v>
      </c>
      <c r="H747">
        <v>2</v>
      </c>
      <c r="I747">
        <v>21.3</v>
      </c>
      <c r="J747" t="s">
        <v>36664</v>
      </c>
      <c r="K747" t="s">
        <v>36665</v>
      </c>
    </row>
    <row r="748" spans="1:11" x14ac:dyDescent="0.25">
      <c r="A748">
        <v>252939</v>
      </c>
      <c r="B748">
        <v>125296</v>
      </c>
      <c r="C748">
        <v>1223</v>
      </c>
      <c r="D748" t="s">
        <v>36686</v>
      </c>
      <c r="E748">
        <v>1</v>
      </c>
      <c r="F748" t="s">
        <v>36938</v>
      </c>
      <c r="G748" t="s">
        <v>36666</v>
      </c>
      <c r="H748">
        <v>1</v>
      </c>
      <c r="I748">
        <v>28.2</v>
      </c>
      <c r="J748" t="s">
        <v>36664</v>
      </c>
      <c r="K748" t="s">
        <v>36665</v>
      </c>
    </row>
    <row r="749" spans="1:11" x14ac:dyDescent="0.25">
      <c r="A749">
        <v>403269</v>
      </c>
      <c r="B749">
        <v>193698</v>
      </c>
      <c r="C749">
        <v>1223</v>
      </c>
      <c r="D749" t="s">
        <v>36673</v>
      </c>
      <c r="E749">
        <v>2</v>
      </c>
      <c r="F749" t="s">
        <v>36696</v>
      </c>
      <c r="G749" t="s">
        <v>36666</v>
      </c>
      <c r="H749">
        <v>1</v>
      </c>
      <c r="I749">
        <v>55.880111760200002</v>
      </c>
      <c r="J749" t="s">
        <v>36664</v>
      </c>
      <c r="K749" t="s">
        <v>36665</v>
      </c>
    </row>
    <row r="750" spans="1:11" x14ac:dyDescent="0.25">
      <c r="A750">
        <v>403270</v>
      </c>
      <c r="B750">
        <v>193698</v>
      </c>
      <c r="C750">
        <v>1223</v>
      </c>
      <c r="D750" t="s">
        <v>36673</v>
      </c>
      <c r="E750">
        <v>2</v>
      </c>
      <c r="F750" t="s">
        <v>36696</v>
      </c>
      <c r="G750" t="s">
        <v>36663</v>
      </c>
      <c r="H750">
        <v>2</v>
      </c>
      <c r="I750">
        <v>40.6400812802</v>
      </c>
      <c r="J750" t="s">
        <v>36664</v>
      </c>
      <c r="K750" t="s">
        <v>36665</v>
      </c>
    </row>
    <row r="751" spans="1:11" x14ac:dyDescent="0.25">
      <c r="A751">
        <v>211469</v>
      </c>
      <c r="B751">
        <v>104867</v>
      </c>
      <c r="C751">
        <v>1234</v>
      </c>
      <c r="D751" t="s">
        <v>36686</v>
      </c>
      <c r="E751">
        <v>2</v>
      </c>
      <c r="F751" t="s">
        <v>36939</v>
      </c>
      <c r="G751" t="s">
        <v>36663</v>
      </c>
      <c r="H751">
        <v>2</v>
      </c>
      <c r="I751">
        <v>21.1</v>
      </c>
      <c r="J751" t="s">
        <v>36664</v>
      </c>
      <c r="K751" t="s">
        <v>36665</v>
      </c>
    </row>
    <row r="752" spans="1:11" x14ac:dyDescent="0.25">
      <c r="A752">
        <v>211470</v>
      </c>
      <c r="B752">
        <v>104867</v>
      </c>
      <c r="C752">
        <v>1234</v>
      </c>
      <c r="D752" t="s">
        <v>36686</v>
      </c>
      <c r="E752">
        <v>2</v>
      </c>
      <c r="F752" t="s">
        <v>36939</v>
      </c>
      <c r="G752" t="s">
        <v>36666</v>
      </c>
      <c r="H752">
        <v>1</v>
      </c>
      <c r="I752">
        <v>28</v>
      </c>
      <c r="J752" t="s">
        <v>36664</v>
      </c>
      <c r="K752" t="s">
        <v>36665</v>
      </c>
    </row>
    <row r="753" spans="1:11" x14ac:dyDescent="0.25">
      <c r="A753">
        <v>211471</v>
      </c>
      <c r="B753">
        <v>104868</v>
      </c>
      <c r="C753">
        <v>1234</v>
      </c>
      <c r="D753" t="s">
        <v>36667</v>
      </c>
      <c r="E753">
        <v>1</v>
      </c>
      <c r="F753" t="s">
        <v>36939</v>
      </c>
      <c r="G753" t="s">
        <v>36663</v>
      </c>
      <c r="H753">
        <v>2</v>
      </c>
      <c r="I753">
        <v>21.1</v>
      </c>
      <c r="J753" t="s">
        <v>36664</v>
      </c>
      <c r="K753" t="s">
        <v>36665</v>
      </c>
    </row>
    <row r="754" spans="1:11" x14ac:dyDescent="0.25">
      <c r="A754">
        <v>211472</v>
      </c>
      <c r="B754">
        <v>104868</v>
      </c>
      <c r="C754">
        <v>1234</v>
      </c>
      <c r="D754" t="s">
        <v>36667</v>
      </c>
      <c r="E754">
        <v>1</v>
      </c>
      <c r="F754" t="s">
        <v>36939</v>
      </c>
      <c r="G754" t="s">
        <v>36666</v>
      </c>
      <c r="H754">
        <v>1</v>
      </c>
      <c r="I754">
        <v>28</v>
      </c>
      <c r="J754" t="s">
        <v>36664</v>
      </c>
      <c r="K754" t="s">
        <v>36665</v>
      </c>
    </row>
    <row r="755" spans="1:11" x14ac:dyDescent="0.25">
      <c r="A755">
        <v>254212</v>
      </c>
      <c r="B755">
        <v>125933</v>
      </c>
      <c r="C755">
        <v>1235</v>
      </c>
      <c r="D755" t="s">
        <v>36667</v>
      </c>
      <c r="E755">
        <v>1</v>
      </c>
      <c r="F755" t="s">
        <v>36700</v>
      </c>
      <c r="G755" t="s">
        <v>36663</v>
      </c>
      <c r="H755">
        <v>2</v>
      </c>
      <c r="I755">
        <v>45.3</v>
      </c>
      <c r="J755" t="s">
        <v>36664</v>
      </c>
      <c r="K755" t="s">
        <v>36665</v>
      </c>
    </row>
    <row r="756" spans="1:11" x14ac:dyDescent="0.25">
      <c r="A756">
        <v>254213</v>
      </c>
      <c r="B756">
        <v>125933</v>
      </c>
      <c r="C756">
        <v>1235</v>
      </c>
      <c r="D756" t="s">
        <v>36667</v>
      </c>
      <c r="E756">
        <v>1</v>
      </c>
      <c r="F756" t="s">
        <v>36700</v>
      </c>
      <c r="G756" t="s">
        <v>36666</v>
      </c>
      <c r="H756">
        <v>1</v>
      </c>
      <c r="I756">
        <v>55.5</v>
      </c>
      <c r="J756" t="s">
        <v>36664</v>
      </c>
      <c r="K756" t="s">
        <v>36665</v>
      </c>
    </row>
    <row r="757" spans="1:11" x14ac:dyDescent="0.25">
      <c r="A757">
        <v>254208</v>
      </c>
      <c r="B757">
        <v>125931</v>
      </c>
      <c r="C757">
        <v>1235</v>
      </c>
      <c r="D757" t="s">
        <v>36669</v>
      </c>
      <c r="E757">
        <v>3</v>
      </c>
      <c r="F757" t="s">
        <v>36898</v>
      </c>
      <c r="G757" t="s">
        <v>36663</v>
      </c>
      <c r="H757">
        <v>2</v>
      </c>
      <c r="I757">
        <v>50.7</v>
      </c>
      <c r="J757" t="s">
        <v>36664</v>
      </c>
      <c r="K757" t="s">
        <v>36665</v>
      </c>
    </row>
    <row r="758" spans="1:11" x14ac:dyDescent="0.25">
      <c r="A758">
        <v>254209</v>
      </c>
      <c r="B758">
        <v>125931</v>
      </c>
      <c r="C758">
        <v>1235</v>
      </c>
      <c r="D758" t="s">
        <v>36669</v>
      </c>
      <c r="E758">
        <v>3</v>
      </c>
      <c r="F758" t="s">
        <v>36898</v>
      </c>
      <c r="G758" t="s">
        <v>36666</v>
      </c>
      <c r="H758">
        <v>1</v>
      </c>
      <c r="I758">
        <v>60.5</v>
      </c>
      <c r="J758" t="s">
        <v>36664</v>
      </c>
      <c r="K758" t="s">
        <v>36665</v>
      </c>
    </row>
    <row r="759" spans="1:11" x14ac:dyDescent="0.25">
      <c r="A759">
        <v>254210</v>
      </c>
      <c r="B759">
        <v>125932</v>
      </c>
      <c r="C759">
        <v>1235</v>
      </c>
      <c r="D759" t="s">
        <v>36661</v>
      </c>
      <c r="E759">
        <v>2</v>
      </c>
      <c r="F759" t="s">
        <v>36700</v>
      </c>
      <c r="G759" t="s">
        <v>36663</v>
      </c>
      <c r="H759">
        <v>2</v>
      </c>
      <c r="I759">
        <v>45.3</v>
      </c>
      <c r="J759" t="s">
        <v>36664</v>
      </c>
      <c r="K759" t="s">
        <v>36665</v>
      </c>
    </row>
    <row r="760" spans="1:11" x14ac:dyDescent="0.25">
      <c r="A760">
        <v>254211</v>
      </c>
      <c r="B760">
        <v>125932</v>
      </c>
      <c r="C760">
        <v>1235</v>
      </c>
      <c r="D760" t="s">
        <v>36661</v>
      </c>
      <c r="E760">
        <v>2</v>
      </c>
      <c r="F760" t="s">
        <v>36700</v>
      </c>
      <c r="G760" t="s">
        <v>36666</v>
      </c>
      <c r="H760">
        <v>1</v>
      </c>
      <c r="I760">
        <v>55.5</v>
      </c>
      <c r="J760" t="s">
        <v>36664</v>
      </c>
      <c r="K760" t="s">
        <v>36665</v>
      </c>
    </row>
    <row r="761" spans="1:11" x14ac:dyDescent="0.25">
      <c r="A761">
        <v>201678</v>
      </c>
      <c r="B761">
        <v>99983</v>
      </c>
      <c r="C761">
        <v>1246</v>
      </c>
      <c r="D761" t="s">
        <v>36667</v>
      </c>
      <c r="E761">
        <v>1</v>
      </c>
      <c r="F761" t="s">
        <v>36940</v>
      </c>
      <c r="G761" t="s">
        <v>36663</v>
      </c>
      <c r="H761">
        <v>2</v>
      </c>
      <c r="I761">
        <v>22</v>
      </c>
      <c r="J761" t="s">
        <v>36664</v>
      </c>
      <c r="K761" t="s">
        <v>36665</v>
      </c>
    </row>
    <row r="762" spans="1:11" x14ac:dyDescent="0.25">
      <c r="A762">
        <v>201679</v>
      </c>
      <c r="B762">
        <v>99983</v>
      </c>
      <c r="C762">
        <v>1246</v>
      </c>
      <c r="D762" t="s">
        <v>36667</v>
      </c>
      <c r="E762">
        <v>1</v>
      </c>
      <c r="F762" t="s">
        <v>36940</v>
      </c>
      <c r="G762" t="s">
        <v>36666</v>
      </c>
      <c r="H762">
        <v>1</v>
      </c>
      <c r="I762">
        <v>25.5</v>
      </c>
      <c r="J762" t="s">
        <v>36664</v>
      </c>
      <c r="K762" t="s">
        <v>36665</v>
      </c>
    </row>
    <row r="763" spans="1:11" x14ac:dyDescent="0.25">
      <c r="A763">
        <v>201674</v>
      </c>
      <c r="B763">
        <v>99981</v>
      </c>
      <c r="C763">
        <v>1246</v>
      </c>
      <c r="D763" t="s">
        <v>36669</v>
      </c>
      <c r="E763">
        <v>3</v>
      </c>
      <c r="F763" t="s">
        <v>36941</v>
      </c>
      <c r="G763" t="s">
        <v>36663</v>
      </c>
      <c r="H763">
        <v>2</v>
      </c>
      <c r="I763">
        <v>25.1</v>
      </c>
      <c r="J763" t="s">
        <v>36664</v>
      </c>
      <c r="K763" t="s">
        <v>36665</v>
      </c>
    </row>
    <row r="764" spans="1:11" x14ac:dyDescent="0.25">
      <c r="A764">
        <v>201675</v>
      </c>
      <c r="B764">
        <v>99981</v>
      </c>
      <c r="C764">
        <v>1246</v>
      </c>
      <c r="D764" t="s">
        <v>36669</v>
      </c>
      <c r="E764">
        <v>3</v>
      </c>
      <c r="F764" t="s">
        <v>36941</v>
      </c>
      <c r="G764" t="s">
        <v>36666</v>
      </c>
      <c r="H764">
        <v>1</v>
      </c>
      <c r="I764">
        <v>30</v>
      </c>
      <c r="J764" t="s">
        <v>36664</v>
      </c>
      <c r="K764" t="s">
        <v>36665</v>
      </c>
    </row>
    <row r="765" spans="1:11" x14ac:dyDescent="0.25">
      <c r="A765">
        <v>201676</v>
      </c>
      <c r="B765">
        <v>99982</v>
      </c>
      <c r="C765">
        <v>1246</v>
      </c>
      <c r="D765" t="s">
        <v>36661</v>
      </c>
      <c r="E765">
        <v>2</v>
      </c>
      <c r="F765" t="s">
        <v>36940</v>
      </c>
      <c r="G765" t="s">
        <v>36663</v>
      </c>
      <c r="H765">
        <v>2</v>
      </c>
      <c r="I765">
        <v>22</v>
      </c>
      <c r="J765" t="s">
        <v>36664</v>
      </c>
      <c r="K765" t="s">
        <v>36665</v>
      </c>
    </row>
    <row r="766" spans="1:11" x14ac:dyDescent="0.25">
      <c r="A766">
        <v>201677</v>
      </c>
      <c r="B766">
        <v>99982</v>
      </c>
      <c r="C766">
        <v>1246</v>
      </c>
      <c r="D766" t="s">
        <v>36661</v>
      </c>
      <c r="E766">
        <v>2</v>
      </c>
      <c r="F766" t="s">
        <v>36940</v>
      </c>
      <c r="G766" t="s">
        <v>36666</v>
      </c>
      <c r="H766">
        <v>1</v>
      </c>
      <c r="I766">
        <v>25.5</v>
      </c>
      <c r="J766" t="s">
        <v>36664</v>
      </c>
      <c r="K766" t="s">
        <v>36665</v>
      </c>
    </row>
    <row r="767" spans="1:11" x14ac:dyDescent="0.25">
      <c r="A767">
        <v>198246</v>
      </c>
      <c r="B767">
        <v>98251</v>
      </c>
      <c r="C767">
        <v>1252</v>
      </c>
      <c r="D767" t="s">
        <v>36728</v>
      </c>
      <c r="E767">
        <v>2</v>
      </c>
      <c r="F767" t="s">
        <v>36942</v>
      </c>
      <c r="G767" t="s">
        <v>36663</v>
      </c>
      <c r="H767">
        <v>2</v>
      </c>
      <c r="I767">
        <v>6.3</v>
      </c>
      <c r="J767" t="s">
        <v>36664</v>
      </c>
      <c r="K767" t="s">
        <v>36665</v>
      </c>
    </row>
    <row r="768" spans="1:11" x14ac:dyDescent="0.25">
      <c r="A768">
        <v>198247</v>
      </c>
      <c r="B768">
        <v>98251</v>
      </c>
      <c r="C768">
        <v>1252</v>
      </c>
      <c r="D768" t="s">
        <v>36728</v>
      </c>
      <c r="E768">
        <v>2</v>
      </c>
      <c r="F768" t="s">
        <v>36942</v>
      </c>
      <c r="G768" t="s">
        <v>36666</v>
      </c>
      <c r="H768">
        <v>1</v>
      </c>
      <c r="I768">
        <v>10.6</v>
      </c>
      <c r="J768" t="s">
        <v>36664</v>
      </c>
      <c r="K768" t="s">
        <v>36665</v>
      </c>
    </row>
    <row r="769" spans="1:11" x14ac:dyDescent="0.25">
      <c r="A769">
        <v>342160</v>
      </c>
      <c r="B769">
        <v>165910</v>
      </c>
      <c r="C769">
        <v>1252</v>
      </c>
      <c r="D769" t="s">
        <v>36686</v>
      </c>
      <c r="E769">
        <v>1</v>
      </c>
      <c r="F769" t="s">
        <v>36943</v>
      </c>
      <c r="G769" t="s">
        <v>36666</v>
      </c>
      <c r="H769">
        <v>1</v>
      </c>
      <c r="I769">
        <v>9.5250190499999992</v>
      </c>
      <c r="J769" t="s">
        <v>36664</v>
      </c>
      <c r="K769" t="s">
        <v>36665</v>
      </c>
    </row>
    <row r="770" spans="1:11" x14ac:dyDescent="0.25">
      <c r="A770">
        <v>342161</v>
      </c>
      <c r="B770">
        <v>165910</v>
      </c>
      <c r="C770">
        <v>1252</v>
      </c>
      <c r="D770" t="s">
        <v>36686</v>
      </c>
      <c r="E770">
        <v>1</v>
      </c>
      <c r="F770" t="s">
        <v>36943</v>
      </c>
      <c r="G770" t="s">
        <v>36663</v>
      </c>
      <c r="H770">
        <v>2</v>
      </c>
      <c r="I770">
        <v>5.5562611124999997</v>
      </c>
      <c r="J770" t="s">
        <v>36664</v>
      </c>
      <c r="K770" t="s">
        <v>36665</v>
      </c>
    </row>
    <row r="771" spans="1:11" x14ac:dyDescent="0.25">
      <c r="A771">
        <v>206035</v>
      </c>
      <c r="B771">
        <v>102164</v>
      </c>
      <c r="C771">
        <v>1258</v>
      </c>
      <c r="D771" t="s">
        <v>36667</v>
      </c>
      <c r="E771">
        <v>1</v>
      </c>
      <c r="F771" t="s">
        <v>36944</v>
      </c>
      <c r="G771" t="s">
        <v>36663</v>
      </c>
      <c r="H771">
        <v>2</v>
      </c>
      <c r="I771">
        <v>23</v>
      </c>
      <c r="J771" t="s">
        <v>36664</v>
      </c>
      <c r="K771" t="s">
        <v>36665</v>
      </c>
    </row>
    <row r="772" spans="1:11" x14ac:dyDescent="0.25">
      <c r="A772">
        <v>206036</v>
      </c>
      <c r="B772">
        <v>102164</v>
      </c>
      <c r="C772">
        <v>1258</v>
      </c>
      <c r="D772" t="s">
        <v>36667</v>
      </c>
      <c r="E772">
        <v>1</v>
      </c>
      <c r="F772" t="s">
        <v>36944</v>
      </c>
      <c r="G772" t="s">
        <v>36666</v>
      </c>
      <c r="H772">
        <v>1</v>
      </c>
      <c r="I772">
        <v>27.1</v>
      </c>
      <c r="J772" t="s">
        <v>36664</v>
      </c>
      <c r="K772" t="s">
        <v>36665</v>
      </c>
    </row>
    <row r="773" spans="1:11" x14ac:dyDescent="0.25">
      <c r="A773">
        <v>206033</v>
      </c>
      <c r="B773">
        <v>102163</v>
      </c>
      <c r="C773">
        <v>1258</v>
      </c>
      <c r="D773" t="s">
        <v>36661</v>
      </c>
      <c r="E773">
        <v>2</v>
      </c>
      <c r="F773" t="s">
        <v>36944</v>
      </c>
      <c r="G773" t="s">
        <v>36663</v>
      </c>
      <c r="H773">
        <v>2</v>
      </c>
      <c r="I773">
        <v>23</v>
      </c>
      <c r="J773" t="s">
        <v>36664</v>
      </c>
      <c r="K773" t="s">
        <v>36665</v>
      </c>
    </row>
    <row r="774" spans="1:11" x14ac:dyDescent="0.25">
      <c r="A774">
        <v>206034</v>
      </c>
      <c r="B774">
        <v>102163</v>
      </c>
      <c r="C774">
        <v>1258</v>
      </c>
      <c r="D774" t="s">
        <v>36661</v>
      </c>
      <c r="E774">
        <v>2</v>
      </c>
      <c r="F774" t="s">
        <v>36944</v>
      </c>
      <c r="G774" t="s">
        <v>36666</v>
      </c>
      <c r="H774">
        <v>1</v>
      </c>
      <c r="I774">
        <v>27.1</v>
      </c>
      <c r="J774" t="s">
        <v>36664</v>
      </c>
      <c r="K774" t="s">
        <v>36665</v>
      </c>
    </row>
    <row r="775" spans="1:11" x14ac:dyDescent="0.25">
      <c r="A775">
        <v>189114</v>
      </c>
      <c r="B775">
        <v>93645</v>
      </c>
      <c r="C775">
        <v>1263</v>
      </c>
      <c r="D775" t="s">
        <v>36667</v>
      </c>
      <c r="E775">
        <v>1</v>
      </c>
      <c r="F775" t="s">
        <v>36945</v>
      </c>
      <c r="G775" t="s">
        <v>36663</v>
      </c>
      <c r="H775">
        <v>2</v>
      </c>
      <c r="I775">
        <v>48</v>
      </c>
      <c r="J775" t="s">
        <v>36664</v>
      </c>
      <c r="K775" t="s">
        <v>36665</v>
      </c>
    </row>
    <row r="776" spans="1:11" x14ac:dyDescent="0.25">
      <c r="A776">
        <v>189115</v>
      </c>
      <c r="B776">
        <v>93645</v>
      </c>
      <c r="C776">
        <v>1263</v>
      </c>
      <c r="D776" t="s">
        <v>36667</v>
      </c>
      <c r="E776">
        <v>1</v>
      </c>
      <c r="F776" t="s">
        <v>36945</v>
      </c>
      <c r="G776" t="s">
        <v>36666</v>
      </c>
      <c r="H776">
        <v>1</v>
      </c>
      <c r="I776">
        <v>59</v>
      </c>
      <c r="J776" t="s">
        <v>36664</v>
      </c>
      <c r="K776" t="s">
        <v>36665</v>
      </c>
    </row>
    <row r="777" spans="1:11" x14ac:dyDescent="0.25">
      <c r="A777">
        <v>390893</v>
      </c>
      <c r="B777">
        <v>188011</v>
      </c>
      <c r="C777">
        <v>1263</v>
      </c>
      <c r="D777" t="s">
        <v>36678</v>
      </c>
      <c r="E777">
        <v>3</v>
      </c>
      <c r="F777" t="s">
        <v>36946</v>
      </c>
      <c r="G777" t="s">
        <v>36666</v>
      </c>
      <c r="H777">
        <v>1</v>
      </c>
      <c r="I777">
        <v>82.550165100300006</v>
      </c>
      <c r="J777" t="s">
        <v>36664</v>
      </c>
      <c r="K777" t="s">
        <v>36665</v>
      </c>
    </row>
    <row r="778" spans="1:11" x14ac:dyDescent="0.25">
      <c r="A778">
        <v>390894</v>
      </c>
      <c r="B778">
        <v>188011</v>
      </c>
      <c r="C778">
        <v>1263</v>
      </c>
      <c r="D778" t="s">
        <v>36678</v>
      </c>
      <c r="E778">
        <v>3</v>
      </c>
      <c r="F778" t="s">
        <v>36946</v>
      </c>
      <c r="G778" t="s">
        <v>36663</v>
      </c>
      <c r="H778">
        <v>2</v>
      </c>
      <c r="I778">
        <v>73.660147320299998</v>
      </c>
      <c r="J778" t="s">
        <v>36664</v>
      </c>
      <c r="K778" t="s">
        <v>36665</v>
      </c>
    </row>
    <row r="779" spans="1:11" x14ac:dyDescent="0.25">
      <c r="A779">
        <v>390895</v>
      </c>
      <c r="B779">
        <v>188011</v>
      </c>
      <c r="C779">
        <v>1263</v>
      </c>
      <c r="D779" t="s">
        <v>36678</v>
      </c>
      <c r="E779">
        <v>3</v>
      </c>
      <c r="F779" t="s">
        <v>36946</v>
      </c>
      <c r="G779" t="s">
        <v>36680</v>
      </c>
      <c r="H779">
        <v>3</v>
      </c>
      <c r="I779">
        <v>7.6200152399999999</v>
      </c>
      <c r="J779" t="s">
        <v>36664</v>
      </c>
      <c r="K779" t="s">
        <v>36665</v>
      </c>
    </row>
    <row r="780" spans="1:11" x14ac:dyDescent="0.25">
      <c r="A780">
        <v>189112</v>
      </c>
      <c r="B780">
        <v>93644</v>
      </c>
      <c r="C780">
        <v>1263</v>
      </c>
      <c r="D780" t="s">
        <v>1233</v>
      </c>
      <c r="E780">
        <v>2</v>
      </c>
      <c r="F780" t="s">
        <v>36945</v>
      </c>
      <c r="G780" t="s">
        <v>36663</v>
      </c>
      <c r="H780">
        <v>2</v>
      </c>
      <c r="I780">
        <v>48</v>
      </c>
      <c r="J780" t="s">
        <v>36664</v>
      </c>
      <c r="K780" t="s">
        <v>36665</v>
      </c>
    </row>
    <row r="781" spans="1:11" x14ac:dyDescent="0.25">
      <c r="A781">
        <v>189113</v>
      </c>
      <c r="B781">
        <v>93644</v>
      </c>
      <c r="C781">
        <v>1263</v>
      </c>
      <c r="D781" t="s">
        <v>1233</v>
      </c>
      <c r="E781">
        <v>2</v>
      </c>
      <c r="F781" t="s">
        <v>36945</v>
      </c>
      <c r="G781" t="s">
        <v>36666</v>
      </c>
      <c r="H781">
        <v>1</v>
      </c>
      <c r="I781">
        <v>59</v>
      </c>
      <c r="J781" t="s">
        <v>36664</v>
      </c>
      <c r="K781" t="s">
        <v>36665</v>
      </c>
    </row>
    <row r="782" spans="1:11" x14ac:dyDescent="0.25">
      <c r="A782">
        <v>218191</v>
      </c>
      <c r="B782">
        <v>108217</v>
      </c>
      <c r="C782">
        <v>1268</v>
      </c>
      <c r="D782" t="s">
        <v>1233</v>
      </c>
      <c r="E782">
        <v>2</v>
      </c>
      <c r="F782" t="s">
        <v>36947</v>
      </c>
      <c r="G782" t="s">
        <v>36680</v>
      </c>
      <c r="H782">
        <v>3</v>
      </c>
      <c r="I782">
        <v>2.5</v>
      </c>
      <c r="J782" t="s">
        <v>36664</v>
      </c>
      <c r="K782" t="s">
        <v>36665</v>
      </c>
    </row>
    <row r="783" spans="1:11" x14ac:dyDescent="0.25">
      <c r="A783">
        <v>218192</v>
      </c>
      <c r="B783">
        <v>108217</v>
      </c>
      <c r="C783">
        <v>1268</v>
      </c>
      <c r="D783" t="s">
        <v>1233</v>
      </c>
      <c r="E783">
        <v>2</v>
      </c>
      <c r="F783" t="s">
        <v>36947</v>
      </c>
      <c r="G783" t="s">
        <v>36663</v>
      </c>
      <c r="H783">
        <v>2</v>
      </c>
      <c r="I783">
        <v>5.7</v>
      </c>
      <c r="J783" t="s">
        <v>36664</v>
      </c>
      <c r="K783" t="s">
        <v>36665</v>
      </c>
    </row>
    <row r="784" spans="1:11" x14ac:dyDescent="0.25">
      <c r="A784">
        <v>218193</v>
      </c>
      <c r="B784">
        <v>108217</v>
      </c>
      <c r="C784">
        <v>1268</v>
      </c>
      <c r="D784" t="s">
        <v>1233</v>
      </c>
      <c r="E784">
        <v>2</v>
      </c>
      <c r="F784" t="s">
        <v>36947</v>
      </c>
      <c r="G784" t="s">
        <v>36666</v>
      </c>
      <c r="H784">
        <v>1</v>
      </c>
      <c r="I784">
        <v>8.1999999999999993</v>
      </c>
      <c r="J784" t="s">
        <v>36664</v>
      </c>
      <c r="K784" t="s">
        <v>36665</v>
      </c>
    </row>
    <row r="785" spans="1:11" x14ac:dyDescent="0.25">
      <c r="A785">
        <v>218194</v>
      </c>
      <c r="B785">
        <v>108218</v>
      </c>
      <c r="C785">
        <v>1268</v>
      </c>
      <c r="D785" t="s">
        <v>36667</v>
      </c>
      <c r="E785">
        <v>1</v>
      </c>
      <c r="F785" t="s">
        <v>36947</v>
      </c>
      <c r="G785" t="s">
        <v>36680</v>
      </c>
      <c r="H785">
        <v>3</v>
      </c>
      <c r="I785">
        <v>2.5</v>
      </c>
      <c r="J785" t="s">
        <v>36664</v>
      </c>
      <c r="K785" t="s">
        <v>36665</v>
      </c>
    </row>
    <row r="786" spans="1:11" x14ac:dyDescent="0.25">
      <c r="A786">
        <v>218195</v>
      </c>
      <c r="B786">
        <v>108218</v>
      </c>
      <c r="C786">
        <v>1268</v>
      </c>
      <c r="D786" t="s">
        <v>36667</v>
      </c>
      <c r="E786">
        <v>1</v>
      </c>
      <c r="F786" t="s">
        <v>36947</v>
      </c>
      <c r="G786" t="s">
        <v>36663</v>
      </c>
      <c r="H786">
        <v>2</v>
      </c>
      <c r="I786">
        <v>5.7</v>
      </c>
      <c r="J786" t="s">
        <v>36664</v>
      </c>
      <c r="K786" t="s">
        <v>36665</v>
      </c>
    </row>
    <row r="787" spans="1:11" x14ac:dyDescent="0.25">
      <c r="A787">
        <v>218196</v>
      </c>
      <c r="B787">
        <v>108218</v>
      </c>
      <c r="C787">
        <v>1268</v>
      </c>
      <c r="D787" t="s">
        <v>36667</v>
      </c>
      <c r="E787">
        <v>1</v>
      </c>
      <c r="F787" t="s">
        <v>36947</v>
      </c>
      <c r="G787" t="s">
        <v>36666</v>
      </c>
      <c r="H787">
        <v>1</v>
      </c>
      <c r="I787">
        <v>8.1999999999999993</v>
      </c>
      <c r="J787" t="s">
        <v>36664</v>
      </c>
      <c r="K787" t="s">
        <v>36665</v>
      </c>
    </row>
    <row r="788" spans="1:11" x14ac:dyDescent="0.25">
      <c r="A788">
        <v>255769</v>
      </c>
      <c r="B788">
        <v>126724</v>
      </c>
      <c r="C788">
        <v>1280</v>
      </c>
      <c r="D788" t="s">
        <v>36669</v>
      </c>
      <c r="E788">
        <v>3</v>
      </c>
      <c r="F788" t="s">
        <v>36948</v>
      </c>
      <c r="G788" t="s">
        <v>36663</v>
      </c>
      <c r="H788">
        <v>2</v>
      </c>
      <c r="I788">
        <v>25.2</v>
      </c>
      <c r="J788" t="s">
        <v>36664</v>
      </c>
      <c r="K788" t="s">
        <v>36665</v>
      </c>
    </row>
    <row r="789" spans="1:11" x14ac:dyDescent="0.25">
      <c r="A789">
        <v>255770</v>
      </c>
      <c r="B789">
        <v>126724</v>
      </c>
      <c r="C789">
        <v>1280</v>
      </c>
      <c r="D789" t="s">
        <v>36669</v>
      </c>
      <c r="E789">
        <v>3</v>
      </c>
      <c r="F789" t="s">
        <v>36948</v>
      </c>
      <c r="G789" t="s">
        <v>36666</v>
      </c>
      <c r="H789">
        <v>1</v>
      </c>
      <c r="I789">
        <v>35.9</v>
      </c>
      <c r="J789" t="s">
        <v>36664</v>
      </c>
      <c r="K789" t="s">
        <v>36665</v>
      </c>
    </row>
    <row r="790" spans="1:11" x14ac:dyDescent="0.25">
      <c r="A790">
        <v>255771</v>
      </c>
      <c r="B790">
        <v>126725</v>
      </c>
      <c r="C790">
        <v>1280</v>
      </c>
      <c r="D790" t="s">
        <v>36661</v>
      </c>
      <c r="E790">
        <v>2</v>
      </c>
      <c r="F790" t="s">
        <v>36949</v>
      </c>
      <c r="G790" t="s">
        <v>36663</v>
      </c>
      <c r="H790">
        <v>2</v>
      </c>
      <c r="I790">
        <v>19.5</v>
      </c>
      <c r="J790" t="s">
        <v>36664</v>
      </c>
      <c r="K790" t="s">
        <v>36665</v>
      </c>
    </row>
    <row r="791" spans="1:11" x14ac:dyDescent="0.25">
      <c r="A791">
        <v>255772</v>
      </c>
      <c r="B791">
        <v>126725</v>
      </c>
      <c r="C791">
        <v>1280</v>
      </c>
      <c r="D791" t="s">
        <v>36661</v>
      </c>
      <c r="E791">
        <v>2</v>
      </c>
      <c r="F791" t="s">
        <v>36949</v>
      </c>
      <c r="G791" t="s">
        <v>36666</v>
      </c>
      <c r="H791">
        <v>1</v>
      </c>
      <c r="I791">
        <v>29.4</v>
      </c>
      <c r="J791" t="s">
        <v>36664</v>
      </c>
      <c r="K791" t="s">
        <v>36665</v>
      </c>
    </row>
    <row r="792" spans="1:11" x14ac:dyDescent="0.25">
      <c r="A792">
        <v>255767</v>
      </c>
      <c r="B792">
        <v>126723</v>
      </c>
      <c r="C792">
        <v>1280</v>
      </c>
      <c r="D792" t="s">
        <v>36728</v>
      </c>
      <c r="E792">
        <v>4</v>
      </c>
      <c r="F792" t="s">
        <v>36950</v>
      </c>
      <c r="G792" t="s">
        <v>36663</v>
      </c>
      <c r="H792">
        <v>2</v>
      </c>
      <c r="I792">
        <v>30.4</v>
      </c>
      <c r="J792" t="s">
        <v>36664</v>
      </c>
      <c r="K792" t="s">
        <v>36665</v>
      </c>
    </row>
    <row r="793" spans="1:11" x14ac:dyDescent="0.25">
      <c r="A793">
        <v>255768</v>
      </c>
      <c r="B793">
        <v>126723</v>
      </c>
      <c r="C793">
        <v>1280</v>
      </c>
      <c r="D793" t="s">
        <v>36728</v>
      </c>
      <c r="E793">
        <v>4</v>
      </c>
      <c r="F793" t="s">
        <v>36950</v>
      </c>
      <c r="G793" t="s">
        <v>36666</v>
      </c>
      <c r="H793">
        <v>1</v>
      </c>
      <c r="I793">
        <v>45.8</v>
      </c>
      <c r="J793" t="s">
        <v>36664</v>
      </c>
      <c r="K793" t="s">
        <v>36665</v>
      </c>
    </row>
    <row r="794" spans="1:11" x14ac:dyDescent="0.25">
      <c r="A794">
        <v>255773</v>
      </c>
      <c r="B794">
        <v>126726</v>
      </c>
      <c r="C794">
        <v>1280</v>
      </c>
      <c r="D794" t="s">
        <v>36667</v>
      </c>
      <c r="E794">
        <v>1</v>
      </c>
      <c r="F794" t="s">
        <v>36949</v>
      </c>
      <c r="G794" t="s">
        <v>36663</v>
      </c>
      <c r="H794">
        <v>2</v>
      </c>
      <c r="I794">
        <v>19.5</v>
      </c>
      <c r="J794" t="s">
        <v>36664</v>
      </c>
      <c r="K794" t="s">
        <v>36665</v>
      </c>
    </row>
    <row r="795" spans="1:11" x14ac:dyDescent="0.25">
      <c r="A795">
        <v>255774</v>
      </c>
      <c r="B795">
        <v>126726</v>
      </c>
      <c r="C795">
        <v>1280</v>
      </c>
      <c r="D795" t="s">
        <v>36667</v>
      </c>
      <c r="E795">
        <v>1</v>
      </c>
      <c r="F795" t="s">
        <v>36949</v>
      </c>
      <c r="G795" t="s">
        <v>36666</v>
      </c>
      <c r="H795">
        <v>1</v>
      </c>
      <c r="I795">
        <v>29.4</v>
      </c>
      <c r="J795" t="s">
        <v>36664</v>
      </c>
      <c r="K795" t="s">
        <v>36665</v>
      </c>
    </row>
    <row r="796" spans="1:11" x14ac:dyDescent="0.25">
      <c r="A796">
        <v>255789</v>
      </c>
      <c r="B796">
        <v>126734</v>
      </c>
      <c r="C796">
        <v>1281</v>
      </c>
      <c r="D796" t="s">
        <v>36667</v>
      </c>
      <c r="E796">
        <v>1</v>
      </c>
      <c r="F796" t="s">
        <v>36951</v>
      </c>
      <c r="G796" t="s">
        <v>36663</v>
      </c>
      <c r="H796">
        <v>2</v>
      </c>
      <c r="I796">
        <v>25.7</v>
      </c>
      <c r="J796" t="s">
        <v>36664</v>
      </c>
      <c r="K796" t="s">
        <v>36665</v>
      </c>
    </row>
    <row r="797" spans="1:11" x14ac:dyDescent="0.25">
      <c r="A797">
        <v>255790</v>
      </c>
      <c r="B797">
        <v>126734</v>
      </c>
      <c r="C797">
        <v>1281</v>
      </c>
      <c r="D797" t="s">
        <v>36667</v>
      </c>
      <c r="E797">
        <v>1</v>
      </c>
      <c r="F797" t="s">
        <v>36951</v>
      </c>
      <c r="G797" t="s">
        <v>36666</v>
      </c>
      <c r="H797">
        <v>1</v>
      </c>
      <c r="I797">
        <v>29</v>
      </c>
      <c r="J797" t="s">
        <v>36664</v>
      </c>
      <c r="K797" t="s">
        <v>36665</v>
      </c>
    </row>
    <row r="798" spans="1:11" x14ac:dyDescent="0.25">
      <c r="A798">
        <v>255783</v>
      </c>
      <c r="B798">
        <v>126731</v>
      </c>
      <c r="C798">
        <v>1281</v>
      </c>
      <c r="D798" t="s">
        <v>36728</v>
      </c>
      <c r="E798">
        <v>4</v>
      </c>
      <c r="F798" t="s">
        <v>36952</v>
      </c>
      <c r="G798" t="s">
        <v>36663</v>
      </c>
      <c r="H798">
        <v>2</v>
      </c>
      <c r="I798">
        <v>30.4</v>
      </c>
      <c r="J798" t="s">
        <v>36664</v>
      </c>
      <c r="K798" t="s">
        <v>36665</v>
      </c>
    </row>
    <row r="799" spans="1:11" x14ac:dyDescent="0.25">
      <c r="A799">
        <v>255784</v>
      </c>
      <c r="B799">
        <v>126731</v>
      </c>
      <c r="C799">
        <v>1281</v>
      </c>
      <c r="D799" t="s">
        <v>36728</v>
      </c>
      <c r="E799">
        <v>4</v>
      </c>
      <c r="F799" t="s">
        <v>36952</v>
      </c>
      <c r="G799" t="s">
        <v>36666</v>
      </c>
      <c r="H799">
        <v>1</v>
      </c>
      <c r="I799">
        <v>45.7</v>
      </c>
      <c r="J799" t="s">
        <v>36664</v>
      </c>
      <c r="K799" t="s">
        <v>36665</v>
      </c>
    </row>
    <row r="800" spans="1:11" x14ac:dyDescent="0.25">
      <c r="A800">
        <v>255787</v>
      </c>
      <c r="B800">
        <v>126733</v>
      </c>
      <c r="C800">
        <v>1281</v>
      </c>
      <c r="D800" t="s">
        <v>36661</v>
      </c>
      <c r="E800">
        <v>2</v>
      </c>
      <c r="F800" t="s">
        <v>36951</v>
      </c>
      <c r="G800" t="s">
        <v>36663</v>
      </c>
      <c r="H800">
        <v>2</v>
      </c>
      <c r="I800">
        <v>25.7</v>
      </c>
      <c r="J800" t="s">
        <v>36664</v>
      </c>
      <c r="K800" t="s">
        <v>36665</v>
      </c>
    </row>
    <row r="801" spans="1:11" x14ac:dyDescent="0.25">
      <c r="A801">
        <v>255788</v>
      </c>
      <c r="B801">
        <v>126733</v>
      </c>
      <c r="C801">
        <v>1281</v>
      </c>
      <c r="D801" t="s">
        <v>36661</v>
      </c>
      <c r="E801">
        <v>2</v>
      </c>
      <c r="F801" t="s">
        <v>36951</v>
      </c>
      <c r="G801" t="s">
        <v>36666</v>
      </c>
      <c r="H801">
        <v>1</v>
      </c>
      <c r="I801">
        <v>29</v>
      </c>
      <c r="J801" t="s">
        <v>36664</v>
      </c>
      <c r="K801" t="s">
        <v>36665</v>
      </c>
    </row>
    <row r="802" spans="1:11" x14ac:dyDescent="0.25">
      <c r="A802">
        <v>255785</v>
      </c>
      <c r="B802">
        <v>126732</v>
      </c>
      <c r="C802">
        <v>1281</v>
      </c>
      <c r="D802" t="s">
        <v>36669</v>
      </c>
      <c r="E802">
        <v>3</v>
      </c>
      <c r="F802" t="s">
        <v>36953</v>
      </c>
      <c r="G802" t="s">
        <v>36663</v>
      </c>
      <c r="H802">
        <v>2</v>
      </c>
      <c r="I802">
        <v>27.6</v>
      </c>
      <c r="J802" t="s">
        <v>36664</v>
      </c>
      <c r="K802" t="s">
        <v>36665</v>
      </c>
    </row>
    <row r="803" spans="1:11" x14ac:dyDescent="0.25">
      <c r="A803">
        <v>255786</v>
      </c>
      <c r="B803">
        <v>126732</v>
      </c>
      <c r="C803">
        <v>1281</v>
      </c>
      <c r="D803" t="s">
        <v>36669</v>
      </c>
      <c r="E803">
        <v>3</v>
      </c>
      <c r="F803" t="s">
        <v>36953</v>
      </c>
      <c r="G803" t="s">
        <v>36666</v>
      </c>
      <c r="H803">
        <v>1</v>
      </c>
      <c r="I803">
        <v>32.5</v>
      </c>
      <c r="J803" t="s">
        <v>36664</v>
      </c>
      <c r="K803" t="s">
        <v>36665</v>
      </c>
    </row>
    <row r="804" spans="1:11" x14ac:dyDescent="0.25">
      <c r="A804">
        <v>186883</v>
      </c>
      <c r="B804">
        <v>92435</v>
      </c>
      <c r="C804">
        <v>1283</v>
      </c>
      <c r="D804" t="s">
        <v>1233</v>
      </c>
      <c r="E804">
        <v>2</v>
      </c>
      <c r="F804" t="s">
        <v>36954</v>
      </c>
      <c r="G804" t="s">
        <v>36663</v>
      </c>
      <c r="H804">
        <v>2</v>
      </c>
      <c r="I804">
        <v>83.8</v>
      </c>
      <c r="J804" t="s">
        <v>36664</v>
      </c>
      <c r="K804" t="s">
        <v>36665</v>
      </c>
    </row>
    <row r="805" spans="1:11" x14ac:dyDescent="0.25">
      <c r="A805">
        <v>186884</v>
      </c>
      <c r="B805">
        <v>92435</v>
      </c>
      <c r="C805">
        <v>1283</v>
      </c>
      <c r="D805" t="s">
        <v>1233</v>
      </c>
      <c r="E805">
        <v>2</v>
      </c>
      <c r="F805" t="s">
        <v>36954</v>
      </c>
      <c r="G805" t="s">
        <v>36666</v>
      </c>
      <c r="H805">
        <v>1</v>
      </c>
      <c r="I805">
        <v>101.6</v>
      </c>
      <c r="J805" t="s">
        <v>36664</v>
      </c>
      <c r="K805" t="s">
        <v>36665</v>
      </c>
    </row>
    <row r="806" spans="1:11" x14ac:dyDescent="0.25">
      <c r="A806">
        <v>186885</v>
      </c>
      <c r="B806">
        <v>92436</v>
      </c>
      <c r="C806">
        <v>1283</v>
      </c>
      <c r="D806" t="s">
        <v>36667</v>
      </c>
      <c r="E806">
        <v>1</v>
      </c>
      <c r="F806" t="s">
        <v>36954</v>
      </c>
      <c r="G806" t="s">
        <v>36663</v>
      </c>
      <c r="H806">
        <v>2</v>
      </c>
      <c r="I806">
        <v>83.8</v>
      </c>
      <c r="J806" t="s">
        <v>36664</v>
      </c>
      <c r="K806" t="s">
        <v>36665</v>
      </c>
    </row>
    <row r="807" spans="1:11" x14ac:dyDescent="0.25">
      <c r="A807">
        <v>186886</v>
      </c>
      <c r="B807">
        <v>92436</v>
      </c>
      <c r="C807">
        <v>1283</v>
      </c>
      <c r="D807" t="s">
        <v>36667</v>
      </c>
      <c r="E807">
        <v>1</v>
      </c>
      <c r="F807" t="s">
        <v>36954</v>
      </c>
      <c r="G807" t="s">
        <v>36666</v>
      </c>
      <c r="H807">
        <v>1</v>
      </c>
      <c r="I807">
        <v>101.6</v>
      </c>
      <c r="J807" t="s">
        <v>36664</v>
      </c>
      <c r="K807" t="s">
        <v>36665</v>
      </c>
    </row>
    <row r="808" spans="1:11" x14ac:dyDescent="0.25">
      <c r="A808">
        <v>266471</v>
      </c>
      <c r="B808">
        <v>132109</v>
      </c>
      <c r="C808">
        <v>1287</v>
      </c>
      <c r="D808" t="s">
        <v>36667</v>
      </c>
      <c r="E808">
        <v>1</v>
      </c>
      <c r="F808" t="s">
        <v>36955</v>
      </c>
      <c r="G808" t="s">
        <v>36663</v>
      </c>
      <c r="H808">
        <v>2</v>
      </c>
      <c r="I808">
        <v>9.1999999999999993</v>
      </c>
      <c r="J808" t="s">
        <v>36664</v>
      </c>
      <c r="K808" t="s">
        <v>36665</v>
      </c>
    </row>
    <row r="809" spans="1:11" x14ac:dyDescent="0.25">
      <c r="A809">
        <v>266472</v>
      </c>
      <c r="B809">
        <v>132109</v>
      </c>
      <c r="C809">
        <v>1287</v>
      </c>
      <c r="D809" t="s">
        <v>36667</v>
      </c>
      <c r="E809">
        <v>1</v>
      </c>
      <c r="F809" t="s">
        <v>36955</v>
      </c>
      <c r="G809" t="s">
        <v>36666</v>
      </c>
      <c r="H809">
        <v>1</v>
      </c>
      <c r="I809">
        <v>11.8</v>
      </c>
      <c r="J809" t="s">
        <v>36664</v>
      </c>
      <c r="K809" t="s">
        <v>36665</v>
      </c>
    </row>
    <row r="810" spans="1:11" x14ac:dyDescent="0.25">
      <c r="A810">
        <v>266467</v>
      </c>
      <c r="B810">
        <v>132107</v>
      </c>
      <c r="C810">
        <v>1287</v>
      </c>
      <c r="D810" t="s">
        <v>36728</v>
      </c>
      <c r="E810">
        <v>3</v>
      </c>
      <c r="F810" t="s">
        <v>36956</v>
      </c>
      <c r="G810" t="s">
        <v>36663</v>
      </c>
      <c r="H810">
        <v>2</v>
      </c>
      <c r="I810">
        <v>22.8</v>
      </c>
      <c r="J810" t="s">
        <v>36664</v>
      </c>
      <c r="K810" t="s">
        <v>36665</v>
      </c>
    </row>
    <row r="811" spans="1:11" x14ac:dyDescent="0.25">
      <c r="A811">
        <v>266468</v>
      </c>
      <c r="B811">
        <v>132107</v>
      </c>
      <c r="C811">
        <v>1287</v>
      </c>
      <c r="D811" t="s">
        <v>36728</v>
      </c>
      <c r="E811">
        <v>3</v>
      </c>
      <c r="F811" t="s">
        <v>36956</v>
      </c>
      <c r="G811" t="s">
        <v>36666</v>
      </c>
      <c r="H811">
        <v>1</v>
      </c>
      <c r="I811">
        <v>32.799999999999997</v>
      </c>
      <c r="J811" t="s">
        <v>36664</v>
      </c>
      <c r="K811" t="s">
        <v>36665</v>
      </c>
    </row>
    <row r="812" spans="1:11" x14ac:dyDescent="0.25">
      <c r="A812">
        <v>266469</v>
      </c>
      <c r="B812">
        <v>132108</v>
      </c>
      <c r="C812">
        <v>1287</v>
      </c>
      <c r="D812" t="s">
        <v>36686</v>
      </c>
      <c r="E812">
        <v>2</v>
      </c>
      <c r="F812" t="s">
        <v>36955</v>
      </c>
      <c r="G812" t="s">
        <v>36663</v>
      </c>
      <c r="H812">
        <v>2</v>
      </c>
      <c r="I812">
        <v>9.1999999999999993</v>
      </c>
      <c r="J812" t="s">
        <v>36664</v>
      </c>
      <c r="K812" t="s">
        <v>36665</v>
      </c>
    </row>
    <row r="813" spans="1:11" x14ac:dyDescent="0.25">
      <c r="A813">
        <v>266470</v>
      </c>
      <c r="B813">
        <v>132108</v>
      </c>
      <c r="C813">
        <v>1287</v>
      </c>
      <c r="D813" t="s">
        <v>36686</v>
      </c>
      <c r="E813">
        <v>2</v>
      </c>
      <c r="F813" t="s">
        <v>36955</v>
      </c>
      <c r="G813" t="s">
        <v>36666</v>
      </c>
      <c r="H813">
        <v>1</v>
      </c>
      <c r="I813">
        <v>11.8</v>
      </c>
      <c r="J813" t="s">
        <v>36664</v>
      </c>
      <c r="K813" t="s">
        <v>36665</v>
      </c>
    </row>
    <row r="814" spans="1:11" x14ac:dyDescent="0.25">
      <c r="A814">
        <v>250380</v>
      </c>
      <c r="B814">
        <v>124017</v>
      </c>
      <c r="C814">
        <v>1306</v>
      </c>
      <c r="D814" t="s">
        <v>36667</v>
      </c>
      <c r="E814">
        <v>1</v>
      </c>
      <c r="F814" t="s">
        <v>36855</v>
      </c>
      <c r="G814" t="s">
        <v>36663</v>
      </c>
      <c r="H814">
        <v>2</v>
      </c>
      <c r="I814">
        <v>4.0999999999999996</v>
      </c>
      <c r="J814" t="s">
        <v>36664</v>
      </c>
      <c r="K814" t="s">
        <v>36665</v>
      </c>
    </row>
    <row r="815" spans="1:11" x14ac:dyDescent="0.25">
      <c r="A815">
        <v>250381</v>
      </c>
      <c r="B815">
        <v>124017</v>
      </c>
      <c r="C815">
        <v>1306</v>
      </c>
      <c r="D815" t="s">
        <v>36667</v>
      </c>
      <c r="E815">
        <v>1</v>
      </c>
      <c r="F815" t="s">
        <v>36855</v>
      </c>
      <c r="G815" t="s">
        <v>36666</v>
      </c>
      <c r="H815">
        <v>1</v>
      </c>
      <c r="I815">
        <v>5.4</v>
      </c>
      <c r="J815" t="s">
        <v>36664</v>
      </c>
      <c r="K815" t="s">
        <v>36665</v>
      </c>
    </row>
    <row r="816" spans="1:11" x14ac:dyDescent="0.25">
      <c r="A816">
        <v>250378</v>
      </c>
      <c r="B816">
        <v>124016</v>
      </c>
      <c r="C816">
        <v>1306</v>
      </c>
      <c r="D816" t="s">
        <v>36661</v>
      </c>
      <c r="E816">
        <v>2</v>
      </c>
      <c r="F816" t="s">
        <v>36855</v>
      </c>
      <c r="G816" t="s">
        <v>36663</v>
      </c>
      <c r="H816">
        <v>2</v>
      </c>
      <c r="I816">
        <v>4.0999999999999996</v>
      </c>
      <c r="J816" t="s">
        <v>36664</v>
      </c>
      <c r="K816" t="s">
        <v>36665</v>
      </c>
    </row>
    <row r="817" spans="1:11" x14ac:dyDescent="0.25">
      <c r="A817">
        <v>250379</v>
      </c>
      <c r="B817">
        <v>124016</v>
      </c>
      <c r="C817">
        <v>1306</v>
      </c>
      <c r="D817" t="s">
        <v>36661</v>
      </c>
      <c r="E817">
        <v>2</v>
      </c>
      <c r="F817" t="s">
        <v>36855</v>
      </c>
      <c r="G817" t="s">
        <v>36666</v>
      </c>
      <c r="H817">
        <v>1</v>
      </c>
      <c r="I817">
        <v>5.4</v>
      </c>
      <c r="J817" t="s">
        <v>36664</v>
      </c>
      <c r="K817" t="s">
        <v>36665</v>
      </c>
    </row>
    <row r="818" spans="1:11" x14ac:dyDescent="0.25">
      <c r="A818">
        <v>187328</v>
      </c>
      <c r="B818">
        <v>92664</v>
      </c>
      <c r="C818">
        <v>1325</v>
      </c>
      <c r="D818" t="s">
        <v>36667</v>
      </c>
      <c r="E818">
        <v>1</v>
      </c>
      <c r="F818" t="s">
        <v>36957</v>
      </c>
      <c r="G818" t="s">
        <v>36663</v>
      </c>
      <c r="H818">
        <v>2</v>
      </c>
      <c r="I818">
        <v>35.700000000000003</v>
      </c>
      <c r="J818" t="s">
        <v>36664</v>
      </c>
      <c r="K818" t="s">
        <v>36665</v>
      </c>
    </row>
    <row r="819" spans="1:11" x14ac:dyDescent="0.25">
      <c r="A819">
        <v>187329</v>
      </c>
      <c r="B819">
        <v>92664</v>
      </c>
      <c r="C819">
        <v>1325</v>
      </c>
      <c r="D819" t="s">
        <v>36667</v>
      </c>
      <c r="E819">
        <v>1</v>
      </c>
      <c r="F819" t="s">
        <v>36957</v>
      </c>
      <c r="G819" t="s">
        <v>36666</v>
      </c>
      <c r="H819">
        <v>1</v>
      </c>
      <c r="I819">
        <v>41.9</v>
      </c>
      <c r="J819" t="s">
        <v>36664</v>
      </c>
      <c r="K819" t="s">
        <v>36665</v>
      </c>
    </row>
    <row r="820" spans="1:11" x14ac:dyDescent="0.25">
      <c r="A820">
        <v>187326</v>
      </c>
      <c r="B820">
        <v>92663</v>
      </c>
      <c r="C820">
        <v>1325</v>
      </c>
      <c r="D820" t="s">
        <v>1233</v>
      </c>
      <c r="E820">
        <v>2</v>
      </c>
      <c r="F820" t="s">
        <v>36957</v>
      </c>
      <c r="G820" t="s">
        <v>36663</v>
      </c>
      <c r="H820">
        <v>2</v>
      </c>
      <c r="I820">
        <v>35.700000000000003</v>
      </c>
      <c r="J820" t="s">
        <v>36664</v>
      </c>
      <c r="K820" t="s">
        <v>36665</v>
      </c>
    </row>
    <row r="821" spans="1:11" x14ac:dyDescent="0.25">
      <c r="A821">
        <v>187327</v>
      </c>
      <c r="B821">
        <v>92663</v>
      </c>
      <c r="C821">
        <v>1325</v>
      </c>
      <c r="D821" t="s">
        <v>1233</v>
      </c>
      <c r="E821">
        <v>2</v>
      </c>
      <c r="F821" t="s">
        <v>36957</v>
      </c>
      <c r="G821" t="s">
        <v>36666</v>
      </c>
      <c r="H821">
        <v>1</v>
      </c>
      <c r="I821">
        <v>41.9</v>
      </c>
      <c r="J821" t="s">
        <v>36664</v>
      </c>
      <c r="K821" t="s">
        <v>36665</v>
      </c>
    </row>
    <row r="822" spans="1:11" x14ac:dyDescent="0.25">
      <c r="A822">
        <v>190695</v>
      </c>
      <c r="B822">
        <v>94459</v>
      </c>
      <c r="C822">
        <v>1331</v>
      </c>
      <c r="D822" t="s">
        <v>1233</v>
      </c>
      <c r="E822">
        <v>2</v>
      </c>
      <c r="F822" t="s">
        <v>36958</v>
      </c>
      <c r="G822" t="s">
        <v>36666</v>
      </c>
      <c r="H822">
        <v>1</v>
      </c>
      <c r="I822">
        <v>9.5</v>
      </c>
      <c r="J822" t="s">
        <v>36664</v>
      </c>
      <c r="K822" t="s">
        <v>36665</v>
      </c>
    </row>
    <row r="823" spans="1:11" x14ac:dyDescent="0.25">
      <c r="A823">
        <v>190696</v>
      </c>
      <c r="B823">
        <v>94460</v>
      </c>
      <c r="C823">
        <v>1331</v>
      </c>
      <c r="D823" t="s">
        <v>36667</v>
      </c>
      <c r="E823">
        <v>1</v>
      </c>
      <c r="F823" t="s">
        <v>36958</v>
      </c>
      <c r="G823" t="s">
        <v>36666</v>
      </c>
      <c r="H823">
        <v>1</v>
      </c>
      <c r="I823">
        <v>9.5</v>
      </c>
      <c r="J823" t="s">
        <v>36664</v>
      </c>
      <c r="K823" t="s">
        <v>36665</v>
      </c>
    </row>
    <row r="824" spans="1:11" x14ac:dyDescent="0.25">
      <c r="A824">
        <v>187625</v>
      </c>
      <c r="B824">
        <v>92826</v>
      </c>
      <c r="C824">
        <v>1346</v>
      </c>
      <c r="D824" t="s">
        <v>36667</v>
      </c>
      <c r="E824">
        <v>1</v>
      </c>
      <c r="F824" t="s">
        <v>36959</v>
      </c>
      <c r="G824" t="s">
        <v>36663</v>
      </c>
      <c r="H824">
        <v>2</v>
      </c>
      <c r="I824">
        <v>76.900000000000006</v>
      </c>
      <c r="J824" t="s">
        <v>36664</v>
      </c>
      <c r="K824" t="s">
        <v>36665</v>
      </c>
    </row>
    <row r="825" spans="1:11" x14ac:dyDescent="0.25">
      <c r="A825">
        <v>187626</v>
      </c>
      <c r="B825">
        <v>92826</v>
      </c>
      <c r="C825">
        <v>1346</v>
      </c>
      <c r="D825" t="s">
        <v>36667</v>
      </c>
      <c r="E825">
        <v>1</v>
      </c>
      <c r="F825" t="s">
        <v>36959</v>
      </c>
      <c r="G825" t="s">
        <v>36666</v>
      </c>
      <c r="H825">
        <v>1</v>
      </c>
      <c r="I825">
        <v>101.9</v>
      </c>
      <c r="J825" t="s">
        <v>36664</v>
      </c>
      <c r="K825" t="s">
        <v>36665</v>
      </c>
    </row>
    <row r="826" spans="1:11" x14ac:dyDescent="0.25">
      <c r="A826">
        <v>187623</v>
      </c>
      <c r="B826">
        <v>92825</v>
      </c>
      <c r="C826">
        <v>1346</v>
      </c>
      <c r="D826" t="s">
        <v>1233</v>
      </c>
      <c r="E826">
        <v>2</v>
      </c>
      <c r="F826" t="s">
        <v>36959</v>
      </c>
      <c r="G826" t="s">
        <v>36663</v>
      </c>
      <c r="H826">
        <v>2</v>
      </c>
      <c r="I826">
        <v>76.900000000000006</v>
      </c>
      <c r="J826" t="s">
        <v>36664</v>
      </c>
      <c r="K826" t="s">
        <v>36665</v>
      </c>
    </row>
    <row r="827" spans="1:11" x14ac:dyDescent="0.25">
      <c r="A827">
        <v>187624</v>
      </c>
      <c r="B827">
        <v>92825</v>
      </c>
      <c r="C827">
        <v>1346</v>
      </c>
      <c r="D827" t="s">
        <v>1233</v>
      </c>
      <c r="E827">
        <v>2</v>
      </c>
      <c r="F827" t="s">
        <v>36959</v>
      </c>
      <c r="G827" t="s">
        <v>36666</v>
      </c>
      <c r="H827">
        <v>1</v>
      </c>
      <c r="I827">
        <v>101.9</v>
      </c>
      <c r="J827" t="s">
        <v>36664</v>
      </c>
      <c r="K827" t="s">
        <v>36665</v>
      </c>
    </row>
    <row r="828" spans="1:11" x14ac:dyDescent="0.25">
      <c r="A828">
        <v>398741</v>
      </c>
      <c r="B828">
        <v>191685</v>
      </c>
      <c r="C828">
        <v>1360</v>
      </c>
      <c r="D828" t="s">
        <v>36669</v>
      </c>
      <c r="E828">
        <v>1</v>
      </c>
      <c r="F828" t="s">
        <v>36960</v>
      </c>
      <c r="G828" t="s">
        <v>36666</v>
      </c>
      <c r="H828">
        <v>1</v>
      </c>
      <c r="I828">
        <v>29.9</v>
      </c>
      <c r="J828" t="s">
        <v>36664</v>
      </c>
      <c r="K828" t="s">
        <v>36665</v>
      </c>
    </row>
    <row r="829" spans="1:11" x14ac:dyDescent="0.25">
      <c r="A829">
        <v>398742</v>
      </c>
      <c r="B829">
        <v>191685</v>
      </c>
      <c r="C829">
        <v>1360</v>
      </c>
      <c r="D829" t="s">
        <v>36669</v>
      </c>
      <c r="E829">
        <v>1</v>
      </c>
      <c r="F829" t="s">
        <v>36960</v>
      </c>
      <c r="G829" t="s">
        <v>36663</v>
      </c>
      <c r="H829">
        <v>2</v>
      </c>
      <c r="I829">
        <v>22.8</v>
      </c>
      <c r="J829" t="s">
        <v>36664</v>
      </c>
      <c r="K829" t="s">
        <v>36665</v>
      </c>
    </row>
    <row r="830" spans="1:11" x14ac:dyDescent="0.25">
      <c r="A830">
        <v>209392</v>
      </c>
      <c r="B830">
        <v>103845</v>
      </c>
      <c r="C830">
        <v>1364</v>
      </c>
      <c r="D830" t="s">
        <v>36667</v>
      </c>
      <c r="E830">
        <v>1</v>
      </c>
      <c r="F830" t="s">
        <v>36961</v>
      </c>
      <c r="G830" t="s">
        <v>36663</v>
      </c>
      <c r="H830">
        <v>2</v>
      </c>
      <c r="I830">
        <v>50.8</v>
      </c>
      <c r="J830" t="s">
        <v>36664</v>
      </c>
      <c r="K830" t="s">
        <v>36665</v>
      </c>
    </row>
    <row r="831" spans="1:11" x14ac:dyDescent="0.25">
      <c r="A831">
        <v>209393</v>
      </c>
      <c r="B831">
        <v>103845</v>
      </c>
      <c r="C831">
        <v>1364</v>
      </c>
      <c r="D831" t="s">
        <v>36667</v>
      </c>
      <c r="E831">
        <v>1</v>
      </c>
      <c r="F831" t="s">
        <v>36961</v>
      </c>
      <c r="G831" t="s">
        <v>36666</v>
      </c>
      <c r="H831">
        <v>1</v>
      </c>
      <c r="I831">
        <v>61.3</v>
      </c>
      <c r="J831" t="s">
        <v>36664</v>
      </c>
      <c r="K831" t="s">
        <v>36665</v>
      </c>
    </row>
    <row r="832" spans="1:11" x14ac:dyDescent="0.25">
      <c r="A832">
        <v>209390</v>
      </c>
      <c r="B832">
        <v>103844</v>
      </c>
      <c r="C832">
        <v>1364</v>
      </c>
      <c r="D832" t="s">
        <v>1233</v>
      </c>
      <c r="E832">
        <v>2</v>
      </c>
      <c r="F832" t="s">
        <v>36961</v>
      </c>
      <c r="G832" t="s">
        <v>36663</v>
      </c>
      <c r="H832">
        <v>2</v>
      </c>
      <c r="I832">
        <v>50.8</v>
      </c>
      <c r="J832" t="s">
        <v>36664</v>
      </c>
      <c r="K832" t="s">
        <v>36665</v>
      </c>
    </row>
    <row r="833" spans="1:11" x14ac:dyDescent="0.25">
      <c r="A833">
        <v>209391</v>
      </c>
      <c r="B833">
        <v>103844</v>
      </c>
      <c r="C833">
        <v>1364</v>
      </c>
      <c r="D833" t="s">
        <v>1233</v>
      </c>
      <c r="E833">
        <v>2</v>
      </c>
      <c r="F833" t="s">
        <v>36961</v>
      </c>
      <c r="G833" t="s">
        <v>36666</v>
      </c>
      <c r="H833">
        <v>1</v>
      </c>
      <c r="I833">
        <v>61.3</v>
      </c>
      <c r="J833" t="s">
        <v>36664</v>
      </c>
      <c r="K833" t="s">
        <v>36665</v>
      </c>
    </row>
    <row r="834" spans="1:11" x14ac:dyDescent="0.25">
      <c r="A834">
        <v>196665</v>
      </c>
      <c r="B834">
        <v>97450</v>
      </c>
      <c r="C834">
        <v>1366</v>
      </c>
      <c r="D834" t="s">
        <v>36661</v>
      </c>
      <c r="E834">
        <v>2</v>
      </c>
      <c r="F834" t="s">
        <v>36962</v>
      </c>
      <c r="G834" t="s">
        <v>36663</v>
      </c>
      <c r="H834">
        <v>2</v>
      </c>
      <c r="I834">
        <v>22.1</v>
      </c>
      <c r="J834" t="s">
        <v>36664</v>
      </c>
      <c r="K834" t="s">
        <v>36665</v>
      </c>
    </row>
    <row r="835" spans="1:11" x14ac:dyDescent="0.25">
      <c r="A835">
        <v>196666</v>
      </c>
      <c r="B835">
        <v>97450</v>
      </c>
      <c r="C835">
        <v>1366</v>
      </c>
      <c r="D835" t="s">
        <v>36661</v>
      </c>
      <c r="E835">
        <v>2</v>
      </c>
      <c r="F835" t="s">
        <v>36962</v>
      </c>
      <c r="G835" t="s">
        <v>36666</v>
      </c>
      <c r="H835">
        <v>1</v>
      </c>
      <c r="I835">
        <v>30.3</v>
      </c>
      <c r="J835" t="s">
        <v>36664</v>
      </c>
      <c r="K835" t="s">
        <v>36665</v>
      </c>
    </row>
    <row r="836" spans="1:11" x14ac:dyDescent="0.25">
      <c r="A836">
        <v>196667</v>
      </c>
      <c r="B836">
        <v>97451</v>
      </c>
      <c r="C836">
        <v>1366</v>
      </c>
      <c r="D836" t="s">
        <v>36667</v>
      </c>
      <c r="E836">
        <v>1</v>
      </c>
      <c r="F836" t="s">
        <v>36962</v>
      </c>
      <c r="G836" t="s">
        <v>36663</v>
      </c>
      <c r="H836">
        <v>2</v>
      </c>
      <c r="I836">
        <v>22.1</v>
      </c>
      <c r="J836" t="s">
        <v>36664</v>
      </c>
      <c r="K836" t="s">
        <v>36665</v>
      </c>
    </row>
    <row r="837" spans="1:11" x14ac:dyDescent="0.25">
      <c r="A837">
        <v>196668</v>
      </c>
      <c r="B837">
        <v>97451</v>
      </c>
      <c r="C837">
        <v>1366</v>
      </c>
      <c r="D837" t="s">
        <v>36667</v>
      </c>
      <c r="E837">
        <v>1</v>
      </c>
      <c r="F837" t="s">
        <v>36962</v>
      </c>
      <c r="G837" t="s">
        <v>36666</v>
      </c>
      <c r="H837">
        <v>1</v>
      </c>
      <c r="I837">
        <v>30.3</v>
      </c>
      <c r="J837" t="s">
        <v>36664</v>
      </c>
      <c r="K837" t="s">
        <v>36665</v>
      </c>
    </row>
    <row r="838" spans="1:11" x14ac:dyDescent="0.25">
      <c r="A838">
        <v>200308</v>
      </c>
      <c r="B838">
        <v>99292</v>
      </c>
      <c r="C838">
        <v>1371</v>
      </c>
      <c r="D838" t="s">
        <v>1233</v>
      </c>
      <c r="E838">
        <v>2</v>
      </c>
      <c r="F838" t="s">
        <v>36963</v>
      </c>
      <c r="G838" t="s">
        <v>36663</v>
      </c>
      <c r="H838">
        <v>2</v>
      </c>
      <c r="I838">
        <v>60.7</v>
      </c>
      <c r="J838" t="s">
        <v>36664</v>
      </c>
      <c r="K838" t="s">
        <v>36665</v>
      </c>
    </row>
    <row r="839" spans="1:11" x14ac:dyDescent="0.25">
      <c r="A839">
        <v>200309</v>
      </c>
      <c r="B839">
        <v>99292</v>
      </c>
      <c r="C839">
        <v>1371</v>
      </c>
      <c r="D839" t="s">
        <v>1233</v>
      </c>
      <c r="E839">
        <v>2</v>
      </c>
      <c r="F839" t="s">
        <v>36963</v>
      </c>
      <c r="G839" t="s">
        <v>36666</v>
      </c>
      <c r="H839">
        <v>1</v>
      </c>
      <c r="I839">
        <v>80.5</v>
      </c>
      <c r="J839" t="s">
        <v>36664</v>
      </c>
      <c r="K839" t="s">
        <v>36665</v>
      </c>
    </row>
    <row r="840" spans="1:11" x14ac:dyDescent="0.25">
      <c r="A840">
        <v>200310</v>
      </c>
      <c r="B840">
        <v>99293</v>
      </c>
      <c r="C840">
        <v>1371</v>
      </c>
      <c r="D840" t="s">
        <v>36667</v>
      </c>
      <c r="E840">
        <v>1</v>
      </c>
      <c r="F840" t="s">
        <v>36963</v>
      </c>
      <c r="G840" t="s">
        <v>36663</v>
      </c>
      <c r="H840">
        <v>2</v>
      </c>
      <c r="I840">
        <v>60.7</v>
      </c>
      <c r="J840" t="s">
        <v>36664</v>
      </c>
      <c r="K840" t="s">
        <v>36665</v>
      </c>
    </row>
    <row r="841" spans="1:11" x14ac:dyDescent="0.25">
      <c r="A841">
        <v>200311</v>
      </c>
      <c r="B841">
        <v>99293</v>
      </c>
      <c r="C841">
        <v>1371</v>
      </c>
      <c r="D841" t="s">
        <v>36667</v>
      </c>
      <c r="E841">
        <v>1</v>
      </c>
      <c r="F841" t="s">
        <v>36963</v>
      </c>
      <c r="G841" t="s">
        <v>36666</v>
      </c>
      <c r="H841">
        <v>1</v>
      </c>
      <c r="I841">
        <v>80.5</v>
      </c>
      <c r="J841" t="s">
        <v>36664</v>
      </c>
      <c r="K841" t="s">
        <v>36665</v>
      </c>
    </row>
    <row r="842" spans="1:11" x14ac:dyDescent="0.25">
      <c r="A842">
        <v>211829</v>
      </c>
      <c r="B842">
        <v>105046</v>
      </c>
      <c r="C842">
        <v>1379</v>
      </c>
      <c r="D842" t="s">
        <v>36667</v>
      </c>
      <c r="E842">
        <v>1</v>
      </c>
      <c r="F842" t="s">
        <v>36964</v>
      </c>
      <c r="G842" t="s">
        <v>36663</v>
      </c>
      <c r="H842">
        <v>2</v>
      </c>
      <c r="I842">
        <v>23</v>
      </c>
      <c r="J842" t="s">
        <v>36664</v>
      </c>
      <c r="K842" t="s">
        <v>36665</v>
      </c>
    </row>
    <row r="843" spans="1:11" x14ac:dyDescent="0.25">
      <c r="A843">
        <v>211830</v>
      </c>
      <c r="B843">
        <v>105046</v>
      </c>
      <c r="C843">
        <v>1379</v>
      </c>
      <c r="D843" t="s">
        <v>36667</v>
      </c>
      <c r="E843">
        <v>1</v>
      </c>
      <c r="F843" t="s">
        <v>36964</v>
      </c>
      <c r="G843" t="s">
        <v>36666</v>
      </c>
      <c r="H843">
        <v>1</v>
      </c>
      <c r="I843">
        <v>47.2</v>
      </c>
      <c r="J843" t="s">
        <v>36664</v>
      </c>
      <c r="K843" t="s">
        <v>36665</v>
      </c>
    </row>
    <row r="844" spans="1:11" x14ac:dyDescent="0.25">
      <c r="A844">
        <v>211825</v>
      </c>
      <c r="B844">
        <v>105044</v>
      </c>
      <c r="C844">
        <v>1379</v>
      </c>
      <c r="D844" t="s">
        <v>36669</v>
      </c>
      <c r="E844">
        <v>3</v>
      </c>
      <c r="F844" t="s">
        <v>36965</v>
      </c>
      <c r="G844" t="s">
        <v>36663</v>
      </c>
      <c r="H844">
        <v>2</v>
      </c>
      <c r="I844">
        <v>63.9</v>
      </c>
      <c r="J844" t="s">
        <v>36664</v>
      </c>
      <c r="K844" t="s">
        <v>36665</v>
      </c>
    </row>
    <row r="845" spans="1:11" x14ac:dyDescent="0.25">
      <c r="A845">
        <v>211826</v>
      </c>
      <c r="B845">
        <v>105044</v>
      </c>
      <c r="C845">
        <v>1379</v>
      </c>
      <c r="D845" t="s">
        <v>36669</v>
      </c>
      <c r="E845">
        <v>3</v>
      </c>
      <c r="F845" t="s">
        <v>36965</v>
      </c>
      <c r="G845" t="s">
        <v>36666</v>
      </c>
      <c r="H845">
        <v>1</v>
      </c>
      <c r="I845">
        <v>47.2</v>
      </c>
      <c r="J845" t="s">
        <v>36664</v>
      </c>
      <c r="K845" t="s">
        <v>36665</v>
      </c>
    </row>
    <row r="846" spans="1:11" x14ac:dyDescent="0.25">
      <c r="A846">
        <v>211827</v>
      </c>
      <c r="B846">
        <v>105045</v>
      </c>
      <c r="C846">
        <v>1379</v>
      </c>
      <c r="D846" t="s">
        <v>36661</v>
      </c>
      <c r="E846">
        <v>2</v>
      </c>
      <c r="F846" t="s">
        <v>36964</v>
      </c>
      <c r="G846" t="s">
        <v>36663</v>
      </c>
      <c r="H846">
        <v>2</v>
      </c>
      <c r="I846">
        <v>23</v>
      </c>
      <c r="J846" t="s">
        <v>36664</v>
      </c>
      <c r="K846" t="s">
        <v>36665</v>
      </c>
    </row>
    <row r="847" spans="1:11" x14ac:dyDescent="0.25">
      <c r="A847">
        <v>211828</v>
      </c>
      <c r="B847">
        <v>105045</v>
      </c>
      <c r="C847">
        <v>1379</v>
      </c>
      <c r="D847" t="s">
        <v>36661</v>
      </c>
      <c r="E847">
        <v>2</v>
      </c>
      <c r="F847" t="s">
        <v>36964</v>
      </c>
      <c r="G847" t="s">
        <v>36666</v>
      </c>
      <c r="H847">
        <v>1</v>
      </c>
      <c r="I847">
        <v>47.2</v>
      </c>
      <c r="J847" t="s">
        <v>36664</v>
      </c>
      <c r="K847" t="s">
        <v>36665</v>
      </c>
    </row>
    <row r="848" spans="1:11" x14ac:dyDescent="0.25">
      <c r="A848">
        <v>200144</v>
      </c>
      <c r="B848">
        <v>99210</v>
      </c>
      <c r="C848">
        <v>1389</v>
      </c>
      <c r="D848" t="s">
        <v>1233</v>
      </c>
      <c r="E848">
        <v>2</v>
      </c>
      <c r="F848" t="s">
        <v>36966</v>
      </c>
      <c r="G848" t="s">
        <v>36663</v>
      </c>
      <c r="H848">
        <v>2</v>
      </c>
      <c r="I848">
        <v>38.299999999999997</v>
      </c>
      <c r="J848" t="s">
        <v>36664</v>
      </c>
      <c r="K848" t="s">
        <v>36665</v>
      </c>
    </row>
    <row r="849" spans="1:11" x14ac:dyDescent="0.25">
      <c r="A849">
        <v>200145</v>
      </c>
      <c r="B849">
        <v>99210</v>
      </c>
      <c r="C849">
        <v>1389</v>
      </c>
      <c r="D849" t="s">
        <v>1233</v>
      </c>
      <c r="E849">
        <v>2</v>
      </c>
      <c r="F849" t="s">
        <v>36966</v>
      </c>
      <c r="G849" t="s">
        <v>36666</v>
      </c>
      <c r="H849">
        <v>1</v>
      </c>
      <c r="I849">
        <v>48.6</v>
      </c>
      <c r="J849" t="s">
        <v>36664</v>
      </c>
      <c r="K849" t="s">
        <v>36665</v>
      </c>
    </row>
    <row r="850" spans="1:11" x14ac:dyDescent="0.25">
      <c r="A850">
        <v>200146</v>
      </c>
      <c r="B850">
        <v>99211</v>
      </c>
      <c r="C850">
        <v>1389</v>
      </c>
      <c r="D850" t="s">
        <v>36667</v>
      </c>
      <c r="E850">
        <v>1</v>
      </c>
      <c r="F850" t="s">
        <v>36966</v>
      </c>
      <c r="G850" t="s">
        <v>36663</v>
      </c>
      <c r="H850">
        <v>2</v>
      </c>
      <c r="I850">
        <v>38.299999999999997</v>
      </c>
      <c r="J850" t="s">
        <v>36664</v>
      </c>
      <c r="K850" t="s">
        <v>36665</v>
      </c>
    </row>
    <row r="851" spans="1:11" x14ac:dyDescent="0.25">
      <c r="A851">
        <v>200147</v>
      </c>
      <c r="B851">
        <v>99211</v>
      </c>
      <c r="C851">
        <v>1389</v>
      </c>
      <c r="D851" t="s">
        <v>36667</v>
      </c>
      <c r="E851">
        <v>1</v>
      </c>
      <c r="F851" t="s">
        <v>36966</v>
      </c>
      <c r="G851" t="s">
        <v>36666</v>
      </c>
      <c r="H851">
        <v>1</v>
      </c>
      <c r="I851">
        <v>48.6</v>
      </c>
      <c r="J851" t="s">
        <v>36664</v>
      </c>
      <c r="K851" t="s">
        <v>36665</v>
      </c>
    </row>
    <row r="852" spans="1:11" x14ac:dyDescent="0.25">
      <c r="A852">
        <v>214815</v>
      </c>
      <c r="B852">
        <v>106533</v>
      </c>
      <c r="C852">
        <v>1391</v>
      </c>
      <c r="D852" t="s">
        <v>36667</v>
      </c>
      <c r="E852">
        <v>1</v>
      </c>
      <c r="F852" t="s">
        <v>36967</v>
      </c>
      <c r="G852" t="s">
        <v>36663</v>
      </c>
      <c r="H852">
        <v>2</v>
      </c>
      <c r="I852">
        <v>22.8</v>
      </c>
      <c r="J852" t="s">
        <v>36664</v>
      </c>
      <c r="K852" t="s">
        <v>36665</v>
      </c>
    </row>
    <row r="853" spans="1:11" x14ac:dyDescent="0.25">
      <c r="A853">
        <v>214816</v>
      </c>
      <c r="B853">
        <v>106533</v>
      </c>
      <c r="C853">
        <v>1391</v>
      </c>
      <c r="D853" t="s">
        <v>36667</v>
      </c>
      <c r="E853">
        <v>1</v>
      </c>
      <c r="F853" t="s">
        <v>36967</v>
      </c>
      <c r="G853" t="s">
        <v>36666</v>
      </c>
      <c r="H853">
        <v>1</v>
      </c>
      <c r="I853">
        <v>25.5</v>
      </c>
      <c r="J853" t="s">
        <v>36664</v>
      </c>
      <c r="K853" t="s">
        <v>36665</v>
      </c>
    </row>
    <row r="854" spans="1:11" x14ac:dyDescent="0.25">
      <c r="A854">
        <v>214811</v>
      </c>
      <c r="B854">
        <v>106531</v>
      </c>
      <c r="C854">
        <v>1391</v>
      </c>
      <c r="D854" t="s">
        <v>36669</v>
      </c>
      <c r="E854">
        <v>3</v>
      </c>
      <c r="F854" t="s">
        <v>36968</v>
      </c>
      <c r="G854" t="s">
        <v>36663</v>
      </c>
      <c r="H854">
        <v>2</v>
      </c>
      <c r="I854">
        <v>25.7</v>
      </c>
      <c r="J854" t="s">
        <v>36664</v>
      </c>
      <c r="K854" t="s">
        <v>36665</v>
      </c>
    </row>
    <row r="855" spans="1:11" x14ac:dyDescent="0.25">
      <c r="A855">
        <v>214812</v>
      </c>
      <c r="B855">
        <v>106531</v>
      </c>
      <c r="C855">
        <v>1391</v>
      </c>
      <c r="D855" t="s">
        <v>36669</v>
      </c>
      <c r="E855">
        <v>3</v>
      </c>
      <c r="F855" t="s">
        <v>36968</v>
      </c>
      <c r="G855" t="s">
        <v>36666</v>
      </c>
      <c r="H855">
        <v>1</v>
      </c>
      <c r="I855">
        <v>32.299999999999997</v>
      </c>
      <c r="J855" t="s">
        <v>36664</v>
      </c>
      <c r="K855" t="s">
        <v>36665</v>
      </c>
    </row>
    <row r="856" spans="1:11" x14ac:dyDescent="0.25">
      <c r="A856">
        <v>214813</v>
      </c>
      <c r="B856">
        <v>106532</v>
      </c>
      <c r="C856">
        <v>1391</v>
      </c>
      <c r="D856" t="s">
        <v>36661</v>
      </c>
      <c r="E856">
        <v>2</v>
      </c>
      <c r="F856" t="s">
        <v>36967</v>
      </c>
      <c r="G856" t="s">
        <v>36663</v>
      </c>
      <c r="H856">
        <v>2</v>
      </c>
      <c r="I856">
        <v>22.8</v>
      </c>
      <c r="J856" t="s">
        <v>36664</v>
      </c>
      <c r="K856" t="s">
        <v>36665</v>
      </c>
    </row>
    <row r="857" spans="1:11" x14ac:dyDescent="0.25">
      <c r="A857">
        <v>214814</v>
      </c>
      <c r="B857">
        <v>106532</v>
      </c>
      <c r="C857">
        <v>1391</v>
      </c>
      <c r="D857" t="s">
        <v>36661</v>
      </c>
      <c r="E857">
        <v>2</v>
      </c>
      <c r="F857" t="s">
        <v>36967</v>
      </c>
      <c r="G857" t="s">
        <v>36666</v>
      </c>
      <c r="H857">
        <v>1</v>
      </c>
      <c r="I857">
        <v>25.5</v>
      </c>
      <c r="J857" t="s">
        <v>36664</v>
      </c>
      <c r="K857" t="s">
        <v>36665</v>
      </c>
    </row>
    <row r="858" spans="1:11" x14ac:dyDescent="0.25">
      <c r="A858">
        <v>253176</v>
      </c>
      <c r="B858">
        <v>125415</v>
      </c>
      <c r="C858">
        <v>1400</v>
      </c>
      <c r="D858" t="s">
        <v>36667</v>
      </c>
      <c r="E858">
        <v>1</v>
      </c>
      <c r="F858" t="s">
        <v>36969</v>
      </c>
      <c r="G858" t="s">
        <v>36663</v>
      </c>
      <c r="H858">
        <v>2</v>
      </c>
      <c r="I858">
        <v>21</v>
      </c>
      <c r="J858" t="s">
        <v>36664</v>
      </c>
      <c r="K858" t="s">
        <v>36665</v>
      </c>
    </row>
    <row r="859" spans="1:11" x14ac:dyDescent="0.25">
      <c r="A859">
        <v>253177</v>
      </c>
      <c r="B859">
        <v>125415</v>
      </c>
      <c r="C859">
        <v>1400</v>
      </c>
      <c r="D859" t="s">
        <v>36667</v>
      </c>
      <c r="E859">
        <v>1</v>
      </c>
      <c r="F859" t="s">
        <v>36969</v>
      </c>
      <c r="G859" t="s">
        <v>36666</v>
      </c>
      <c r="H859">
        <v>1</v>
      </c>
      <c r="I859">
        <v>27.7</v>
      </c>
      <c r="J859" t="s">
        <v>36664</v>
      </c>
      <c r="K859" t="s">
        <v>36665</v>
      </c>
    </row>
    <row r="860" spans="1:11" x14ac:dyDescent="0.25">
      <c r="A860">
        <v>253174</v>
      </c>
      <c r="B860">
        <v>125414</v>
      </c>
      <c r="C860">
        <v>1400</v>
      </c>
      <c r="D860" t="s">
        <v>36686</v>
      </c>
      <c r="E860">
        <v>2</v>
      </c>
      <c r="F860" t="s">
        <v>36969</v>
      </c>
      <c r="G860" t="s">
        <v>36663</v>
      </c>
      <c r="H860">
        <v>2</v>
      </c>
      <c r="I860">
        <v>21</v>
      </c>
      <c r="J860" t="s">
        <v>36664</v>
      </c>
      <c r="K860" t="s">
        <v>36665</v>
      </c>
    </row>
    <row r="861" spans="1:11" x14ac:dyDescent="0.25">
      <c r="A861">
        <v>253175</v>
      </c>
      <c r="B861">
        <v>125414</v>
      </c>
      <c r="C861">
        <v>1400</v>
      </c>
      <c r="D861" t="s">
        <v>36686</v>
      </c>
      <c r="E861">
        <v>2</v>
      </c>
      <c r="F861" t="s">
        <v>36969</v>
      </c>
      <c r="G861" t="s">
        <v>36666</v>
      </c>
      <c r="H861">
        <v>1</v>
      </c>
      <c r="I861">
        <v>27.7</v>
      </c>
      <c r="J861" t="s">
        <v>36664</v>
      </c>
      <c r="K861" t="s">
        <v>36665</v>
      </c>
    </row>
    <row r="862" spans="1:11" x14ac:dyDescent="0.25">
      <c r="A862">
        <v>253456</v>
      </c>
      <c r="B862">
        <v>125555</v>
      </c>
      <c r="C862">
        <v>1422</v>
      </c>
      <c r="D862" t="s">
        <v>36667</v>
      </c>
      <c r="E862">
        <v>1</v>
      </c>
      <c r="F862" t="s">
        <v>36970</v>
      </c>
      <c r="G862" t="s">
        <v>36663</v>
      </c>
      <c r="H862">
        <v>2</v>
      </c>
      <c r="I862">
        <v>21.2</v>
      </c>
      <c r="J862" t="s">
        <v>36664</v>
      </c>
      <c r="K862" t="s">
        <v>36665</v>
      </c>
    </row>
    <row r="863" spans="1:11" x14ac:dyDescent="0.25">
      <c r="A863">
        <v>253457</v>
      </c>
      <c r="B863">
        <v>125555</v>
      </c>
      <c r="C863">
        <v>1422</v>
      </c>
      <c r="D863" t="s">
        <v>36667</v>
      </c>
      <c r="E863">
        <v>1</v>
      </c>
      <c r="F863" t="s">
        <v>36970</v>
      </c>
      <c r="G863" t="s">
        <v>36666</v>
      </c>
      <c r="H863">
        <v>1</v>
      </c>
      <c r="I863">
        <v>28.2</v>
      </c>
      <c r="J863" t="s">
        <v>36664</v>
      </c>
      <c r="K863" t="s">
        <v>36665</v>
      </c>
    </row>
    <row r="864" spans="1:11" x14ac:dyDescent="0.25">
      <c r="A864">
        <v>253454</v>
      </c>
      <c r="B864">
        <v>125554</v>
      </c>
      <c r="C864">
        <v>1422</v>
      </c>
      <c r="D864" t="s">
        <v>36686</v>
      </c>
      <c r="E864">
        <v>2</v>
      </c>
      <c r="F864" t="s">
        <v>36970</v>
      </c>
      <c r="G864" t="s">
        <v>36663</v>
      </c>
      <c r="H864">
        <v>2</v>
      </c>
      <c r="I864">
        <v>21.2</v>
      </c>
      <c r="J864" t="s">
        <v>36664</v>
      </c>
      <c r="K864" t="s">
        <v>36665</v>
      </c>
    </row>
    <row r="865" spans="1:11" x14ac:dyDescent="0.25">
      <c r="A865">
        <v>253455</v>
      </c>
      <c r="B865">
        <v>125554</v>
      </c>
      <c r="C865">
        <v>1422</v>
      </c>
      <c r="D865" t="s">
        <v>36686</v>
      </c>
      <c r="E865">
        <v>2</v>
      </c>
      <c r="F865" t="s">
        <v>36970</v>
      </c>
      <c r="G865" t="s">
        <v>36666</v>
      </c>
      <c r="H865">
        <v>1</v>
      </c>
      <c r="I865">
        <v>28.2</v>
      </c>
      <c r="J865" t="s">
        <v>36664</v>
      </c>
      <c r="K865" t="s">
        <v>36665</v>
      </c>
    </row>
    <row r="866" spans="1:11" x14ac:dyDescent="0.25">
      <c r="A866">
        <v>191387</v>
      </c>
      <c r="B866">
        <v>94803</v>
      </c>
      <c r="C866">
        <v>1432</v>
      </c>
      <c r="D866" t="s">
        <v>36661</v>
      </c>
      <c r="E866">
        <v>2</v>
      </c>
      <c r="F866" t="s">
        <v>36971</v>
      </c>
      <c r="G866" t="s">
        <v>36663</v>
      </c>
      <c r="H866">
        <v>2</v>
      </c>
      <c r="I866">
        <v>17.3</v>
      </c>
      <c r="J866" t="s">
        <v>36664</v>
      </c>
      <c r="K866" t="s">
        <v>36665</v>
      </c>
    </row>
    <row r="867" spans="1:11" x14ac:dyDescent="0.25">
      <c r="A867">
        <v>191388</v>
      </c>
      <c r="B867">
        <v>94803</v>
      </c>
      <c r="C867">
        <v>1432</v>
      </c>
      <c r="D867" t="s">
        <v>36661</v>
      </c>
      <c r="E867">
        <v>2</v>
      </c>
      <c r="F867" t="s">
        <v>36971</v>
      </c>
      <c r="G867" t="s">
        <v>36666</v>
      </c>
      <c r="H867">
        <v>1</v>
      </c>
      <c r="I867">
        <v>20</v>
      </c>
      <c r="J867" t="s">
        <v>36664</v>
      </c>
      <c r="K867" t="s">
        <v>36665</v>
      </c>
    </row>
    <row r="868" spans="1:11" x14ac:dyDescent="0.25">
      <c r="A868">
        <v>191389</v>
      </c>
      <c r="B868">
        <v>94804</v>
      </c>
      <c r="C868">
        <v>1432</v>
      </c>
      <c r="D868" t="s">
        <v>36667</v>
      </c>
      <c r="E868">
        <v>1</v>
      </c>
      <c r="F868" t="s">
        <v>36971</v>
      </c>
      <c r="G868" t="s">
        <v>36663</v>
      </c>
      <c r="H868">
        <v>2</v>
      </c>
      <c r="I868">
        <v>17.3</v>
      </c>
      <c r="J868" t="s">
        <v>36664</v>
      </c>
      <c r="K868" t="s">
        <v>36665</v>
      </c>
    </row>
    <row r="869" spans="1:11" x14ac:dyDescent="0.25">
      <c r="A869">
        <v>191390</v>
      </c>
      <c r="B869">
        <v>94804</v>
      </c>
      <c r="C869">
        <v>1432</v>
      </c>
      <c r="D869" t="s">
        <v>36667</v>
      </c>
      <c r="E869">
        <v>1</v>
      </c>
      <c r="F869" t="s">
        <v>36971</v>
      </c>
      <c r="G869" t="s">
        <v>36666</v>
      </c>
      <c r="H869">
        <v>1</v>
      </c>
      <c r="I869">
        <v>20</v>
      </c>
      <c r="J869" t="s">
        <v>36664</v>
      </c>
      <c r="K869" t="s">
        <v>36665</v>
      </c>
    </row>
    <row r="870" spans="1:11" x14ac:dyDescent="0.25">
      <c r="A870">
        <v>203070</v>
      </c>
      <c r="B870">
        <v>100684</v>
      </c>
      <c r="C870">
        <v>1435</v>
      </c>
      <c r="D870" t="s">
        <v>1233</v>
      </c>
      <c r="E870">
        <v>1</v>
      </c>
      <c r="F870" t="s">
        <v>36972</v>
      </c>
      <c r="G870" t="s">
        <v>36663</v>
      </c>
      <c r="H870">
        <v>2</v>
      </c>
      <c r="I870">
        <v>35.5</v>
      </c>
      <c r="J870" t="s">
        <v>36664</v>
      </c>
      <c r="K870" t="s">
        <v>36665</v>
      </c>
    </row>
    <row r="871" spans="1:11" x14ac:dyDescent="0.25">
      <c r="A871">
        <v>203071</v>
      </c>
      <c r="B871">
        <v>100684</v>
      </c>
      <c r="C871">
        <v>1435</v>
      </c>
      <c r="D871" t="s">
        <v>1233</v>
      </c>
      <c r="E871">
        <v>1</v>
      </c>
      <c r="F871" t="s">
        <v>36972</v>
      </c>
      <c r="G871" t="s">
        <v>36666</v>
      </c>
      <c r="H871">
        <v>1</v>
      </c>
      <c r="I871">
        <v>48.9</v>
      </c>
      <c r="J871" t="s">
        <v>36664</v>
      </c>
      <c r="K871" t="s">
        <v>36665</v>
      </c>
    </row>
    <row r="872" spans="1:11" x14ac:dyDescent="0.25">
      <c r="A872">
        <v>256206</v>
      </c>
      <c r="B872">
        <v>126941</v>
      </c>
      <c r="C872">
        <v>1436</v>
      </c>
      <c r="D872" t="s">
        <v>36669</v>
      </c>
      <c r="E872">
        <v>3</v>
      </c>
      <c r="F872" t="s">
        <v>36973</v>
      </c>
      <c r="G872" t="s">
        <v>36663</v>
      </c>
      <c r="H872">
        <v>2</v>
      </c>
      <c r="I872">
        <v>48.2</v>
      </c>
      <c r="J872" t="s">
        <v>36664</v>
      </c>
      <c r="K872" t="s">
        <v>36665</v>
      </c>
    </row>
    <row r="873" spans="1:11" x14ac:dyDescent="0.25">
      <c r="A873">
        <v>256207</v>
      </c>
      <c r="B873">
        <v>126941</v>
      </c>
      <c r="C873">
        <v>1436</v>
      </c>
      <c r="D873" t="s">
        <v>36669</v>
      </c>
      <c r="E873">
        <v>3</v>
      </c>
      <c r="F873" t="s">
        <v>36973</v>
      </c>
      <c r="G873" t="s">
        <v>36666</v>
      </c>
      <c r="H873">
        <v>1</v>
      </c>
      <c r="I873">
        <v>63.8</v>
      </c>
      <c r="J873" t="s">
        <v>36664</v>
      </c>
      <c r="K873" t="s">
        <v>36665</v>
      </c>
    </row>
    <row r="874" spans="1:11" x14ac:dyDescent="0.25">
      <c r="A874">
        <v>256208</v>
      </c>
      <c r="B874">
        <v>126942</v>
      </c>
      <c r="C874">
        <v>1436</v>
      </c>
      <c r="D874" t="s">
        <v>36661</v>
      </c>
      <c r="E874">
        <v>2</v>
      </c>
      <c r="F874" t="s">
        <v>36974</v>
      </c>
      <c r="G874" t="s">
        <v>36663</v>
      </c>
      <c r="H874">
        <v>2</v>
      </c>
      <c r="I874">
        <v>36.5</v>
      </c>
      <c r="J874" t="s">
        <v>36664</v>
      </c>
      <c r="K874" t="s">
        <v>36665</v>
      </c>
    </row>
    <row r="875" spans="1:11" x14ac:dyDescent="0.25">
      <c r="A875">
        <v>256209</v>
      </c>
      <c r="B875">
        <v>126942</v>
      </c>
      <c r="C875">
        <v>1436</v>
      </c>
      <c r="D875" t="s">
        <v>36661</v>
      </c>
      <c r="E875">
        <v>2</v>
      </c>
      <c r="F875" t="s">
        <v>36974</v>
      </c>
      <c r="G875" t="s">
        <v>36666</v>
      </c>
      <c r="H875">
        <v>1</v>
      </c>
      <c r="I875">
        <v>51</v>
      </c>
      <c r="J875" t="s">
        <v>36664</v>
      </c>
      <c r="K875" t="s">
        <v>36665</v>
      </c>
    </row>
    <row r="876" spans="1:11" x14ac:dyDescent="0.25">
      <c r="A876">
        <v>202448</v>
      </c>
      <c r="B876">
        <v>100373</v>
      </c>
      <c r="C876">
        <v>1438</v>
      </c>
      <c r="D876" t="s">
        <v>1233</v>
      </c>
      <c r="E876">
        <v>2</v>
      </c>
      <c r="F876" t="s">
        <v>36975</v>
      </c>
      <c r="G876" t="s">
        <v>36663</v>
      </c>
      <c r="H876">
        <v>2</v>
      </c>
      <c r="I876">
        <v>66</v>
      </c>
      <c r="J876" t="s">
        <v>36664</v>
      </c>
      <c r="K876" t="s">
        <v>36665</v>
      </c>
    </row>
    <row r="877" spans="1:11" x14ac:dyDescent="0.25">
      <c r="A877">
        <v>202449</v>
      </c>
      <c r="B877">
        <v>100373</v>
      </c>
      <c r="C877">
        <v>1438</v>
      </c>
      <c r="D877" t="s">
        <v>1233</v>
      </c>
      <c r="E877">
        <v>2</v>
      </c>
      <c r="F877" t="s">
        <v>36975</v>
      </c>
      <c r="G877" t="s">
        <v>36666</v>
      </c>
      <c r="H877">
        <v>1</v>
      </c>
      <c r="I877">
        <v>82.5</v>
      </c>
      <c r="J877" t="s">
        <v>36664</v>
      </c>
      <c r="K877" t="s">
        <v>36665</v>
      </c>
    </row>
    <row r="878" spans="1:11" x14ac:dyDescent="0.25">
      <c r="A878">
        <v>202450</v>
      </c>
      <c r="B878">
        <v>100374</v>
      </c>
      <c r="C878">
        <v>1438</v>
      </c>
      <c r="D878" t="s">
        <v>36667</v>
      </c>
      <c r="E878">
        <v>1</v>
      </c>
      <c r="F878" t="s">
        <v>36975</v>
      </c>
      <c r="G878" t="s">
        <v>36663</v>
      </c>
      <c r="H878">
        <v>2</v>
      </c>
      <c r="I878">
        <v>66</v>
      </c>
      <c r="J878" t="s">
        <v>36664</v>
      </c>
      <c r="K878" t="s">
        <v>36665</v>
      </c>
    </row>
    <row r="879" spans="1:11" x14ac:dyDescent="0.25">
      <c r="A879">
        <v>202451</v>
      </c>
      <c r="B879">
        <v>100374</v>
      </c>
      <c r="C879">
        <v>1438</v>
      </c>
      <c r="D879" t="s">
        <v>36667</v>
      </c>
      <c r="E879">
        <v>1</v>
      </c>
      <c r="F879" t="s">
        <v>36975</v>
      </c>
      <c r="G879" t="s">
        <v>36666</v>
      </c>
      <c r="H879">
        <v>1</v>
      </c>
      <c r="I879">
        <v>82.5</v>
      </c>
      <c r="J879" t="s">
        <v>36664</v>
      </c>
      <c r="K879" t="s">
        <v>36665</v>
      </c>
    </row>
    <row r="880" spans="1:11" x14ac:dyDescent="0.25">
      <c r="A880">
        <v>208023</v>
      </c>
      <c r="B880">
        <v>103164</v>
      </c>
      <c r="C880">
        <v>1439</v>
      </c>
      <c r="D880" t="s">
        <v>36661</v>
      </c>
      <c r="E880">
        <v>1</v>
      </c>
      <c r="F880" t="s">
        <v>36976</v>
      </c>
      <c r="G880" t="s">
        <v>36663</v>
      </c>
      <c r="H880">
        <v>2</v>
      </c>
      <c r="I880">
        <v>27.9</v>
      </c>
      <c r="J880" t="s">
        <v>36664</v>
      </c>
      <c r="K880" t="s">
        <v>36665</v>
      </c>
    </row>
    <row r="881" spans="1:11" x14ac:dyDescent="0.25">
      <c r="A881">
        <v>208024</v>
      </c>
      <c r="B881">
        <v>103164</v>
      </c>
      <c r="C881">
        <v>1439</v>
      </c>
      <c r="D881" t="s">
        <v>36661</v>
      </c>
      <c r="E881">
        <v>1</v>
      </c>
      <c r="F881" t="s">
        <v>36976</v>
      </c>
      <c r="G881" t="s">
        <v>36666</v>
      </c>
      <c r="H881">
        <v>1</v>
      </c>
      <c r="I881">
        <v>38.1</v>
      </c>
      <c r="J881" t="s">
        <v>36664</v>
      </c>
      <c r="K881" t="s">
        <v>36665</v>
      </c>
    </row>
    <row r="882" spans="1:11" x14ac:dyDescent="0.25">
      <c r="A882">
        <v>213416</v>
      </c>
      <c r="B882">
        <v>105838</v>
      </c>
      <c r="C882">
        <v>1440</v>
      </c>
      <c r="D882" t="s">
        <v>36667</v>
      </c>
      <c r="E882">
        <v>1</v>
      </c>
      <c r="F882" t="s">
        <v>36977</v>
      </c>
      <c r="G882" t="s">
        <v>36663</v>
      </c>
      <c r="H882">
        <v>2</v>
      </c>
      <c r="I882">
        <v>64</v>
      </c>
      <c r="J882" t="s">
        <v>36664</v>
      </c>
      <c r="K882" t="s">
        <v>36665</v>
      </c>
    </row>
    <row r="883" spans="1:11" x14ac:dyDescent="0.25">
      <c r="A883">
        <v>213417</v>
      </c>
      <c r="B883">
        <v>105838</v>
      </c>
      <c r="C883">
        <v>1440</v>
      </c>
      <c r="D883" t="s">
        <v>36667</v>
      </c>
      <c r="E883">
        <v>1</v>
      </c>
      <c r="F883" t="s">
        <v>36977</v>
      </c>
      <c r="G883" t="s">
        <v>36666</v>
      </c>
      <c r="H883">
        <v>1</v>
      </c>
      <c r="I883">
        <v>76</v>
      </c>
      <c r="J883" t="s">
        <v>36664</v>
      </c>
      <c r="K883" t="s">
        <v>36665</v>
      </c>
    </row>
    <row r="884" spans="1:11" x14ac:dyDescent="0.25">
      <c r="A884">
        <v>213414</v>
      </c>
      <c r="B884">
        <v>105837</v>
      </c>
      <c r="C884">
        <v>1440</v>
      </c>
      <c r="D884" t="s">
        <v>1233</v>
      </c>
      <c r="E884">
        <v>2</v>
      </c>
      <c r="F884" t="s">
        <v>36977</v>
      </c>
      <c r="G884" t="s">
        <v>36663</v>
      </c>
      <c r="H884">
        <v>2</v>
      </c>
      <c r="I884">
        <v>64</v>
      </c>
      <c r="J884" t="s">
        <v>36664</v>
      </c>
      <c r="K884" t="s">
        <v>36665</v>
      </c>
    </row>
    <row r="885" spans="1:11" x14ac:dyDescent="0.25">
      <c r="A885">
        <v>213415</v>
      </c>
      <c r="B885">
        <v>105837</v>
      </c>
      <c r="C885">
        <v>1440</v>
      </c>
      <c r="D885" t="s">
        <v>1233</v>
      </c>
      <c r="E885">
        <v>2</v>
      </c>
      <c r="F885" t="s">
        <v>36977</v>
      </c>
      <c r="G885" t="s">
        <v>36666</v>
      </c>
      <c r="H885">
        <v>1</v>
      </c>
      <c r="I885">
        <v>76</v>
      </c>
      <c r="J885" t="s">
        <v>36664</v>
      </c>
      <c r="K885" t="s">
        <v>36665</v>
      </c>
    </row>
    <row r="886" spans="1:11" x14ac:dyDescent="0.25">
      <c r="A886">
        <v>210925</v>
      </c>
      <c r="B886">
        <v>104595</v>
      </c>
      <c r="C886">
        <v>1444</v>
      </c>
      <c r="D886" t="s">
        <v>36667</v>
      </c>
      <c r="E886">
        <v>1</v>
      </c>
      <c r="F886" t="s">
        <v>36978</v>
      </c>
      <c r="G886" t="s">
        <v>36663</v>
      </c>
      <c r="H886">
        <v>2</v>
      </c>
      <c r="I886">
        <v>27</v>
      </c>
      <c r="J886" t="s">
        <v>36664</v>
      </c>
      <c r="K886" t="s">
        <v>36665</v>
      </c>
    </row>
    <row r="887" spans="1:11" x14ac:dyDescent="0.25">
      <c r="A887">
        <v>210926</v>
      </c>
      <c r="B887">
        <v>104595</v>
      </c>
      <c r="C887">
        <v>1444</v>
      </c>
      <c r="D887" t="s">
        <v>36667</v>
      </c>
      <c r="E887">
        <v>1</v>
      </c>
      <c r="F887" t="s">
        <v>36978</v>
      </c>
      <c r="G887" t="s">
        <v>36666</v>
      </c>
      <c r="H887">
        <v>1</v>
      </c>
      <c r="I887">
        <v>34</v>
      </c>
      <c r="J887" t="s">
        <v>36664</v>
      </c>
      <c r="K887" t="s">
        <v>36665</v>
      </c>
    </row>
    <row r="888" spans="1:11" x14ac:dyDescent="0.25">
      <c r="A888">
        <v>210921</v>
      </c>
      <c r="B888">
        <v>104593</v>
      </c>
      <c r="C888">
        <v>1444</v>
      </c>
      <c r="D888" t="s">
        <v>36669</v>
      </c>
      <c r="E888">
        <v>3</v>
      </c>
      <c r="F888" t="s">
        <v>36911</v>
      </c>
      <c r="G888" t="s">
        <v>36663</v>
      </c>
      <c r="H888">
        <v>2</v>
      </c>
      <c r="I888">
        <v>27.7</v>
      </c>
      <c r="J888" t="s">
        <v>36664</v>
      </c>
      <c r="K888" t="s">
        <v>36665</v>
      </c>
    </row>
    <row r="889" spans="1:11" x14ac:dyDescent="0.25">
      <c r="A889">
        <v>210922</v>
      </c>
      <c r="B889">
        <v>104593</v>
      </c>
      <c r="C889">
        <v>1444</v>
      </c>
      <c r="D889" t="s">
        <v>36669</v>
      </c>
      <c r="E889">
        <v>3</v>
      </c>
      <c r="F889" t="s">
        <v>36911</v>
      </c>
      <c r="G889" t="s">
        <v>36666</v>
      </c>
      <c r="H889">
        <v>1</v>
      </c>
      <c r="I889">
        <v>35.4</v>
      </c>
      <c r="J889" t="s">
        <v>36664</v>
      </c>
      <c r="K889" t="s">
        <v>36665</v>
      </c>
    </row>
    <row r="890" spans="1:11" x14ac:dyDescent="0.25">
      <c r="A890">
        <v>210923</v>
      </c>
      <c r="B890">
        <v>104594</v>
      </c>
      <c r="C890">
        <v>1444</v>
      </c>
      <c r="D890" t="s">
        <v>36661</v>
      </c>
      <c r="E890">
        <v>2</v>
      </c>
      <c r="F890" t="s">
        <v>36978</v>
      </c>
      <c r="G890" t="s">
        <v>36663</v>
      </c>
      <c r="H890">
        <v>2</v>
      </c>
      <c r="I890">
        <v>27</v>
      </c>
      <c r="J890" t="s">
        <v>36664</v>
      </c>
      <c r="K890" t="s">
        <v>36665</v>
      </c>
    </row>
    <row r="891" spans="1:11" x14ac:dyDescent="0.25">
      <c r="A891">
        <v>210924</v>
      </c>
      <c r="B891">
        <v>104594</v>
      </c>
      <c r="C891">
        <v>1444</v>
      </c>
      <c r="D891" t="s">
        <v>36661</v>
      </c>
      <c r="E891">
        <v>2</v>
      </c>
      <c r="F891" t="s">
        <v>36978</v>
      </c>
      <c r="G891" t="s">
        <v>36666</v>
      </c>
      <c r="H891">
        <v>1</v>
      </c>
      <c r="I891">
        <v>34</v>
      </c>
      <c r="J891" t="s">
        <v>36664</v>
      </c>
      <c r="K891" t="s">
        <v>36665</v>
      </c>
    </row>
    <row r="892" spans="1:11" x14ac:dyDescent="0.25">
      <c r="A892">
        <v>199978</v>
      </c>
      <c r="B892">
        <v>99127</v>
      </c>
      <c r="C892">
        <v>1447</v>
      </c>
      <c r="D892" t="s">
        <v>36728</v>
      </c>
      <c r="E892">
        <v>3</v>
      </c>
      <c r="F892" t="s">
        <v>36979</v>
      </c>
      <c r="G892" t="s">
        <v>36663</v>
      </c>
      <c r="H892">
        <v>2</v>
      </c>
      <c r="I892">
        <v>15.7</v>
      </c>
      <c r="J892" t="s">
        <v>36664</v>
      </c>
      <c r="K892" t="s">
        <v>36665</v>
      </c>
    </row>
    <row r="893" spans="1:11" x14ac:dyDescent="0.25">
      <c r="A893">
        <v>199979</v>
      </c>
      <c r="B893">
        <v>99127</v>
      </c>
      <c r="C893">
        <v>1447</v>
      </c>
      <c r="D893" t="s">
        <v>36728</v>
      </c>
      <c r="E893">
        <v>3</v>
      </c>
      <c r="F893" t="s">
        <v>36979</v>
      </c>
      <c r="G893" t="s">
        <v>36666</v>
      </c>
      <c r="H893">
        <v>1</v>
      </c>
      <c r="I893">
        <v>24.1</v>
      </c>
      <c r="J893" t="s">
        <v>36664</v>
      </c>
      <c r="K893" t="s">
        <v>36665</v>
      </c>
    </row>
    <row r="894" spans="1:11" x14ac:dyDescent="0.25">
      <c r="A894">
        <v>199982</v>
      </c>
      <c r="B894">
        <v>99129</v>
      </c>
      <c r="C894">
        <v>1447</v>
      </c>
      <c r="D894" t="s">
        <v>36661</v>
      </c>
      <c r="E894">
        <v>1</v>
      </c>
      <c r="F894" t="s">
        <v>36980</v>
      </c>
      <c r="G894" t="s">
        <v>36663</v>
      </c>
      <c r="H894">
        <v>2</v>
      </c>
      <c r="I894">
        <v>8</v>
      </c>
      <c r="J894" t="s">
        <v>36664</v>
      </c>
      <c r="K894" t="s">
        <v>36665</v>
      </c>
    </row>
    <row r="895" spans="1:11" x14ac:dyDescent="0.25">
      <c r="A895">
        <v>199983</v>
      </c>
      <c r="B895">
        <v>99129</v>
      </c>
      <c r="C895">
        <v>1447</v>
      </c>
      <c r="D895" t="s">
        <v>36661</v>
      </c>
      <c r="E895">
        <v>1</v>
      </c>
      <c r="F895" t="s">
        <v>36980</v>
      </c>
      <c r="G895" t="s">
        <v>36666</v>
      </c>
      <c r="H895">
        <v>1</v>
      </c>
      <c r="I895">
        <v>11.1</v>
      </c>
      <c r="J895" t="s">
        <v>36664</v>
      </c>
      <c r="K895" t="s">
        <v>36665</v>
      </c>
    </row>
    <row r="896" spans="1:11" x14ac:dyDescent="0.25">
      <c r="A896">
        <v>199980</v>
      </c>
      <c r="B896">
        <v>99128</v>
      </c>
      <c r="C896">
        <v>1447</v>
      </c>
      <c r="D896" t="s">
        <v>36669</v>
      </c>
      <c r="E896">
        <v>2</v>
      </c>
      <c r="F896" t="s">
        <v>36981</v>
      </c>
      <c r="G896" t="s">
        <v>36663</v>
      </c>
      <c r="H896">
        <v>2</v>
      </c>
      <c r="I896">
        <v>9.3000000000000007</v>
      </c>
      <c r="J896" t="s">
        <v>36664</v>
      </c>
      <c r="K896" t="s">
        <v>36665</v>
      </c>
    </row>
    <row r="897" spans="1:11" x14ac:dyDescent="0.25">
      <c r="A897">
        <v>199981</v>
      </c>
      <c r="B897">
        <v>99128</v>
      </c>
      <c r="C897">
        <v>1447</v>
      </c>
      <c r="D897" t="s">
        <v>36669</v>
      </c>
      <c r="E897">
        <v>2</v>
      </c>
      <c r="F897" t="s">
        <v>36981</v>
      </c>
      <c r="G897" t="s">
        <v>36666</v>
      </c>
      <c r="H897">
        <v>1</v>
      </c>
      <c r="I897">
        <v>13.3</v>
      </c>
      <c r="J897" t="s">
        <v>36664</v>
      </c>
      <c r="K897" t="s">
        <v>36665</v>
      </c>
    </row>
    <row r="898" spans="1:11" x14ac:dyDescent="0.25">
      <c r="A898">
        <v>250080</v>
      </c>
      <c r="B898">
        <v>123866</v>
      </c>
      <c r="C898">
        <v>1455</v>
      </c>
      <c r="D898" t="s">
        <v>36667</v>
      </c>
      <c r="E898">
        <v>1</v>
      </c>
      <c r="F898" t="s">
        <v>36982</v>
      </c>
      <c r="G898" t="s">
        <v>36663</v>
      </c>
      <c r="H898">
        <v>2</v>
      </c>
      <c r="I898">
        <v>16.899999999999999</v>
      </c>
      <c r="J898" t="s">
        <v>36664</v>
      </c>
      <c r="K898" t="s">
        <v>36665</v>
      </c>
    </row>
    <row r="899" spans="1:11" x14ac:dyDescent="0.25">
      <c r="A899">
        <v>250081</v>
      </c>
      <c r="B899">
        <v>123866</v>
      </c>
      <c r="C899">
        <v>1455</v>
      </c>
      <c r="D899" t="s">
        <v>36667</v>
      </c>
      <c r="E899">
        <v>1</v>
      </c>
      <c r="F899" t="s">
        <v>36982</v>
      </c>
      <c r="G899" t="s">
        <v>36666</v>
      </c>
      <c r="H899">
        <v>1</v>
      </c>
      <c r="I899">
        <v>22</v>
      </c>
      <c r="J899" t="s">
        <v>36664</v>
      </c>
      <c r="K899" t="s">
        <v>36665</v>
      </c>
    </row>
    <row r="900" spans="1:11" x14ac:dyDescent="0.25">
      <c r="A900">
        <v>250078</v>
      </c>
      <c r="B900">
        <v>123865</v>
      </c>
      <c r="C900">
        <v>1455</v>
      </c>
      <c r="D900" t="s">
        <v>36661</v>
      </c>
      <c r="E900">
        <v>2</v>
      </c>
      <c r="F900" t="s">
        <v>36982</v>
      </c>
      <c r="G900" t="s">
        <v>36663</v>
      </c>
      <c r="H900">
        <v>2</v>
      </c>
      <c r="I900">
        <v>16.899999999999999</v>
      </c>
      <c r="J900" t="s">
        <v>36664</v>
      </c>
      <c r="K900" t="s">
        <v>36665</v>
      </c>
    </row>
    <row r="901" spans="1:11" x14ac:dyDescent="0.25">
      <c r="A901">
        <v>250079</v>
      </c>
      <c r="B901">
        <v>123865</v>
      </c>
      <c r="C901">
        <v>1455</v>
      </c>
      <c r="D901" t="s">
        <v>36661</v>
      </c>
      <c r="E901">
        <v>2</v>
      </c>
      <c r="F901" t="s">
        <v>36982</v>
      </c>
      <c r="G901" t="s">
        <v>36666</v>
      </c>
      <c r="H901">
        <v>1</v>
      </c>
      <c r="I901">
        <v>22</v>
      </c>
      <c r="J901" t="s">
        <v>36664</v>
      </c>
      <c r="K901" t="s">
        <v>36665</v>
      </c>
    </row>
    <row r="902" spans="1:11" x14ac:dyDescent="0.25">
      <c r="A902">
        <v>199432</v>
      </c>
      <c r="B902">
        <v>98857</v>
      </c>
      <c r="C902">
        <v>1462</v>
      </c>
      <c r="D902" t="s">
        <v>36661</v>
      </c>
      <c r="E902">
        <v>2</v>
      </c>
      <c r="F902" t="s">
        <v>36983</v>
      </c>
      <c r="G902" t="s">
        <v>36663</v>
      </c>
      <c r="H902">
        <v>2</v>
      </c>
      <c r="I902">
        <v>24.6</v>
      </c>
      <c r="J902" t="s">
        <v>36664</v>
      </c>
      <c r="K902" t="s">
        <v>36665</v>
      </c>
    </row>
    <row r="903" spans="1:11" x14ac:dyDescent="0.25">
      <c r="A903">
        <v>199433</v>
      </c>
      <c r="B903">
        <v>98857</v>
      </c>
      <c r="C903">
        <v>1462</v>
      </c>
      <c r="D903" t="s">
        <v>36661</v>
      </c>
      <c r="E903">
        <v>2</v>
      </c>
      <c r="F903" t="s">
        <v>36983</v>
      </c>
      <c r="G903" t="s">
        <v>36666</v>
      </c>
      <c r="H903">
        <v>1</v>
      </c>
      <c r="I903">
        <v>28.1</v>
      </c>
      <c r="J903" t="s">
        <v>36664</v>
      </c>
      <c r="K903" t="s">
        <v>36665</v>
      </c>
    </row>
    <row r="904" spans="1:11" x14ac:dyDescent="0.25">
      <c r="A904">
        <v>306161</v>
      </c>
      <c r="B904">
        <v>149982</v>
      </c>
      <c r="C904">
        <v>1462</v>
      </c>
      <c r="D904" t="s">
        <v>2648</v>
      </c>
      <c r="E904">
        <v>3</v>
      </c>
      <c r="F904" t="s">
        <v>36984</v>
      </c>
      <c r="G904" t="s">
        <v>36666</v>
      </c>
      <c r="H904">
        <v>1</v>
      </c>
      <c r="I904">
        <v>58.7</v>
      </c>
      <c r="J904" t="s">
        <v>36664</v>
      </c>
      <c r="K904" t="s">
        <v>36665</v>
      </c>
    </row>
    <row r="905" spans="1:11" x14ac:dyDescent="0.25">
      <c r="A905">
        <v>306162</v>
      </c>
      <c r="B905">
        <v>149982</v>
      </c>
      <c r="C905">
        <v>1462</v>
      </c>
      <c r="D905" t="s">
        <v>2648</v>
      </c>
      <c r="E905">
        <v>3</v>
      </c>
      <c r="F905" t="s">
        <v>36984</v>
      </c>
      <c r="G905" t="s">
        <v>36663</v>
      </c>
      <c r="H905">
        <v>2</v>
      </c>
      <c r="I905">
        <v>46.2</v>
      </c>
      <c r="J905" t="s">
        <v>36664</v>
      </c>
      <c r="K905" t="s">
        <v>36665</v>
      </c>
    </row>
    <row r="906" spans="1:11" x14ac:dyDescent="0.25">
      <c r="A906">
        <v>306163</v>
      </c>
      <c r="B906">
        <v>149982</v>
      </c>
      <c r="C906">
        <v>1462</v>
      </c>
      <c r="D906" t="s">
        <v>2648</v>
      </c>
      <c r="E906">
        <v>3</v>
      </c>
      <c r="F906" t="s">
        <v>36984</v>
      </c>
      <c r="G906" t="s">
        <v>36680</v>
      </c>
      <c r="H906">
        <v>3</v>
      </c>
      <c r="I906">
        <v>2.2000000000000002</v>
      </c>
      <c r="J906" t="s">
        <v>36664</v>
      </c>
      <c r="K906" t="s">
        <v>36665</v>
      </c>
    </row>
    <row r="907" spans="1:11" x14ac:dyDescent="0.25">
      <c r="A907">
        <v>204373</v>
      </c>
      <c r="B907">
        <v>101336</v>
      </c>
      <c r="C907">
        <v>1465</v>
      </c>
      <c r="D907" t="s">
        <v>36661</v>
      </c>
      <c r="E907">
        <v>2</v>
      </c>
      <c r="F907" t="s">
        <v>36985</v>
      </c>
      <c r="G907" t="s">
        <v>36663</v>
      </c>
      <c r="H907">
        <v>2</v>
      </c>
      <c r="I907">
        <v>20.5</v>
      </c>
      <c r="J907" t="s">
        <v>36664</v>
      </c>
      <c r="K907" t="s">
        <v>36665</v>
      </c>
    </row>
    <row r="908" spans="1:11" x14ac:dyDescent="0.25">
      <c r="A908">
        <v>204374</v>
      </c>
      <c r="B908">
        <v>101336</v>
      </c>
      <c r="C908">
        <v>1465</v>
      </c>
      <c r="D908" t="s">
        <v>36661</v>
      </c>
      <c r="E908">
        <v>2</v>
      </c>
      <c r="F908" t="s">
        <v>36985</v>
      </c>
      <c r="G908" t="s">
        <v>36666</v>
      </c>
      <c r="H908">
        <v>1</v>
      </c>
      <c r="I908">
        <v>37.200000000000003</v>
      </c>
      <c r="J908" t="s">
        <v>36664</v>
      </c>
      <c r="K908" t="s">
        <v>36665</v>
      </c>
    </row>
    <row r="909" spans="1:11" x14ac:dyDescent="0.25">
      <c r="A909">
        <v>264956</v>
      </c>
      <c r="B909">
        <v>131355</v>
      </c>
      <c r="C909">
        <v>1466</v>
      </c>
      <c r="D909" t="s">
        <v>36661</v>
      </c>
      <c r="E909">
        <v>2</v>
      </c>
      <c r="F909" t="s">
        <v>36986</v>
      </c>
      <c r="G909" t="s">
        <v>36663</v>
      </c>
      <c r="H909">
        <v>2</v>
      </c>
      <c r="I909">
        <v>24.9</v>
      </c>
      <c r="J909" t="s">
        <v>36664</v>
      </c>
      <c r="K909" t="s">
        <v>36665</v>
      </c>
    </row>
    <row r="910" spans="1:11" x14ac:dyDescent="0.25">
      <c r="A910">
        <v>264957</v>
      </c>
      <c r="B910">
        <v>131355</v>
      </c>
      <c r="C910">
        <v>1466</v>
      </c>
      <c r="D910" t="s">
        <v>36661</v>
      </c>
      <c r="E910">
        <v>2</v>
      </c>
      <c r="F910" t="s">
        <v>36986</v>
      </c>
      <c r="G910" t="s">
        <v>36666</v>
      </c>
      <c r="H910">
        <v>1</v>
      </c>
      <c r="I910">
        <v>26</v>
      </c>
      <c r="J910" t="s">
        <v>36664</v>
      </c>
      <c r="K910" t="s">
        <v>36665</v>
      </c>
    </row>
    <row r="911" spans="1:11" x14ac:dyDescent="0.25">
      <c r="A911">
        <v>367473</v>
      </c>
      <c r="B911">
        <v>177200</v>
      </c>
      <c r="C911">
        <v>1479</v>
      </c>
      <c r="D911" t="s">
        <v>36669</v>
      </c>
      <c r="E911">
        <v>3</v>
      </c>
      <c r="F911" t="s">
        <v>36987</v>
      </c>
      <c r="G911" t="s">
        <v>36666</v>
      </c>
      <c r="H911">
        <v>1</v>
      </c>
      <c r="I911">
        <v>55</v>
      </c>
      <c r="J911" t="s">
        <v>36664</v>
      </c>
      <c r="K911" t="s">
        <v>36665</v>
      </c>
    </row>
    <row r="912" spans="1:11" x14ac:dyDescent="0.25">
      <c r="A912">
        <v>367474</v>
      </c>
      <c r="B912">
        <v>177200</v>
      </c>
      <c r="C912">
        <v>1479</v>
      </c>
      <c r="D912" t="s">
        <v>36669</v>
      </c>
      <c r="E912">
        <v>3</v>
      </c>
      <c r="F912" t="s">
        <v>36987</v>
      </c>
      <c r="G912" t="s">
        <v>36663</v>
      </c>
      <c r="H912">
        <v>2</v>
      </c>
      <c r="I912">
        <v>40</v>
      </c>
      <c r="J912" t="s">
        <v>36664</v>
      </c>
      <c r="K912" t="s">
        <v>36665</v>
      </c>
    </row>
    <row r="913" spans="1:11" x14ac:dyDescent="0.25">
      <c r="A913">
        <v>307529</v>
      </c>
      <c r="B913">
        <v>93499</v>
      </c>
      <c r="C913">
        <v>1479</v>
      </c>
      <c r="D913" t="s">
        <v>36661</v>
      </c>
      <c r="E913">
        <v>2</v>
      </c>
      <c r="F913" t="s">
        <v>36988</v>
      </c>
      <c r="G913" t="s">
        <v>36663</v>
      </c>
      <c r="H913">
        <v>2</v>
      </c>
      <c r="I913">
        <v>5.6</v>
      </c>
      <c r="J913" t="s">
        <v>36664</v>
      </c>
      <c r="K913" t="s">
        <v>36665</v>
      </c>
    </row>
    <row r="914" spans="1:11" x14ac:dyDescent="0.25">
      <c r="A914">
        <v>188856</v>
      </c>
      <c r="B914">
        <v>93499</v>
      </c>
      <c r="C914">
        <v>1479</v>
      </c>
      <c r="D914" t="s">
        <v>36661</v>
      </c>
      <c r="E914">
        <v>2</v>
      </c>
      <c r="F914" t="s">
        <v>36988</v>
      </c>
      <c r="G914" t="s">
        <v>36666</v>
      </c>
      <c r="H914">
        <v>1</v>
      </c>
      <c r="I914">
        <v>5.6</v>
      </c>
      <c r="J914" t="s">
        <v>36664</v>
      </c>
      <c r="K914" t="s">
        <v>36665</v>
      </c>
    </row>
    <row r="915" spans="1:11" x14ac:dyDescent="0.25">
      <c r="A915">
        <v>367477</v>
      </c>
      <c r="B915">
        <v>177202</v>
      </c>
      <c r="C915">
        <v>1480</v>
      </c>
      <c r="D915" t="s">
        <v>36669</v>
      </c>
      <c r="E915">
        <v>3</v>
      </c>
      <c r="F915" t="s">
        <v>36987</v>
      </c>
      <c r="G915" t="s">
        <v>36666</v>
      </c>
      <c r="H915">
        <v>1</v>
      </c>
      <c r="I915">
        <v>55</v>
      </c>
      <c r="J915" t="s">
        <v>36664</v>
      </c>
      <c r="K915" t="s">
        <v>36665</v>
      </c>
    </row>
    <row r="916" spans="1:11" x14ac:dyDescent="0.25">
      <c r="A916">
        <v>367478</v>
      </c>
      <c r="B916">
        <v>177202</v>
      </c>
      <c r="C916">
        <v>1480</v>
      </c>
      <c r="D916" t="s">
        <v>36669</v>
      </c>
      <c r="E916">
        <v>3</v>
      </c>
      <c r="F916" t="s">
        <v>36987</v>
      </c>
      <c r="G916" t="s">
        <v>36663</v>
      </c>
      <c r="H916">
        <v>2</v>
      </c>
      <c r="I916">
        <v>40</v>
      </c>
      <c r="J916" t="s">
        <v>36664</v>
      </c>
      <c r="K916" t="s">
        <v>36665</v>
      </c>
    </row>
    <row r="917" spans="1:11" x14ac:dyDescent="0.25">
      <c r="A917">
        <v>307531</v>
      </c>
      <c r="B917">
        <v>93503</v>
      </c>
      <c r="C917">
        <v>1480</v>
      </c>
      <c r="D917" t="s">
        <v>36661</v>
      </c>
      <c r="E917">
        <v>2</v>
      </c>
      <c r="F917" t="s">
        <v>36988</v>
      </c>
      <c r="G917" t="s">
        <v>36663</v>
      </c>
      <c r="H917">
        <v>2</v>
      </c>
      <c r="I917">
        <v>5.6</v>
      </c>
      <c r="J917" t="s">
        <v>36664</v>
      </c>
      <c r="K917" t="s">
        <v>36665</v>
      </c>
    </row>
    <row r="918" spans="1:11" x14ac:dyDescent="0.25">
      <c r="A918">
        <v>188860</v>
      </c>
      <c r="B918">
        <v>93503</v>
      </c>
      <c r="C918">
        <v>1480</v>
      </c>
      <c r="D918" t="s">
        <v>36661</v>
      </c>
      <c r="E918">
        <v>2</v>
      </c>
      <c r="F918" t="s">
        <v>36988</v>
      </c>
      <c r="G918" t="s">
        <v>36666</v>
      </c>
      <c r="H918">
        <v>1</v>
      </c>
      <c r="I918">
        <v>5.6</v>
      </c>
      <c r="J918" t="s">
        <v>36664</v>
      </c>
      <c r="K918" t="s">
        <v>36665</v>
      </c>
    </row>
    <row r="919" spans="1:11" x14ac:dyDescent="0.25">
      <c r="A919">
        <v>248400</v>
      </c>
      <c r="B919">
        <v>123025</v>
      </c>
      <c r="C919">
        <v>1481</v>
      </c>
      <c r="D919" t="s">
        <v>36667</v>
      </c>
      <c r="E919">
        <v>1</v>
      </c>
      <c r="F919" t="s">
        <v>36989</v>
      </c>
      <c r="G919" t="s">
        <v>36663</v>
      </c>
      <c r="H919">
        <v>2</v>
      </c>
      <c r="I919">
        <v>23.7</v>
      </c>
      <c r="J919" t="s">
        <v>36664</v>
      </c>
      <c r="K919" t="s">
        <v>36665</v>
      </c>
    </row>
    <row r="920" spans="1:11" x14ac:dyDescent="0.25">
      <c r="A920">
        <v>248401</v>
      </c>
      <c r="B920">
        <v>123025</v>
      </c>
      <c r="C920">
        <v>1481</v>
      </c>
      <c r="D920" t="s">
        <v>36667</v>
      </c>
      <c r="E920">
        <v>1</v>
      </c>
      <c r="F920" t="s">
        <v>36989</v>
      </c>
      <c r="G920" t="s">
        <v>36666</v>
      </c>
      <c r="H920">
        <v>1</v>
      </c>
      <c r="I920">
        <v>28</v>
      </c>
      <c r="J920" t="s">
        <v>36664</v>
      </c>
      <c r="K920" t="s">
        <v>36665</v>
      </c>
    </row>
    <row r="921" spans="1:11" x14ac:dyDescent="0.25">
      <c r="A921">
        <v>248398</v>
      </c>
      <c r="B921">
        <v>123024</v>
      </c>
      <c r="C921">
        <v>1481</v>
      </c>
      <c r="D921" t="s">
        <v>36661</v>
      </c>
      <c r="E921">
        <v>2</v>
      </c>
      <c r="F921" t="s">
        <v>36989</v>
      </c>
      <c r="G921" t="s">
        <v>36663</v>
      </c>
      <c r="H921">
        <v>2</v>
      </c>
      <c r="I921">
        <v>23.7</v>
      </c>
      <c r="J921" t="s">
        <v>36664</v>
      </c>
      <c r="K921" t="s">
        <v>36665</v>
      </c>
    </row>
    <row r="922" spans="1:11" x14ac:dyDescent="0.25">
      <c r="A922">
        <v>248399</v>
      </c>
      <c r="B922">
        <v>123024</v>
      </c>
      <c r="C922">
        <v>1481</v>
      </c>
      <c r="D922" t="s">
        <v>36661</v>
      </c>
      <c r="E922">
        <v>2</v>
      </c>
      <c r="F922" t="s">
        <v>36989</v>
      </c>
      <c r="G922" t="s">
        <v>36666</v>
      </c>
      <c r="H922">
        <v>1</v>
      </c>
      <c r="I922">
        <v>28</v>
      </c>
      <c r="J922" t="s">
        <v>36664</v>
      </c>
      <c r="K922" t="s">
        <v>36665</v>
      </c>
    </row>
    <row r="923" spans="1:11" x14ac:dyDescent="0.25">
      <c r="A923">
        <v>339964</v>
      </c>
      <c r="B923">
        <v>164934</v>
      </c>
      <c r="C923">
        <v>1484</v>
      </c>
      <c r="D923" t="s">
        <v>36678</v>
      </c>
      <c r="E923">
        <v>2</v>
      </c>
      <c r="F923" t="s">
        <v>36990</v>
      </c>
      <c r="G923" t="s">
        <v>36666</v>
      </c>
      <c r="H923">
        <v>1</v>
      </c>
      <c r="I923">
        <v>73.660147320299998</v>
      </c>
      <c r="J923" t="s">
        <v>36664</v>
      </c>
      <c r="K923" t="s">
        <v>36665</v>
      </c>
    </row>
    <row r="924" spans="1:11" x14ac:dyDescent="0.25">
      <c r="A924">
        <v>339965</v>
      </c>
      <c r="B924">
        <v>164934</v>
      </c>
      <c r="C924">
        <v>1484</v>
      </c>
      <c r="D924" t="s">
        <v>36678</v>
      </c>
      <c r="E924">
        <v>2</v>
      </c>
      <c r="F924" t="s">
        <v>36990</v>
      </c>
      <c r="G924" t="s">
        <v>36663</v>
      </c>
      <c r="H924">
        <v>2</v>
      </c>
      <c r="I924">
        <v>58.420116840200002</v>
      </c>
      <c r="J924" t="s">
        <v>36664</v>
      </c>
      <c r="K924" t="s">
        <v>36665</v>
      </c>
    </row>
    <row r="925" spans="1:11" x14ac:dyDescent="0.25">
      <c r="A925">
        <v>339966</v>
      </c>
      <c r="B925">
        <v>164934</v>
      </c>
      <c r="C925">
        <v>1484</v>
      </c>
      <c r="D925" t="s">
        <v>36678</v>
      </c>
      <c r="E925">
        <v>2</v>
      </c>
      <c r="F925" t="s">
        <v>36990</v>
      </c>
      <c r="G925" t="s">
        <v>36680</v>
      </c>
      <c r="H925">
        <v>3</v>
      </c>
      <c r="I925">
        <v>3.8100076199999999</v>
      </c>
      <c r="J925" t="s">
        <v>36664</v>
      </c>
      <c r="K925" t="s">
        <v>36665</v>
      </c>
    </row>
    <row r="926" spans="1:11" x14ac:dyDescent="0.25">
      <c r="A926">
        <v>339967</v>
      </c>
      <c r="B926">
        <v>164935</v>
      </c>
      <c r="C926">
        <v>1484</v>
      </c>
      <c r="D926" t="s">
        <v>36691</v>
      </c>
      <c r="E926">
        <v>1</v>
      </c>
      <c r="F926" t="s">
        <v>36687</v>
      </c>
      <c r="G926" t="s">
        <v>36666</v>
      </c>
      <c r="H926">
        <v>1</v>
      </c>
      <c r="I926">
        <v>45.720091440200001</v>
      </c>
      <c r="J926" t="s">
        <v>36664</v>
      </c>
      <c r="K926" t="s">
        <v>36665</v>
      </c>
    </row>
    <row r="927" spans="1:11" x14ac:dyDescent="0.25">
      <c r="A927">
        <v>339968</v>
      </c>
      <c r="B927">
        <v>164935</v>
      </c>
      <c r="C927">
        <v>1484</v>
      </c>
      <c r="D927" t="s">
        <v>36691</v>
      </c>
      <c r="E927">
        <v>1</v>
      </c>
      <c r="F927" t="s">
        <v>36687</v>
      </c>
      <c r="G927" t="s">
        <v>36663</v>
      </c>
      <c r="H927">
        <v>2</v>
      </c>
      <c r="I927">
        <v>35.560071120099998</v>
      </c>
      <c r="J927" t="s">
        <v>36664</v>
      </c>
      <c r="K927" t="s">
        <v>36665</v>
      </c>
    </row>
    <row r="928" spans="1:11" x14ac:dyDescent="0.25">
      <c r="A928">
        <v>217777</v>
      </c>
      <c r="B928">
        <v>108010</v>
      </c>
      <c r="C928">
        <v>1489</v>
      </c>
      <c r="D928" t="s">
        <v>36728</v>
      </c>
      <c r="E928">
        <v>5</v>
      </c>
      <c r="F928" t="s">
        <v>36991</v>
      </c>
      <c r="G928" t="s">
        <v>36663</v>
      </c>
      <c r="H928">
        <v>2</v>
      </c>
      <c r="I928">
        <v>62</v>
      </c>
      <c r="J928" t="s">
        <v>36664</v>
      </c>
      <c r="K928" t="s">
        <v>36665</v>
      </c>
    </row>
    <row r="929" spans="1:11" x14ac:dyDescent="0.25">
      <c r="A929">
        <v>217778</v>
      </c>
      <c r="B929">
        <v>108010</v>
      </c>
      <c r="C929">
        <v>1489</v>
      </c>
      <c r="D929" t="s">
        <v>36728</v>
      </c>
      <c r="E929">
        <v>5</v>
      </c>
      <c r="F929" t="s">
        <v>36991</v>
      </c>
      <c r="G929" t="s">
        <v>36666</v>
      </c>
      <c r="H929">
        <v>1</v>
      </c>
      <c r="I929">
        <v>85.7</v>
      </c>
      <c r="J929" t="s">
        <v>36664</v>
      </c>
      <c r="K929" t="s">
        <v>36665</v>
      </c>
    </row>
    <row r="930" spans="1:11" x14ac:dyDescent="0.25">
      <c r="A930">
        <v>217781</v>
      </c>
      <c r="B930">
        <v>108012</v>
      </c>
      <c r="C930">
        <v>1489</v>
      </c>
      <c r="D930" t="s">
        <v>36661</v>
      </c>
      <c r="E930">
        <v>3</v>
      </c>
      <c r="F930" t="s">
        <v>36992</v>
      </c>
      <c r="G930" t="s">
        <v>36663</v>
      </c>
      <c r="H930">
        <v>2</v>
      </c>
      <c r="I930">
        <v>47.7</v>
      </c>
      <c r="J930" t="s">
        <v>36664</v>
      </c>
      <c r="K930" t="s">
        <v>36665</v>
      </c>
    </row>
    <row r="931" spans="1:11" x14ac:dyDescent="0.25">
      <c r="A931">
        <v>217782</v>
      </c>
      <c r="B931">
        <v>108012</v>
      </c>
      <c r="C931">
        <v>1489</v>
      </c>
      <c r="D931" t="s">
        <v>36661</v>
      </c>
      <c r="E931">
        <v>3</v>
      </c>
      <c r="F931" t="s">
        <v>36992</v>
      </c>
      <c r="G931" t="s">
        <v>36666</v>
      </c>
      <c r="H931">
        <v>1</v>
      </c>
      <c r="I931">
        <v>63.5</v>
      </c>
      <c r="J931" t="s">
        <v>36664</v>
      </c>
      <c r="K931" t="s">
        <v>36665</v>
      </c>
    </row>
    <row r="932" spans="1:11" x14ac:dyDescent="0.25">
      <c r="A932">
        <v>217779</v>
      </c>
      <c r="B932">
        <v>108011</v>
      </c>
      <c r="C932">
        <v>1489</v>
      </c>
      <c r="D932" t="s">
        <v>36669</v>
      </c>
      <c r="E932">
        <v>4</v>
      </c>
      <c r="F932" t="s">
        <v>36993</v>
      </c>
      <c r="G932" t="s">
        <v>36663</v>
      </c>
      <c r="H932">
        <v>2</v>
      </c>
      <c r="I932">
        <v>56.2</v>
      </c>
      <c r="J932" t="s">
        <v>36664</v>
      </c>
      <c r="K932" t="s">
        <v>36665</v>
      </c>
    </row>
    <row r="933" spans="1:11" x14ac:dyDescent="0.25">
      <c r="A933">
        <v>217780</v>
      </c>
      <c r="B933">
        <v>108011</v>
      </c>
      <c r="C933">
        <v>1489</v>
      </c>
      <c r="D933" t="s">
        <v>36669</v>
      </c>
      <c r="E933">
        <v>4</v>
      </c>
      <c r="F933" t="s">
        <v>36993</v>
      </c>
      <c r="G933" t="s">
        <v>36666</v>
      </c>
      <c r="H933">
        <v>1</v>
      </c>
      <c r="I933">
        <v>71.8</v>
      </c>
      <c r="J933" t="s">
        <v>36664</v>
      </c>
      <c r="K933" t="s">
        <v>36665</v>
      </c>
    </row>
    <row r="934" spans="1:11" x14ac:dyDescent="0.25">
      <c r="A934">
        <v>217785</v>
      </c>
      <c r="B934">
        <v>108014</v>
      </c>
      <c r="C934">
        <v>1489</v>
      </c>
      <c r="D934" t="s">
        <v>36667</v>
      </c>
      <c r="E934">
        <v>1</v>
      </c>
      <c r="F934" t="s">
        <v>36994</v>
      </c>
      <c r="G934" t="s">
        <v>36663</v>
      </c>
      <c r="H934">
        <v>2</v>
      </c>
      <c r="I934">
        <v>45.1</v>
      </c>
      <c r="J934" t="s">
        <v>36664</v>
      </c>
      <c r="K934" t="s">
        <v>36665</v>
      </c>
    </row>
    <row r="935" spans="1:11" x14ac:dyDescent="0.25">
      <c r="A935">
        <v>217786</v>
      </c>
      <c r="B935">
        <v>108014</v>
      </c>
      <c r="C935">
        <v>1489</v>
      </c>
      <c r="D935" t="s">
        <v>36667</v>
      </c>
      <c r="E935">
        <v>1</v>
      </c>
      <c r="F935" t="s">
        <v>36994</v>
      </c>
      <c r="G935" t="s">
        <v>36666</v>
      </c>
      <c r="H935">
        <v>1</v>
      </c>
      <c r="I935">
        <v>56.6</v>
      </c>
      <c r="J935" t="s">
        <v>36664</v>
      </c>
      <c r="K935" t="s">
        <v>36665</v>
      </c>
    </row>
    <row r="936" spans="1:11" x14ac:dyDescent="0.25">
      <c r="A936">
        <v>217783</v>
      </c>
      <c r="B936">
        <v>108013</v>
      </c>
      <c r="C936">
        <v>1489</v>
      </c>
      <c r="D936" t="s">
        <v>36756</v>
      </c>
      <c r="E936">
        <v>2</v>
      </c>
      <c r="F936" t="s">
        <v>36994</v>
      </c>
      <c r="G936" t="s">
        <v>36663</v>
      </c>
      <c r="H936">
        <v>2</v>
      </c>
      <c r="I936">
        <v>45.1</v>
      </c>
      <c r="J936" t="s">
        <v>36664</v>
      </c>
      <c r="K936" t="s">
        <v>36665</v>
      </c>
    </row>
    <row r="937" spans="1:11" x14ac:dyDescent="0.25">
      <c r="A937">
        <v>217784</v>
      </c>
      <c r="B937">
        <v>108013</v>
      </c>
      <c r="C937">
        <v>1489</v>
      </c>
      <c r="D937" t="s">
        <v>36756</v>
      </c>
      <c r="E937">
        <v>2</v>
      </c>
      <c r="F937" t="s">
        <v>36994</v>
      </c>
      <c r="G937" t="s">
        <v>36666</v>
      </c>
      <c r="H937">
        <v>1</v>
      </c>
      <c r="I937">
        <v>56.6</v>
      </c>
      <c r="J937" t="s">
        <v>36664</v>
      </c>
      <c r="K937" t="s">
        <v>36665</v>
      </c>
    </row>
    <row r="938" spans="1:11" x14ac:dyDescent="0.25">
      <c r="A938">
        <v>208923</v>
      </c>
      <c r="B938">
        <v>103612</v>
      </c>
      <c r="C938">
        <v>1495</v>
      </c>
      <c r="D938" t="s">
        <v>36667</v>
      </c>
      <c r="E938">
        <v>1</v>
      </c>
      <c r="F938" t="s">
        <v>36995</v>
      </c>
      <c r="G938" t="s">
        <v>36680</v>
      </c>
      <c r="H938">
        <v>3</v>
      </c>
      <c r="I938">
        <v>11.4</v>
      </c>
      <c r="J938" t="s">
        <v>36664</v>
      </c>
      <c r="K938" t="s">
        <v>36665</v>
      </c>
    </row>
    <row r="939" spans="1:11" x14ac:dyDescent="0.25">
      <c r="A939">
        <v>208924</v>
      </c>
      <c r="B939">
        <v>103612</v>
      </c>
      <c r="C939">
        <v>1495</v>
      </c>
      <c r="D939" t="s">
        <v>36667</v>
      </c>
      <c r="E939">
        <v>1</v>
      </c>
      <c r="F939" t="s">
        <v>36995</v>
      </c>
      <c r="G939" t="s">
        <v>36663</v>
      </c>
      <c r="H939">
        <v>2</v>
      </c>
      <c r="I939">
        <v>14.6</v>
      </c>
      <c r="J939" t="s">
        <v>36664</v>
      </c>
      <c r="K939" t="s">
        <v>36665</v>
      </c>
    </row>
    <row r="940" spans="1:11" x14ac:dyDescent="0.25">
      <c r="A940">
        <v>208925</v>
      </c>
      <c r="B940">
        <v>103612</v>
      </c>
      <c r="C940">
        <v>1495</v>
      </c>
      <c r="D940" t="s">
        <v>36667</v>
      </c>
      <c r="E940">
        <v>1</v>
      </c>
      <c r="F940" t="s">
        <v>36995</v>
      </c>
      <c r="G940" t="s">
        <v>36666</v>
      </c>
      <c r="H940">
        <v>1</v>
      </c>
      <c r="I940">
        <v>27.9</v>
      </c>
      <c r="J940" t="s">
        <v>36664</v>
      </c>
      <c r="K940" t="s">
        <v>36665</v>
      </c>
    </row>
    <row r="941" spans="1:11" x14ac:dyDescent="0.25">
      <c r="A941">
        <v>208921</v>
      </c>
      <c r="B941">
        <v>103611</v>
      </c>
      <c r="C941">
        <v>1495</v>
      </c>
      <c r="D941" t="s">
        <v>1233</v>
      </c>
      <c r="E941">
        <v>2</v>
      </c>
      <c r="F941" t="s">
        <v>36996</v>
      </c>
      <c r="G941" t="s">
        <v>36663</v>
      </c>
      <c r="H941">
        <v>2</v>
      </c>
      <c r="I941">
        <v>14.6</v>
      </c>
      <c r="J941" t="s">
        <v>36664</v>
      </c>
      <c r="K941" t="s">
        <v>36665</v>
      </c>
    </row>
    <row r="942" spans="1:11" x14ac:dyDescent="0.25">
      <c r="A942">
        <v>208922</v>
      </c>
      <c r="B942">
        <v>103611</v>
      </c>
      <c r="C942">
        <v>1495</v>
      </c>
      <c r="D942" t="s">
        <v>1233</v>
      </c>
      <c r="E942">
        <v>2</v>
      </c>
      <c r="F942" t="s">
        <v>36996</v>
      </c>
      <c r="G942" t="s">
        <v>36666</v>
      </c>
      <c r="H942">
        <v>1</v>
      </c>
      <c r="I942">
        <v>27.9</v>
      </c>
      <c r="J942" t="s">
        <v>36664</v>
      </c>
      <c r="K942" t="s">
        <v>36665</v>
      </c>
    </row>
    <row r="943" spans="1:11" x14ac:dyDescent="0.25">
      <c r="A943">
        <v>248976</v>
      </c>
      <c r="B943">
        <v>123314</v>
      </c>
      <c r="C943">
        <v>1496</v>
      </c>
      <c r="D943" t="s">
        <v>36667</v>
      </c>
      <c r="E943">
        <v>1</v>
      </c>
      <c r="F943" t="s">
        <v>36997</v>
      </c>
      <c r="G943" t="s">
        <v>36663</v>
      </c>
      <c r="H943">
        <v>2</v>
      </c>
      <c r="I943">
        <v>16.899999999999999</v>
      </c>
      <c r="J943" t="s">
        <v>36664</v>
      </c>
      <c r="K943" t="s">
        <v>36665</v>
      </c>
    </row>
    <row r="944" spans="1:11" x14ac:dyDescent="0.25">
      <c r="A944">
        <v>248977</v>
      </c>
      <c r="B944">
        <v>123314</v>
      </c>
      <c r="C944">
        <v>1496</v>
      </c>
      <c r="D944" t="s">
        <v>36667</v>
      </c>
      <c r="E944">
        <v>1</v>
      </c>
      <c r="F944" t="s">
        <v>36997</v>
      </c>
      <c r="G944" t="s">
        <v>36666</v>
      </c>
      <c r="H944">
        <v>1</v>
      </c>
      <c r="I944">
        <v>21.3</v>
      </c>
      <c r="J944" t="s">
        <v>36664</v>
      </c>
      <c r="K944" t="s">
        <v>36665</v>
      </c>
    </row>
    <row r="945" spans="1:11" x14ac:dyDescent="0.25">
      <c r="A945">
        <v>248974</v>
      </c>
      <c r="B945">
        <v>123313</v>
      </c>
      <c r="C945">
        <v>1496</v>
      </c>
      <c r="D945" t="s">
        <v>36661</v>
      </c>
      <c r="E945">
        <v>2</v>
      </c>
      <c r="F945" t="s">
        <v>36997</v>
      </c>
      <c r="G945" t="s">
        <v>36663</v>
      </c>
      <c r="H945">
        <v>2</v>
      </c>
      <c r="I945">
        <v>16.899999999999999</v>
      </c>
      <c r="J945" t="s">
        <v>36664</v>
      </c>
      <c r="K945" t="s">
        <v>36665</v>
      </c>
    </row>
    <row r="946" spans="1:11" x14ac:dyDescent="0.25">
      <c r="A946">
        <v>248975</v>
      </c>
      <c r="B946">
        <v>123313</v>
      </c>
      <c r="C946">
        <v>1496</v>
      </c>
      <c r="D946" t="s">
        <v>36661</v>
      </c>
      <c r="E946">
        <v>2</v>
      </c>
      <c r="F946" t="s">
        <v>36997</v>
      </c>
      <c r="G946" t="s">
        <v>36666</v>
      </c>
      <c r="H946">
        <v>1</v>
      </c>
      <c r="I946">
        <v>21.3</v>
      </c>
      <c r="J946" t="s">
        <v>36664</v>
      </c>
      <c r="K946" t="s">
        <v>36665</v>
      </c>
    </row>
    <row r="947" spans="1:11" x14ac:dyDescent="0.25">
      <c r="A947">
        <v>301787</v>
      </c>
      <c r="B947">
        <v>148016</v>
      </c>
      <c r="C947">
        <v>1500</v>
      </c>
      <c r="D947" t="s">
        <v>36678</v>
      </c>
      <c r="E947">
        <v>2</v>
      </c>
      <c r="F947" t="s">
        <v>36998</v>
      </c>
      <c r="G947" t="s">
        <v>36666</v>
      </c>
      <c r="H947">
        <v>1</v>
      </c>
      <c r="I947">
        <v>105.4102</v>
      </c>
      <c r="J947" t="s">
        <v>36664</v>
      </c>
      <c r="K947" t="s">
        <v>36665</v>
      </c>
    </row>
    <row r="948" spans="1:11" x14ac:dyDescent="0.25">
      <c r="A948">
        <v>301788</v>
      </c>
      <c r="B948">
        <v>148016</v>
      </c>
      <c r="C948">
        <v>1500</v>
      </c>
      <c r="D948" t="s">
        <v>36678</v>
      </c>
      <c r="E948">
        <v>2</v>
      </c>
      <c r="F948" t="s">
        <v>36998</v>
      </c>
      <c r="G948" t="s">
        <v>36663</v>
      </c>
      <c r="H948">
        <v>2</v>
      </c>
      <c r="I948">
        <v>92.7102</v>
      </c>
      <c r="J948" t="s">
        <v>36664</v>
      </c>
      <c r="K948" t="s">
        <v>36665</v>
      </c>
    </row>
    <row r="949" spans="1:11" x14ac:dyDescent="0.25">
      <c r="A949">
        <v>301789</v>
      </c>
      <c r="B949">
        <v>148016</v>
      </c>
      <c r="C949">
        <v>1500</v>
      </c>
      <c r="D949" t="s">
        <v>36678</v>
      </c>
      <c r="E949">
        <v>2</v>
      </c>
      <c r="F949" t="s">
        <v>36998</v>
      </c>
      <c r="G949" t="s">
        <v>36680</v>
      </c>
      <c r="H949">
        <v>3</v>
      </c>
      <c r="I949">
        <v>11.43</v>
      </c>
      <c r="J949" t="s">
        <v>36664</v>
      </c>
      <c r="K949" t="s">
        <v>36665</v>
      </c>
    </row>
    <row r="950" spans="1:11" x14ac:dyDescent="0.25">
      <c r="A950">
        <v>301790</v>
      </c>
      <c r="B950">
        <v>148017</v>
      </c>
      <c r="C950">
        <v>1500</v>
      </c>
      <c r="D950" t="s">
        <v>36681</v>
      </c>
      <c r="E950">
        <v>1</v>
      </c>
      <c r="F950" t="s">
        <v>36999</v>
      </c>
      <c r="G950" t="s">
        <v>36666</v>
      </c>
      <c r="H950">
        <v>1</v>
      </c>
      <c r="I950">
        <v>76.200199999999995</v>
      </c>
      <c r="J950" t="s">
        <v>36664</v>
      </c>
      <c r="K950" t="s">
        <v>36665</v>
      </c>
    </row>
    <row r="951" spans="1:11" x14ac:dyDescent="0.25">
      <c r="A951">
        <v>301791</v>
      </c>
      <c r="B951">
        <v>148017</v>
      </c>
      <c r="C951">
        <v>1500</v>
      </c>
      <c r="D951" t="s">
        <v>36681</v>
      </c>
      <c r="E951">
        <v>1</v>
      </c>
      <c r="F951" t="s">
        <v>36999</v>
      </c>
      <c r="G951" t="s">
        <v>36663</v>
      </c>
      <c r="H951">
        <v>2</v>
      </c>
      <c r="I951">
        <v>64.770099999999999</v>
      </c>
      <c r="J951" t="s">
        <v>36664</v>
      </c>
      <c r="K951" t="s">
        <v>36665</v>
      </c>
    </row>
    <row r="952" spans="1:11" x14ac:dyDescent="0.25">
      <c r="A952">
        <v>301792</v>
      </c>
      <c r="B952">
        <v>148017</v>
      </c>
      <c r="C952">
        <v>1500</v>
      </c>
      <c r="D952" t="s">
        <v>36681</v>
      </c>
      <c r="E952">
        <v>1</v>
      </c>
      <c r="F952" t="s">
        <v>36999</v>
      </c>
      <c r="G952" t="s">
        <v>36680</v>
      </c>
      <c r="H952">
        <v>3</v>
      </c>
      <c r="I952">
        <v>2.54</v>
      </c>
      <c r="J952" t="s">
        <v>36664</v>
      </c>
      <c r="K952" t="s">
        <v>36665</v>
      </c>
    </row>
    <row r="953" spans="1:11" x14ac:dyDescent="0.25">
      <c r="A953">
        <v>256008</v>
      </c>
      <c r="B953">
        <v>126842</v>
      </c>
      <c r="C953">
        <v>1501</v>
      </c>
      <c r="D953" t="s">
        <v>36669</v>
      </c>
      <c r="E953">
        <v>3</v>
      </c>
      <c r="F953" t="s">
        <v>37000</v>
      </c>
      <c r="G953" t="s">
        <v>36663</v>
      </c>
      <c r="H953">
        <v>2</v>
      </c>
      <c r="I953">
        <v>50.5</v>
      </c>
      <c r="J953" t="s">
        <v>36664</v>
      </c>
      <c r="K953" t="s">
        <v>36665</v>
      </c>
    </row>
    <row r="954" spans="1:11" x14ac:dyDescent="0.25">
      <c r="A954">
        <v>256009</v>
      </c>
      <c r="B954">
        <v>126842</v>
      </c>
      <c r="C954">
        <v>1501</v>
      </c>
      <c r="D954" t="s">
        <v>36669</v>
      </c>
      <c r="E954">
        <v>3</v>
      </c>
      <c r="F954" t="s">
        <v>37000</v>
      </c>
      <c r="G954" t="s">
        <v>36666</v>
      </c>
      <c r="H954">
        <v>1</v>
      </c>
      <c r="I954">
        <v>40.5</v>
      </c>
      <c r="J954" t="s">
        <v>36664</v>
      </c>
      <c r="K954" t="s">
        <v>36665</v>
      </c>
    </row>
    <row r="955" spans="1:11" x14ac:dyDescent="0.25">
      <c r="A955">
        <v>256010</v>
      </c>
      <c r="B955">
        <v>126843</v>
      </c>
      <c r="C955">
        <v>1501</v>
      </c>
      <c r="D955" t="s">
        <v>36661</v>
      </c>
      <c r="E955">
        <v>2</v>
      </c>
      <c r="F955" t="s">
        <v>37001</v>
      </c>
      <c r="G955" t="s">
        <v>36663</v>
      </c>
      <c r="H955">
        <v>2</v>
      </c>
      <c r="I955">
        <v>49.5</v>
      </c>
      <c r="J955" t="s">
        <v>36664</v>
      </c>
      <c r="K955" t="s">
        <v>36665</v>
      </c>
    </row>
    <row r="956" spans="1:11" x14ac:dyDescent="0.25">
      <c r="A956">
        <v>256011</v>
      </c>
      <c r="B956">
        <v>126843</v>
      </c>
      <c r="C956">
        <v>1501</v>
      </c>
      <c r="D956" t="s">
        <v>36661</v>
      </c>
      <c r="E956">
        <v>2</v>
      </c>
      <c r="F956" t="s">
        <v>37001</v>
      </c>
      <c r="G956" t="s">
        <v>36666</v>
      </c>
      <c r="H956">
        <v>1</v>
      </c>
      <c r="I956">
        <v>33.6</v>
      </c>
      <c r="J956" t="s">
        <v>36664</v>
      </c>
      <c r="K956" t="s">
        <v>36665</v>
      </c>
    </row>
    <row r="957" spans="1:11" x14ac:dyDescent="0.25">
      <c r="A957">
        <v>256012</v>
      </c>
      <c r="B957">
        <v>126844</v>
      </c>
      <c r="C957">
        <v>1501</v>
      </c>
      <c r="D957" t="s">
        <v>36667</v>
      </c>
      <c r="E957">
        <v>1</v>
      </c>
      <c r="F957" t="s">
        <v>37001</v>
      </c>
      <c r="G957" t="s">
        <v>36663</v>
      </c>
      <c r="H957">
        <v>2</v>
      </c>
      <c r="I957">
        <v>49.5</v>
      </c>
      <c r="J957" t="s">
        <v>36664</v>
      </c>
      <c r="K957" t="s">
        <v>36665</v>
      </c>
    </row>
    <row r="958" spans="1:11" x14ac:dyDescent="0.25">
      <c r="A958">
        <v>256013</v>
      </c>
      <c r="B958">
        <v>126844</v>
      </c>
      <c r="C958">
        <v>1501</v>
      </c>
      <c r="D958" t="s">
        <v>36667</v>
      </c>
      <c r="E958">
        <v>1</v>
      </c>
      <c r="F958" t="s">
        <v>37001</v>
      </c>
      <c r="G958" t="s">
        <v>36666</v>
      </c>
      <c r="H958">
        <v>1</v>
      </c>
      <c r="I958">
        <v>33.6</v>
      </c>
      <c r="J958" t="s">
        <v>36664</v>
      </c>
      <c r="K958" t="s">
        <v>36665</v>
      </c>
    </row>
    <row r="959" spans="1:11" x14ac:dyDescent="0.25">
      <c r="A959">
        <v>201384</v>
      </c>
      <c r="B959">
        <v>99836</v>
      </c>
      <c r="C959">
        <v>1502</v>
      </c>
      <c r="D959" t="s">
        <v>36669</v>
      </c>
      <c r="E959">
        <v>2</v>
      </c>
      <c r="F959" t="s">
        <v>37002</v>
      </c>
      <c r="G959" t="s">
        <v>36663</v>
      </c>
      <c r="H959">
        <v>2</v>
      </c>
      <c r="I959">
        <v>25.3</v>
      </c>
      <c r="J959" t="s">
        <v>36664</v>
      </c>
      <c r="K959" t="s">
        <v>36665</v>
      </c>
    </row>
    <row r="960" spans="1:11" x14ac:dyDescent="0.25">
      <c r="A960">
        <v>201385</v>
      </c>
      <c r="B960">
        <v>99836</v>
      </c>
      <c r="C960">
        <v>1502</v>
      </c>
      <c r="D960" t="s">
        <v>36669</v>
      </c>
      <c r="E960">
        <v>2</v>
      </c>
      <c r="F960" t="s">
        <v>37002</v>
      </c>
      <c r="G960" t="s">
        <v>36666</v>
      </c>
      <c r="H960">
        <v>1</v>
      </c>
      <c r="I960">
        <v>20.3</v>
      </c>
      <c r="J960" t="s">
        <v>36664</v>
      </c>
      <c r="K960" t="s">
        <v>36665</v>
      </c>
    </row>
    <row r="961" spans="1:11" x14ac:dyDescent="0.25">
      <c r="A961">
        <v>324685</v>
      </c>
      <c r="B961">
        <v>158560</v>
      </c>
      <c r="C961">
        <v>1502</v>
      </c>
      <c r="D961" t="s">
        <v>36673</v>
      </c>
      <c r="E961">
        <v>3</v>
      </c>
      <c r="F961" t="s">
        <v>37003</v>
      </c>
      <c r="G961" t="s">
        <v>36666</v>
      </c>
      <c r="H961">
        <v>1</v>
      </c>
      <c r="I961">
        <v>35.560071120099998</v>
      </c>
      <c r="J961" t="s">
        <v>36664</v>
      </c>
      <c r="K961" t="s">
        <v>36665</v>
      </c>
    </row>
    <row r="962" spans="1:11" x14ac:dyDescent="0.25">
      <c r="A962">
        <v>324686</v>
      </c>
      <c r="B962">
        <v>158560</v>
      </c>
      <c r="C962">
        <v>1502</v>
      </c>
      <c r="D962" t="s">
        <v>36673</v>
      </c>
      <c r="E962">
        <v>3</v>
      </c>
      <c r="F962" t="s">
        <v>37003</v>
      </c>
      <c r="G962" t="s">
        <v>36663</v>
      </c>
      <c r="H962">
        <v>2</v>
      </c>
      <c r="I962">
        <v>45.720091440200001</v>
      </c>
      <c r="J962" t="s">
        <v>36664</v>
      </c>
      <c r="K962" t="s">
        <v>36665</v>
      </c>
    </row>
    <row r="963" spans="1:11" x14ac:dyDescent="0.25">
      <c r="A963">
        <v>201386</v>
      </c>
      <c r="B963">
        <v>99837</v>
      </c>
      <c r="C963">
        <v>1502</v>
      </c>
      <c r="D963" t="s">
        <v>36661</v>
      </c>
      <c r="E963">
        <v>1</v>
      </c>
      <c r="F963" t="s">
        <v>37004</v>
      </c>
      <c r="G963" t="s">
        <v>36663</v>
      </c>
      <c r="H963">
        <v>2</v>
      </c>
      <c r="I963">
        <v>24.5</v>
      </c>
      <c r="J963" t="s">
        <v>36664</v>
      </c>
      <c r="K963" t="s">
        <v>36665</v>
      </c>
    </row>
    <row r="964" spans="1:11" x14ac:dyDescent="0.25">
      <c r="A964">
        <v>201387</v>
      </c>
      <c r="B964">
        <v>99837</v>
      </c>
      <c r="C964">
        <v>1502</v>
      </c>
      <c r="D964" t="s">
        <v>36661</v>
      </c>
      <c r="E964">
        <v>1</v>
      </c>
      <c r="F964" t="s">
        <v>37004</v>
      </c>
      <c r="G964" t="s">
        <v>36666</v>
      </c>
      <c r="H964">
        <v>1</v>
      </c>
      <c r="I964">
        <v>19.600000000000001</v>
      </c>
      <c r="J964" t="s">
        <v>36664</v>
      </c>
      <c r="K964" t="s">
        <v>36665</v>
      </c>
    </row>
    <row r="965" spans="1:11" x14ac:dyDescent="0.25">
      <c r="A965">
        <v>206307</v>
      </c>
      <c r="B965">
        <v>102300</v>
      </c>
      <c r="C965">
        <v>1516</v>
      </c>
      <c r="D965" t="s">
        <v>36667</v>
      </c>
      <c r="E965">
        <v>1</v>
      </c>
      <c r="F965" t="s">
        <v>37005</v>
      </c>
      <c r="G965" t="s">
        <v>36663</v>
      </c>
      <c r="H965">
        <v>2</v>
      </c>
      <c r="I965">
        <v>38.5</v>
      </c>
      <c r="J965" t="s">
        <v>36664</v>
      </c>
      <c r="K965" t="s">
        <v>36665</v>
      </c>
    </row>
    <row r="966" spans="1:11" x14ac:dyDescent="0.25">
      <c r="A966">
        <v>206308</v>
      </c>
      <c r="B966">
        <v>102300</v>
      </c>
      <c r="C966">
        <v>1516</v>
      </c>
      <c r="D966" t="s">
        <v>36667</v>
      </c>
      <c r="E966">
        <v>1</v>
      </c>
      <c r="F966" t="s">
        <v>37005</v>
      </c>
      <c r="G966" t="s">
        <v>36666</v>
      </c>
      <c r="H966">
        <v>1</v>
      </c>
      <c r="I966">
        <v>50.7</v>
      </c>
      <c r="J966" t="s">
        <v>36664</v>
      </c>
      <c r="K966" t="s">
        <v>36665</v>
      </c>
    </row>
    <row r="967" spans="1:11" x14ac:dyDescent="0.25">
      <c r="A967">
        <v>206305</v>
      </c>
      <c r="B967">
        <v>102299</v>
      </c>
      <c r="C967">
        <v>1516</v>
      </c>
      <c r="D967" t="s">
        <v>36661</v>
      </c>
      <c r="E967">
        <v>2</v>
      </c>
      <c r="F967" t="s">
        <v>37005</v>
      </c>
      <c r="G967" t="s">
        <v>36663</v>
      </c>
      <c r="H967">
        <v>2</v>
      </c>
      <c r="I967">
        <v>38.5</v>
      </c>
      <c r="J967" t="s">
        <v>36664</v>
      </c>
      <c r="K967" t="s">
        <v>36665</v>
      </c>
    </row>
    <row r="968" spans="1:11" x14ac:dyDescent="0.25">
      <c r="A968">
        <v>206306</v>
      </c>
      <c r="B968">
        <v>102299</v>
      </c>
      <c r="C968">
        <v>1516</v>
      </c>
      <c r="D968" t="s">
        <v>36661</v>
      </c>
      <c r="E968">
        <v>2</v>
      </c>
      <c r="F968" t="s">
        <v>37005</v>
      </c>
      <c r="G968" t="s">
        <v>36666</v>
      </c>
      <c r="H968">
        <v>1</v>
      </c>
      <c r="I968">
        <v>50.7</v>
      </c>
      <c r="J968" t="s">
        <v>36664</v>
      </c>
      <c r="K968" t="s">
        <v>36665</v>
      </c>
    </row>
    <row r="969" spans="1:11" x14ac:dyDescent="0.25">
      <c r="A969">
        <v>212175</v>
      </c>
      <c r="B969">
        <v>105219</v>
      </c>
      <c r="C969">
        <v>1535</v>
      </c>
      <c r="D969" t="s">
        <v>1233</v>
      </c>
      <c r="E969">
        <v>1</v>
      </c>
      <c r="F969" t="s">
        <v>37006</v>
      </c>
      <c r="G969" t="s">
        <v>36663</v>
      </c>
      <c r="H969">
        <v>2</v>
      </c>
      <c r="I969">
        <v>79.7</v>
      </c>
      <c r="J969" t="s">
        <v>36664</v>
      </c>
      <c r="K969" t="s">
        <v>36665</v>
      </c>
    </row>
    <row r="970" spans="1:11" x14ac:dyDescent="0.25">
      <c r="A970">
        <v>212176</v>
      </c>
      <c r="B970">
        <v>105219</v>
      </c>
      <c r="C970">
        <v>1535</v>
      </c>
      <c r="D970" t="s">
        <v>1233</v>
      </c>
      <c r="E970">
        <v>1</v>
      </c>
      <c r="F970" t="s">
        <v>37006</v>
      </c>
      <c r="G970" t="s">
        <v>36666</v>
      </c>
      <c r="H970">
        <v>1</v>
      </c>
      <c r="I970">
        <v>109.5</v>
      </c>
      <c r="J970" t="s">
        <v>36664</v>
      </c>
      <c r="K970" t="s">
        <v>36665</v>
      </c>
    </row>
    <row r="971" spans="1:11" x14ac:dyDescent="0.25">
      <c r="A971">
        <v>200098</v>
      </c>
      <c r="B971">
        <v>99187</v>
      </c>
      <c r="C971">
        <v>1545</v>
      </c>
      <c r="D971" t="s">
        <v>36667</v>
      </c>
      <c r="E971">
        <v>1</v>
      </c>
      <c r="F971" t="s">
        <v>37007</v>
      </c>
      <c r="G971" t="s">
        <v>36663</v>
      </c>
      <c r="H971">
        <v>2</v>
      </c>
      <c r="I971">
        <v>38.6</v>
      </c>
      <c r="J971" t="s">
        <v>36664</v>
      </c>
      <c r="K971" t="s">
        <v>36665</v>
      </c>
    </row>
    <row r="972" spans="1:11" x14ac:dyDescent="0.25">
      <c r="A972">
        <v>200099</v>
      </c>
      <c r="B972">
        <v>99187</v>
      </c>
      <c r="C972">
        <v>1545</v>
      </c>
      <c r="D972" t="s">
        <v>36667</v>
      </c>
      <c r="E972">
        <v>1</v>
      </c>
      <c r="F972" t="s">
        <v>37007</v>
      </c>
      <c r="G972" t="s">
        <v>36666</v>
      </c>
      <c r="H972">
        <v>1</v>
      </c>
      <c r="I972">
        <v>50.8</v>
      </c>
      <c r="J972" t="s">
        <v>36664</v>
      </c>
      <c r="K972" t="s">
        <v>36665</v>
      </c>
    </row>
    <row r="973" spans="1:11" x14ac:dyDescent="0.25">
      <c r="A973">
        <v>200096</v>
      </c>
      <c r="B973">
        <v>99186</v>
      </c>
      <c r="C973">
        <v>1545</v>
      </c>
      <c r="D973" t="s">
        <v>1233</v>
      </c>
      <c r="E973">
        <v>2</v>
      </c>
      <c r="F973" t="s">
        <v>37007</v>
      </c>
      <c r="G973" t="s">
        <v>36663</v>
      </c>
      <c r="H973">
        <v>2</v>
      </c>
      <c r="I973">
        <v>38.6</v>
      </c>
      <c r="J973" t="s">
        <v>36664</v>
      </c>
      <c r="K973" t="s">
        <v>36665</v>
      </c>
    </row>
    <row r="974" spans="1:11" x14ac:dyDescent="0.25">
      <c r="A974">
        <v>200097</v>
      </c>
      <c r="B974">
        <v>99186</v>
      </c>
      <c r="C974">
        <v>1545</v>
      </c>
      <c r="D974" t="s">
        <v>1233</v>
      </c>
      <c r="E974">
        <v>2</v>
      </c>
      <c r="F974" t="s">
        <v>37007</v>
      </c>
      <c r="G974" t="s">
        <v>36666</v>
      </c>
      <c r="H974">
        <v>1</v>
      </c>
      <c r="I974">
        <v>50.8</v>
      </c>
      <c r="J974" t="s">
        <v>36664</v>
      </c>
      <c r="K974" t="s">
        <v>36665</v>
      </c>
    </row>
    <row r="975" spans="1:11" x14ac:dyDescent="0.25">
      <c r="A975">
        <v>192205</v>
      </c>
      <c r="B975">
        <v>95210</v>
      </c>
      <c r="C975">
        <v>1549</v>
      </c>
      <c r="D975" t="s">
        <v>36661</v>
      </c>
      <c r="E975">
        <v>2</v>
      </c>
      <c r="F975" t="s">
        <v>37008</v>
      </c>
      <c r="G975" t="s">
        <v>36663</v>
      </c>
      <c r="H975">
        <v>2</v>
      </c>
      <c r="I975">
        <v>15</v>
      </c>
      <c r="J975" t="s">
        <v>36664</v>
      </c>
      <c r="K975" t="s">
        <v>36665</v>
      </c>
    </row>
    <row r="976" spans="1:11" x14ac:dyDescent="0.25">
      <c r="A976">
        <v>192206</v>
      </c>
      <c r="B976">
        <v>95210</v>
      </c>
      <c r="C976">
        <v>1549</v>
      </c>
      <c r="D976" t="s">
        <v>36661</v>
      </c>
      <c r="E976">
        <v>2</v>
      </c>
      <c r="F976" t="s">
        <v>37008</v>
      </c>
      <c r="G976" t="s">
        <v>36666</v>
      </c>
      <c r="H976">
        <v>1</v>
      </c>
      <c r="I976">
        <v>16</v>
      </c>
      <c r="J976" t="s">
        <v>36664</v>
      </c>
      <c r="K976" t="s">
        <v>36665</v>
      </c>
    </row>
    <row r="977" spans="1:11" x14ac:dyDescent="0.25">
      <c r="A977">
        <v>304382</v>
      </c>
      <c r="B977">
        <v>149152</v>
      </c>
      <c r="C977">
        <v>1549</v>
      </c>
      <c r="D977" t="s">
        <v>36669</v>
      </c>
      <c r="E977">
        <v>3</v>
      </c>
      <c r="F977" t="s">
        <v>37009</v>
      </c>
      <c r="G977" t="s">
        <v>36666</v>
      </c>
      <c r="H977">
        <v>1</v>
      </c>
      <c r="I977">
        <v>28.5</v>
      </c>
      <c r="J977" t="s">
        <v>36664</v>
      </c>
      <c r="K977" t="s">
        <v>36665</v>
      </c>
    </row>
    <row r="978" spans="1:11" x14ac:dyDescent="0.25">
      <c r="A978">
        <v>304383</v>
      </c>
      <c r="B978">
        <v>149152</v>
      </c>
      <c r="C978">
        <v>1549</v>
      </c>
      <c r="D978" t="s">
        <v>36669</v>
      </c>
      <c r="E978">
        <v>3</v>
      </c>
      <c r="F978" t="s">
        <v>37009</v>
      </c>
      <c r="G978" t="s">
        <v>36663</v>
      </c>
      <c r="H978">
        <v>2</v>
      </c>
      <c r="I978">
        <v>21</v>
      </c>
      <c r="J978" t="s">
        <v>36664</v>
      </c>
      <c r="K978" t="s">
        <v>36665</v>
      </c>
    </row>
    <row r="979" spans="1:11" x14ac:dyDescent="0.25">
      <c r="A979">
        <v>196879</v>
      </c>
      <c r="B979">
        <v>97559</v>
      </c>
      <c r="C979">
        <v>1559</v>
      </c>
      <c r="D979" t="s">
        <v>36661</v>
      </c>
      <c r="E979">
        <v>2</v>
      </c>
      <c r="F979" t="s">
        <v>37010</v>
      </c>
      <c r="G979" t="s">
        <v>36663</v>
      </c>
      <c r="H979">
        <v>2</v>
      </c>
      <c r="I979">
        <v>35</v>
      </c>
      <c r="J979" t="s">
        <v>36664</v>
      </c>
      <c r="K979" t="s">
        <v>36665</v>
      </c>
    </row>
    <row r="980" spans="1:11" x14ac:dyDescent="0.25">
      <c r="A980">
        <v>196880</v>
      </c>
      <c r="B980">
        <v>97559</v>
      </c>
      <c r="C980">
        <v>1559</v>
      </c>
      <c r="D980" t="s">
        <v>36661</v>
      </c>
      <c r="E980">
        <v>2</v>
      </c>
      <c r="F980" t="s">
        <v>37010</v>
      </c>
      <c r="G980" t="s">
        <v>36666</v>
      </c>
      <c r="H980">
        <v>1</v>
      </c>
      <c r="I980">
        <v>48.6</v>
      </c>
      <c r="J980" t="s">
        <v>36664</v>
      </c>
      <c r="K980" t="s">
        <v>36665</v>
      </c>
    </row>
    <row r="981" spans="1:11" x14ac:dyDescent="0.25">
      <c r="A981">
        <v>196881</v>
      </c>
      <c r="B981">
        <v>97560</v>
      </c>
      <c r="C981">
        <v>1559</v>
      </c>
      <c r="D981" t="s">
        <v>36667</v>
      </c>
      <c r="E981">
        <v>1</v>
      </c>
      <c r="F981" t="s">
        <v>37010</v>
      </c>
      <c r="G981" t="s">
        <v>36663</v>
      </c>
      <c r="H981">
        <v>2</v>
      </c>
      <c r="I981">
        <v>35</v>
      </c>
      <c r="J981" t="s">
        <v>36664</v>
      </c>
      <c r="K981" t="s">
        <v>36665</v>
      </c>
    </row>
    <row r="982" spans="1:11" x14ac:dyDescent="0.25">
      <c r="A982">
        <v>196882</v>
      </c>
      <c r="B982">
        <v>97560</v>
      </c>
      <c r="C982">
        <v>1559</v>
      </c>
      <c r="D982" t="s">
        <v>36667</v>
      </c>
      <c r="E982">
        <v>1</v>
      </c>
      <c r="F982" t="s">
        <v>37010</v>
      </c>
      <c r="G982" t="s">
        <v>36666</v>
      </c>
      <c r="H982">
        <v>1</v>
      </c>
      <c r="I982">
        <v>48.6</v>
      </c>
      <c r="J982" t="s">
        <v>36664</v>
      </c>
      <c r="K982" t="s">
        <v>36665</v>
      </c>
    </row>
    <row r="983" spans="1:11" x14ac:dyDescent="0.25">
      <c r="A983">
        <v>264920</v>
      </c>
      <c r="B983">
        <v>131338</v>
      </c>
      <c r="C983">
        <v>1569</v>
      </c>
      <c r="D983" t="s">
        <v>36661</v>
      </c>
      <c r="E983">
        <v>2</v>
      </c>
      <c r="F983" t="s">
        <v>37011</v>
      </c>
      <c r="G983" t="s">
        <v>36663</v>
      </c>
      <c r="H983">
        <v>2</v>
      </c>
      <c r="I983">
        <v>26.1</v>
      </c>
      <c r="J983" t="s">
        <v>36664</v>
      </c>
      <c r="K983" t="s">
        <v>36665</v>
      </c>
    </row>
    <row r="984" spans="1:11" x14ac:dyDescent="0.25">
      <c r="A984">
        <v>264921</v>
      </c>
      <c r="B984">
        <v>131338</v>
      </c>
      <c r="C984">
        <v>1569</v>
      </c>
      <c r="D984" t="s">
        <v>36661</v>
      </c>
      <c r="E984">
        <v>2</v>
      </c>
      <c r="F984" t="s">
        <v>37011</v>
      </c>
      <c r="G984" t="s">
        <v>36666</v>
      </c>
      <c r="H984">
        <v>1</v>
      </c>
      <c r="I984">
        <v>31</v>
      </c>
      <c r="J984" t="s">
        <v>36664</v>
      </c>
      <c r="K984" t="s">
        <v>36665</v>
      </c>
    </row>
    <row r="985" spans="1:11" x14ac:dyDescent="0.25">
      <c r="A985">
        <v>251197</v>
      </c>
      <c r="B985">
        <v>124424</v>
      </c>
      <c r="C985">
        <v>1571</v>
      </c>
      <c r="D985" t="s">
        <v>36661</v>
      </c>
      <c r="E985">
        <v>1</v>
      </c>
      <c r="F985" t="s">
        <v>37012</v>
      </c>
      <c r="G985" t="s">
        <v>36663</v>
      </c>
      <c r="H985">
        <v>2</v>
      </c>
      <c r="I985">
        <v>28.8</v>
      </c>
      <c r="J985" t="s">
        <v>36664</v>
      </c>
      <c r="K985" t="s">
        <v>36665</v>
      </c>
    </row>
    <row r="986" spans="1:11" x14ac:dyDescent="0.25">
      <c r="A986">
        <v>251198</v>
      </c>
      <c r="B986">
        <v>124424</v>
      </c>
      <c r="C986">
        <v>1571</v>
      </c>
      <c r="D986" t="s">
        <v>36661</v>
      </c>
      <c r="E986">
        <v>1</v>
      </c>
      <c r="F986" t="s">
        <v>37012</v>
      </c>
      <c r="G986" t="s">
        <v>36666</v>
      </c>
      <c r="H986">
        <v>1</v>
      </c>
      <c r="I986">
        <v>32.5</v>
      </c>
      <c r="J986" t="s">
        <v>36664</v>
      </c>
      <c r="K986" t="s">
        <v>36665</v>
      </c>
    </row>
    <row r="987" spans="1:11" x14ac:dyDescent="0.25">
      <c r="A987">
        <v>304712</v>
      </c>
      <c r="B987">
        <v>149311</v>
      </c>
      <c r="C987">
        <v>1571</v>
      </c>
      <c r="D987" t="s">
        <v>36673</v>
      </c>
      <c r="E987">
        <v>3</v>
      </c>
      <c r="F987" t="s">
        <v>36674</v>
      </c>
      <c r="G987" t="s">
        <v>36666</v>
      </c>
      <c r="H987">
        <v>1</v>
      </c>
      <c r="I987">
        <v>71.120099999999994</v>
      </c>
      <c r="J987" t="s">
        <v>36664</v>
      </c>
      <c r="K987" t="s">
        <v>36665</v>
      </c>
    </row>
    <row r="988" spans="1:11" x14ac:dyDescent="0.25">
      <c r="A988">
        <v>304713</v>
      </c>
      <c r="B988">
        <v>149311</v>
      </c>
      <c r="C988">
        <v>1571</v>
      </c>
      <c r="D988" t="s">
        <v>36673</v>
      </c>
      <c r="E988">
        <v>3</v>
      </c>
      <c r="F988" t="s">
        <v>36674</v>
      </c>
      <c r="G988" t="s">
        <v>36663</v>
      </c>
      <c r="H988">
        <v>2</v>
      </c>
      <c r="I988">
        <v>55.880099999999999</v>
      </c>
      <c r="J988" t="s">
        <v>36664</v>
      </c>
      <c r="K988" t="s">
        <v>36665</v>
      </c>
    </row>
    <row r="989" spans="1:11" x14ac:dyDescent="0.25">
      <c r="A989">
        <v>305933</v>
      </c>
      <c r="B989">
        <v>149875</v>
      </c>
      <c r="C989">
        <v>1571</v>
      </c>
      <c r="D989" t="s">
        <v>36669</v>
      </c>
      <c r="E989">
        <v>2</v>
      </c>
      <c r="F989" t="s">
        <v>37013</v>
      </c>
      <c r="G989" t="s">
        <v>36666</v>
      </c>
      <c r="H989">
        <v>1</v>
      </c>
      <c r="I989">
        <v>58.6</v>
      </c>
      <c r="J989" t="s">
        <v>36664</v>
      </c>
      <c r="K989" t="s">
        <v>36665</v>
      </c>
    </row>
    <row r="990" spans="1:11" x14ac:dyDescent="0.25">
      <c r="A990">
        <v>305934</v>
      </c>
      <c r="B990">
        <v>149875</v>
      </c>
      <c r="C990">
        <v>1571</v>
      </c>
      <c r="D990" t="s">
        <v>36669</v>
      </c>
      <c r="E990">
        <v>2</v>
      </c>
      <c r="F990" t="s">
        <v>37013</v>
      </c>
      <c r="G990" t="s">
        <v>36663</v>
      </c>
      <c r="H990">
        <v>2</v>
      </c>
      <c r="I990">
        <v>40.700000000000003</v>
      </c>
      <c r="J990" t="s">
        <v>36664</v>
      </c>
      <c r="K990" t="s">
        <v>36665</v>
      </c>
    </row>
    <row r="991" spans="1:11" x14ac:dyDescent="0.25">
      <c r="A991">
        <v>203306</v>
      </c>
      <c r="B991">
        <v>100803</v>
      </c>
      <c r="C991">
        <v>1575</v>
      </c>
      <c r="D991" t="s">
        <v>36667</v>
      </c>
      <c r="E991">
        <v>1</v>
      </c>
      <c r="F991" t="s">
        <v>37014</v>
      </c>
      <c r="G991" t="s">
        <v>36663</v>
      </c>
      <c r="H991">
        <v>2</v>
      </c>
      <c r="I991">
        <v>54.9</v>
      </c>
      <c r="J991" t="s">
        <v>36664</v>
      </c>
      <c r="K991" t="s">
        <v>36665</v>
      </c>
    </row>
    <row r="992" spans="1:11" x14ac:dyDescent="0.25">
      <c r="A992">
        <v>203307</v>
      </c>
      <c r="B992">
        <v>100803</v>
      </c>
      <c r="C992">
        <v>1575</v>
      </c>
      <c r="D992" t="s">
        <v>36667</v>
      </c>
      <c r="E992">
        <v>1</v>
      </c>
      <c r="F992" t="s">
        <v>37014</v>
      </c>
      <c r="G992" t="s">
        <v>36666</v>
      </c>
      <c r="H992">
        <v>1</v>
      </c>
      <c r="I992">
        <v>71.400000000000006</v>
      </c>
      <c r="J992" t="s">
        <v>36664</v>
      </c>
      <c r="K992" t="s">
        <v>36665</v>
      </c>
    </row>
    <row r="993" spans="1:11" x14ac:dyDescent="0.25">
      <c r="A993">
        <v>203304</v>
      </c>
      <c r="B993">
        <v>100802</v>
      </c>
      <c r="C993">
        <v>1575</v>
      </c>
      <c r="D993" t="s">
        <v>1233</v>
      </c>
      <c r="E993">
        <v>2</v>
      </c>
      <c r="F993" t="s">
        <v>37014</v>
      </c>
      <c r="G993" t="s">
        <v>36663</v>
      </c>
      <c r="H993">
        <v>2</v>
      </c>
      <c r="I993">
        <v>54.9</v>
      </c>
      <c r="J993" t="s">
        <v>36664</v>
      </c>
      <c r="K993" t="s">
        <v>36665</v>
      </c>
    </row>
    <row r="994" spans="1:11" x14ac:dyDescent="0.25">
      <c r="A994">
        <v>203305</v>
      </c>
      <c r="B994">
        <v>100802</v>
      </c>
      <c r="C994">
        <v>1575</v>
      </c>
      <c r="D994" t="s">
        <v>1233</v>
      </c>
      <c r="E994">
        <v>2</v>
      </c>
      <c r="F994" t="s">
        <v>37014</v>
      </c>
      <c r="G994" t="s">
        <v>36666</v>
      </c>
      <c r="H994">
        <v>1</v>
      </c>
      <c r="I994">
        <v>71.400000000000006</v>
      </c>
      <c r="J994" t="s">
        <v>36664</v>
      </c>
      <c r="K994" t="s">
        <v>36665</v>
      </c>
    </row>
    <row r="995" spans="1:11" x14ac:dyDescent="0.25">
      <c r="A995">
        <v>195903</v>
      </c>
      <c r="B995">
        <v>97061</v>
      </c>
      <c r="C995">
        <v>1580</v>
      </c>
      <c r="D995" t="s">
        <v>1233</v>
      </c>
      <c r="E995">
        <v>1</v>
      </c>
      <c r="F995" t="s">
        <v>37015</v>
      </c>
      <c r="G995" t="s">
        <v>36663</v>
      </c>
      <c r="H995">
        <v>2</v>
      </c>
      <c r="I995">
        <v>31.7</v>
      </c>
      <c r="J995" t="s">
        <v>36664</v>
      </c>
      <c r="K995" t="s">
        <v>36665</v>
      </c>
    </row>
    <row r="996" spans="1:11" x14ac:dyDescent="0.25">
      <c r="A996">
        <v>195904</v>
      </c>
      <c r="B996">
        <v>97061</v>
      </c>
      <c r="C996">
        <v>1580</v>
      </c>
      <c r="D996" t="s">
        <v>1233</v>
      </c>
      <c r="E996">
        <v>1</v>
      </c>
      <c r="F996" t="s">
        <v>37015</v>
      </c>
      <c r="G996" t="s">
        <v>36666</v>
      </c>
      <c r="H996">
        <v>1</v>
      </c>
      <c r="I996">
        <v>44.4</v>
      </c>
      <c r="J996" t="s">
        <v>36664</v>
      </c>
      <c r="K996" t="s">
        <v>36665</v>
      </c>
    </row>
    <row r="997" spans="1:11" x14ac:dyDescent="0.25">
      <c r="A997">
        <v>195615</v>
      </c>
      <c r="B997">
        <v>96917</v>
      </c>
      <c r="C997">
        <v>1584</v>
      </c>
      <c r="D997" t="s">
        <v>1233</v>
      </c>
      <c r="E997">
        <v>1</v>
      </c>
      <c r="F997" t="s">
        <v>37016</v>
      </c>
      <c r="G997" t="s">
        <v>36663</v>
      </c>
      <c r="H997">
        <v>2</v>
      </c>
      <c r="I997">
        <v>33</v>
      </c>
      <c r="J997" t="s">
        <v>36664</v>
      </c>
      <c r="K997" t="s">
        <v>36665</v>
      </c>
    </row>
    <row r="998" spans="1:11" x14ac:dyDescent="0.25">
      <c r="A998">
        <v>195616</v>
      </c>
      <c r="B998">
        <v>96917</v>
      </c>
      <c r="C998">
        <v>1584</v>
      </c>
      <c r="D998" t="s">
        <v>1233</v>
      </c>
      <c r="E998">
        <v>1</v>
      </c>
      <c r="F998" t="s">
        <v>37016</v>
      </c>
      <c r="G998" t="s">
        <v>36666</v>
      </c>
      <c r="H998">
        <v>1</v>
      </c>
      <c r="I998">
        <v>45.7</v>
      </c>
      <c r="J998" t="s">
        <v>36664</v>
      </c>
      <c r="K998" t="s">
        <v>36665</v>
      </c>
    </row>
    <row r="999" spans="1:11" x14ac:dyDescent="0.25">
      <c r="A999">
        <v>246694</v>
      </c>
      <c r="B999">
        <v>122166</v>
      </c>
      <c r="C999">
        <v>1588</v>
      </c>
      <c r="D999" t="s">
        <v>36661</v>
      </c>
      <c r="E999">
        <v>2</v>
      </c>
      <c r="F999" t="s">
        <v>37017</v>
      </c>
      <c r="G999" t="s">
        <v>36663</v>
      </c>
      <c r="H999">
        <v>2</v>
      </c>
      <c r="I999">
        <v>13.4</v>
      </c>
      <c r="J999" t="s">
        <v>36664</v>
      </c>
      <c r="K999" t="s">
        <v>36665</v>
      </c>
    </row>
    <row r="1000" spans="1:11" x14ac:dyDescent="0.25">
      <c r="A1000">
        <v>246695</v>
      </c>
      <c r="B1000">
        <v>122166</v>
      </c>
      <c r="C1000">
        <v>1588</v>
      </c>
      <c r="D1000" t="s">
        <v>36661</v>
      </c>
      <c r="E1000">
        <v>2</v>
      </c>
      <c r="F1000" t="s">
        <v>37017</v>
      </c>
      <c r="G1000" t="s">
        <v>36666</v>
      </c>
      <c r="H1000">
        <v>1</v>
      </c>
      <c r="I1000">
        <v>18.2</v>
      </c>
      <c r="J1000" t="s">
        <v>36664</v>
      </c>
      <c r="K1000" t="s">
        <v>36665</v>
      </c>
    </row>
    <row r="1001" spans="1:11" x14ac:dyDescent="0.25">
      <c r="A1001">
        <v>246696</v>
      </c>
      <c r="B1001">
        <v>122167</v>
      </c>
      <c r="C1001">
        <v>1588</v>
      </c>
      <c r="D1001" t="s">
        <v>36667</v>
      </c>
      <c r="E1001">
        <v>1</v>
      </c>
      <c r="F1001" t="s">
        <v>37017</v>
      </c>
      <c r="G1001" t="s">
        <v>36663</v>
      </c>
      <c r="H1001">
        <v>2</v>
      </c>
      <c r="I1001">
        <v>13.4</v>
      </c>
      <c r="J1001" t="s">
        <v>36664</v>
      </c>
      <c r="K1001" t="s">
        <v>36665</v>
      </c>
    </row>
    <row r="1002" spans="1:11" x14ac:dyDescent="0.25">
      <c r="A1002">
        <v>246697</v>
      </c>
      <c r="B1002">
        <v>122167</v>
      </c>
      <c r="C1002">
        <v>1588</v>
      </c>
      <c r="D1002" t="s">
        <v>36667</v>
      </c>
      <c r="E1002">
        <v>1</v>
      </c>
      <c r="F1002" t="s">
        <v>37017</v>
      </c>
      <c r="G1002" t="s">
        <v>36666</v>
      </c>
      <c r="H1002">
        <v>1</v>
      </c>
      <c r="I1002">
        <v>18.2</v>
      </c>
      <c r="J1002" t="s">
        <v>36664</v>
      </c>
      <c r="K1002" t="s">
        <v>36665</v>
      </c>
    </row>
    <row r="1003" spans="1:11" x14ac:dyDescent="0.25">
      <c r="A1003">
        <v>247758</v>
      </c>
      <c r="B1003">
        <v>122699</v>
      </c>
      <c r="C1003">
        <v>1589</v>
      </c>
      <c r="D1003" t="s">
        <v>36661</v>
      </c>
      <c r="E1003">
        <v>2</v>
      </c>
      <c r="F1003" t="s">
        <v>37018</v>
      </c>
      <c r="G1003" t="s">
        <v>36663</v>
      </c>
      <c r="H1003">
        <v>2</v>
      </c>
      <c r="I1003">
        <v>5.7</v>
      </c>
      <c r="J1003" t="s">
        <v>36664</v>
      </c>
      <c r="K1003" t="s">
        <v>36665</v>
      </c>
    </row>
    <row r="1004" spans="1:11" x14ac:dyDescent="0.25">
      <c r="A1004">
        <v>247759</v>
      </c>
      <c r="B1004">
        <v>122699</v>
      </c>
      <c r="C1004">
        <v>1589</v>
      </c>
      <c r="D1004" t="s">
        <v>36661</v>
      </c>
      <c r="E1004">
        <v>2</v>
      </c>
      <c r="F1004" t="s">
        <v>37018</v>
      </c>
      <c r="G1004" t="s">
        <v>36666</v>
      </c>
      <c r="H1004">
        <v>1</v>
      </c>
      <c r="I1004">
        <v>9.4</v>
      </c>
      <c r="J1004" t="s">
        <v>36664</v>
      </c>
      <c r="K1004" t="s">
        <v>36665</v>
      </c>
    </row>
    <row r="1005" spans="1:11" x14ac:dyDescent="0.25">
      <c r="A1005">
        <v>247760</v>
      </c>
      <c r="B1005">
        <v>122700</v>
      </c>
      <c r="C1005">
        <v>1589</v>
      </c>
      <c r="D1005" t="s">
        <v>36667</v>
      </c>
      <c r="E1005">
        <v>1</v>
      </c>
      <c r="F1005" t="s">
        <v>37018</v>
      </c>
      <c r="G1005" t="s">
        <v>36663</v>
      </c>
      <c r="H1005">
        <v>2</v>
      </c>
      <c r="I1005">
        <v>5.7</v>
      </c>
      <c r="J1005" t="s">
        <v>36664</v>
      </c>
      <c r="K1005" t="s">
        <v>36665</v>
      </c>
    </row>
    <row r="1006" spans="1:11" x14ac:dyDescent="0.25">
      <c r="A1006">
        <v>247761</v>
      </c>
      <c r="B1006">
        <v>122700</v>
      </c>
      <c r="C1006">
        <v>1589</v>
      </c>
      <c r="D1006" t="s">
        <v>36667</v>
      </c>
      <c r="E1006">
        <v>1</v>
      </c>
      <c r="F1006" t="s">
        <v>37018</v>
      </c>
      <c r="G1006" t="s">
        <v>36666</v>
      </c>
      <c r="H1006">
        <v>1</v>
      </c>
      <c r="I1006">
        <v>9.4</v>
      </c>
      <c r="J1006" t="s">
        <v>36664</v>
      </c>
      <c r="K1006" t="s">
        <v>36665</v>
      </c>
    </row>
    <row r="1007" spans="1:11" x14ac:dyDescent="0.25">
      <c r="A1007">
        <v>377222</v>
      </c>
      <c r="B1007">
        <v>181848</v>
      </c>
      <c r="C1007">
        <v>1604</v>
      </c>
      <c r="D1007" t="s">
        <v>36669</v>
      </c>
      <c r="E1007">
        <v>3</v>
      </c>
      <c r="F1007" t="s">
        <v>37019</v>
      </c>
      <c r="G1007" t="s">
        <v>36666</v>
      </c>
      <c r="H1007">
        <v>1</v>
      </c>
      <c r="I1007">
        <v>17.899999999999999</v>
      </c>
      <c r="J1007" t="s">
        <v>36664</v>
      </c>
      <c r="K1007" t="s">
        <v>36665</v>
      </c>
    </row>
    <row r="1008" spans="1:11" x14ac:dyDescent="0.25">
      <c r="A1008">
        <v>377223</v>
      </c>
      <c r="B1008">
        <v>181848</v>
      </c>
      <c r="C1008">
        <v>1604</v>
      </c>
      <c r="D1008" t="s">
        <v>36669</v>
      </c>
      <c r="E1008">
        <v>3</v>
      </c>
      <c r="F1008" t="s">
        <v>37019</v>
      </c>
      <c r="G1008" t="s">
        <v>36663</v>
      </c>
      <c r="H1008">
        <v>2</v>
      </c>
      <c r="I1008">
        <v>14.1</v>
      </c>
      <c r="J1008" t="s">
        <v>36664</v>
      </c>
      <c r="K1008" t="s">
        <v>36665</v>
      </c>
    </row>
    <row r="1009" spans="1:11" x14ac:dyDescent="0.25">
      <c r="A1009">
        <v>377220</v>
      </c>
      <c r="B1009">
        <v>181847</v>
      </c>
      <c r="C1009">
        <v>1604</v>
      </c>
      <c r="D1009" t="s">
        <v>36728</v>
      </c>
      <c r="E1009">
        <v>4</v>
      </c>
      <c r="F1009" t="s">
        <v>37020</v>
      </c>
      <c r="G1009" t="s">
        <v>36666</v>
      </c>
      <c r="H1009">
        <v>1</v>
      </c>
      <c r="I1009">
        <v>22.5</v>
      </c>
      <c r="J1009" t="s">
        <v>36664</v>
      </c>
      <c r="K1009" t="s">
        <v>36665</v>
      </c>
    </row>
    <row r="1010" spans="1:11" x14ac:dyDescent="0.25">
      <c r="A1010">
        <v>377221</v>
      </c>
      <c r="B1010">
        <v>181847</v>
      </c>
      <c r="C1010">
        <v>1604</v>
      </c>
      <c r="D1010" t="s">
        <v>36728</v>
      </c>
      <c r="E1010">
        <v>4</v>
      </c>
      <c r="F1010" t="s">
        <v>37020</v>
      </c>
      <c r="G1010" t="s">
        <v>36663</v>
      </c>
      <c r="H1010">
        <v>2</v>
      </c>
      <c r="I1010">
        <v>16.2</v>
      </c>
      <c r="J1010" t="s">
        <v>36664</v>
      </c>
      <c r="K1010" t="s">
        <v>36665</v>
      </c>
    </row>
    <row r="1011" spans="1:11" x14ac:dyDescent="0.25">
      <c r="A1011">
        <v>356240</v>
      </c>
      <c r="B1011">
        <v>171974</v>
      </c>
      <c r="C1011">
        <v>1628</v>
      </c>
      <c r="D1011" t="s">
        <v>36673</v>
      </c>
      <c r="E1011">
        <v>2</v>
      </c>
      <c r="F1011" t="s">
        <v>37003</v>
      </c>
      <c r="G1011" t="s">
        <v>36666</v>
      </c>
      <c r="H1011">
        <v>1</v>
      </c>
      <c r="I1011">
        <v>35.560071120099998</v>
      </c>
      <c r="J1011" t="s">
        <v>36664</v>
      </c>
      <c r="K1011" t="s">
        <v>36665</v>
      </c>
    </row>
    <row r="1012" spans="1:11" x14ac:dyDescent="0.25">
      <c r="A1012">
        <v>356241</v>
      </c>
      <c r="B1012">
        <v>171974</v>
      </c>
      <c r="C1012">
        <v>1628</v>
      </c>
      <c r="D1012" t="s">
        <v>36673</v>
      </c>
      <c r="E1012">
        <v>2</v>
      </c>
      <c r="F1012" t="s">
        <v>37003</v>
      </c>
      <c r="G1012" t="s">
        <v>36663</v>
      </c>
      <c r="H1012">
        <v>2</v>
      </c>
      <c r="I1012">
        <v>45.720091440200001</v>
      </c>
      <c r="J1012" t="s">
        <v>36664</v>
      </c>
      <c r="K1012" t="s">
        <v>36665</v>
      </c>
    </row>
    <row r="1013" spans="1:11" x14ac:dyDescent="0.25">
      <c r="A1013">
        <v>196447</v>
      </c>
      <c r="B1013">
        <v>97338</v>
      </c>
      <c r="C1013">
        <v>1628</v>
      </c>
      <c r="D1013" t="s">
        <v>36661</v>
      </c>
      <c r="E1013">
        <v>1</v>
      </c>
      <c r="F1013" t="s">
        <v>37021</v>
      </c>
      <c r="G1013" t="s">
        <v>36663</v>
      </c>
      <c r="H1013">
        <v>2</v>
      </c>
      <c r="I1013">
        <v>16.399999999999999</v>
      </c>
      <c r="J1013" t="s">
        <v>36664</v>
      </c>
      <c r="K1013" t="s">
        <v>36665</v>
      </c>
    </row>
    <row r="1014" spans="1:11" x14ac:dyDescent="0.25">
      <c r="A1014">
        <v>196448</v>
      </c>
      <c r="B1014">
        <v>97338</v>
      </c>
      <c r="C1014">
        <v>1628</v>
      </c>
      <c r="D1014" t="s">
        <v>36661</v>
      </c>
      <c r="E1014">
        <v>1</v>
      </c>
      <c r="F1014" t="s">
        <v>37021</v>
      </c>
      <c r="G1014" t="s">
        <v>36666</v>
      </c>
      <c r="H1014">
        <v>1</v>
      </c>
      <c r="I1014">
        <v>12.7</v>
      </c>
      <c r="J1014" t="s">
        <v>36664</v>
      </c>
      <c r="K1014" t="s">
        <v>36665</v>
      </c>
    </row>
    <row r="1015" spans="1:11" x14ac:dyDescent="0.25">
      <c r="A1015">
        <v>190051</v>
      </c>
      <c r="B1015">
        <v>94133</v>
      </c>
      <c r="C1015">
        <v>1630</v>
      </c>
      <c r="D1015" t="s">
        <v>36661</v>
      </c>
      <c r="E1015">
        <v>1</v>
      </c>
      <c r="F1015" t="s">
        <v>37022</v>
      </c>
      <c r="G1015" t="s">
        <v>36663</v>
      </c>
      <c r="H1015">
        <v>2</v>
      </c>
      <c r="I1015">
        <v>15.9</v>
      </c>
      <c r="J1015" t="s">
        <v>36664</v>
      </c>
      <c r="K1015" t="s">
        <v>36665</v>
      </c>
    </row>
    <row r="1016" spans="1:11" x14ac:dyDescent="0.25">
      <c r="A1016">
        <v>190052</v>
      </c>
      <c r="B1016">
        <v>94133</v>
      </c>
      <c r="C1016">
        <v>1630</v>
      </c>
      <c r="D1016" t="s">
        <v>36661</v>
      </c>
      <c r="E1016">
        <v>1</v>
      </c>
      <c r="F1016" t="s">
        <v>37022</v>
      </c>
      <c r="G1016" t="s">
        <v>36666</v>
      </c>
      <c r="H1016">
        <v>1</v>
      </c>
      <c r="I1016">
        <v>10.1</v>
      </c>
      <c r="J1016" t="s">
        <v>36664</v>
      </c>
      <c r="K1016" t="s">
        <v>36665</v>
      </c>
    </row>
    <row r="1017" spans="1:11" x14ac:dyDescent="0.25">
      <c r="A1017">
        <v>190047</v>
      </c>
      <c r="B1017">
        <v>94131</v>
      </c>
      <c r="C1017">
        <v>1630</v>
      </c>
      <c r="D1017" t="s">
        <v>36669</v>
      </c>
      <c r="E1017">
        <v>3</v>
      </c>
      <c r="F1017" t="s">
        <v>37023</v>
      </c>
      <c r="G1017" t="s">
        <v>36663</v>
      </c>
      <c r="H1017">
        <v>2</v>
      </c>
      <c r="I1017">
        <v>19</v>
      </c>
      <c r="J1017" t="s">
        <v>36664</v>
      </c>
      <c r="K1017" t="s">
        <v>36665</v>
      </c>
    </row>
    <row r="1018" spans="1:11" x14ac:dyDescent="0.25">
      <c r="A1018">
        <v>190048</v>
      </c>
      <c r="B1018">
        <v>94131</v>
      </c>
      <c r="C1018">
        <v>1630</v>
      </c>
      <c r="D1018" t="s">
        <v>36669</v>
      </c>
      <c r="E1018">
        <v>3</v>
      </c>
      <c r="F1018" t="s">
        <v>37023</v>
      </c>
      <c r="G1018" t="s">
        <v>36666</v>
      </c>
      <c r="H1018">
        <v>1</v>
      </c>
      <c r="I1018">
        <v>12.5</v>
      </c>
      <c r="J1018" t="s">
        <v>36664</v>
      </c>
      <c r="K1018" t="s">
        <v>36665</v>
      </c>
    </row>
    <row r="1019" spans="1:11" x14ac:dyDescent="0.25">
      <c r="A1019">
        <v>190049</v>
      </c>
      <c r="B1019">
        <v>94132</v>
      </c>
      <c r="C1019">
        <v>1630</v>
      </c>
      <c r="D1019" t="s">
        <v>36756</v>
      </c>
      <c r="E1019">
        <v>2</v>
      </c>
      <c r="F1019" t="s">
        <v>37024</v>
      </c>
      <c r="G1019" t="s">
        <v>36663</v>
      </c>
      <c r="H1019">
        <v>2</v>
      </c>
      <c r="I1019">
        <v>17.7</v>
      </c>
      <c r="J1019" t="s">
        <v>36664</v>
      </c>
      <c r="K1019" t="s">
        <v>36665</v>
      </c>
    </row>
    <row r="1020" spans="1:11" x14ac:dyDescent="0.25">
      <c r="A1020">
        <v>190050</v>
      </c>
      <c r="B1020">
        <v>94132</v>
      </c>
      <c r="C1020">
        <v>1630</v>
      </c>
      <c r="D1020" t="s">
        <v>36756</v>
      </c>
      <c r="E1020">
        <v>2</v>
      </c>
      <c r="F1020" t="s">
        <v>37024</v>
      </c>
      <c r="G1020" t="s">
        <v>36666</v>
      </c>
      <c r="H1020">
        <v>1</v>
      </c>
      <c r="I1020">
        <v>11.1</v>
      </c>
      <c r="J1020" t="s">
        <v>36664</v>
      </c>
      <c r="K1020" t="s">
        <v>36665</v>
      </c>
    </row>
    <row r="1021" spans="1:11" x14ac:dyDescent="0.25">
      <c r="A1021">
        <v>195813</v>
      </c>
      <c r="B1021">
        <v>97016</v>
      </c>
      <c r="C1021">
        <v>1633</v>
      </c>
      <c r="D1021" t="s">
        <v>1233</v>
      </c>
      <c r="E1021">
        <v>1</v>
      </c>
      <c r="F1021" t="s">
        <v>37025</v>
      </c>
      <c r="G1021" t="s">
        <v>36663</v>
      </c>
      <c r="H1021">
        <v>2</v>
      </c>
      <c r="I1021">
        <v>43.8</v>
      </c>
      <c r="J1021" t="s">
        <v>36664</v>
      </c>
      <c r="K1021" t="s">
        <v>36665</v>
      </c>
    </row>
    <row r="1022" spans="1:11" x14ac:dyDescent="0.25">
      <c r="A1022">
        <v>195814</v>
      </c>
      <c r="B1022">
        <v>97016</v>
      </c>
      <c r="C1022">
        <v>1633</v>
      </c>
      <c r="D1022" t="s">
        <v>1233</v>
      </c>
      <c r="E1022">
        <v>1</v>
      </c>
      <c r="F1022" t="s">
        <v>37025</v>
      </c>
      <c r="G1022" t="s">
        <v>36666</v>
      </c>
      <c r="H1022">
        <v>1</v>
      </c>
      <c r="I1022">
        <v>61</v>
      </c>
      <c r="J1022" t="s">
        <v>36664</v>
      </c>
      <c r="K1022" t="s">
        <v>36665</v>
      </c>
    </row>
    <row r="1023" spans="1:11" x14ac:dyDescent="0.25">
      <c r="A1023">
        <v>256098</v>
      </c>
      <c r="B1023">
        <v>126887</v>
      </c>
      <c r="C1023">
        <v>1635</v>
      </c>
      <c r="D1023" t="s">
        <v>36661</v>
      </c>
      <c r="E1023">
        <v>2</v>
      </c>
      <c r="F1023" t="s">
        <v>37026</v>
      </c>
      <c r="G1023" t="s">
        <v>36663</v>
      </c>
      <c r="H1023">
        <v>2</v>
      </c>
      <c r="I1023">
        <v>39.299999999999997</v>
      </c>
      <c r="J1023" t="s">
        <v>36664</v>
      </c>
      <c r="K1023" t="s">
        <v>36665</v>
      </c>
    </row>
    <row r="1024" spans="1:11" x14ac:dyDescent="0.25">
      <c r="A1024">
        <v>256099</v>
      </c>
      <c r="B1024">
        <v>126887</v>
      </c>
      <c r="C1024">
        <v>1635</v>
      </c>
      <c r="D1024" t="s">
        <v>36661</v>
      </c>
      <c r="E1024">
        <v>2</v>
      </c>
      <c r="F1024" t="s">
        <v>37026</v>
      </c>
      <c r="G1024" t="s">
        <v>36666</v>
      </c>
      <c r="H1024">
        <v>1</v>
      </c>
      <c r="I1024">
        <v>49.2</v>
      </c>
      <c r="J1024" t="s">
        <v>36664</v>
      </c>
      <c r="K1024" t="s">
        <v>36665</v>
      </c>
    </row>
    <row r="1025" spans="1:11" x14ac:dyDescent="0.25">
      <c r="A1025">
        <v>256096</v>
      </c>
      <c r="B1025">
        <v>126886</v>
      </c>
      <c r="C1025">
        <v>1635</v>
      </c>
      <c r="D1025" t="s">
        <v>36669</v>
      </c>
      <c r="E1025">
        <v>3</v>
      </c>
      <c r="F1025" t="s">
        <v>37027</v>
      </c>
      <c r="G1025" t="s">
        <v>36663</v>
      </c>
      <c r="H1025">
        <v>2</v>
      </c>
      <c r="I1025">
        <v>40.700000000000003</v>
      </c>
      <c r="J1025" t="s">
        <v>36664</v>
      </c>
      <c r="K1025" t="s">
        <v>36665</v>
      </c>
    </row>
    <row r="1026" spans="1:11" x14ac:dyDescent="0.25">
      <c r="A1026">
        <v>256097</v>
      </c>
      <c r="B1026">
        <v>126886</v>
      </c>
      <c r="C1026">
        <v>1635</v>
      </c>
      <c r="D1026" t="s">
        <v>36669</v>
      </c>
      <c r="E1026">
        <v>3</v>
      </c>
      <c r="F1026" t="s">
        <v>37027</v>
      </c>
      <c r="G1026" t="s">
        <v>36666</v>
      </c>
      <c r="H1026">
        <v>1</v>
      </c>
      <c r="I1026">
        <v>50.8</v>
      </c>
      <c r="J1026" t="s">
        <v>36664</v>
      </c>
      <c r="K1026" t="s">
        <v>36665</v>
      </c>
    </row>
    <row r="1027" spans="1:11" x14ac:dyDescent="0.25">
      <c r="A1027">
        <v>256100</v>
      </c>
      <c r="B1027">
        <v>126888</v>
      </c>
      <c r="C1027">
        <v>1635</v>
      </c>
      <c r="D1027" t="s">
        <v>36667</v>
      </c>
      <c r="E1027">
        <v>1</v>
      </c>
      <c r="F1027" t="s">
        <v>37026</v>
      </c>
      <c r="G1027" t="s">
        <v>36663</v>
      </c>
      <c r="H1027">
        <v>2</v>
      </c>
      <c r="I1027">
        <v>39.299999999999997</v>
      </c>
      <c r="J1027" t="s">
        <v>36664</v>
      </c>
      <c r="K1027" t="s">
        <v>36665</v>
      </c>
    </row>
    <row r="1028" spans="1:11" x14ac:dyDescent="0.25">
      <c r="A1028">
        <v>256101</v>
      </c>
      <c r="B1028">
        <v>126888</v>
      </c>
      <c r="C1028">
        <v>1635</v>
      </c>
      <c r="D1028" t="s">
        <v>36667</v>
      </c>
      <c r="E1028">
        <v>1</v>
      </c>
      <c r="F1028" t="s">
        <v>37026</v>
      </c>
      <c r="G1028" t="s">
        <v>36666</v>
      </c>
      <c r="H1028">
        <v>1</v>
      </c>
      <c r="I1028">
        <v>49.2</v>
      </c>
      <c r="J1028" t="s">
        <v>36664</v>
      </c>
      <c r="K1028" t="s">
        <v>36665</v>
      </c>
    </row>
    <row r="1029" spans="1:11" x14ac:dyDescent="0.25">
      <c r="A1029">
        <v>266142</v>
      </c>
      <c r="B1029">
        <v>131946</v>
      </c>
      <c r="C1029">
        <v>1636</v>
      </c>
      <c r="D1029" t="s">
        <v>36661</v>
      </c>
      <c r="E1029">
        <v>2</v>
      </c>
      <c r="F1029" t="s">
        <v>37028</v>
      </c>
      <c r="G1029" t="s">
        <v>36663</v>
      </c>
      <c r="H1029">
        <v>2</v>
      </c>
      <c r="I1029">
        <v>38.299999999999997</v>
      </c>
      <c r="J1029" t="s">
        <v>36664</v>
      </c>
      <c r="K1029" t="s">
        <v>36665</v>
      </c>
    </row>
    <row r="1030" spans="1:11" x14ac:dyDescent="0.25">
      <c r="A1030">
        <v>266143</v>
      </c>
      <c r="B1030">
        <v>131946</v>
      </c>
      <c r="C1030">
        <v>1636</v>
      </c>
      <c r="D1030" t="s">
        <v>36661</v>
      </c>
      <c r="E1030">
        <v>2</v>
      </c>
      <c r="F1030" t="s">
        <v>37028</v>
      </c>
      <c r="G1030" t="s">
        <v>36666</v>
      </c>
      <c r="H1030">
        <v>1</v>
      </c>
      <c r="I1030">
        <v>48.4</v>
      </c>
      <c r="J1030" t="s">
        <v>36664</v>
      </c>
      <c r="K1030" t="s">
        <v>36665</v>
      </c>
    </row>
    <row r="1031" spans="1:11" x14ac:dyDescent="0.25">
      <c r="A1031">
        <v>266144</v>
      </c>
      <c r="B1031">
        <v>131947</v>
      </c>
      <c r="C1031">
        <v>1636</v>
      </c>
      <c r="D1031" t="s">
        <v>36667</v>
      </c>
      <c r="E1031">
        <v>1</v>
      </c>
      <c r="F1031" t="s">
        <v>37028</v>
      </c>
      <c r="G1031" t="s">
        <v>36663</v>
      </c>
      <c r="H1031">
        <v>2</v>
      </c>
      <c r="I1031">
        <v>38.299999999999997</v>
      </c>
      <c r="J1031" t="s">
        <v>36664</v>
      </c>
      <c r="K1031" t="s">
        <v>36665</v>
      </c>
    </row>
    <row r="1032" spans="1:11" x14ac:dyDescent="0.25">
      <c r="A1032">
        <v>266145</v>
      </c>
      <c r="B1032">
        <v>131947</v>
      </c>
      <c r="C1032">
        <v>1636</v>
      </c>
      <c r="D1032" t="s">
        <v>36667</v>
      </c>
      <c r="E1032">
        <v>1</v>
      </c>
      <c r="F1032" t="s">
        <v>37028</v>
      </c>
      <c r="G1032" t="s">
        <v>36666</v>
      </c>
      <c r="H1032">
        <v>1</v>
      </c>
      <c r="I1032">
        <v>48.4</v>
      </c>
      <c r="J1032" t="s">
        <v>36664</v>
      </c>
      <c r="K1032" t="s">
        <v>36665</v>
      </c>
    </row>
    <row r="1033" spans="1:11" x14ac:dyDescent="0.25">
      <c r="A1033">
        <v>266140</v>
      </c>
      <c r="B1033">
        <v>131945</v>
      </c>
      <c r="C1033">
        <v>1636</v>
      </c>
      <c r="D1033" t="s">
        <v>36669</v>
      </c>
      <c r="E1033">
        <v>3</v>
      </c>
      <c r="F1033" t="s">
        <v>37029</v>
      </c>
      <c r="G1033" t="s">
        <v>36663</v>
      </c>
      <c r="H1033">
        <v>2</v>
      </c>
      <c r="I1033">
        <v>40.700000000000003</v>
      </c>
      <c r="J1033" t="s">
        <v>36664</v>
      </c>
      <c r="K1033" t="s">
        <v>36665</v>
      </c>
    </row>
    <row r="1034" spans="1:11" x14ac:dyDescent="0.25">
      <c r="A1034">
        <v>266141</v>
      </c>
      <c r="B1034">
        <v>131945</v>
      </c>
      <c r="C1034">
        <v>1636</v>
      </c>
      <c r="D1034" t="s">
        <v>36669</v>
      </c>
      <c r="E1034">
        <v>3</v>
      </c>
      <c r="F1034" t="s">
        <v>37029</v>
      </c>
      <c r="G1034" t="s">
        <v>36666</v>
      </c>
      <c r="H1034">
        <v>1</v>
      </c>
      <c r="I1034">
        <v>50.5</v>
      </c>
      <c r="J1034" t="s">
        <v>36664</v>
      </c>
      <c r="K1034" t="s">
        <v>36665</v>
      </c>
    </row>
    <row r="1035" spans="1:11" x14ac:dyDescent="0.25">
      <c r="A1035">
        <v>246744</v>
      </c>
      <c r="B1035">
        <v>122191</v>
      </c>
      <c r="C1035">
        <v>1639</v>
      </c>
      <c r="D1035" t="s">
        <v>36667</v>
      </c>
      <c r="E1035">
        <v>1</v>
      </c>
      <c r="F1035" t="s">
        <v>37030</v>
      </c>
      <c r="G1035" t="s">
        <v>36663</v>
      </c>
      <c r="H1035">
        <v>2</v>
      </c>
      <c r="I1035">
        <v>15</v>
      </c>
      <c r="J1035" t="s">
        <v>36664</v>
      </c>
      <c r="K1035" t="s">
        <v>36665</v>
      </c>
    </row>
    <row r="1036" spans="1:11" x14ac:dyDescent="0.25">
      <c r="A1036">
        <v>246745</v>
      </c>
      <c r="B1036">
        <v>122191</v>
      </c>
      <c r="C1036">
        <v>1639</v>
      </c>
      <c r="D1036" t="s">
        <v>36667</v>
      </c>
      <c r="E1036">
        <v>1</v>
      </c>
      <c r="F1036" t="s">
        <v>37030</v>
      </c>
      <c r="G1036" t="s">
        <v>36666</v>
      </c>
      <c r="H1036">
        <v>1</v>
      </c>
      <c r="I1036">
        <v>20.100000000000001</v>
      </c>
      <c r="J1036" t="s">
        <v>36664</v>
      </c>
      <c r="K1036" t="s">
        <v>36665</v>
      </c>
    </row>
    <row r="1037" spans="1:11" x14ac:dyDescent="0.25">
      <c r="A1037">
        <v>246742</v>
      </c>
      <c r="B1037">
        <v>122190</v>
      </c>
      <c r="C1037">
        <v>1639</v>
      </c>
      <c r="D1037" t="s">
        <v>36661</v>
      </c>
      <c r="E1037">
        <v>2</v>
      </c>
      <c r="F1037" t="s">
        <v>37030</v>
      </c>
      <c r="G1037" t="s">
        <v>36663</v>
      </c>
      <c r="H1037">
        <v>2</v>
      </c>
      <c r="I1037">
        <v>15</v>
      </c>
      <c r="J1037" t="s">
        <v>36664</v>
      </c>
      <c r="K1037" t="s">
        <v>36665</v>
      </c>
    </row>
    <row r="1038" spans="1:11" x14ac:dyDescent="0.25">
      <c r="A1038">
        <v>246743</v>
      </c>
      <c r="B1038">
        <v>122190</v>
      </c>
      <c r="C1038">
        <v>1639</v>
      </c>
      <c r="D1038" t="s">
        <v>36661</v>
      </c>
      <c r="E1038">
        <v>2</v>
      </c>
      <c r="F1038" t="s">
        <v>37030</v>
      </c>
      <c r="G1038" t="s">
        <v>36666</v>
      </c>
      <c r="H1038">
        <v>1</v>
      </c>
      <c r="I1038">
        <v>20.100000000000001</v>
      </c>
      <c r="J1038" t="s">
        <v>36664</v>
      </c>
      <c r="K1038" t="s">
        <v>36665</v>
      </c>
    </row>
    <row r="1039" spans="1:11" x14ac:dyDescent="0.25">
      <c r="A1039">
        <v>188403</v>
      </c>
      <c r="B1039">
        <v>93243</v>
      </c>
      <c r="C1039">
        <v>1652</v>
      </c>
      <c r="D1039" t="s">
        <v>36667</v>
      </c>
      <c r="E1039">
        <v>1</v>
      </c>
      <c r="F1039" t="s">
        <v>37031</v>
      </c>
      <c r="G1039" t="s">
        <v>36663</v>
      </c>
      <c r="H1039">
        <v>2</v>
      </c>
      <c r="I1039">
        <v>45.5</v>
      </c>
      <c r="J1039" t="s">
        <v>36664</v>
      </c>
      <c r="K1039" t="s">
        <v>36665</v>
      </c>
    </row>
    <row r="1040" spans="1:11" x14ac:dyDescent="0.25">
      <c r="A1040">
        <v>188404</v>
      </c>
      <c r="B1040">
        <v>93243</v>
      </c>
      <c r="C1040">
        <v>1652</v>
      </c>
      <c r="D1040" t="s">
        <v>36667</v>
      </c>
      <c r="E1040">
        <v>1</v>
      </c>
      <c r="F1040" t="s">
        <v>37031</v>
      </c>
      <c r="G1040" t="s">
        <v>36666</v>
      </c>
      <c r="H1040">
        <v>1</v>
      </c>
      <c r="I1040">
        <v>61.5</v>
      </c>
      <c r="J1040" t="s">
        <v>36664</v>
      </c>
      <c r="K1040" t="s">
        <v>36665</v>
      </c>
    </row>
    <row r="1041" spans="1:11" x14ac:dyDescent="0.25">
      <c r="A1041">
        <v>188401</v>
      </c>
      <c r="B1041">
        <v>93242</v>
      </c>
      <c r="C1041">
        <v>1652</v>
      </c>
      <c r="D1041" t="s">
        <v>1233</v>
      </c>
      <c r="E1041">
        <v>2</v>
      </c>
      <c r="F1041" t="s">
        <v>37031</v>
      </c>
      <c r="G1041" t="s">
        <v>36663</v>
      </c>
      <c r="H1041">
        <v>2</v>
      </c>
      <c r="I1041">
        <v>45.5</v>
      </c>
      <c r="J1041" t="s">
        <v>36664</v>
      </c>
      <c r="K1041" t="s">
        <v>36665</v>
      </c>
    </row>
    <row r="1042" spans="1:11" x14ac:dyDescent="0.25">
      <c r="A1042">
        <v>188402</v>
      </c>
      <c r="B1042">
        <v>93242</v>
      </c>
      <c r="C1042">
        <v>1652</v>
      </c>
      <c r="D1042" t="s">
        <v>1233</v>
      </c>
      <c r="E1042">
        <v>2</v>
      </c>
      <c r="F1042" t="s">
        <v>37031</v>
      </c>
      <c r="G1042" t="s">
        <v>36666</v>
      </c>
      <c r="H1042">
        <v>1</v>
      </c>
      <c r="I1042">
        <v>61.5</v>
      </c>
      <c r="J1042" t="s">
        <v>36664</v>
      </c>
      <c r="K1042" t="s">
        <v>36665</v>
      </c>
    </row>
    <row r="1043" spans="1:11" x14ac:dyDescent="0.25">
      <c r="A1043">
        <v>253358</v>
      </c>
      <c r="B1043">
        <v>125506</v>
      </c>
      <c r="C1043">
        <v>1653</v>
      </c>
      <c r="D1043" t="s">
        <v>36686</v>
      </c>
      <c r="E1043">
        <v>2</v>
      </c>
      <c r="F1043" t="s">
        <v>36939</v>
      </c>
      <c r="G1043" t="s">
        <v>36663</v>
      </c>
      <c r="H1043">
        <v>2</v>
      </c>
      <c r="I1043">
        <v>21.1</v>
      </c>
      <c r="J1043" t="s">
        <v>36664</v>
      </c>
      <c r="K1043" t="s">
        <v>36665</v>
      </c>
    </row>
    <row r="1044" spans="1:11" x14ac:dyDescent="0.25">
      <c r="A1044">
        <v>253359</v>
      </c>
      <c r="B1044">
        <v>125506</v>
      </c>
      <c r="C1044">
        <v>1653</v>
      </c>
      <c r="D1044" t="s">
        <v>36686</v>
      </c>
      <c r="E1044">
        <v>2</v>
      </c>
      <c r="F1044" t="s">
        <v>36939</v>
      </c>
      <c r="G1044" t="s">
        <v>36666</v>
      </c>
      <c r="H1044">
        <v>1</v>
      </c>
      <c r="I1044">
        <v>28</v>
      </c>
      <c r="J1044" t="s">
        <v>36664</v>
      </c>
      <c r="K1044" t="s">
        <v>36665</v>
      </c>
    </row>
    <row r="1045" spans="1:11" x14ac:dyDescent="0.25">
      <c r="A1045">
        <v>253360</v>
      </c>
      <c r="B1045">
        <v>125507</v>
      </c>
      <c r="C1045">
        <v>1653</v>
      </c>
      <c r="D1045" t="s">
        <v>36667</v>
      </c>
      <c r="E1045">
        <v>1</v>
      </c>
      <c r="F1045" t="s">
        <v>36939</v>
      </c>
      <c r="G1045" t="s">
        <v>36663</v>
      </c>
      <c r="H1045">
        <v>2</v>
      </c>
      <c r="I1045">
        <v>21.1</v>
      </c>
      <c r="J1045" t="s">
        <v>36664</v>
      </c>
      <c r="K1045" t="s">
        <v>36665</v>
      </c>
    </row>
    <row r="1046" spans="1:11" x14ac:dyDescent="0.25">
      <c r="A1046">
        <v>253361</v>
      </c>
      <c r="B1046">
        <v>125507</v>
      </c>
      <c r="C1046">
        <v>1653</v>
      </c>
      <c r="D1046" t="s">
        <v>36667</v>
      </c>
      <c r="E1046">
        <v>1</v>
      </c>
      <c r="F1046" t="s">
        <v>36939</v>
      </c>
      <c r="G1046" t="s">
        <v>36666</v>
      </c>
      <c r="H1046">
        <v>1</v>
      </c>
      <c r="I1046">
        <v>28</v>
      </c>
      <c r="J1046" t="s">
        <v>36664</v>
      </c>
      <c r="K1046" t="s">
        <v>36665</v>
      </c>
    </row>
    <row r="1047" spans="1:11" x14ac:dyDescent="0.25">
      <c r="A1047">
        <v>254620</v>
      </c>
      <c r="B1047">
        <v>126137</v>
      </c>
      <c r="C1047">
        <v>1667</v>
      </c>
      <c r="D1047" t="s">
        <v>36667</v>
      </c>
      <c r="E1047">
        <v>1</v>
      </c>
      <c r="F1047" t="s">
        <v>37032</v>
      </c>
      <c r="G1047" t="s">
        <v>36663</v>
      </c>
      <c r="H1047">
        <v>2</v>
      </c>
      <c r="I1047">
        <v>45.2</v>
      </c>
      <c r="J1047" t="s">
        <v>36664</v>
      </c>
      <c r="K1047" t="s">
        <v>36665</v>
      </c>
    </row>
    <row r="1048" spans="1:11" x14ac:dyDescent="0.25">
      <c r="A1048">
        <v>254621</v>
      </c>
      <c r="B1048">
        <v>126137</v>
      </c>
      <c r="C1048">
        <v>1667</v>
      </c>
      <c r="D1048" t="s">
        <v>36667</v>
      </c>
      <c r="E1048">
        <v>1</v>
      </c>
      <c r="F1048" t="s">
        <v>37032</v>
      </c>
      <c r="G1048" t="s">
        <v>36666</v>
      </c>
      <c r="H1048">
        <v>1</v>
      </c>
      <c r="I1048">
        <v>55.6</v>
      </c>
      <c r="J1048" t="s">
        <v>36664</v>
      </c>
      <c r="K1048" t="s">
        <v>36665</v>
      </c>
    </row>
    <row r="1049" spans="1:11" x14ac:dyDescent="0.25">
      <c r="A1049">
        <v>254616</v>
      </c>
      <c r="B1049">
        <v>126135</v>
      </c>
      <c r="C1049">
        <v>1667</v>
      </c>
      <c r="D1049" t="s">
        <v>36669</v>
      </c>
      <c r="E1049">
        <v>3</v>
      </c>
      <c r="F1049" t="s">
        <v>37033</v>
      </c>
      <c r="G1049" t="s">
        <v>36663</v>
      </c>
      <c r="H1049">
        <v>2</v>
      </c>
      <c r="I1049">
        <v>50.7</v>
      </c>
      <c r="J1049" t="s">
        <v>36664</v>
      </c>
      <c r="K1049" t="s">
        <v>36665</v>
      </c>
    </row>
    <row r="1050" spans="1:11" x14ac:dyDescent="0.25">
      <c r="A1050">
        <v>254617</v>
      </c>
      <c r="B1050">
        <v>126135</v>
      </c>
      <c r="C1050">
        <v>1667</v>
      </c>
      <c r="D1050" t="s">
        <v>36669</v>
      </c>
      <c r="E1050">
        <v>3</v>
      </c>
      <c r="F1050" t="s">
        <v>37033</v>
      </c>
      <c r="G1050" t="s">
        <v>36666</v>
      </c>
      <c r="H1050">
        <v>1</v>
      </c>
      <c r="I1050">
        <v>60.7</v>
      </c>
      <c r="J1050" t="s">
        <v>36664</v>
      </c>
      <c r="K1050" t="s">
        <v>36665</v>
      </c>
    </row>
    <row r="1051" spans="1:11" x14ac:dyDescent="0.25">
      <c r="A1051">
        <v>254618</v>
      </c>
      <c r="B1051">
        <v>126136</v>
      </c>
      <c r="C1051">
        <v>1667</v>
      </c>
      <c r="D1051" t="s">
        <v>36661</v>
      </c>
      <c r="E1051">
        <v>2</v>
      </c>
      <c r="F1051" t="s">
        <v>37032</v>
      </c>
      <c r="G1051" t="s">
        <v>36663</v>
      </c>
      <c r="H1051">
        <v>2</v>
      </c>
      <c r="I1051">
        <v>45.2</v>
      </c>
      <c r="J1051" t="s">
        <v>36664</v>
      </c>
      <c r="K1051" t="s">
        <v>36665</v>
      </c>
    </row>
    <row r="1052" spans="1:11" x14ac:dyDescent="0.25">
      <c r="A1052">
        <v>254619</v>
      </c>
      <c r="B1052">
        <v>126136</v>
      </c>
      <c r="C1052">
        <v>1667</v>
      </c>
      <c r="D1052" t="s">
        <v>36661</v>
      </c>
      <c r="E1052">
        <v>2</v>
      </c>
      <c r="F1052" t="s">
        <v>37032</v>
      </c>
      <c r="G1052" t="s">
        <v>36666</v>
      </c>
      <c r="H1052">
        <v>1</v>
      </c>
      <c r="I1052">
        <v>55.6</v>
      </c>
      <c r="J1052" t="s">
        <v>36664</v>
      </c>
      <c r="K1052" t="s">
        <v>36665</v>
      </c>
    </row>
    <row r="1053" spans="1:11" x14ac:dyDescent="0.25">
      <c r="A1053">
        <v>211497</v>
      </c>
      <c r="B1053">
        <v>104881</v>
      </c>
      <c r="C1053">
        <v>1668</v>
      </c>
      <c r="D1053" t="s">
        <v>36686</v>
      </c>
      <c r="E1053">
        <v>2</v>
      </c>
      <c r="F1053" t="s">
        <v>37034</v>
      </c>
      <c r="G1053" t="s">
        <v>36663</v>
      </c>
      <c r="H1053">
        <v>2</v>
      </c>
      <c r="I1053">
        <v>21.2</v>
      </c>
      <c r="J1053" t="s">
        <v>36664</v>
      </c>
      <c r="K1053" t="s">
        <v>36665</v>
      </c>
    </row>
    <row r="1054" spans="1:11" x14ac:dyDescent="0.25">
      <c r="A1054">
        <v>211498</v>
      </c>
      <c r="B1054">
        <v>104881</v>
      </c>
      <c r="C1054">
        <v>1668</v>
      </c>
      <c r="D1054" t="s">
        <v>36686</v>
      </c>
      <c r="E1054">
        <v>2</v>
      </c>
      <c r="F1054" t="s">
        <v>37034</v>
      </c>
      <c r="G1054" t="s">
        <v>36666</v>
      </c>
      <c r="H1054">
        <v>1</v>
      </c>
      <c r="I1054">
        <v>28</v>
      </c>
      <c r="J1054" t="s">
        <v>36664</v>
      </c>
      <c r="K1054" t="s">
        <v>36665</v>
      </c>
    </row>
    <row r="1055" spans="1:11" x14ac:dyDescent="0.25">
      <c r="A1055">
        <v>211499</v>
      </c>
      <c r="B1055">
        <v>104882</v>
      </c>
      <c r="C1055">
        <v>1668</v>
      </c>
      <c r="D1055" t="s">
        <v>36667</v>
      </c>
      <c r="E1055">
        <v>1</v>
      </c>
      <c r="F1055" t="s">
        <v>37034</v>
      </c>
      <c r="G1055" t="s">
        <v>36663</v>
      </c>
      <c r="H1055">
        <v>2</v>
      </c>
      <c r="I1055">
        <v>21.2</v>
      </c>
      <c r="J1055" t="s">
        <v>36664</v>
      </c>
      <c r="K1055" t="s">
        <v>36665</v>
      </c>
    </row>
    <row r="1056" spans="1:11" x14ac:dyDescent="0.25">
      <c r="A1056">
        <v>211500</v>
      </c>
      <c r="B1056">
        <v>104882</v>
      </c>
      <c r="C1056">
        <v>1668</v>
      </c>
      <c r="D1056" t="s">
        <v>36667</v>
      </c>
      <c r="E1056">
        <v>1</v>
      </c>
      <c r="F1056" t="s">
        <v>37034</v>
      </c>
      <c r="G1056" t="s">
        <v>36666</v>
      </c>
      <c r="H1056">
        <v>1</v>
      </c>
      <c r="I1056">
        <v>28</v>
      </c>
      <c r="J1056" t="s">
        <v>36664</v>
      </c>
      <c r="K1056" t="s">
        <v>36665</v>
      </c>
    </row>
    <row r="1057" spans="1:11" x14ac:dyDescent="0.25">
      <c r="A1057">
        <v>300438</v>
      </c>
      <c r="B1057">
        <v>147450</v>
      </c>
      <c r="C1057">
        <v>1669</v>
      </c>
      <c r="D1057" t="s">
        <v>36678</v>
      </c>
      <c r="E1057">
        <v>2</v>
      </c>
      <c r="F1057" t="s">
        <v>37035</v>
      </c>
      <c r="G1057" t="s">
        <v>36666</v>
      </c>
      <c r="H1057">
        <v>1</v>
      </c>
      <c r="I1057">
        <v>72.390100000000004</v>
      </c>
      <c r="J1057" t="s">
        <v>36664</v>
      </c>
      <c r="K1057" t="s">
        <v>36665</v>
      </c>
    </row>
    <row r="1058" spans="1:11" x14ac:dyDescent="0.25">
      <c r="A1058">
        <v>300439</v>
      </c>
      <c r="B1058">
        <v>147450</v>
      </c>
      <c r="C1058">
        <v>1669</v>
      </c>
      <c r="D1058" t="s">
        <v>36678</v>
      </c>
      <c r="E1058">
        <v>2</v>
      </c>
      <c r="F1058" t="s">
        <v>37035</v>
      </c>
      <c r="G1058" t="s">
        <v>36663</v>
      </c>
      <c r="H1058">
        <v>2</v>
      </c>
      <c r="I1058">
        <v>62.547600000000003</v>
      </c>
      <c r="J1058" t="s">
        <v>36664</v>
      </c>
      <c r="K1058" t="s">
        <v>36665</v>
      </c>
    </row>
    <row r="1059" spans="1:11" x14ac:dyDescent="0.25">
      <c r="A1059">
        <v>300440</v>
      </c>
      <c r="B1059">
        <v>147450</v>
      </c>
      <c r="C1059">
        <v>1669</v>
      </c>
      <c r="D1059" t="s">
        <v>36678</v>
      </c>
      <c r="E1059">
        <v>2</v>
      </c>
      <c r="F1059" t="s">
        <v>37035</v>
      </c>
      <c r="G1059" t="s">
        <v>36680</v>
      </c>
      <c r="H1059">
        <v>3</v>
      </c>
      <c r="I1059">
        <v>6.6675000000000004</v>
      </c>
      <c r="J1059" t="s">
        <v>36664</v>
      </c>
      <c r="K1059" t="s">
        <v>36665</v>
      </c>
    </row>
    <row r="1060" spans="1:11" x14ac:dyDescent="0.25">
      <c r="A1060">
        <v>300441</v>
      </c>
      <c r="B1060">
        <v>147451</v>
      </c>
      <c r="C1060">
        <v>1669</v>
      </c>
      <c r="D1060" t="s">
        <v>36681</v>
      </c>
      <c r="E1060">
        <v>1</v>
      </c>
      <c r="F1060" t="s">
        <v>37036</v>
      </c>
      <c r="G1060" t="s">
        <v>36666</v>
      </c>
      <c r="H1060">
        <v>1</v>
      </c>
      <c r="I1060">
        <v>55.880099999999999</v>
      </c>
      <c r="J1060" t="s">
        <v>36664</v>
      </c>
      <c r="K1060" t="s">
        <v>36665</v>
      </c>
    </row>
    <row r="1061" spans="1:11" x14ac:dyDescent="0.25">
      <c r="A1061">
        <v>300442</v>
      </c>
      <c r="B1061">
        <v>147451</v>
      </c>
      <c r="C1061">
        <v>1669</v>
      </c>
      <c r="D1061" t="s">
        <v>36681</v>
      </c>
      <c r="E1061">
        <v>1</v>
      </c>
      <c r="F1061" t="s">
        <v>37036</v>
      </c>
      <c r="G1061" t="s">
        <v>36663</v>
      </c>
      <c r="H1061">
        <v>2</v>
      </c>
      <c r="I1061">
        <v>45.720100000000002</v>
      </c>
      <c r="J1061" t="s">
        <v>36664</v>
      </c>
      <c r="K1061" t="s">
        <v>36665</v>
      </c>
    </row>
    <row r="1062" spans="1:11" x14ac:dyDescent="0.25">
      <c r="A1062">
        <v>300443</v>
      </c>
      <c r="B1062">
        <v>147451</v>
      </c>
      <c r="C1062">
        <v>1669</v>
      </c>
      <c r="D1062" t="s">
        <v>36681</v>
      </c>
      <c r="E1062">
        <v>1</v>
      </c>
      <c r="F1062" t="s">
        <v>37036</v>
      </c>
      <c r="G1062" t="s">
        <v>36680</v>
      </c>
      <c r="H1062">
        <v>3</v>
      </c>
      <c r="I1062">
        <v>2.54</v>
      </c>
      <c r="J1062" t="s">
        <v>36664</v>
      </c>
      <c r="K1062" t="s">
        <v>36665</v>
      </c>
    </row>
    <row r="1063" spans="1:11" x14ac:dyDescent="0.25">
      <c r="A1063">
        <v>212588</v>
      </c>
      <c r="B1063">
        <v>105422</v>
      </c>
      <c r="C1063">
        <v>1675</v>
      </c>
      <c r="D1063" t="s">
        <v>36667</v>
      </c>
      <c r="E1063">
        <v>1</v>
      </c>
      <c r="F1063" t="s">
        <v>37037</v>
      </c>
      <c r="G1063" t="s">
        <v>36680</v>
      </c>
      <c r="H1063">
        <v>3</v>
      </c>
      <c r="I1063">
        <v>17.7</v>
      </c>
      <c r="J1063" t="s">
        <v>36664</v>
      </c>
      <c r="K1063" t="s">
        <v>36665</v>
      </c>
    </row>
    <row r="1064" spans="1:11" x14ac:dyDescent="0.25">
      <c r="A1064">
        <v>212589</v>
      </c>
      <c r="B1064">
        <v>105422</v>
      </c>
      <c r="C1064">
        <v>1675</v>
      </c>
      <c r="D1064" t="s">
        <v>36667</v>
      </c>
      <c r="E1064">
        <v>1</v>
      </c>
      <c r="F1064" t="s">
        <v>37037</v>
      </c>
      <c r="G1064" t="s">
        <v>36663</v>
      </c>
      <c r="H1064">
        <v>2</v>
      </c>
      <c r="I1064">
        <v>20.3</v>
      </c>
      <c r="J1064" t="s">
        <v>36664</v>
      </c>
      <c r="K1064" t="s">
        <v>36665</v>
      </c>
    </row>
    <row r="1065" spans="1:11" x14ac:dyDescent="0.25">
      <c r="A1065">
        <v>212590</v>
      </c>
      <c r="B1065">
        <v>105422</v>
      </c>
      <c r="C1065">
        <v>1675</v>
      </c>
      <c r="D1065" t="s">
        <v>36667</v>
      </c>
      <c r="E1065">
        <v>1</v>
      </c>
      <c r="F1065" t="s">
        <v>37037</v>
      </c>
      <c r="G1065" t="s">
        <v>36666</v>
      </c>
      <c r="H1065">
        <v>1</v>
      </c>
      <c r="I1065">
        <v>39.299999999999997</v>
      </c>
      <c r="J1065" t="s">
        <v>36664</v>
      </c>
      <c r="K1065" t="s">
        <v>36665</v>
      </c>
    </row>
    <row r="1066" spans="1:11" x14ac:dyDescent="0.25">
      <c r="A1066">
        <v>212585</v>
      </c>
      <c r="B1066">
        <v>105421</v>
      </c>
      <c r="C1066">
        <v>1675</v>
      </c>
      <c r="D1066" t="s">
        <v>1233</v>
      </c>
      <c r="E1066">
        <v>2</v>
      </c>
      <c r="F1066" t="s">
        <v>37037</v>
      </c>
      <c r="G1066" t="s">
        <v>36680</v>
      </c>
      <c r="H1066">
        <v>3</v>
      </c>
      <c r="I1066">
        <v>17.7</v>
      </c>
      <c r="J1066" t="s">
        <v>36664</v>
      </c>
      <c r="K1066" t="s">
        <v>36665</v>
      </c>
    </row>
    <row r="1067" spans="1:11" x14ac:dyDescent="0.25">
      <c r="A1067">
        <v>212586</v>
      </c>
      <c r="B1067">
        <v>105421</v>
      </c>
      <c r="C1067">
        <v>1675</v>
      </c>
      <c r="D1067" t="s">
        <v>1233</v>
      </c>
      <c r="E1067">
        <v>2</v>
      </c>
      <c r="F1067" t="s">
        <v>37037</v>
      </c>
      <c r="G1067" t="s">
        <v>36663</v>
      </c>
      <c r="H1067">
        <v>2</v>
      </c>
      <c r="I1067">
        <v>20.3</v>
      </c>
      <c r="J1067" t="s">
        <v>36664</v>
      </c>
      <c r="K1067" t="s">
        <v>36665</v>
      </c>
    </row>
    <row r="1068" spans="1:11" x14ac:dyDescent="0.25">
      <c r="A1068">
        <v>212587</v>
      </c>
      <c r="B1068">
        <v>105421</v>
      </c>
      <c r="C1068">
        <v>1675</v>
      </c>
      <c r="D1068" t="s">
        <v>1233</v>
      </c>
      <c r="E1068">
        <v>2</v>
      </c>
      <c r="F1068" t="s">
        <v>37037</v>
      </c>
      <c r="G1068" t="s">
        <v>36666</v>
      </c>
      <c r="H1068">
        <v>1</v>
      </c>
      <c r="I1068">
        <v>39.299999999999997</v>
      </c>
      <c r="J1068" t="s">
        <v>36664</v>
      </c>
      <c r="K1068" t="s">
        <v>36665</v>
      </c>
    </row>
    <row r="1069" spans="1:11" x14ac:dyDescent="0.25">
      <c r="A1069">
        <v>192723</v>
      </c>
      <c r="B1069">
        <v>95470</v>
      </c>
      <c r="C1069">
        <v>1678</v>
      </c>
      <c r="D1069" t="s">
        <v>1233</v>
      </c>
      <c r="E1069">
        <v>1</v>
      </c>
      <c r="F1069" t="s">
        <v>37038</v>
      </c>
      <c r="G1069" t="s">
        <v>36663</v>
      </c>
      <c r="H1069">
        <v>2</v>
      </c>
      <c r="I1069">
        <v>46</v>
      </c>
      <c r="J1069" t="s">
        <v>36664</v>
      </c>
      <c r="K1069" t="s">
        <v>36665</v>
      </c>
    </row>
    <row r="1070" spans="1:11" x14ac:dyDescent="0.25">
      <c r="A1070">
        <v>192724</v>
      </c>
      <c r="B1070">
        <v>95470</v>
      </c>
      <c r="C1070">
        <v>1678</v>
      </c>
      <c r="D1070" t="s">
        <v>1233</v>
      </c>
      <c r="E1070">
        <v>1</v>
      </c>
      <c r="F1070" t="s">
        <v>37038</v>
      </c>
      <c r="G1070" t="s">
        <v>36666</v>
      </c>
      <c r="H1070">
        <v>1</v>
      </c>
      <c r="I1070">
        <v>56.5</v>
      </c>
      <c r="J1070" t="s">
        <v>36664</v>
      </c>
      <c r="K1070" t="s">
        <v>36665</v>
      </c>
    </row>
    <row r="1071" spans="1:11" x14ac:dyDescent="0.25">
      <c r="A1071">
        <v>200004</v>
      </c>
      <c r="B1071">
        <v>99140</v>
      </c>
      <c r="C1071">
        <v>1679</v>
      </c>
      <c r="D1071" t="s">
        <v>36661</v>
      </c>
      <c r="E1071">
        <v>1</v>
      </c>
      <c r="F1071" t="s">
        <v>37039</v>
      </c>
      <c r="G1071" t="s">
        <v>36663</v>
      </c>
      <c r="H1071">
        <v>2</v>
      </c>
      <c r="I1071">
        <v>35.799999999999997</v>
      </c>
      <c r="J1071" t="s">
        <v>36664</v>
      </c>
      <c r="K1071" t="s">
        <v>36665</v>
      </c>
    </row>
    <row r="1072" spans="1:11" x14ac:dyDescent="0.25">
      <c r="A1072">
        <v>200005</v>
      </c>
      <c r="B1072">
        <v>99140</v>
      </c>
      <c r="C1072">
        <v>1679</v>
      </c>
      <c r="D1072" t="s">
        <v>36661</v>
      </c>
      <c r="E1072">
        <v>1</v>
      </c>
      <c r="F1072" t="s">
        <v>37039</v>
      </c>
      <c r="G1072" t="s">
        <v>36666</v>
      </c>
      <c r="H1072">
        <v>1</v>
      </c>
      <c r="I1072">
        <v>46.4</v>
      </c>
      <c r="J1072" t="s">
        <v>36664</v>
      </c>
      <c r="K1072" t="s">
        <v>36665</v>
      </c>
    </row>
    <row r="1073" spans="1:11" x14ac:dyDescent="0.25">
      <c r="A1073">
        <v>303767</v>
      </c>
      <c r="B1073">
        <v>148882</v>
      </c>
      <c r="C1073">
        <v>1681</v>
      </c>
      <c r="D1073" t="s">
        <v>36669</v>
      </c>
      <c r="E1073">
        <v>3</v>
      </c>
      <c r="F1073" t="s">
        <v>37040</v>
      </c>
      <c r="G1073" t="s">
        <v>36666</v>
      </c>
      <c r="H1073">
        <v>1</v>
      </c>
      <c r="I1073">
        <v>40</v>
      </c>
      <c r="J1073" t="s">
        <v>36664</v>
      </c>
      <c r="K1073" t="s">
        <v>36665</v>
      </c>
    </row>
    <row r="1074" spans="1:11" x14ac:dyDescent="0.25">
      <c r="A1074">
        <v>303768</v>
      </c>
      <c r="B1074">
        <v>148882</v>
      </c>
      <c r="C1074">
        <v>1681</v>
      </c>
      <c r="D1074" t="s">
        <v>36669</v>
      </c>
      <c r="E1074">
        <v>3</v>
      </c>
      <c r="F1074" t="s">
        <v>37040</v>
      </c>
      <c r="G1074" t="s">
        <v>36663</v>
      </c>
      <c r="H1074">
        <v>2</v>
      </c>
      <c r="I1074">
        <v>55.4</v>
      </c>
      <c r="J1074" t="s">
        <v>36664</v>
      </c>
      <c r="K1074" t="s">
        <v>36665</v>
      </c>
    </row>
    <row r="1075" spans="1:11" x14ac:dyDescent="0.25">
      <c r="A1075">
        <v>201600</v>
      </c>
      <c r="B1075">
        <v>99944</v>
      </c>
      <c r="C1075">
        <v>1681</v>
      </c>
      <c r="D1075" t="s">
        <v>36661</v>
      </c>
      <c r="E1075">
        <v>2</v>
      </c>
      <c r="F1075" t="s">
        <v>37041</v>
      </c>
      <c r="G1075" t="s">
        <v>36663</v>
      </c>
      <c r="H1075">
        <v>2</v>
      </c>
      <c r="I1075">
        <v>51.6</v>
      </c>
      <c r="J1075" t="s">
        <v>36664</v>
      </c>
      <c r="K1075" t="s">
        <v>36665</v>
      </c>
    </row>
    <row r="1076" spans="1:11" x14ac:dyDescent="0.25">
      <c r="A1076">
        <v>201601</v>
      </c>
      <c r="B1076">
        <v>99944</v>
      </c>
      <c r="C1076">
        <v>1681</v>
      </c>
      <c r="D1076" t="s">
        <v>36661</v>
      </c>
      <c r="E1076">
        <v>2</v>
      </c>
      <c r="F1076" t="s">
        <v>37041</v>
      </c>
      <c r="G1076" t="s">
        <v>36666</v>
      </c>
      <c r="H1076">
        <v>1</v>
      </c>
      <c r="I1076">
        <v>33.799999999999997</v>
      </c>
      <c r="J1076" t="s">
        <v>36664</v>
      </c>
      <c r="K1076" t="s">
        <v>36665</v>
      </c>
    </row>
    <row r="1077" spans="1:11" x14ac:dyDescent="0.25">
      <c r="A1077">
        <v>250150</v>
      </c>
      <c r="B1077">
        <v>123901</v>
      </c>
      <c r="C1077">
        <v>1690</v>
      </c>
      <c r="D1077" t="s">
        <v>36661</v>
      </c>
      <c r="E1077">
        <v>2</v>
      </c>
      <c r="F1077" t="s">
        <v>37042</v>
      </c>
      <c r="G1077" t="s">
        <v>36663</v>
      </c>
      <c r="H1077">
        <v>2</v>
      </c>
      <c r="I1077">
        <v>41.1</v>
      </c>
      <c r="J1077" t="s">
        <v>36664</v>
      </c>
      <c r="K1077" t="s">
        <v>36665</v>
      </c>
    </row>
    <row r="1078" spans="1:11" x14ac:dyDescent="0.25">
      <c r="A1078">
        <v>250151</v>
      </c>
      <c r="B1078">
        <v>123901</v>
      </c>
      <c r="C1078">
        <v>1690</v>
      </c>
      <c r="D1078" t="s">
        <v>36661</v>
      </c>
      <c r="E1078">
        <v>2</v>
      </c>
      <c r="F1078" t="s">
        <v>37042</v>
      </c>
      <c r="G1078" t="s">
        <v>36666</v>
      </c>
      <c r="H1078">
        <v>1</v>
      </c>
      <c r="I1078">
        <v>31.9</v>
      </c>
      <c r="J1078" t="s">
        <v>36664</v>
      </c>
      <c r="K1078" t="s">
        <v>36665</v>
      </c>
    </row>
    <row r="1079" spans="1:11" x14ac:dyDescent="0.25">
      <c r="A1079">
        <v>250152</v>
      </c>
      <c r="B1079">
        <v>123902</v>
      </c>
      <c r="C1079">
        <v>1690</v>
      </c>
      <c r="D1079" t="s">
        <v>36667</v>
      </c>
      <c r="E1079">
        <v>1</v>
      </c>
      <c r="F1079" t="s">
        <v>37042</v>
      </c>
      <c r="G1079" t="s">
        <v>36663</v>
      </c>
      <c r="H1079">
        <v>2</v>
      </c>
      <c r="I1079">
        <v>41.1</v>
      </c>
      <c r="J1079" t="s">
        <v>36664</v>
      </c>
      <c r="K1079" t="s">
        <v>36665</v>
      </c>
    </row>
    <row r="1080" spans="1:11" x14ac:dyDescent="0.25">
      <c r="A1080">
        <v>250153</v>
      </c>
      <c r="B1080">
        <v>123902</v>
      </c>
      <c r="C1080">
        <v>1690</v>
      </c>
      <c r="D1080" t="s">
        <v>36667</v>
      </c>
      <c r="E1080">
        <v>1</v>
      </c>
      <c r="F1080" t="s">
        <v>37042</v>
      </c>
      <c r="G1080" t="s">
        <v>36666</v>
      </c>
      <c r="H1080">
        <v>1</v>
      </c>
      <c r="I1080">
        <v>31.9</v>
      </c>
      <c r="J1080" t="s">
        <v>36664</v>
      </c>
      <c r="K1080" t="s">
        <v>36665</v>
      </c>
    </row>
    <row r="1081" spans="1:11" x14ac:dyDescent="0.25">
      <c r="A1081">
        <v>208129</v>
      </c>
      <c r="B1081">
        <v>103216</v>
      </c>
      <c r="C1081">
        <v>1691</v>
      </c>
      <c r="D1081" t="s">
        <v>36661</v>
      </c>
      <c r="E1081">
        <v>2</v>
      </c>
      <c r="F1081" t="s">
        <v>37043</v>
      </c>
      <c r="G1081" t="s">
        <v>36663</v>
      </c>
      <c r="H1081">
        <v>2</v>
      </c>
      <c r="I1081">
        <v>15.6</v>
      </c>
      <c r="J1081" t="s">
        <v>36664</v>
      </c>
      <c r="K1081" t="s">
        <v>36665</v>
      </c>
    </row>
    <row r="1082" spans="1:11" x14ac:dyDescent="0.25">
      <c r="A1082">
        <v>208130</v>
      </c>
      <c r="B1082">
        <v>103216</v>
      </c>
      <c r="C1082">
        <v>1691</v>
      </c>
      <c r="D1082" t="s">
        <v>36661</v>
      </c>
      <c r="E1082">
        <v>2</v>
      </c>
      <c r="F1082" t="s">
        <v>37043</v>
      </c>
      <c r="G1082" t="s">
        <v>36666</v>
      </c>
      <c r="H1082">
        <v>1</v>
      </c>
      <c r="I1082">
        <v>19.3</v>
      </c>
      <c r="J1082" t="s">
        <v>36664</v>
      </c>
      <c r="K1082" t="s">
        <v>36665</v>
      </c>
    </row>
    <row r="1083" spans="1:11" x14ac:dyDescent="0.25">
      <c r="A1083">
        <v>208131</v>
      </c>
      <c r="B1083">
        <v>103217</v>
      </c>
      <c r="C1083">
        <v>1691</v>
      </c>
      <c r="D1083" t="s">
        <v>36667</v>
      </c>
      <c r="E1083">
        <v>1</v>
      </c>
      <c r="F1083" t="s">
        <v>37043</v>
      </c>
      <c r="G1083" t="s">
        <v>36663</v>
      </c>
      <c r="H1083">
        <v>2</v>
      </c>
      <c r="I1083">
        <v>15.6</v>
      </c>
      <c r="J1083" t="s">
        <v>36664</v>
      </c>
      <c r="K1083" t="s">
        <v>36665</v>
      </c>
    </row>
    <row r="1084" spans="1:11" x14ac:dyDescent="0.25">
      <c r="A1084">
        <v>208132</v>
      </c>
      <c r="B1084">
        <v>103217</v>
      </c>
      <c r="C1084">
        <v>1691</v>
      </c>
      <c r="D1084" t="s">
        <v>36667</v>
      </c>
      <c r="E1084">
        <v>1</v>
      </c>
      <c r="F1084" t="s">
        <v>37043</v>
      </c>
      <c r="G1084" t="s">
        <v>36666</v>
      </c>
      <c r="H1084">
        <v>1</v>
      </c>
      <c r="I1084">
        <v>19.3</v>
      </c>
      <c r="J1084" t="s">
        <v>36664</v>
      </c>
      <c r="K1084" t="s">
        <v>36665</v>
      </c>
    </row>
    <row r="1085" spans="1:11" x14ac:dyDescent="0.25">
      <c r="A1085">
        <v>213500</v>
      </c>
      <c r="B1085">
        <v>105880</v>
      </c>
      <c r="C1085">
        <v>1692</v>
      </c>
      <c r="D1085" t="s">
        <v>36661</v>
      </c>
      <c r="E1085">
        <v>2</v>
      </c>
      <c r="F1085" t="s">
        <v>37044</v>
      </c>
      <c r="G1085" t="s">
        <v>36663</v>
      </c>
      <c r="H1085">
        <v>2</v>
      </c>
      <c r="I1085">
        <v>16</v>
      </c>
      <c r="J1085" t="s">
        <v>36664</v>
      </c>
      <c r="K1085" t="s">
        <v>36665</v>
      </c>
    </row>
    <row r="1086" spans="1:11" x14ac:dyDescent="0.25">
      <c r="A1086">
        <v>213501</v>
      </c>
      <c r="B1086">
        <v>105880</v>
      </c>
      <c r="C1086">
        <v>1692</v>
      </c>
      <c r="D1086" t="s">
        <v>36661</v>
      </c>
      <c r="E1086">
        <v>2</v>
      </c>
      <c r="F1086" t="s">
        <v>37044</v>
      </c>
      <c r="G1086" t="s">
        <v>36666</v>
      </c>
      <c r="H1086">
        <v>1</v>
      </c>
      <c r="I1086">
        <v>23.7</v>
      </c>
      <c r="J1086" t="s">
        <v>36664</v>
      </c>
      <c r="K1086" t="s">
        <v>36665</v>
      </c>
    </row>
    <row r="1087" spans="1:11" x14ac:dyDescent="0.25">
      <c r="A1087">
        <v>213502</v>
      </c>
      <c r="B1087">
        <v>105881</v>
      </c>
      <c r="C1087">
        <v>1692</v>
      </c>
      <c r="D1087" t="s">
        <v>36667</v>
      </c>
      <c r="E1087">
        <v>1</v>
      </c>
      <c r="F1087" t="s">
        <v>37044</v>
      </c>
      <c r="G1087" t="s">
        <v>36663</v>
      </c>
      <c r="H1087">
        <v>2</v>
      </c>
      <c r="I1087">
        <v>16</v>
      </c>
      <c r="J1087" t="s">
        <v>36664</v>
      </c>
      <c r="K1087" t="s">
        <v>36665</v>
      </c>
    </row>
    <row r="1088" spans="1:11" x14ac:dyDescent="0.25">
      <c r="A1088">
        <v>213503</v>
      </c>
      <c r="B1088">
        <v>105881</v>
      </c>
      <c r="C1088">
        <v>1692</v>
      </c>
      <c r="D1088" t="s">
        <v>36667</v>
      </c>
      <c r="E1088">
        <v>1</v>
      </c>
      <c r="F1088" t="s">
        <v>37044</v>
      </c>
      <c r="G1088" t="s">
        <v>36666</v>
      </c>
      <c r="H1088">
        <v>1</v>
      </c>
      <c r="I1088">
        <v>23.7</v>
      </c>
      <c r="J1088" t="s">
        <v>36664</v>
      </c>
      <c r="K1088" t="s">
        <v>36665</v>
      </c>
    </row>
    <row r="1089" spans="1:11" x14ac:dyDescent="0.25">
      <c r="A1089">
        <v>213498</v>
      </c>
      <c r="B1089">
        <v>105879</v>
      </c>
      <c r="C1089">
        <v>1692</v>
      </c>
      <c r="D1089" t="s">
        <v>36669</v>
      </c>
      <c r="E1089">
        <v>3</v>
      </c>
      <c r="F1089" t="s">
        <v>37045</v>
      </c>
      <c r="G1089" t="s">
        <v>36663</v>
      </c>
      <c r="H1089">
        <v>2</v>
      </c>
      <c r="I1089">
        <v>19.100000000000001</v>
      </c>
      <c r="J1089" t="s">
        <v>36664</v>
      </c>
      <c r="K1089" t="s">
        <v>36665</v>
      </c>
    </row>
    <row r="1090" spans="1:11" x14ac:dyDescent="0.25">
      <c r="A1090">
        <v>213499</v>
      </c>
      <c r="B1090">
        <v>105879</v>
      </c>
      <c r="C1090">
        <v>1692</v>
      </c>
      <c r="D1090" t="s">
        <v>36669</v>
      </c>
      <c r="E1090">
        <v>3</v>
      </c>
      <c r="F1090" t="s">
        <v>37045</v>
      </c>
      <c r="G1090" t="s">
        <v>36666</v>
      </c>
      <c r="H1090">
        <v>1</v>
      </c>
      <c r="I1090">
        <v>24.4</v>
      </c>
      <c r="J1090" t="s">
        <v>36664</v>
      </c>
      <c r="K1090" t="s">
        <v>36665</v>
      </c>
    </row>
    <row r="1091" spans="1:11" x14ac:dyDescent="0.25">
      <c r="A1091">
        <v>219666</v>
      </c>
      <c r="B1091">
        <v>108946</v>
      </c>
      <c r="C1091">
        <v>1698</v>
      </c>
      <c r="D1091" t="s">
        <v>36667</v>
      </c>
      <c r="E1091">
        <v>1</v>
      </c>
      <c r="F1091" t="s">
        <v>37046</v>
      </c>
      <c r="G1091" t="s">
        <v>36663</v>
      </c>
      <c r="H1091">
        <v>2</v>
      </c>
      <c r="I1091">
        <v>27.4</v>
      </c>
      <c r="J1091" t="s">
        <v>36664</v>
      </c>
      <c r="K1091" t="s">
        <v>36665</v>
      </c>
    </row>
    <row r="1092" spans="1:11" x14ac:dyDescent="0.25">
      <c r="A1092">
        <v>219667</v>
      </c>
      <c r="B1092">
        <v>108946</v>
      </c>
      <c r="C1092">
        <v>1698</v>
      </c>
      <c r="D1092" t="s">
        <v>36667</v>
      </c>
      <c r="E1092">
        <v>1</v>
      </c>
      <c r="F1092" t="s">
        <v>37046</v>
      </c>
      <c r="G1092" t="s">
        <v>36666</v>
      </c>
      <c r="H1092">
        <v>1</v>
      </c>
      <c r="I1092">
        <v>34.5</v>
      </c>
      <c r="J1092" t="s">
        <v>36664</v>
      </c>
      <c r="K1092" t="s">
        <v>36665</v>
      </c>
    </row>
    <row r="1093" spans="1:11" x14ac:dyDescent="0.25">
      <c r="A1093">
        <v>219664</v>
      </c>
      <c r="B1093">
        <v>108945</v>
      </c>
      <c r="C1093">
        <v>1698</v>
      </c>
      <c r="D1093" t="s">
        <v>1233</v>
      </c>
      <c r="E1093">
        <v>2</v>
      </c>
      <c r="F1093" t="s">
        <v>37046</v>
      </c>
      <c r="G1093" t="s">
        <v>36663</v>
      </c>
      <c r="H1093">
        <v>2</v>
      </c>
      <c r="I1093">
        <v>27.4</v>
      </c>
      <c r="J1093" t="s">
        <v>36664</v>
      </c>
      <c r="K1093" t="s">
        <v>36665</v>
      </c>
    </row>
    <row r="1094" spans="1:11" x14ac:dyDescent="0.25">
      <c r="A1094">
        <v>219665</v>
      </c>
      <c r="B1094">
        <v>108945</v>
      </c>
      <c r="C1094">
        <v>1698</v>
      </c>
      <c r="D1094" t="s">
        <v>1233</v>
      </c>
      <c r="E1094">
        <v>2</v>
      </c>
      <c r="F1094" t="s">
        <v>37046</v>
      </c>
      <c r="G1094" t="s">
        <v>36666</v>
      </c>
      <c r="H1094">
        <v>1</v>
      </c>
      <c r="I1094">
        <v>34.5</v>
      </c>
      <c r="J1094" t="s">
        <v>36664</v>
      </c>
      <c r="K1094" t="s">
        <v>36665</v>
      </c>
    </row>
    <row r="1095" spans="1:11" x14ac:dyDescent="0.25">
      <c r="A1095">
        <v>249138</v>
      </c>
      <c r="B1095">
        <v>123395</v>
      </c>
      <c r="C1095">
        <v>1704</v>
      </c>
      <c r="D1095" t="s">
        <v>36661</v>
      </c>
      <c r="E1095">
        <v>2</v>
      </c>
      <c r="F1095" t="s">
        <v>37047</v>
      </c>
      <c r="G1095" t="s">
        <v>36663</v>
      </c>
      <c r="H1095">
        <v>2</v>
      </c>
      <c r="I1095">
        <v>5.7</v>
      </c>
      <c r="J1095" t="s">
        <v>36664</v>
      </c>
      <c r="K1095" t="s">
        <v>36665</v>
      </c>
    </row>
    <row r="1096" spans="1:11" x14ac:dyDescent="0.25">
      <c r="A1096">
        <v>249139</v>
      </c>
      <c r="B1096">
        <v>123395</v>
      </c>
      <c r="C1096">
        <v>1704</v>
      </c>
      <c r="D1096" t="s">
        <v>36661</v>
      </c>
      <c r="E1096">
        <v>2</v>
      </c>
      <c r="F1096" t="s">
        <v>37047</v>
      </c>
      <c r="G1096" t="s">
        <v>36666</v>
      </c>
      <c r="H1096">
        <v>1</v>
      </c>
      <c r="I1096">
        <v>9.6999999999999993</v>
      </c>
      <c r="J1096" t="s">
        <v>36664</v>
      </c>
      <c r="K1096" t="s">
        <v>36665</v>
      </c>
    </row>
    <row r="1097" spans="1:11" x14ac:dyDescent="0.25">
      <c r="A1097">
        <v>249140</v>
      </c>
      <c r="B1097">
        <v>123396</v>
      </c>
      <c r="C1097">
        <v>1704</v>
      </c>
      <c r="D1097" t="s">
        <v>36667</v>
      </c>
      <c r="E1097">
        <v>1</v>
      </c>
      <c r="F1097" t="s">
        <v>37047</v>
      </c>
      <c r="G1097" t="s">
        <v>36663</v>
      </c>
      <c r="H1097">
        <v>2</v>
      </c>
      <c r="I1097">
        <v>5.7</v>
      </c>
      <c r="J1097" t="s">
        <v>36664</v>
      </c>
      <c r="K1097" t="s">
        <v>36665</v>
      </c>
    </row>
    <row r="1098" spans="1:11" x14ac:dyDescent="0.25">
      <c r="A1098">
        <v>249141</v>
      </c>
      <c r="B1098">
        <v>123396</v>
      </c>
      <c r="C1098">
        <v>1704</v>
      </c>
      <c r="D1098" t="s">
        <v>36667</v>
      </c>
      <c r="E1098">
        <v>1</v>
      </c>
      <c r="F1098" t="s">
        <v>37047</v>
      </c>
      <c r="G1098" t="s">
        <v>36666</v>
      </c>
      <c r="H1098">
        <v>1</v>
      </c>
      <c r="I1098">
        <v>9.6999999999999993</v>
      </c>
      <c r="J1098" t="s">
        <v>36664</v>
      </c>
      <c r="K1098" t="s">
        <v>36665</v>
      </c>
    </row>
    <row r="1099" spans="1:11" x14ac:dyDescent="0.25">
      <c r="A1099">
        <v>218593</v>
      </c>
      <c r="B1099">
        <v>108415</v>
      </c>
      <c r="C1099">
        <v>1705</v>
      </c>
      <c r="D1099" t="s">
        <v>36667</v>
      </c>
      <c r="E1099">
        <v>1</v>
      </c>
      <c r="F1099" t="s">
        <v>37048</v>
      </c>
      <c r="G1099" t="s">
        <v>36663</v>
      </c>
      <c r="H1099">
        <v>2</v>
      </c>
      <c r="I1099">
        <v>28.8</v>
      </c>
      <c r="J1099" t="s">
        <v>36664</v>
      </c>
      <c r="K1099" t="s">
        <v>36665</v>
      </c>
    </row>
    <row r="1100" spans="1:11" x14ac:dyDescent="0.25">
      <c r="A1100">
        <v>218594</v>
      </c>
      <c r="B1100">
        <v>108415</v>
      </c>
      <c r="C1100">
        <v>1705</v>
      </c>
      <c r="D1100" t="s">
        <v>36667</v>
      </c>
      <c r="E1100">
        <v>1</v>
      </c>
      <c r="F1100" t="s">
        <v>37048</v>
      </c>
      <c r="G1100" t="s">
        <v>36666</v>
      </c>
      <c r="H1100">
        <v>1</v>
      </c>
      <c r="I1100">
        <v>36.5</v>
      </c>
      <c r="J1100" t="s">
        <v>36664</v>
      </c>
      <c r="K1100" t="s">
        <v>36665</v>
      </c>
    </row>
    <row r="1101" spans="1:11" x14ac:dyDescent="0.25">
      <c r="A1101">
        <v>218589</v>
      </c>
      <c r="B1101">
        <v>108413</v>
      </c>
      <c r="C1101">
        <v>1705</v>
      </c>
      <c r="D1101" t="s">
        <v>36669</v>
      </c>
      <c r="E1101">
        <v>3</v>
      </c>
      <c r="F1101" t="s">
        <v>37049</v>
      </c>
      <c r="G1101" t="s">
        <v>36663</v>
      </c>
      <c r="H1101">
        <v>2</v>
      </c>
      <c r="I1101">
        <v>36.799999999999997</v>
      </c>
      <c r="J1101" t="s">
        <v>36664</v>
      </c>
      <c r="K1101" t="s">
        <v>36665</v>
      </c>
    </row>
    <row r="1102" spans="1:11" x14ac:dyDescent="0.25">
      <c r="A1102">
        <v>218590</v>
      </c>
      <c r="B1102">
        <v>108413</v>
      </c>
      <c r="C1102">
        <v>1705</v>
      </c>
      <c r="D1102" t="s">
        <v>36669</v>
      </c>
      <c r="E1102">
        <v>3</v>
      </c>
      <c r="F1102" t="s">
        <v>37049</v>
      </c>
      <c r="G1102" t="s">
        <v>36666</v>
      </c>
      <c r="H1102">
        <v>1</v>
      </c>
      <c r="I1102">
        <v>46.5</v>
      </c>
      <c r="J1102" t="s">
        <v>36664</v>
      </c>
      <c r="K1102" t="s">
        <v>36665</v>
      </c>
    </row>
    <row r="1103" spans="1:11" x14ac:dyDescent="0.25">
      <c r="A1103">
        <v>218591</v>
      </c>
      <c r="B1103">
        <v>108414</v>
      </c>
      <c r="C1103">
        <v>1705</v>
      </c>
      <c r="D1103" t="s">
        <v>36661</v>
      </c>
      <c r="E1103">
        <v>2</v>
      </c>
      <c r="F1103" t="s">
        <v>37048</v>
      </c>
      <c r="G1103" t="s">
        <v>36663</v>
      </c>
      <c r="H1103">
        <v>2</v>
      </c>
      <c r="I1103">
        <v>28.8</v>
      </c>
      <c r="J1103" t="s">
        <v>36664</v>
      </c>
      <c r="K1103" t="s">
        <v>36665</v>
      </c>
    </row>
    <row r="1104" spans="1:11" x14ac:dyDescent="0.25">
      <c r="A1104">
        <v>218592</v>
      </c>
      <c r="B1104">
        <v>108414</v>
      </c>
      <c r="C1104">
        <v>1705</v>
      </c>
      <c r="D1104" t="s">
        <v>36661</v>
      </c>
      <c r="E1104">
        <v>2</v>
      </c>
      <c r="F1104" t="s">
        <v>37048</v>
      </c>
      <c r="G1104" t="s">
        <v>36666</v>
      </c>
      <c r="H1104">
        <v>1</v>
      </c>
      <c r="I1104">
        <v>36.5</v>
      </c>
      <c r="J1104" t="s">
        <v>36664</v>
      </c>
      <c r="K1104" t="s">
        <v>36665</v>
      </c>
    </row>
    <row r="1105" spans="1:11" x14ac:dyDescent="0.25">
      <c r="A1105">
        <v>192763</v>
      </c>
      <c r="B1105">
        <v>95490</v>
      </c>
      <c r="C1105">
        <v>1708</v>
      </c>
      <c r="D1105" t="s">
        <v>1233</v>
      </c>
      <c r="E1105">
        <v>1</v>
      </c>
      <c r="F1105" t="s">
        <v>37050</v>
      </c>
      <c r="G1105" t="s">
        <v>36663</v>
      </c>
      <c r="H1105">
        <v>2</v>
      </c>
      <c r="I1105">
        <v>50.1</v>
      </c>
      <c r="J1105" t="s">
        <v>36664</v>
      </c>
      <c r="K1105" t="s">
        <v>36665</v>
      </c>
    </row>
    <row r="1106" spans="1:11" x14ac:dyDescent="0.25">
      <c r="A1106">
        <v>192764</v>
      </c>
      <c r="B1106">
        <v>95490</v>
      </c>
      <c r="C1106">
        <v>1708</v>
      </c>
      <c r="D1106" t="s">
        <v>1233</v>
      </c>
      <c r="E1106">
        <v>1</v>
      </c>
      <c r="F1106" t="s">
        <v>37050</v>
      </c>
      <c r="G1106" t="s">
        <v>36666</v>
      </c>
      <c r="H1106">
        <v>1</v>
      </c>
      <c r="I1106">
        <v>65.400000000000006</v>
      </c>
      <c r="J1106" t="s">
        <v>36664</v>
      </c>
      <c r="K1106" t="s">
        <v>36665</v>
      </c>
    </row>
    <row r="1107" spans="1:11" x14ac:dyDescent="0.25">
      <c r="A1107">
        <v>200616</v>
      </c>
      <c r="B1107">
        <v>99446</v>
      </c>
      <c r="C1107">
        <v>1709</v>
      </c>
      <c r="D1107" t="s">
        <v>1233</v>
      </c>
      <c r="E1107">
        <v>2</v>
      </c>
      <c r="F1107" t="s">
        <v>37051</v>
      </c>
      <c r="G1107" t="s">
        <v>36663</v>
      </c>
      <c r="H1107">
        <v>2</v>
      </c>
      <c r="I1107">
        <v>33.200000000000003</v>
      </c>
      <c r="J1107" t="s">
        <v>36664</v>
      </c>
      <c r="K1107" t="s">
        <v>36665</v>
      </c>
    </row>
    <row r="1108" spans="1:11" x14ac:dyDescent="0.25">
      <c r="A1108">
        <v>200617</v>
      </c>
      <c r="B1108">
        <v>99446</v>
      </c>
      <c r="C1108">
        <v>1709</v>
      </c>
      <c r="D1108" t="s">
        <v>1233</v>
      </c>
      <c r="E1108">
        <v>2</v>
      </c>
      <c r="F1108" t="s">
        <v>37051</v>
      </c>
      <c r="G1108" t="s">
        <v>36666</v>
      </c>
      <c r="H1108">
        <v>1</v>
      </c>
      <c r="I1108">
        <v>52.3</v>
      </c>
      <c r="J1108" t="s">
        <v>36664</v>
      </c>
      <c r="K1108" t="s">
        <v>36665</v>
      </c>
    </row>
    <row r="1109" spans="1:11" x14ac:dyDescent="0.25">
      <c r="A1109">
        <v>200618</v>
      </c>
      <c r="B1109">
        <v>99447</v>
      </c>
      <c r="C1109">
        <v>1709</v>
      </c>
      <c r="D1109" t="s">
        <v>36667</v>
      </c>
      <c r="E1109">
        <v>1</v>
      </c>
      <c r="F1109" t="s">
        <v>37051</v>
      </c>
      <c r="G1109" t="s">
        <v>36663</v>
      </c>
      <c r="H1109">
        <v>2</v>
      </c>
      <c r="I1109">
        <v>33.200000000000003</v>
      </c>
      <c r="J1109" t="s">
        <v>36664</v>
      </c>
      <c r="K1109" t="s">
        <v>36665</v>
      </c>
    </row>
    <row r="1110" spans="1:11" x14ac:dyDescent="0.25">
      <c r="A1110">
        <v>200619</v>
      </c>
      <c r="B1110">
        <v>99447</v>
      </c>
      <c r="C1110">
        <v>1709</v>
      </c>
      <c r="D1110" t="s">
        <v>36667</v>
      </c>
      <c r="E1110">
        <v>1</v>
      </c>
      <c r="F1110" t="s">
        <v>37051</v>
      </c>
      <c r="G1110" t="s">
        <v>36666</v>
      </c>
      <c r="H1110">
        <v>1</v>
      </c>
      <c r="I1110">
        <v>52.3</v>
      </c>
      <c r="J1110" t="s">
        <v>36664</v>
      </c>
      <c r="K1110" t="s">
        <v>36665</v>
      </c>
    </row>
    <row r="1111" spans="1:11" x14ac:dyDescent="0.25">
      <c r="A1111">
        <v>203744</v>
      </c>
      <c r="B1111">
        <v>101023</v>
      </c>
      <c r="C1111">
        <v>1712</v>
      </c>
      <c r="D1111" t="s">
        <v>36661</v>
      </c>
      <c r="E1111">
        <v>2</v>
      </c>
      <c r="F1111" t="s">
        <v>37052</v>
      </c>
      <c r="G1111" t="s">
        <v>36663</v>
      </c>
      <c r="H1111">
        <v>2</v>
      </c>
      <c r="I1111">
        <v>19.3</v>
      </c>
      <c r="J1111" t="s">
        <v>36664</v>
      </c>
      <c r="K1111" t="s">
        <v>36665</v>
      </c>
    </row>
    <row r="1112" spans="1:11" x14ac:dyDescent="0.25">
      <c r="A1112">
        <v>203745</v>
      </c>
      <c r="B1112">
        <v>101023</v>
      </c>
      <c r="C1112">
        <v>1712</v>
      </c>
      <c r="D1112" t="s">
        <v>36661</v>
      </c>
      <c r="E1112">
        <v>2</v>
      </c>
      <c r="F1112" t="s">
        <v>37052</v>
      </c>
      <c r="G1112" t="s">
        <v>36666</v>
      </c>
      <c r="H1112">
        <v>1</v>
      </c>
      <c r="I1112">
        <v>24.3</v>
      </c>
      <c r="J1112" t="s">
        <v>36664</v>
      </c>
      <c r="K1112" t="s">
        <v>36665</v>
      </c>
    </row>
    <row r="1113" spans="1:11" x14ac:dyDescent="0.25">
      <c r="A1113">
        <v>203746</v>
      </c>
      <c r="B1113">
        <v>101024</v>
      </c>
      <c r="C1113">
        <v>1712</v>
      </c>
      <c r="D1113" t="s">
        <v>36667</v>
      </c>
      <c r="E1113">
        <v>1</v>
      </c>
      <c r="F1113" t="s">
        <v>37052</v>
      </c>
      <c r="G1113" t="s">
        <v>36663</v>
      </c>
      <c r="H1113">
        <v>2</v>
      </c>
      <c r="I1113">
        <v>19.3</v>
      </c>
      <c r="J1113" t="s">
        <v>36664</v>
      </c>
      <c r="K1113" t="s">
        <v>36665</v>
      </c>
    </row>
    <row r="1114" spans="1:11" x14ac:dyDescent="0.25">
      <c r="A1114">
        <v>203747</v>
      </c>
      <c r="B1114">
        <v>101024</v>
      </c>
      <c r="C1114">
        <v>1712</v>
      </c>
      <c r="D1114" t="s">
        <v>36667</v>
      </c>
      <c r="E1114">
        <v>1</v>
      </c>
      <c r="F1114" t="s">
        <v>37052</v>
      </c>
      <c r="G1114" t="s">
        <v>36666</v>
      </c>
      <c r="H1114">
        <v>1</v>
      </c>
      <c r="I1114">
        <v>24.3</v>
      </c>
      <c r="J1114" t="s">
        <v>36664</v>
      </c>
      <c r="K1114" t="s">
        <v>36665</v>
      </c>
    </row>
    <row r="1115" spans="1:11" x14ac:dyDescent="0.25">
      <c r="A1115">
        <v>329343</v>
      </c>
      <c r="B1115">
        <v>160456</v>
      </c>
      <c r="C1115">
        <v>1720</v>
      </c>
      <c r="D1115" t="s">
        <v>36669</v>
      </c>
      <c r="E1115">
        <v>1</v>
      </c>
      <c r="F1115" t="s">
        <v>37053</v>
      </c>
      <c r="G1115" t="s">
        <v>36666</v>
      </c>
      <c r="H1115">
        <v>1</v>
      </c>
      <c r="I1115">
        <v>7.6200152399999999</v>
      </c>
      <c r="J1115" t="s">
        <v>36664</v>
      </c>
      <c r="K1115" t="s">
        <v>36665</v>
      </c>
    </row>
    <row r="1116" spans="1:11" x14ac:dyDescent="0.25">
      <c r="A1116">
        <v>329344</v>
      </c>
      <c r="B1116">
        <v>160456</v>
      </c>
      <c r="C1116">
        <v>1720</v>
      </c>
      <c r="D1116" t="s">
        <v>36669</v>
      </c>
      <c r="E1116">
        <v>1</v>
      </c>
      <c r="F1116" t="s">
        <v>37053</v>
      </c>
      <c r="G1116" t="s">
        <v>36663</v>
      </c>
      <c r="H1116">
        <v>2</v>
      </c>
      <c r="I1116">
        <v>4.7625095249999996</v>
      </c>
      <c r="J1116" t="s">
        <v>36664</v>
      </c>
      <c r="K1116" t="s">
        <v>36665</v>
      </c>
    </row>
    <row r="1117" spans="1:11" x14ac:dyDescent="0.25">
      <c r="A1117">
        <v>329341</v>
      </c>
      <c r="B1117">
        <v>160455</v>
      </c>
      <c r="C1117">
        <v>1720</v>
      </c>
      <c r="D1117" t="s">
        <v>36673</v>
      </c>
      <c r="E1117">
        <v>2</v>
      </c>
      <c r="F1117" t="s">
        <v>36687</v>
      </c>
      <c r="G1117" t="s">
        <v>36666</v>
      </c>
      <c r="H1117">
        <v>1</v>
      </c>
      <c r="I1117">
        <v>45.720091440200001</v>
      </c>
      <c r="J1117" t="s">
        <v>36664</v>
      </c>
      <c r="K1117" t="s">
        <v>36665</v>
      </c>
    </row>
    <row r="1118" spans="1:11" x14ac:dyDescent="0.25">
      <c r="A1118">
        <v>329342</v>
      </c>
      <c r="B1118">
        <v>160455</v>
      </c>
      <c r="C1118">
        <v>1720</v>
      </c>
      <c r="D1118" t="s">
        <v>36673</v>
      </c>
      <c r="E1118">
        <v>2</v>
      </c>
      <c r="F1118" t="s">
        <v>36687</v>
      </c>
      <c r="G1118" t="s">
        <v>36663</v>
      </c>
      <c r="H1118">
        <v>2</v>
      </c>
      <c r="I1118">
        <v>35.560071120099998</v>
      </c>
      <c r="J1118" t="s">
        <v>36664</v>
      </c>
      <c r="K1118" t="s">
        <v>36665</v>
      </c>
    </row>
    <row r="1119" spans="1:11" x14ac:dyDescent="0.25">
      <c r="A1119">
        <v>249816</v>
      </c>
      <c r="B1119">
        <v>123734</v>
      </c>
      <c r="C1119">
        <v>1722</v>
      </c>
      <c r="D1119" t="s">
        <v>36661</v>
      </c>
      <c r="E1119">
        <v>2</v>
      </c>
      <c r="F1119" t="s">
        <v>37054</v>
      </c>
      <c r="G1119" t="s">
        <v>36663</v>
      </c>
      <c r="H1119">
        <v>2</v>
      </c>
      <c r="I1119">
        <v>9.1999999999999993</v>
      </c>
      <c r="J1119" t="s">
        <v>36664</v>
      </c>
      <c r="K1119" t="s">
        <v>36665</v>
      </c>
    </row>
    <row r="1120" spans="1:11" x14ac:dyDescent="0.25">
      <c r="A1120">
        <v>249817</v>
      </c>
      <c r="B1120">
        <v>123734</v>
      </c>
      <c r="C1120">
        <v>1722</v>
      </c>
      <c r="D1120" t="s">
        <v>36661</v>
      </c>
      <c r="E1120">
        <v>2</v>
      </c>
      <c r="F1120" t="s">
        <v>37054</v>
      </c>
      <c r="G1120" t="s">
        <v>36666</v>
      </c>
      <c r="H1120">
        <v>1</v>
      </c>
      <c r="I1120">
        <v>39.4</v>
      </c>
      <c r="J1120" t="s">
        <v>36664</v>
      </c>
      <c r="K1120" t="s">
        <v>36665</v>
      </c>
    </row>
    <row r="1121" spans="1:11" x14ac:dyDescent="0.25">
      <c r="A1121">
        <v>249814</v>
      </c>
      <c r="B1121">
        <v>123733</v>
      </c>
      <c r="C1121">
        <v>1722</v>
      </c>
      <c r="D1121" t="s">
        <v>36669</v>
      </c>
      <c r="E1121">
        <v>3</v>
      </c>
      <c r="F1121" t="s">
        <v>37055</v>
      </c>
      <c r="G1121" t="s">
        <v>36663</v>
      </c>
      <c r="H1121">
        <v>2</v>
      </c>
      <c r="I1121">
        <v>14.8</v>
      </c>
      <c r="J1121" t="s">
        <v>36664</v>
      </c>
      <c r="K1121" t="s">
        <v>36665</v>
      </c>
    </row>
    <row r="1122" spans="1:11" x14ac:dyDescent="0.25">
      <c r="A1122">
        <v>249815</v>
      </c>
      <c r="B1122">
        <v>123733</v>
      </c>
      <c r="C1122">
        <v>1722</v>
      </c>
      <c r="D1122" t="s">
        <v>36669</v>
      </c>
      <c r="E1122">
        <v>3</v>
      </c>
      <c r="F1122" t="s">
        <v>37055</v>
      </c>
      <c r="G1122" t="s">
        <v>36666</v>
      </c>
      <c r="H1122">
        <v>1</v>
      </c>
      <c r="I1122">
        <v>41</v>
      </c>
      <c r="J1122" t="s">
        <v>36664</v>
      </c>
      <c r="K1122" t="s">
        <v>36665</v>
      </c>
    </row>
    <row r="1123" spans="1:11" x14ac:dyDescent="0.25">
      <c r="A1123">
        <v>249818</v>
      </c>
      <c r="B1123">
        <v>123735</v>
      </c>
      <c r="C1123">
        <v>1722</v>
      </c>
      <c r="D1123" t="s">
        <v>36667</v>
      </c>
      <c r="E1123">
        <v>1</v>
      </c>
      <c r="F1123" t="s">
        <v>37054</v>
      </c>
      <c r="G1123" t="s">
        <v>36663</v>
      </c>
      <c r="H1123">
        <v>2</v>
      </c>
      <c r="I1123">
        <v>9.1999999999999993</v>
      </c>
      <c r="J1123" t="s">
        <v>36664</v>
      </c>
      <c r="K1123" t="s">
        <v>36665</v>
      </c>
    </row>
    <row r="1124" spans="1:11" x14ac:dyDescent="0.25">
      <c r="A1124">
        <v>249819</v>
      </c>
      <c r="B1124">
        <v>123735</v>
      </c>
      <c r="C1124">
        <v>1722</v>
      </c>
      <c r="D1124" t="s">
        <v>36667</v>
      </c>
      <c r="E1124">
        <v>1</v>
      </c>
      <c r="F1124" t="s">
        <v>37054</v>
      </c>
      <c r="G1124" t="s">
        <v>36666</v>
      </c>
      <c r="H1124">
        <v>1</v>
      </c>
      <c r="I1124">
        <v>39.4</v>
      </c>
      <c r="J1124" t="s">
        <v>36664</v>
      </c>
      <c r="K1124" t="s">
        <v>36665</v>
      </c>
    </row>
    <row r="1125" spans="1:11" x14ac:dyDescent="0.25">
      <c r="A1125">
        <v>314527</v>
      </c>
      <c r="B1125">
        <v>153951</v>
      </c>
      <c r="C1125">
        <v>1730</v>
      </c>
      <c r="D1125" t="s">
        <v>36673</v>
      </c>
      <c r="E1125">
        <v>2</v>
      </c>
      <c r="F1125" t="s">
        <v>36721</v>
      </c>
      <c r="G1125" t="s">
        <v>36666</v>
      </c>
      <c r="H1125">
        <v>1</v>
      </c>
      <c r="I1125">
        <v>55.880099999999999</v>
      </c>
      <c r="J1125" t="s">
        <v>36664</v>
      </c>
      <c r="K1125" t="s">
        <v>36665</v>
      </c>
    </row>
    <row r="1126" spans="1:11" x14ac:dyDescent="0.25">
      <c r="A1126">
        <v>314528</v>
      </c>
      <c r="B1126">
        <v>153951</v>
      </c>
      <c r="C1126">
        <v>1730</v>
      </c>
      <c r="D1126" t="s">
        <v>36673</v>
      </c>
      <c r="E1126">
        <v>2</v>
      </c>
      <c r="F1126" t="s">
        <v>36721</v>
      </c>
      <c r="G1126" t="s">
        <v>36663</v>
      </c>
      <c r="H1126">
        <v>2</v>
      </c>
      <c r="I1126">
        <v>40.640099999999997</v>
      </c>
      <c r="J1126" t="s">
        <v>36664</v>
      </c>
      <c r="K1126" t="s">
        <v>36665</v>
      </c>
    </row>
    <row r="1127" spans="1:11" x14ac:dyDescent="0.25">
      <c r="A1127">
        <v>218447</v>
      </c>
      <c r="B1127">
        <v>108342</v>
      </c>
      <c r="C1127">
        <v>1730</v>
      </c>
      <c r="D1127" t="s">
        <v>36686</v>
      </c>
      <c r="E1127">
        <v>1</v>
      </c>
      <c r="F1127" t="s">
        <v>37056</v>
      </c>
      <c r="G1127" t="s">
        <v>36663</v>
      </c>
      <c r="H1127">
        <v>2</v>
      </c>
      <c r="I1127">
        <v>17.600000000000001</v>
      </c>
      <c r="J1127" t="s">
        <v>36664</v>
      </c>
      <c r="K1127" t="s">
        <v>36665</v>
      </c>
    </row>
    <row r="1128" spans="1:11" x14ac:dyDescent="0.25">
      <c r="A1128">
        <v>218448</v>
      </c>
      <c r="B1128">
        <v>108342</v>
      </c>
      <c r="C1128">
        <v>1730</v>
      </c>
      <c r="D1128" t="s">
        <v>36686</v>
      </c>
      <c r="E1128">
        <v>1</v>
      </c>
      <c r="F1128" t="s">
        <v>37056</v>
      </c>
      <c r="G1128" t="s">
        <v>36666</v>
      </c>
      <c r="H1128">
        <v>1</v>
      </c>
      <c r="I1128">
        <v>27.8</v>
      </c>
      <c r="J1128" t="s">
        <v>36664</v>
      </c>
      <c r="K1128" t="s">
        <v>36665</v>
      </c>
    </row>
    <row r="1129" spans="1:11" x14ac:dyDescent="0.25">
      <c r="A1129">
        <v>250062</v>
      </c>
      <c r="B1129">
        <v>123857</v>
      </c>
      <c r="C1129">
        <v>1754</v>
      </c>
      <c r="D1129" t="s">
        <v>36661</v>
      </c>
      <c r="E1129">
        <v>2</v>
      </c>
      <c r="F1129" t="s">
        <v>37057</v>
      </c>
      <c r="G1129" t="s">
        <v>36663</v>
      </c>
      <c r="H1129">
        <v>2</v>
      </c>
      <c r="I1129">
        <v>15.3</v>
      </c>
      <c r="J1129" t="s">
        <v>36664</v>
      </c>
      <c r="K1129" t="s">
        <v>36665</v>
      </c>
    </row>
    <row r="1130" spans="1:11" x14ac:dyDescent="0.25">
      <c r="A1130">
        <v>250063</v>
      </c>
      <c r="B1130">
        <v>123857</v>
      </c>
      <c r="C1130">
        <v>1754</v>
      </c>
      <c r="D1130" t="s">
        <v>36661</v>
      </c>
      <c r="E1130">
        <v>2</v>
      </c>
      <c r="F1130" t="s">
        <v>37057</v>
      </c>
      <c r="G1130" t="s">
        <v>36666</v>
      </c>
      <c r="H1130">
        <v>1</v>
      </c>
      <c r="I1130">
        <v>23</v>
      </c>
      <c r="J1130" t="s">
        <v>36664</v>
      </c>
      <c r="K1130" t="s">
        <v>36665</v>
      </c>
    </row>
    <row r="1131" spans="1:11" x14ac:dyDescent="0.25">
      <c r="A1131">
        <v>250064</v>
      </c>
      <c r="B1131">
        <v>123858</v>
      </c>
      <c r="C1131">
        <v>1754</v>
      </c>
      <c r="D1131" t="s">
        <v>36667</v>
      </c>
      <c r="E1131">
        <v>1</v>
      </c>
      <c r="F1131" t="s">
        <v>37057</v>
      </c>
      <c r="G1131" t="s">
        <v>36663</v>
      </c>
      <c r="H1131">
        <v>2</v>
      </c>
      <c r="I1131">
        <v>15.3</v>
      </c>
      <c r="J1131" t="s">
        <v>36664</v>
      </c>
      <c r="K1131" t="s">
        <v>36665</v>
      </c>
    </row>
    <row r="1132" spans="1:11" x14ac:dyDescent="0.25">
      <c r="A1132">
        <v>250065</v>
      </c>
      <c r="B1132">
        <v>123858</v>
      </c>
      <c r="C1132">
        <v>1754</v>
      </c>
      <c r="D1132" t="s">
        <v>36667</v>
      </c>
      <c r="E1132">
        <v>1</v>
      </c>
      <c r="F1132" t="s">
        <v>37057</v>
      </c>
      <c r="G1132" t="s">
        <v>36666</v>
      </c>
      <c r="H1132">
        <v>1</v>
      </c>
      <c r="I1132">
        <v>23</v>
      </c>
      <c r="J1132" t="s">
        <v>36664</v>
      </c>
      <c r="K1132" t="s">
        <v>36665</v>
      </c>
    </row>
    <row r="1133" spans="1:11" x14ac:dyDescent="0.25">
      <c r="A1133">
        <v>218135</v>
      </c>
      <c r="B1133">
        <v>108189</v>
      </c>
      <c r="C1133">
        <v>1762</v>
      </c>
      <c r="D1133" t="s">
        <v>36667</v>
      </c>
      <c r="E1133">
        <v>1</v>
      </c>
      <c r="F1133" t="s">
        <v>37058</v>
      </c>
      <c r="G1133" t="s">
        <v>36663</v>
      </c>
      <c r="H1133">
        <v>2</v>
      </c>
      <c r="I1133">
        <v>25.4</v>
      </c>
      <c r="J1133" t="s">
        <v>36664</v>
      </c>
      <c r="K1133" t="s">
        <v>36665</v>
      </c>
    </row>
    <row r="1134" spans="1:11" x14ac:dyDescent="0.25">
      <c r="A1134">
        <v>218136</v>
      </c>
      <c r="B1134">
        <v>108189</v>
      </c>
      <c r="C1134">
        <v>1762</v>
      </c>
      <c r="D1134" t="s">
        <v>36667</v>
      </c>
      <c r="E1134">
        <v>1</v>
      </c>
      <c r="F1134" t="s">
        <v>37058</v>
      </c>
      <c r="G1134" t="s">
        <v>36666</v>
      </c>
      <c r="H1134">
        <v>1</v>
      </c>
      <c r="I1134">
        <v>39</v>
      </c>
      <c r="J1134" t="s">
        <v>36664</v>
      </c>
      <c r="K1134" t="s">
        <v>36665</v>
      </c>
    </row>
    <row r="1135" spans="1:11" x14ac:dyDescent="0.25">
      <c r="A1135">
        <v>218131</v>
      </c>
      <c r="B1135">
        <v>108187</v>
      </c>
      <c r="C1135">
        <v>1762</v>
      </c>
      <c r="D1135" t="s">
        <v>36669</v>
      </c>
      <c r="E1135">
        <v>3</v>
      </c>
      <c r="F1135" t="s">
        <v>37059</v>
      </c>
      <c r="G1135" t="s">
        <v>36663</v>
      </c>
      <c r="H1135">
        <v>2</v>
      </c>
      <c r="I1135">
        <v>35.200000000000003</v>
      </c>
      <c r="J1135" t="s">
        <v>36664</v>
      </c>
      <c r="K1135" t="s">
        <v>36665</v>
      </c>
    </row>
    <row r="1136" spans="1:11" x14ac:dyDescent="0.25">
      <c r="A1136">
        <v>218132</v>
      </c>
      <c r="B1136">
        <v>108187</v>
      </c>
      <c r="C1136">
        <v>1762</v>
      </c>
      <c r="D1136" t="s">
        <v>36669</v>
      </c>
      <c r="E1136">
        <v>3</v>
      </c>
      <c r="F1136" t="s">
        <v>37059</v>
      </c>
      <c r="G1136" t="s">
        <v>36666</v>
      </c>
      <c r="H1136">
        <v>1</v>
      </c>
      <c r="I1136">
        <v>42.8</v>
      </c>
      <c r="J1136" t="s">
        <v>36664</v>
      </c>
      <c r="K1136" t="s">
        <v>36665</v>
      </c>
    </row>
    <row r="1137" spans="1:11" x14ac:dyDescent="0.25">
      <c r="A1137">
        <v>218133</v>
      </c>
      <c r="B1137">
        <v>108188</v>
      </c>
      <c r="C1137">
        <v>1762</v>
      </c>
      <c r="D1137" t="s">
        <v>36661</v>
      </c>
      <c r="E1137">
        <v>2</v>
      </c>
      <c r="F1137" t="s">
        <v>37058</v>
      </c>
      <c r="G1137" t="s">
        <v>36663</v>
      </c>
      <c r="H1137">
        <v>2</v>
      </c>
      <c r="I1137">
        <v>25.4</v>
      </c>
      <c r="J1137" t="s">
        <v>36664</v>
      </c>
      <c r="K1137" t="s">
        <v>36665</v>
      </c>
    </row>
    <row r="1138" spans="1:11" x14ac:dyDescent="0.25">
      <c r="A1138">
        <v>218134</v>
      </c>
      <c r="B1138">
        <v>108188</v>
      </c>
      <c r="C1138">
        <v>1762</v>
      </c>
      <c r="D1138" t="s">
        <v>36661</v>
      </c>
      <c r="E1138">
        <v>2</v>
      </c>
      <c r="F1138" t="s">
        <v>37058</v>
      </c>
      <c r="G1138" t="s">
        <v>36666</v>
      </c>
      <c r="H1138">
        <v>1</v>
      </c>
      <c r="I1138">
        <v>39</v>
      </c>
      <c r="J1138" t="s">
        <v>36664</v>
      </c>
      <c r="K1138" t="s">
        <v>36665</v>
      </c>
    </row>
    <row r="1139" spans="1:11" x14ac:dyDescent="0.25">
      <c r="A1139">
        <v>188667</v>
      </c>
      <c r="B1139">
        <v>93380</v>
      </c>
      <c r="C1139">
        <v>1763</v>
      </c>
      <c r="D1139" t="s">
        <v>1233</v>
      </c>
      <c r="E1139">
        <v>2</v>
      </c>
      <c r="F1139" t="s">
        <v>37060</v>
      </c>
      <c r="G1139" t="s">
        <v>36663</v>
      </c>
      <c r="H1139">
        <v>2</v>
      </c>
      <c r="I1139">
        <v>36.200000000000003</v>
      </c>
      <c r="J1139" t="s">
        <v>36664</v>
      </c>
      <c r="K1139" t="s">
        <v>36665</v>
      </c>
    </row>
    <row r="1140" spans="1:11" x14ac:dyDescent="0.25">
      <c r="A1140">
        <v>188668</v>
      </c>
      <c r="B1140">
        <v>93380</v>
      </c>
      <c r="C1140">
        <v>1763</v>
      </c>
      <c r="D1140" t="s">
        <v>1233</v>
      </c>
      <c r="E1140">
        <v>2</v>
      </c>
      <c r="F1140" t="s">
        <v>37060</v>
      </c>
      <c r="G1140" t="s">
        <v>36666</v>
      </c>
      <c r="H1140">
        <v>1</v>
      </c>
      <c r="I1140">
        <v>58.4</v>
      </c>
      <c r="J1140" t="s">
        <v>36664</v>
      </c>
      <c r="K1140" t="s">
        <v>36665</v>
      </c>
    </row>
    <row r="1141" spans="1:11" x14ac:dyDescent="0.25">
      <c r="A1141">
        <v>202454</v>
      </c>
      <c r="B1141">
        <v>100376</v>
      </c>
      <c r="C1141">
        <v>1768</v>
      </c>
      <c r="D1141" t="s">
        <v>36667</v>
      </c>
      <c r="E1141">
        <v>1</v>
      </c>
      <c r="F1141" t="s">
        <v>37061</v>
      </c>
      <c r="G1141" t="s">
        <v>36663</v>
      </c>
      <c r="H1141">
        <v>2</v>
      </c>
      <c r="I1141">
        <v>34.9</v>
      </c>
      <c r="J1141" t="s">
        <v>36664</v>
      </c>
      <c r="K1141" t="s">
        <v>36665</v>
      </c>
    </row>
    <row r="1142" spans="1:11" x14ac:dyDescent="0.25">
      <c r="A1142">
        <v>202455</v>
      </c>
      <c r="B1142">
        <v>100376</v>
      </c>
      <c r="C1142">
        <v>1768</v>
      </c>
      <c r="D1142" t="s">
        <v>36667</v>
      </c>
      <c r="E1142">
        <v>1</v>
      </c>
      <c r="F1142" t="s">
        <v>37061</v>
      </c>
      <c r="G1142" t="s">
        <v>36666</v>
      </c>
      <c r="H1142">
        <v>1</v>
      </c>
      <c r="I1142">
        <v>50.2</v>
      </c>
      <c r="J1142" t="s">
        <v>36664</v>
      </c>
      <c r="K1142" t="s">
        <v>36665</v>
      </c>
    </row>
    <row r="1143" spans="1:11" x14ac:dyDescent="0.25">
      <c r="A1143">
        <v>202452</v>
      </c>
      <c r="B1143">
        <v>100375</v>
      </c>
      <c r="C1143">
        <v>1768</v>
      </c>
      <c r="D1143" t="s">
        <v>36661</v>
      </c>
      <c r="E1143">
        <v>2</v>
      </c>
      <c r="F1143" t="s">
        <v>37061</v>
      </c>
      <c r="G1143" t="s">
        <v>36663</v>
      </c>
      <c r="H1143">
        <v>2</v>
      </c>
      <c r="I1143">
        <v>34.9</v>
      </c>
      <c r="J1143" t="s">
        <v>36664</v>
      </c>
      <c r="K1143" t="s">
        <v>36665</v>
      </c>
    </row>
    <row r="1144" spans="1:11" x14ac:dyDescent="0.25">
      <c r="A1144">
        <v>202453</v>
      </c>
      <c r="B1144">
        <v>100375</v>
      </c>
      <c r="C1144">
        <v>1768</v>
      </c>
      <c r="D1144" t="s">
        <v>36661</v>
      </c>
      <c r="E1144">
        <v>2</v>
      </c>
      <c r="F1144" t="s">
        <v>37061</v>
      </c>
      <c r="G1144" t="s">
        <v>36666</v>
      </c>
      <c r="H1144">
        <v>1</v>
      </c>
      <c r="I1144">
        <v>50.2</v>
      </c>
      <c r="J1144" t="s">
        <v>36664</v>
      </c>
      <c r="K1144" t="s">
        <v>36665</v>
      </c>
    </row>
    <row r="1145" spans="1:11" x14ac:dyDescent="0.25">
      <c r="A1145">
        <v>188936</v>
      </c>
      <c r="B1145">
        <v>93551</v>
      </c>
      <c r="C1145">
        <v>1772</v>
      </c>
      <c r="D1145" t="s">
        <v>36661</v>
      </c>
      <c r="E1145">
        <v>2</v>
      </c>
      <c r="F1145" t="s">
        <v>37062</v>
      </c>
      <c r="G1145" t="s">
        <v>36663</v>
      </c>
      <c r="H1145">
        <v>2</v>
      </c>
      <c r="I1145">
        <v>40</v>
      </c>
      <c r="J1145" t="s">
        <v>36664</v>
      </c>
      <c r="K1145" t="s">
        <v>36665</v>
      </c>
    </row>
    <row r="1146" spans="1:11" x14ac:dyDescent="0.25">
      <c r="A1146">
        <v>188937</v>
      </c>
      <c r="B1146">
        <v>93551</v>
      </c>
      <c r="C1146">
        <v>1772</v>
      </c>
      <c r="D1146" t="s">
        <v>36661</v>
      </c>
      <c r="E1146">
        <v>2</v>
      </c>
      <c r="F1146" t="s">
        <v>37062</v>
      </c>
      <c r="G1146" t="s">
        <v>36666</v>
      </c>
      <c r="H1146">
        <v>1</v>
      </c>
      <c r="I1146">
        <v>49.5</v>
      </c>
      <c r="J1146" t="s">
        <v>36664</v>
      </c>
      <c r="K1146" t="s">
        <v>36665</v>
      </c>
    </row>
    <row r="1147" spans="1:11" x14ac:dyDescent="0.25">
      <c r="A1147">
        <v>307441</v>
      </c>
      <c r="B1147">
        <v>150518</v>
      </c>
      <c r="C1147">
        <v>1772</v>
      </c>
      <c r="D1147" t="s">
        <v>36669</v>
      </c>
      <c r="E1147">
        <v>3</v>
      </c>
      <c r="F1147" t="s">
        <v>37063</v>
      </c>
      <c r="G1147" t="s">
        <v>36666</v>
      </c>
      <c r="H1147">
        <v>1</v>
      </c>
      <c r="I1147">
        <v>54.610100000000003</v>
      </c>
      <c r="J1147" t="s">
        <v>36664</v>
      </c>
      <c r="K1147" t="s">
        <v>36665</v>
      </c>
    </row>
    <row r="1148" spans="1:11" x14ac:dyDescent="0.25">
      <c r="A1148">
        <v>307442</v>
      </c>
      <c r="B1148">
        <v>150518</v>
      </c>
      <c r="C1148">
        <v>1772</v>
      </c>
      <c r="D1148" t="s">
        <v>36669</v>
      </c>
      <c r="E1148">
        <v>3</v>
      </c>
      <c r="F1148" t="s">
        <v>37063</v>
      </c>
      <c r="G1148" t="s">
        <v>36663</v>
      </c>
      <c r="H1148">
        <v>2</v>
      </c>
      <c r="I1148">
        <v>44.767600000000002</v>
      </c>
      <c r="J1148" t="s">
        <v>36664</v>
      </c>
      <c r="K1148" t="s">
        <v>36665</v>
      </c>
    </row>
    <row r="1149" spans="1:11" x14ac:dyDescent="0.25">
      <c r="A1149">
        <v>254082</v>
      </c>
      <c r="B1149">
        <v>125868</v>
      </c>
      <c r="C1149">
        <v>1784</v>
      </c>
      <c r="D1149" t="s">
        <v>36669</v>
      </c>
      <c r="E1149">
        <v>3</v>
      </c>
      <c r="F1149" t="s">
        <v>37064</v>
      </c>
      <c r="G1149" t="s">
        <v>36663</v>
      </c>
      <c r="H1149">
        <v>2</v>
      </c>
      <c r="I1149">
        <v>50.8</v>
      </c>
      <c r="J1149" t="s">
        <v>36664</v>
      </c>
      <c r="K1149" t="s">
        <v>36665</v>
      </c>
    </row>
    <row r="1150" spans="1:11" x14ac:dyDescent="0.25">
      <c r="A1150">
        <v>254083</v>
      </c>
      <c r="B1150">
        <v>125868</v>
      </c>
      <c r="C1150">
        <v>1784</v>
      </c>
      <c r="D1150" t="s">
        <v>36669</v>
      </c>
      <c r="E1150">
        <v>3</v>
      </c>
      <c r="F1150" t="s">
        <v>37064</v>
      </c>
      <c r="G1150" t="s">
        <v>36666</v>
      </c>
      <c r="H1150">
        <v>1</v>
      </c>
      <c r="I1150">
        <v>60.6</v>
      </c>
      <c r="J1150" t="s">
        <v>36664</v>
      </c>
      <c r="K1150" t="s">
        <v>36665</v>
      </c>
    </row>
    <row r="1151" spans="1:11" x14ac:dyDescent="0.25">
      <c r="A1151">
        <v>254086</v>
      </c>
      <c r="B1151">
        <v>125870</v>
      </c>
      <c r="C1151">
        <v>1784</v>
      </c>
      <c r="D1151" t="s">
        <v>36667</v>
      </c>
      <c r="E1151">
        <v>1</v>
      </c>
      <c r="F1151" t="s">
        <v>36814</v>
      </c>
      <c r="G1151" t="s">
        <v>36663</v>
      </c>
      <c r="H1151">
        <v>2</v>
      </c>
      <c r="I1151">
        <v>45.1</v>
      </c>
      <c r="J1151" t="s">
        <v>36664</v>
      </c>
      <c r="K1151" t="s">
        <v>36665</v>
      </c>
    </row>
    <row r="1152" spans="1:11" x14ac:dyDescent="0.25">
      <c r="A1152">
        <v>254087</v>
      </c>
      <c r="B1152">
        <v>125870</v>
      </c>
      <c r="C1152">
        <v>1784</v>
      </c>
      <c r="D1152" t="s">
        <v>36667</v>
      </c>
      <c r="E1152">
        <v>1</v>
      </c>
      <c r="F1152" t="s">
        <v>36814</v>
      </c>
      <c r="G1152" t="s">
        <v>36666</v>
      </c>
      <c r="H1152">
        <v>1</v>
      </c>
      <c r="I1152">
        <v>55.5</v>
      </c>
      <c r="J1152" t="s">
        <v>36664</v>
      </c>
      <c r="K1152" t="s">
        <v>36665</v>
      </c>
    </row>
    <row r="1153" spans="1:11" x14ac:dyDescent="0.25">
      <c r="A1153">
        <v>254084</v>
      </c>
      <c r="B1153">
        <v>125869</v>
      </c>
      <c r="C1153">
        <v>1784</v>
      </c>
      <c r="D1153" t="s">
        <v>36661</v>
      </c>
      <c r="E1153">
        <v>2</v>
      </c>
      <c r="F1153" t="s">
        <v>36814</v>
      </c>
      <c r="G1153" t="s">
        <v>36663</v>
      </c>
      <c r="H1153">
        <v>2</v>
      </c>
      <c r="I1153">
        <v>45.1</v>
      </c>
      <c r="J1153" t="s">
        <v>36664</v>
      </c>
      <c r="K1153" t="s">
        <v>36665</v>
      </c>
    </row>
    <row r="1154" spans="1:11" x14ac:dyDescent="0.25">
      <c r="A1154">
        <v>254085</v>
      </c>
      <c r="B1154">
        <v>125869</v>
      </c>
      <c r="C1154">
        <v>1784</v>
      </c>
      <c r="D1154" t="s">
        <v>36661</v>
      </c>
      <c r="E1154">
        <v>2</v>
      </c>
      <c r="F1154" t="s">
        <v>36814</v>
      </c>
      <c r="G1154" t="s">
        <v>36666</v>
      </c>
      <c r="H1154">
        <v>1</v>
      </c>
      <c r="I1154">
        <v>55.5</v>
      </c>
      <c r="J1154" t="s">
        <v>36664</v>
      </c>
      <c r="K1154" t="s">
        <v>36665</v>
      </c>
    </row>
    <row r="1155" spans="1:11" x14ac:dyDescent="0.25">
      <c r="A1155">
        <v>213428</v>
      </c>
      <c r="B1155">
        <v>105844</v>
      </c>
      <c r="C1155">
        <v>1798</v>
      </c>
      <c r="D1155" t="s">
        <v>36669</v>
      </c>
      <c r="E1155">
        <v>3</v>
      </c>
      <c r="F1155" t="s">
        <v>37065</v>
      </c>
      <c r="G1155" t="s">
        <v>36663</v>
      </c>
      <c r="H1155">
        <v>2</v>
      </c>
      <c r="I1155">
        <v>27.8</v>
      </c>
      <c r="J1155" t="s">
        <v>36664</v>
      </c>
      <c r="K1155" t="s">
        <v>36665</v>
      </c>
    </row>
    <row r="1156" spans="1:11" x14ac:dyDescent="0.25">
      <c r="A1156">
        <v>213429</v>
      </c>
      <c r="B1156">
        <v>105844</v>
      </c>
      <c r="C1156">
        <v>1798</v>
      </c>
      <c r="D1156" t="s">
        <v>36669</v>
      </c>
      <c r="E1156">
        <v>3</v>
      </c>
      <c r="F1156" t="s">
        <v>37065</v>
      </c>
      <c r="G1156" t="s">
        <v>36666</v>
      </c>
      <c r="H1156">
        <v>1</v>
      </c>
      <c r="I1156">
        <v>35.299999999999997</v>
      </c>
      <c r="J1156" t="s">
        <v>36664</v>
      </c>
      <c r="K1156" t="s">
        <v>36665</v>
      </c>
    </row>
    <row r="1157" spans="1:11" x14ac:dyDescent="0.25">
      <c r="A1157">
        <v>213432</v>
      </c>
      <c r="B1157">
        <v>105846</v>
      </c>
      <c r="C1157">
        <v>1798</v>
      </c>
      <c r="D1157" t="s">
        <v>36667</v>
      </c>
      <c r="E1157">
        <v>1</v>
      </c>
      <c r="F1157" t="s">
        <v>37066</v>
      </c>
      <c r="G1157" t="s">
        <v>36663</v>
      </c>
      <c r="H1157">
        <v>2</v>
      </c>
      <c r="I1157">
        <v>21.5</v>
      </c>
      <c r="J1157" t="s">
        <v>36664</v>
      </c>
      <c r="K1157" t="s">
        <v>36665</v>
      </c>
    </row>
    <row r="1158" spans="1:11" x14ac:dyDescent="0.25">
      <c r="A1158">
        <v>213433</v>
      </c>
      <c r="B1158">
        <v>105846</v>
      </c>
      <c r="C1158">
        <v>1798</v>
      </c>
      <c r="D1158" t="s">
        <v>36667</v>
      </c>
      <c r="E1158">
        <v>1</v>
      </c>
      <c r="F1158" t="s">
        <v>37066</v>
      </c>
      <c r="G1158" t="s">
        <v>36666</v>
      </c>
      <c r="H1158">
        <v>1</v>
      </c>
      <c r="I1158">
        <v>27.7</v>
      </c>
      <c r="J1158" t="s">
        <v>36664</v>
      </c>
      <c r="K1158" t="s">
        <v>36665</v>
      </c>
    </row>
    <row r="1159" spans="1:11" x14ac:dyDescent="0.25">
      <c r="A1159">
        <v>213430</v>
      </c>
      <c r="B1159">
        <v>105845</v>
      </c>
      <c r="C1159">
        <v>1798</v>
      </c>
      <c r="D1159" t="s">
        <v>36661</v>
      </c>
      <c r="E1159">
        <v>2</v>
      </c>
      <c r="F1159" t="s">
        <v>37066</v>
      </c>
      <c r="G1159" t="s">
        <v>36663</v>
      </c>
      <c r="H1159">
        <v>2</v>
      </c>
      <c r="I1159">
        <v>21.5</v>
      </c>
      <c r="J1159" t="s">
        <v>36664</v>
      </c>
      <c r="K1159" t="s">
        <v>36665</v>
      </c>
    </row>
    <row r="1160" spans="1:11" x14ac:dyDescent="0.25">
      <c r="A1160">
        <v>213431</v>
      </c>
      <c r="B1160">
        <v>105845</v>
      </c>
      <c r="C1160">
        <v>1798</v>
      </c>
      <c r="D1160" t="s">
        <v>36661</v>
      </c>
      <c r="E1160">
        <v>2</v>
      </c>
      <c r="F1160" t="s">
        <v>37066</v>
      </c>
      <c r="G1160" t="s">
        <v>36666</v>
      </c>
      <c r="H1160">
        <v>1</v>
      </c>
      <c r="I1160">
        <v>27.7</v>
      </c>
      <c r="J1160" t="s">
        <v>36664</v>
      </c>
      <c r="K1160" t="s">
        <v>36665</v>
      </c>
    </row>
    <row r="1161" spans="1:11" x14ac:dyDescent="0.25">
      <c r="A1161">
        <v>219648</v>
      </c>
      <c r="B1161">
        <v>108937</v>
      </c>
      <c r="C1161">
        <v>1803</v>
      </c>
      <c r="D1161" t="s">
        <v>1233</v>
      </c>
      <c r="E1161">
        <v>2</v>
      </c>
      <c r="F1161" t="s">
        <v>37067</v>
      </c>
      <c r="G1161" t="s">
        <v>36663</v>
      </c>
      <c r="H1161">
        <v>2</v>
      </c>
      <c r="I1161">
        <v>27.1</v>
      </c>
      <c r="J1161" t="s">
        <v>36664</v>
      </c>
      <c r="K1161" t="s">
        <v>36665</v>
      </c>
    </row>
    <row r="1162" spans="1:11" x14ac:dyDescent="0.25">
      <c r="A1162">
        <v>219649</v>
      </c>
      <c r="B1162">
        <v>108937</v>
      </c>
      <c r="C1162">
        <v>1803</v>
      </c>
      <c r="D1162" t="s">
        <v>1233</v>
      </c>
      <c r="E1162">
        <v>2</v>
      </c>
      <c r="F1162" t="s">
        <v>37067</v>
      </c>
      <c r="G1162" t="s">
        <v>36666</v>
      </c>
      <c r="H1162">
        <v>1</v>
      </c>
      <c r="I1162">
        <v>33.9</v>
      </c>
      <c r="J1162" t="s">
        <v>36664</v>
      </c>
      <c r="K1162" t="s">
        <v>36665</v>
      </c>
    </row>
    <row r="1163" spans="1:11" x14ac:dyDescent="0.25">
      <c r="A1163">
        <v>219650</v>
      </c>
      <c r="B1163">
        <v>108938</v>
      </c>
      <c r="C1163">
        <v>1803</v>
      </c>
      <c r="D1163" t="s">
        <v>36667</v>
      </c>
      <c r="E1163">
        <v>1</v>
      </c>
      <c r="F1163" t="s">
        <v>37067</v>
      </c>
      <c r="G1163" t="s">
        <v>36663</v>
      </c>
      <c r="H1163">
        <v>2</v>
      </c>
      <c r="I1163">
        <v>27.1</v>
      </c>
      <c r="J1163" t="s">
        <v>36664</v>
      </c>
      <c r="K1163" t="s">
        <v>36665</v>
      </c>
    </row>
    <row r="1164" spans="1:11" x14ac:dyDescent="0.25">
      <c r="A1164">
        <v>219651</v>
      </c>
      <c r="B1164">
        <v>108938</v>
      </c>
      <c r="C1164">
        <v>1803</v>
      </c>
      <c r="D1164" t="s">
        <v>36667</v>
      </c>
      <c r="E1164">
        <v>1</v>
      </c>
      <c r="F1164" t="s">
        <v>37067</v>
      </c>
      <c r="G1164" t="s">
        <v>36666</v>
      </c>
      <c r="H1164">
        <v>1</v>
      </c>
      <c r="I1164">
        <v>33.9</v>
      </c>
      <c r="J1164" t="s">
        <v>36664</v>
      </c>
      <c r="K1164" t="s">
        <v>36665</v>
      </c>
    </row>
    <row r="1165" spans="1:11" x14ac:dyDescent="0.25">
      <c r="A1165">
        <v>209696</v>
      </c>
      <c r="B1165">
        <v>103997</v>
      </c>
      <c r="C1165">
        <v>1804</v>
      </c>
      <c r="D1165" t="s">
        <v>36661</v>
      </c>
      <c r="E1165">
        <v>2</v>
      </c>
      <c r="F1165" t="s">
        <v>37068</v>
      </c>
      <c r="G1165" t="s">
        <v>36663</v>
      </c>
      <c r="H1165">
        <v>2</v>
      </c>
      <c r="I1165">
        <v>35.4</v>
      </c>
      <c r="J1165" t="s">
        <v>36664</v>
      </c>
      <c r="K1165" t="s">
        <v>36665</v>
      </c>
    </row>
    <row r="1166" spans="1:11" x14ac:dyDescent="0.25">
      <c r="A1166">
        <v>209697</v>
      </c>
      <c r="B1166">
        <v>103997</v>
      </c>
      <c r="C1166">
        <v>1804</v>
      </c>
      <c r="D1166" t="s">
        <v>36661</v>
      </c>
      <c r="E1166">
        <v>2</v>
      </c>
      <c r="F1166" t="s">
        <v>37068</v>
      </c>
      <c r="G1166" t="s">
        <v>36666</v>
      </c>
      <c r="H1166">
        <v>1</v>
      </c>
      <c r="I1166">
        <v>24.8</v>
      </c>
      <c r="J1166" t="s">
        <v>36664</v>
      </c>
      <c r="K1166" t="s">
        <v>36665</v>
      </c>
    </row>
    <row r="1167" spans="1:11" x14ac:dyDescent="0.25">
      <c r="A1167">
        <v>209698</v>
      </c>
      <c r="B1167">
        <v>103998</v>
      </c>
      <c r="C1167">
        <v>1804</v>
      </c>
      <c r="D1167" t="s">
        <v>36667</v>
      </c>
      <c r="E1167">
        <v>1</v>
      </c>
      <c r="F1167" t="s">
        <v>37068</v>
      </c>
      <c r="G1167" t="s">
        <v>36663</v>
      </c>
      <c r="H1167">
        <v>2</v>
      </c>
      <c r="I1167">
        <v>35.4</v>
      </c>
      <c r="J1167" t="s">
        <v>36664</v>
      </c>
      <c r="K1167" t="s">
        <v>36665</v>
      </c>
    </row>
    <row r="1168" spans="1:11" x14ac:dyDescent="0.25">
      <c r="A1168">
        <v>209699</v>
      </c>
      <c r="B1168">
        <v>103998</v>
      </c>
      <c r="C1168">
        <v>1804</v>
      </c>
      <c r="D1168" t="s">
        <v>36667</v>
      </c>
      <c r="E1168">
        <v>1</v>
      </c>
      <c r="F1168" t="s">
        <v>37068</v>
      </c>
      <c r="G1168" t="s">
        <v>36666</v>
      </c>
      <c r="H1168">
        <v>1</v>
      </c>
      <c r="I1168">
        <v>24.8</v>
      </c>
      <c r="J1168" t="s">
        <v>36664</v>
      </c>
      <c r="K1168" t="s">
        <v>36665</v>
      </c>
    </row>
    <row r="1169" spans="1:11" x14ac:dyDescent="0.25">
      <c r="A1169">
        <v>305406</v>
      </c>
      <c r="B1169">
        <v>149622</v>
      </c>
      <c r="C1169">
        <v>1807</v>
      </c>
      <c r="D1169" t="s">
        <v>36669</v>
      </c>
      <c r="E1169">
        <v>2</v>
      </c>
      <c r="F1169" t="s">
        <v>37069</v>
      </c>
      <c r="G1169" t="s">
        <v>36666</v>
      </c>
      <c r="H1169">
        <v>1</v>
      </c>
      <c r="I1169">
        <v>29.4</v>
      </c>
      <c r="J1169" t="s">
        <v>36664</v>
      </c>
      <c r="K1169" t="s">
        <v>36665</v>
      </c>
    </row>
    <row r="1170" spans="1:11" x14ac:dyDescent="0.25">
      <c r="A1170">
        <v>305407</v>
      </c>
      <c r="B1170">
        <v>149622</v>
      </c>
      <c r="C1170">
        <v>1807</v>
      </c>
      <c r="D1170" t="s">
        <v>36669</v>
      </c>
      <c r="E1170">
        <v>2</v>
      </c>
      <c r="F1170" t="s">
        <v>37069</v>
      </c>
      <c r="G1170" t="s">
        <v>36663</v>
      </c>
      <c r="H1170">
        <v>2</v>
      </c>
      <c r="I1170">
        <v>43.8</v>
      </c>
      <c r="J1170" t="s">
        <v>36664</v>
      </c>
      <c r="K1170" t="s">
        <v>36665</v>
      </c>
    </row>
    <row r="1171" spans="1:11" x14ac:dyDescent="0.25">
      <c r="A1171">
        <v>201584</v>
      </c>
      <c r="B1171">
        <v>99936</v>
      </c>
      <c r="C1171">
        <v>1807</v>
      </c>
      <c r="D1171" t="s">
        <v>36661</v>
      </c>
      <c r="E1171">
        <v>1</v>
      </c>
      <c r="F1171" t="s">
        <v>37070</v>
      </c>
      <c r="G1171" t="s">
        <v>36663</v>
      </c>
      <c r="H1171">
        <v>2</v>
      </c>
      <c r="I1171">
        <v>42.3</v>
      </c>
      <c r="J1171" t="s">
        <v>36664</v>
      </c>
      <c r="K1171" t="s">
        <v>36665</v>
      </c>
    </row>
    <row r="1172" spans="1:11" x14ac:dyDescent="0.25">
      <c r="A1172">
        <v>201585</v>
      </c>
      <c r="B1172">
        <v>99936</v>
      </c>
      <c r="C1172">
        <v>1807</v>
      </c>
      <c r="D1172" t="s">
        <v>36661</v>
      </c>
      <c r="E1172">
        <v>1</v>
      </c>
      <c r="F1172" t="s">
        <v>37070</v>
      </c>
      <c r="G1172" t="s">
        <v>36666</v>
      </c>
      <c r="H1172">
        <v>1</v>
      </c>
      <c r="I1172">
        <v>21.4</v>
      </c>
      <c r="J1172" t="s">
        <v>36664</v>
      </c>
      <c r="K1172" t="s">
        <v>36665</v>
      </c>
    </row>
    <row r="1173" spans="1:11" x14ac:dyDescent="0.25">
      <c r="A1173">
        <v>299296</v>
      </c>
      <c r="B1173">
        <v>147026</v>
      </c>
      <c r="C1173">
        <v>1807</v>
      </c>
      <c r="D1173" t="s">
        <v>36673</v>
      </c>
      <c r="E1173">
        <v>3</v>
      </c>
      <c r="F1173" t="s">
        <v>37071</v>
      </c>
      <c r="G1173" t="s">
        <v>36666</v>
      </c>
      <c r="H1173">
        <v>1</v>
      </c>
      <c r="I1173">
        <v>40.640099999999997</v>
      </c>
      <c r="J1173" t="s">
        <v>36664</v>
      </c>
      <c r="K1173" t="s">
        <v>36665</v>
      </c>
    </row>
    <row r="1174" spans="1:11" x14ac:dyDescent="0.25">
      <c r="A1174">
        <v>299297</v>
      </c>
      <c r="B1174">
        <v>147026</v>
      </c>
      <c r="C1174">
        <v>1807</v>
      </c>
      <c r="D1174" t="s">
        <v>36673</v>
      </c>
      <c r="E1174">
        <v>3</v>
      </c>
      <c r="F1174" t="s">
        <v>37071</v>
      </c>
      <c r="G1174" t="s">
        <v>36663</v>
      </c>
      <c r="H1174">
        <v>2</v>
      </c>
      <c r="I1174">
        <v>55.880099999999999</v>
      </c>
      <c r="J1174" t="s">
        <v>36664</v>
      </c>
      <c r="K1174" t="s">
        <v>36665</v>
      </c>
    </row>
    <row r="1175" spans="1:11" x14ac:dyDescent="0.25">
      <c r="A1175">
        <v>302793</v>
      </c>
      <c r="B1175">
        <v>148428</v>
      </c>
      <c r="C1175">
        <v>1808</v>
      </c>
      <c r="D1175" t="s">
        <v>36669</v>
      </c>
      <c r="E1175">
        <v>1</v>
      </c>
      <c r="F1175" t="s">
        <v>37072</v>
      </c>
      <c r="G1175" t="s">
        <v>36666</v>
      </c>
      <c r="H1175">
        <v>1</v>
      </c>
      <c r="I1175">
        <v>27.940100000000001</v>
      </c>
      <c r="J1175" t="s">
        <v>36664</v>
      </c>
      <c r="K1175" t="s">
        <v>36665</v>
      </c>
    </row>
    <row r="1176" spans="1:11" x14ac:dyDescent="0.25">
      <c r="A1176">
        <v>302794</v>
      </c>
      <c r="B1176">
        <v>148428</v>
      </c>
      <c r="C1176">
        <v>1808</v>
      </c>
      <c r="D1176" t="s">
        <v>36669</v>
      </c>
      <c r="E1176">
        <v>1</v>
      </c>
      <c r="F1176" t="s">
        <v>37072</v>
      </c>
      <c r="G1176" t="s">
        <v>36663</v>
      </c>
      <c r="H1176">
        <v>2</v>
      </c>
      <c r="I1176">
        <v>35.083799999999997</v>
      </c>
      <c r="J1176" t="s">
        <v>36664</v>
      </c>
      <c r="K1176" t="s">
        <v>36665</v>
      </c>
    </row>
    <row r="1177" spans="1:11" x14ac:dyDescent="0.25">
      <c r="A1177">
        <v>302791</v>
      </c>
      <c r="B1177">
        <v>148427</v>
      </c>
      <c r="C1177">
        <v>1808</v>
      </c>
      <c r="D1177" t="s">
        <v>36673</v>
      </c>
      <c r="E1177">
        <v>2</v>
      </c>
      <c r="F1177" t="s">
        <v>36723</v>
      </c>
      <c r="G1177" t="s">
        <v>36666</v>
      </c>
      <c r="H1177">
        <v>1</v>
      </c>
      <c r="I1177">
        <v>55.880099999999999</v>
      </c>
      <c r="J1177" t="s">
        <v>36664</v>
      </c>
      <c r="K1177" t="s">
        <v>36665</v>
      </c>
    </row>
    <row r="1178" spans="1:11" x14ac:dyDescent="0.25">
      <c r="A1178">
        <v>302792</v>
      </c>
      <c r="B1178">
        <v>148427</v>
      </c>
      <c r="C1178">
        <v>1808</v>
      </c>
      <c r="D1178" t="s">
        <v>36673</v>
      </c>
      <c r="E1178">
        <v>2</v>
      </c>
      <c r="F1178" t="s">
        <v>36723</v>
      </c>
      <c r="G1178" t="s">
        <v>36663</v>
      </c>
      <c r="H1178">
        <v>2</v>
      </c>
      <c r="I1178">
        <v>71.120099999999994</v>
      </c>
      <c r="J1178" t="s">
        <v>36664</v>
      </c>
      <c r="K1178" t="s">
        <v>36665</v>
      </c>
    </row>
    <row r="1179" spans="1:11" x14ac:dyDescent="0.25">
      <c r="A1179">
        <v>253732</v>
      </c>
      <c r="B1179">
        <v>125693</v>
      </c>
      <c r="C1179">
        <v>1824</v>
      </c>
      <c r="D1179" t="s">
        <v>36661</v>
      </c>
      <c r="E1179">
        <v>2</v>
      </c>
      <c r="F1179" t="s">
        <v>37073</v>
      </c>
      <c r="G1179" t="s">
        <v>36663</v>
      </c>
      <c r="H1179">
        <v>2</v>
      </c>
      <c r="I1179">
        <v>24.1</v>
      </c>
      <c r="J1179" t="s">
        <v>36664</v>
      </c>
      <c r="K1179" t="s">
        <v>36665</v>
      </c>
    </row>
    <row r="1180" spans="1:11" x14ac:dyDescent="0.25">
      <c r="A1180">
        <v>253733</v>
      </c>
      <c r="B1180">
        <v>125693</v>
      </c>
      <c r="C1180">
        <v>1824</v>
      </c>
      <c r="D1180" t="s">
        <v>36661</v>
      </c>
      <c r="E1180">
        <v>2</v>
      </c>
      <c r="F1180" t="s">
        <v>37073</v>
      </c>
      <c r="G1180" t="s">
        <v>36666</v>
      </c>
      <c r="H1180">
        <v>1</v>
      </c>
      <c r="I1180">
        <v>31</v>
      </c>
      <c r="J1180" t="s">
        <v>36664</v>
      </c>
      <c r="K1180" t="s">
        <v>36665</v>
      </c>
    </row>
    <row r="1181" spans="1:11" x14ac:dyDescent="0.25">
      <c r="A1181">
        <v>253730</v>
      </c>
      <c r="B1181">
        <v>125692</v>
      </c>
      <c r="C1181">
        <v>1824</v>
      </c>
      <c r="D1181" t="s">
        <v>36669</v>
      </c>
      <c r="E1181">
        <v>3</v>
      </c>
      <c r="F1181" t="s">
        <v>37074</v>
      </c>
      <c r="G1181" t="s">
        <v>36663</v>
      </c>
      <c r="H1181">
        <v>2</v>
      </c>
      <c r="I1181">
        <v>28</v>
      </c>
      <c r="J1181" t="s">
        <v>36664</v>
      </c>
      <c r="K1181" t="s">
        <v>36665</v>
      </c>
    </row>
    <row r="1182" spans="1:11" x14ac:dyDescent="0.25">
      <c r="A1182">
        <v>253731</v>
      </c>
      <c r="B1182">
        <v>125692</v>
      </c>
      <c r="C1182">
        <v>1824</v>
      </c>
      <c r="D1182" t="s">
        <v>36669</v>
      </c>
      <c r="E1182">
        <v>3</v>
      </c>
      <c r="F1182" t="s">
        <v>37074</v>
      </c>
      <c r="G1182" t="s">
        <v>36666</v>
      </c>
      <c r="H1182">
        <v>1</v>
      </c>
      <c r="I1182">
        <v>35.5</v>
      </c>
      <c r="J1182" t="s">
        <v>36664</v>
      </c>
      <c r="K1182" t="s">
        <v>36665</v>
      </c>
    </row>
    <row r="1183" spans="1:11" x14ac:dyDescent="0.25">
      <c r="A1183">
        <v>186243</v>
      </c>
      <c r="B1183">
        <v>92095</v>
      </c>
      <c r="C1183">
        <v>1827</v>
      </c>
      <c r="D1183" t="s">
        <v>36667</v>
      </c>
      <c r="E1183">
        <v>1</v>
      </c>
      <c r="F1183" t="s">
        <v>37075</v>
      </c>
      <c r="G1183" t="s">
        <v>36663</v>
      </c>
      <c r="H1183">
        <v>2</v>
      </c>
      <c r="I1183">
        <v>91.5</v>
      </c>
      <c r="J1183" t="s">
        <v>36664</v>
      </c>
      <c r="K1183" t="s">
        <v>36665</v>
      </c>
    </row>
    <row r="1184" spans="1:11" x14ac:dyDescent="0.25">
      <c r="A1184">
        <v>186244</v>
      </c>
      <c r="B1184">
        <v>92095</v>
      </c>
      <c r="C1184">
        <v>1827</v>
      </c>
      <c r="D1184" t="s">
        <v>36667</v>
      </c>
      <c r="E1184">
        <v>1</v>
      </c>
      <c r="F1184" t="s">
        <v>37075</v>
      </c>
      <c r="G1184" t="s">
        <v>36666</v>
      </c>
      <c r="H1184">
        <v>1</v>
      </c>
      <c r="I1184">
        <v>104</v>
      </c>
      <c r="J1184" t="s">
        <v>36664</v>
      </c>
      <c r="K1184" t="s">
        <v>36665</v>
      </c>
    </row>
    <row r="1185" spans="1:11" x14ac:dyDescent="0.25">
      <c r="A1185">
        <v>186241</v>
      </c>
      <c r="B1185">
        <v>92094</v>
      </c>
      <c r="C1185">
        <v>1827</v>
      </c>
      <c r="D1185" t="s">
        <v>1233</v>
      </c>
      <c r="E1185">
        <v>2</v>
      </c>
      <c r="F1185" t="s">
        <v>37075</v>
      </c>
      <c r="G1185" t="s">
        <v>36663</v>
      </c>
      <c r="H1185">
        <v>2</v>
      </c>
      <c r="I1185">
        <v>91.5</v>
      </c>
      <c r="J1185" t="s">
        <v>36664</v>
      </c>
      <c r="K1185" t="s">
        <v>36665</v>
      </c>
    </row>
    <row r="1186" spans="1:11" x14ac:dyDescent="0.25">
      <c r="A1186">
        <v>186242</v>
      </c>
      <c r="B1186">
        <v>92094</v>
      </c>
      <c r="C1186">
        <v>1827</v>
      </c>
      <c r="D1186" t="s">
        <v>1233</v>
      </c>
      <c r="E1186">
        <v>2</v>
      </c>
      <c r="F1186" t="s">
        <v>37075</v>
      </c>
      <c r="G1186" t="s">
        <v>36666</v>
      </c>
      <c r="H1186">
        <v>1</v>
      </c>
      <c r="I1186">
        <v>104</v>
      </c>
      <c r="J1186" t="s">
        <v>36664</v>
      </c>
      <c r="K1186" t="s">
        <v>36665</v>
      </c>
    </row>
    <row r="1187" spans="1:11" x14ac:dyDescent="0.25">
      <c r="A1187">
        <v>257390</v>
      </c>
      <c r="B1187">
        <v>127533</v>
      </c>
      <c r="C1187">
        <v>1847</v>
      </c>
      <c r="D1187" t="s">
        <v>36669</v>
      </c>
      <c r="E1187">
        <v>3</v>
      </c>
      <c r="F1187" t="s">
        <v>37076</v>
      </c>
      <c r="G1187" t="s">
        <v>36663</v>
      </c>
      <c r="H1187">
        <v>2</v>
      </c>
      <c r="I1187">
        <v>48.1</v>
      </c>
      <c r="J1187" t="s">
        <v>36664</v>
      </c>
      <c r="K1187" t="s">
        <v>36665</v>
      </c>
    </row>
    <row r="1188" spans="1:11" x14ac:dyDescent="0.25">
      <c r="A1188">
        <v>257391</v>
      </c>
      <c r="B1188">
        <v>127533</v>
      </c>
      <c r="C1188">
        <v>1847</v>
      </c>
      <c r="D1188" t="s">
        <v>36669</v>
      </c>
      <c r="E1188">
        <v>3</v>
      </c>
      <c r="F1188" t="s">
        <v>37076</v>
      </c>
      <c r="G1188" t="s">
        <v>36666</v>
      </c>
      <c r="H1188">
        <v>1</v>
      </c>
      <c r="I1188">
        <v>63.7</v>
      </c>
      <c r="J1188" t="s">
        <v>36664</v>
      </c>
      <c r="K1188" t="s">
        <v>36665</v>
      </c>
    </row>
    <row r="1189" spans="1:11" x14ac:dyDescent="0.25">
      <c r="A1189">
        <v>218790</v>
      </c>
      <c r="B1189">
        <v>108511</v>
      </c>
      <c r="C1189">
        <v>1856</v>
      </c>
      <c r="D1189" t="s">
        <v>36667</v>
      </c>
      <c r="E1189">
        <v>1</v>
      </c>
      <c r="F1189" t="s">
        <v>37077</v>
      </c>
      <c r="G1189" t="s">
        <v>36663</v>
      </c>
      <c r="H1189">
        <v>2</v>
      </c>
      <c r="I1189">
        <v>20.5</v>
      </c>
      <c r="J1189" t="s">
        <v>36664</v>
      </c>
      <c r="K1189" t="s">
        <v>36665</v>
      </c>
    </row>
    <row r="1190" spans="1:11" x14ac:dyDescent="0.25">
      <c r="A1190">
        <v>218791</v>
      </c>
      <c r="B1190">
        <v>108511</v>
      </c>
      <c r="C1190">
        <v>1856</v>
      </c>
      <c r="D1190" t="s">
        <v>36667</v>
      </c>
      <c r="E1190">
        <v>1</v>
      </c>
      <c r="F1190" t="s">
        <v>37077</v>
      </c>
      <c r="G1190" t="s">
        <v>36666</v>
      </c>
      <c r="H1190">
        <v>1</v>
      </c>
      <c r="I1190">
        <v>19.5</v>
      </c>
      <c r="J1190" t="s">
        <v>36664</v>
      </c>
      <c r="K1190" t="s">
        <v>36665</v>
      </c>
    </row>
    <row r="1191" spans="1:11" x14ac:dyDescent="0.25">
      <c r="A1191">
        <v>218786</v>
      </c>
      <c r="B1191">
        <v>108509</v>
      </c>
      <c r="C1191">
        <v>1856</v>
      </c>
      <c r="D1191" t="s">
        <v>36669</v>
      </c>
      <c r="E1191">
        <v>3</v>
      </c>
      <c r="F1191" t="s">
        <v>37078</v>
      </c>
      <c r="G1191" t="s">
        <v>36663</v>
      </c>
      <c r="H1191">
        <v>2</v>
      </c>
      <c r="I1191">
        <v>30.5</v>
      </c>
      <c r="J1191" t="s">
        <v>36664</v>
      </c>
      <c r="K1191" t="s">
        <v>36665</v>
      </c>
    </row>
    <row r="1192" spans="1:11" x14ac:dyDescent="0.25">
      <c r="A1192">
        <v>218787</v>
      </c>
      <c r="B1192">
        <v>108509</v>
      </c>
      <c r="C1192">
        <v>1856</v>
      </c>
      <c r="D1192" t="s">
        <v>36669</v>
      </c>
      <c r="E1192">
        <v>3</v>
      </c>
      <c r="F1192" t="s">
        <v>37078</v>
      </c>
      <c r="G1192" t="s">
        <v>36666</v>
      </c>
      <c r="H1192">
        <v>1</v>
      </c>
      <c r="I1192">
        <v>25.3</v>
      </c>
      <c r="J1192" t="s">
        <v>36664</v>
      </c>
      <c r="K1192" t="s">
        <v>36665</v>
      </c>
    </row>
    <row r="1193" spans="1:11" x14ac:dyDescent="0.25">
      <c r="A1193">
        <v>218788</v>
      </c>
      <c r="B1193">
        <v>108510</v>
      </c>
      <c r="C1193">
        <v>1856</v>
      </c>
      <c r="D1193" t="s">
        <v>36661</v>
      </c>
      <c r="E1193">
        <v>2</v>
      </c>
      <c r="F1193" t="s">
        <v>37077</v>
      </c>
      <c r="G1193" t="s">
        <v>36663</v>
      </c>
      <c r="H1193">
        <v>2</v>
      </c>
      <c r="I1193">
        <v>20.5</v>
      </c>
      <c r="J1193" t="s">
        <v>36664</v>
      </c>
      <c r="K1193" t="s">
        <v>36665</v>
      </c>
    </row>
    <row r="1194" spans="1:11" x14ac:dyDescent="0.25">
      <c r="A1194">
        <v>218789</v>
      </c>
      <c r="B1194">
        <v>108510</v>
      </c>
      <c r="C1194">
        <v>1856</v>
      </c>
      <c r="D1194" t="s">
        <v>36661</v>
      </c>
      <c r="E1194">
        <v>2</v>
      </c>
      <c r="F1194" t="s">
        <v>37077</v>
      </c>
      <c r="G1194" t="s">
        <v>36666</v>
      </c>
      <c r="H1194">
        <v>1</v>
      </c>
      <c r="I1194">
        <v>19.5</v>
      </c>
      <c r="J1194" t="s">
        <v>36664</v>
      </c>
      <c r="K1194" t="s">
        <v>36665</v>
      </c>
    </row>
    <row r="1195" spans="1:11" x14ac:dyDescent="0.25">
      <c r="A1195">
        <v>253648</v>
      </c>
      <c r="B1195">
        <v>125651</v>
      </c>
      <c r="C1195">
        <v>1865</v>
      </c>
      <c r="D1195" t="s">
        <v>36661</v>
      </c>
      <c r="E1195">
        <v>2</v>
      </c>
      <c r="F1195" t="s">
        <v>37079</v>
      </c>
      <c r="G1195" t="s">
        <v>36663</v>
      </c>
      <c r="H1195">
        <v>2</v>
      </c>
      <c r="I1195">
        <v>10.3</v>
      </c>
      <c r="J1195" t="s">
        <v>36664</v>
      </c>
      <c r="K1195" t="s">
        <v>36665</v>
      </c>
    </row>
    <row r="1196" spans="1:11" x14ac:dyDescent="0.25">
      <c r="A1196">
        <v>253649</v>
      </c>
      <c r="B1196">
        <v>125651</v>
      </c>
      <c r="C1196">
        <v>1865</v>
      </c>
      <c r="D1196" t="s">
        <v>36661</v>
      </c>
      <c r="E1196">
        <v>2</v>
      </c>
      <c r="F1196" t="s">
        <v>37079</v>
      </c>
      <c r="G1196" t="s">
        <v>36666</v>
      </c>
      <c r="H1196">
        <v>1</v>
      </c>
      <c r="I1196">
        <v>19.399999999999999</v>
      </c>
      <c r="J1196" t="s">
        <v>36664</v>
      </c>
      <c r="K1196" t="s">
        <v>36665</v>
      </c>
    </row>
    <row r="1197" spans="1:11" x14ac:dyDescent="0.25">
      <c r="A1197">
        <v>253646</v>
      </c>
      <c r="B1197">
        <v>125650</v>
      </c>
      <c r="C1197">
        <v>1865</v>
      </c>
      <c r="D1197" t="s">
        <v>36669</v>
      </c>
      <c r="E1197">
        <v>3</v>
      </c>
      <c r="F1197" t="s">
        <v>37080</v>
      </c>
      <c r="G1197" t="s">
        <v>36663</v>
      </c>
      <c r="H1197">
        <v>2</v>
      </c>
      <c r="I1197">
        <v>19.399999999999999</v>
      </c>
      <c r="J1197" t="s">
        <v>36664</v>
      </c>
      <c r="K1197" t="s">
        <v>36665</v>
      </c>
    </row>
    <row r="1198" spans="1:11" x14ac:dyDescent="0.25">
      <c r="A1198">
        <v>253647</v>
      </c>
      <c r="B1198">
        <v>125650</v>
      </c>
      <c r="C1198">
        <v>1865</v>
      </c>
      <c r="D1198" t="s">
        <v>36669</v>
      </c>
      <c r="E1198">
        <v>3</v>
      </c>
      <c r="F1198" t="s">
        <v>37080</v>
      </c>
      <c r="G1198" t="s">
        <v>36666</v>
      </c>
      <c r="H1198">
        <v>1</v>
      </c>
      <c r="I1198">
        <v>28.5</v>
      </c>
      <c r="J1198" t="s">
        <v>36664</v>
      </c>
      <c r="K1198" t="s">
        <v>36665</v>
      </c>
    </row>
    <row r="1199" spans="1:11" x14ac:dyDescent="0.25">
      <c r="A1199">
        <v>253650</v>
      </c>
      <c r="B1199">
        <v>125652</v>
      </c>
      <c r="C1199">
        <v>1865</v>
      </c>
      <c r="D1199" t="s">
        <v>36667</v>
      </c>
      <c r="E1199">
        <v>1</v>
      </c>
      <c r="F1199" t="s">
        <v>37079</v>
      </c>
      <c r="G1199" t="s">
        <v>36663</v>
      </c>
      <c r="H1199">
        <v>2</v>
      </c>
      <c r="I1199">
        <v>10.3</v>
      </c>
      <c r="J1199" t="s">
        <v>36664</v>
      </c>
      <c r="K1199" t="s">
        <v>36665</v>
      </c>
    </row>
    <row r="1200" spans="1:11" x14ac:dyDescent="0.25">
      <c r="A1200">
        <v>253651</v>
      </c>
      <c r="B1200">
        <v>125652</v>
      </c>
      <c r="C1200">
        <v>1865</v>
      </c>
      <c r="D1200" t="s">
        <v>36667</v>
      </c>
      <c r="E1200">
        <v>1</v>
      </c>
      <c r="F1200" t="s">
        <v>37079</v>
      </c>
      <c r="G1200" t="s">
        <v>36666</v>
      </c>
      <c r="H1200">
        <v>1</v>
      </c>
      <c r="I1200">
        <v>19.399999999999999</v>
      </c>
      <c r="J1200" t="s">
        <v>36664</v>
      </c>
      <c r="K1200" t="s">
        <v>36665</v>
      </c>
    </row>
    <row r="1201" spans="1:11" x14ac:dyDescent="0.25">
      <c r="A1201">
        <v>326247</v>
      </c>
      <c r="B1201">
        <v>159153</v>
      </c>
      <c r="C1201">
        <v>1873</v>
      </c>
      <c r="D1201" t="s">
        <v>36673</v>
      </c>
      <c r="E1201">
        <v>3</v>
      </c>
      <c r="F1201" t="s">
        <v>36721</v>
      </c>
      <c r="G1201" t="s">
        <v>36666</v>
      </c>
      <c r="H1201">
        <v>1</v>
      </c>
      <c r="I1201">
        <v>55.880111760200002</v>
      </c>
      <c r="J1201" t="s">
        <v>36664</v>
      </c>
      <c r="K1201" t="s">
        <v>36665</v>
      </c>
    </row>
    <row r="1202" spans="1:11" x14ac:dyDescent="0.25">
      <c r="A1202">
        <v>326248</v>
      </c>
      <c r="B1202">
        <v>159153</v>
      </c>
      <c r="C1202">
        <v>1873</v>
      </c>
      <c r="D1202" t="s">
        <v>36673</v>
      </c>
      <c r="E1202">
        <v>3</v>
      </c>
      <c r="F1202" t="s">
        <v>36721</v>
      </c>
      <c r="G1202" t="s">
        <v>36663</v>
      </c>
      <c r="H1202">
        <v>2</v>
      </c>
      <c r="I1202">
        <v>40.6400812802</v>
      </c>
      <c r="J1202" t="s">
        <v>36664</v>
      </c>
      <c r="K1202" t="s">
        <v>36665</v>
      </c>
    </row>
    <row r="1203" spans="1:11" x14ac:dyDescent="0.25">
      <c r="A1203">
        <v>213159</v>
      </c>
      <c r="B1203">
        <v>105707</v>
      </c>
      <c r="C1203">
        <v>1873</v>
      </c>
      <c r="D1203" t="s">
        <v>36661</v>
      </c>
      <c r="E1203">
        <v>1</v>
      </c>
      <c r="F1203" t="s">
        <v>37081</v>
      </c>
      <c r="G1203" t="s">
        <v>36663</v>
      </c>
      <c r="H1203">
        <v>2</v>
      </c>
      <c r="I1203">
        <v>19.2</v>
      </c>
      <c r="J1203" t="s">
        <v>36664</v>
      </c>
      <c r="K1203" t="s">
        <v>36665</v>
      </c>
    </row>
    <row r="1204" spans="1:11" x14ac:dyDescent="0.25">
      <c r="A1204">
        <v>213160</v>
      </c>
      <c r="B1204">
        <v>105707</v>
      </c>
      <c r="C1204">
        <v>1873</v>
      </c>
      <c r="D1204" t="s">
        <v>36661</v>
      </c>
      <c r="E1204">
        <v>1</v>
      </c>
      <c r="F1204" t="s">
        <v>37081</v>
      </c>
      <c r="G1204" t="s">
        <v>36666</v>
      </c>
      <c r="H1204">
        <v>1</v>
      </c>
      <c r="I1204">
        <v>24.6</v>
      </c>
      <c r="J1204" t="s">
        <v>36664</v>
      </c>
      <c r="K1204" t="s">
        <v>36665</v>
      </c>
    </row>
    <row r="1205" spans="1:11" x14ac:dyDescent="0.25">
      <c r="A1205">
        <v>213157</v>
      </c>
      <c r="B1205">
        <v>105706</v>
      </c>
      <c r="C1205">
        <v>1873</v>
      </c>
      <c r="D1205" t="s">
        <v>36669</v>
      </c>
      <c r="E1205">
        <v>2</v>
      </c>
      <c r="F1205" t="s">
        <v>37082</v>
      </c>
      <c r="G1205" t="s">
        <v>36663</v>
      </c>
      <c r="H1205">
        <v>2</v>
      </c>
      <c r="I1205">
        <v>20.3</v>
      </c>
      <c r="J1205" t="s">
        <v>36664</v>
      </c>
      <c r="K1205" t="s">
        <v>36665</v>
      </c>
    </row>
    <row r="1206" spans="1:11" x14ac:dyDescent="0.25">
      <c r="A1206">
        <v>213158</v>
      </c>
      <c r="B1206">
        <v>105706</v>
      </c>
      <c r="C1206">
        <v>1873</v>
      </c>
      <c r="D1206" t="s">
        <v>36669</v>
      </c>
      <c r="E1206">
        <v>2</v>
      </c>
      <c r="F1206" t="s">
        <v>37082</v>
      </c>
      <c r="G1206" t="s">
        <v>36666</v>
      </c>
      <c r="H1206">
        <v>1</v>
      </c>
      <c r="I1206">
        <v>25.3</v>
      </c>
      <c r="J1206" t="s">
        <v>36664</v>
      </c>
      <c r="K1206" t="s">
        <v>36665</v>
      </c>
    </row>
    <row r="1207" spans="1:11" x14ac:dyDescent="0.25">
      <c r="A1207">
        <v>301176</v>
      </c>
      <c r="B1207">
        <v>147772</v>
      </c>
      <c r="C1207">
        <v>1880</v>
      </c>
      <c r="D1207" t="s">
        <v>36678</v>
      </c>
      <c r="E1207">
        <v>2</v>
      </c>
      <c r="F1207" t="s">
        <v>37083</v>
      </c>
      <c r="G1207" t="s">
        <v>36666</v>
      </c>
      <c r="H1207">
        <v>1</v>
      </c>
      <c r="I1207">
        <v>96.520200000000003</v>
      </c>
      <c r="J1207" t="s">
        <v>36664</v>
      </c>
      <c r="K1207" t="s">
        <v>36665</v>
      </c>
    </row>
    <row r="1208" spans="1:11" x14ac:dyDescent="0.25">
      <c r="A1208">
        <v>301177</v>
      </c>
      <c r="B1208">
        <v>147772</v>
      </c>
      <c r="C1208">
        <v>1880</v>
      </c>
      <c r="D1208" t="s">
        <v>36678</v>
      </c>
      <c r="E1208">
        <v>2</v>
      </c>
      <c r="F1208" t="s">
        <v>37083</v>
      </c>
      <c r="G1208" t="s">
        <v>36663</v>
      </c>
      <c r="H1208">
        <v>2</v>
      </c>
      <c r="I1208">
        <v>78.740200000000002</v>
      </c>
      <c r="J1208" t="s">
        <v>36664</v>
      </c>
      <c r="K1208" t="s">
        <v>36665</v>
      </c>
    </row>
    <row r="1209" spans="1:11" x14ac:dyDescent="0.25">
      <c r="A1209">
        <v>301178</v>
      </c>
      <c r="B1209">
        <v>147772</v>
      </c>
      <c r="C1209">
        <v>1880</v>
      </c>
      <c r="D1209" t="s">
        <v>36678</v>
      </c>
      <c r="E1209">
        <v>2</v>
      </c>
      <c r="F1209" t="s">
        <v>37083</v>
      </c>
      <c r="G1209" t="s">
        <v>36680</v>
      </c>
      <c r="H1209">
        <v>3</v>
      </c>
      <c r="I1209">
        <v>4.1275000000000004</v>
      </c>
      <c r="J1209" t="s">
        <v>36664</v>
      </c>
      <c r="K1209" t="s">
        <v>36665</v>
      </c>
    </row>
    <row r="1210" spans="1:11" x14ac:dyDescent="0.25">
      <c r="A1210">
        <v>301179</v>
      </c>
      <c r="B1210">
        <v>147773</v>
      </c>
      <c r="C1210">
        <v>1880</v>
      </c>
      <c r="D1210" t="s">
        <v>36681</v>
      </c>
      <c r="E1210">
        <v>1</v>
      </c>
      <c r="F1210" t="s">
        <v>37084</v>
      </c>
      <c r="G1210" t="s">
        <v>36666</v>
      </c>
      <c r="H1210">
        <v>1</v>
      </c>
      <c r="I1210">
        <v>93.980199999999996</v>
      </c>
      <c r="J1210" t="s">
        <v>36664</v>
      </c>
      <c r="K1210" t="s">
        <v>36665</v>
      </c>
    </row>
    <row r="1211" spans="1:11" x14ac:dyDescent="0.25">
      <c r="A1211">
        <v>301180</v>
      </c>
      <c r="B1211">
        <v>147773</v>
      </c>
      <c r="C1211">
        <v>1880</v>
      </c>
      <c r="D1211" t="s">
        <v>36681</v>
      </c>
      <c r="E1211">
        <v>1</v>
      </c>
      <c r="F1211" t="s">
        <v>37084</v>
      </c>
      <c r="G1211" t="s">
        <v>36663</v>
      </c>
      <c r="H1211">
        <v>2</v>
      </c>
      <c r="I1211">
        <v>74.930099999999996</v>
      </c>
      <c r="J1211" t="s">
        <v>36664</v>
      </c>
      <c r="K1211" t="s">
        <v>36665</v>
      </c>
    </row>
    <row r="1212" spans="1:11" x14ac:dyDescent="0.25">
      <c r="A1212">
        <v>301181</v>
      </c>
      <c r="B1212">
        <v>147773</v>
      </c>
      <c r="C1212">
        <v>1880</v>
      </c>
      <c r="D1212" t="s">
        <v>36681</v>
      </c>
      <c r="E1212">
        <v>1</v>
      </c>
      <c r="F1212" t="s">
        <v>37084</v>
      </c>
      <c r="G1212" t="s">
        <v>36680</v>
      </c>
      <c r="H1212">
        <v>3</v>
      </c>
      <c r="I1212">
        <v>2.54</v>
      </c>
      <c r="J1212" t="s">
        <v>36664</v>
      </c>
      <c r="K1212" t="s">
        <v>36665</v>
      </c>
    </row>
    <row r="1213" spans="1:11" x14ac:dyDescent="0.25">
      <c r="A1213">
        <v>257108</v>
      </c>
      <c r="B1213">
        <v>127392</v>
      </c>
      <c r="C1213">
        <v>1881</v>
      </c>
      <c r="D1213" t="s">
        <v>36669</v>
      </c>
      <c r="E1213">
        <v>3</v>
      </c>
      <c r="F1213" t="s">
        <v>37085</v>
      </c>
      <c r="G1213" t="s">
        <v>36663</v>
      </c>
      <c r="H1213">
        <v>2</v>
      </c>
      <c r="I1213">
        <v>15.3</v>
      </c>
      <c r="J1213" t="s">
        <v>36664</v>
      </c>
      <c r="K1213" t="s">
        <v>36665</v>
      </c>
    </row>
    <row r="1214" spans="1:11" x14ac:dyDescent="0.25">
      <c r="A1214">
        <v>257109</v>
      </c>
      <c r="B1214">
        <v>127392</v>
      </c>
      <c r="C1214">
        <v>1881</v>
      </c>
      <c r="D1214" t="s">
        <v>36669</v>
      </c>
      <c r="E1214">
        <v>3</v>
      </c>
      <c r="F1214" t="s">
        <v>37085</v>
      </c>
      <c r="G1214" t="s">
        <v>36666</v>
      </c>
      <c r="H1214">
        <v>1</v>
      </c>
      <c r="I1214">
        <v>19.899999999999999</v>
      </c>
      <c r="J1214" t="s">
        <v>36664</v>
      </c>
      <c r="K1214" t="s">
        <v>36665</v>
      </c>
    </row>
    <row r="1215" spans="1:11" x14ac:dyDescent="0.25">
      <c r="A1215">
        <v>210917</v>
      </c>
      <c r="B1215">
        <v>104591</v>
      </c>
      <c r="C1215">
        <v>1897</v>
      </c>
      <c r="D1215" t="s">
        <v>36661</v>
      </c>
      <c r="E1215">
        <v>2</v>
      </c>
      <c r="F1215" t="s">
        <v>37086</v>
      </c>
      <c r="G1215" t="s">
        <v>36663</v>
      </c>
      <c r="H1215">
        <v>2</v>
      </c>
      <c r="I1215">
        <v>20.8</v>
      </c>
      <c r="J1215" t="s">
        <v>36664</v>
      </c>
      <c r="K1215" t="s">
        <v>36665</v>
      </c>
    </row>
    <row r="1216" spans="1:11" x14ac:dyDescent="0.25">
      <c r="A1216">
        <v>210918</v>
      </c>
      <c r="B1216">
        <v>104591</v>
      </c>
      <c r="C1216">
        <v>1897</v>
      </c>
      <c r="D1216" t="s">
        <v>36661</v>
      </c>
      <c r="E1216">
        <v>2</v>
      </c>
      <c r="F1216" t="s">
        <v>37086</v>
      </c>
      <c r="G1216" t="s">
        <v>36666</v>
      </c>
      <c r="H1216">
        <v>1</v>
      </c>
      <c r="I1216">
        <v>21.9</v>
      </c>
      <c r="J1216" t="s">
        <v>36664</v>
      </c>
      <c r="K1216" t="s">
        <v>36665</v>
      </c>
    </row>
    <row r="1217" spans="1:11" x14ac:dyDescent="0.25">
      <c r="A1217">
        <v>210919</v>
      </c>
      <c r="B1217">
        <v>104592</v>
      </c>
      <c r="C1217">
        <v>1897</v>
      </c>
      <c r="D1217" t="s">
        <v>36667</v>
      </c>
      <c r="E1217">
        <v>1</v>
      </c>
      <c r="F1217" t="s">
        <v>37086</v>
      </c>
      <c r="G1217" t="s">
        <v>36663</v>
      </c>
      <c r="H1217">
        <v>2</v>
      </c>
      <c r="I1217">
        <v>20.8</v>
      </c>
      <c r="J1217" t="s">
        <v>36664</v>
      </c>
      <c r="K1217" t="s">
        <v>36665</v>
      </c>
    </row>
    <row r="1218" spans="1:11" x14ac:dyDescent="0.25">
      <c r="A1218">
        <v>210920</v>
      </c>
      <c r="B1218">
        <v>104592</v>
      </c>
      <c r="C1218">
        <v>1897</v>
      </c>
      <c r="D1218" t="s">
        <v>36667</v>
      </c>
      <c r="E1218">
        <v>1</v>
      </c>
      <c r="F1218" t="s">
        <v>37086</v>
      </c>
      <c r="G1218" t="s">
        <v>36666</v>
      </c>
      <c r="H1218">
        <v>1</v>
      </c>
      <c r="I1218">
        <v>21.9</v>
      </c>
      <c r="J1218" t="s">
        <v>36664</v>
      </c>
      <c r="K1218" t="s">
        <v>36665</v>
      </c>
    </row>
    <row r="1219" spans="1:11" x14ac:dyDescent="0.25">
      <c r="A1219">
        <v>210915</v>
      </c>
      <c r="B1219">
        <v>104590</v>
      </c>
      <c r="C1219">
        <v>1897</v>
      </c>
      <c r="D1219" t="s">
        <v>36669</v>
      </c>
      <c r="E1219">
        <v>3</v>
      </c>
      <c r="F1219" t="s">
        <v>37087</v>
      </c>
      <c r="G1219" t="s">
        <v>36663</v>
      </c>
      <c r="H1219">
        <v>2</v>
      </c>
      <c r="I1219">
        <v>27.6</v>
      </c>
      <c r="J1219" t="s">
        <v>36664</v>
      </c>
      <c r="K1219" t="s">
        <v>36665</v>
      </c>
    </row>
    <row r="1220" spans="1:11" x14ac:dyDescent="0.25">
      <c r="A1220">
        <v>210916</v>
      </c>
      <c r="B1220">
        <v>104590</v>
      </c>
      <c r="C1220">
        <v>1897</v>
      </c>
      <c r="D1220" t="s">
        <v>36669</v>
      </c>
      <c r="E1220">
        <v>3</v>
      </c>
      <c r="F1220" t="s">
        <v>37087</v>
      </c>
      <c r="G1220" t="s">
        <v>36666</v>
      </c>
      <c r="H1220">
        <v>1</v>
      </c>
      <c r="I1220">
        <v>35.299999999999997</v>
      </c>
      <c r="J1220" t="s">
        <v>36664</v>
      </c>
      <c r="K1220" t="s">
        <v>36665</v>
      </c>
    </row>
    <row r="1221" spans="1:11" x14ac:dyDescent="0.25">
      <c r="A1221">
        <v>283141</v>
      </c>
      <c r="B1221">
        <v>140108</v>
      </c>
      <c r="C1221">
        <v>1918</v>
      </c>
      <c r="D1221" t="s">
        <v>36673</v>
      </c>
      <c r="E1221">
        <v>4</v>
      </c>
      <c r="F1221" t="s">
        <v>36674</v>
      </c>
      <c r="G1221" t="s">
        <v>36663</v>
      </c>
      <c r="H1221">
        <v>2</v>
      </c>
      <c r="I1221">
        <v>55.880099999999999</v>
      </c>
      <c r="J1221" t="s">
        <v>36664</v>
      </c>
      <c r="K1221" t="s">
        <v>36665</v>
      </c>
    </row>
    <row r="1222" spans="1:11" x14ac:dyDescent="0.25">
      <c r="A1222">
        <v>283142</v>
      </c>
      <c r="B1222">
        <v>140108</v>
      </c>
      <c r="C1222">
        <v>1918</v>
      </c>
      <c r="D1222" t="s">
        <v>36673</v>
      </c>
      <c r="E1222">
        <v>4</v>
      </c>
      <c r="F1222" t="s">
        <v>36674</v>
      </c>
      <c r="G1222" t="s">
        <v>36666</v>
      </c>
      <c r="H1222">
        <v>1</v>
      </c>
      <c r="I1222">
        <v>71.120099999999994</v>
      </c>
      <c r="J1222" t="s">
        <v>36664</v>
      </c>
      <c r="K1222" t="s">
        <v>36665</v>
      </c>
    </row>
    <row r="1223" spans="1:11" x14ac:dyDescent="0.25">
      <c r="A1223">
        <v>217575</v>
      </c>
      <c r="B1223">
        <v>107909</v>
      </c>
      <c r="C1223">
        <v>1918</v>
      </c>
      <c r="D1223" t="s">
        <v>36669</v>
      </c>
      <c r="E1223">
        <v>3</v>
      </c>
      <c r="F1223" t="s">
        <v>37088</v>
      </c>
      <c r="G1223" t="s">
        <v>36663</v>
      </c>
      <c r="H1223">
        <v>2</v>
      </c>
      <c r="I1223">
        <v>40.5</v>
      </c>
      <c r="J1223" t="s">
        <v>36664</v>
      </c>
      <c r="K1223" t="s">
        <v>36665</v>
      </c>
    </row>
    <row r="1224" spans="1:11" x14ac:dyDescent="0.25">
      <c r="A1224">
        <v>217576</v>
      </c>
      <c r="B1224">
        <v>107909</v>
      </c>
      <c r="C1224">
        <v>1918</v>
      </c>
      <c r="D1224" t="s">
        <v>36669</v>
      </c>
      <c r="E1224">
        <v>3</v>
      </c>
      <c r="F1224" t="s">
        <v>37088</v>
      </c>
      <c r="G1224" t="s">
        <v>36666</v>
      </c>
      <c r="H1224">
        <v>1</v>
      </c>
      <c r="I1224">
        <v>50.5</v>
      </c>
      <c r="J1224" t="s">
        <v>36664</v>
      </c>
      <c r="K1224" t="s">
        <v>36665</v>
      </c>
    </row>
    <row r="1225" spans="1:11" x14ac:dyDescent="0.25">
      <c r="A1225">
        <v>217577</v>
      </c>
      <c r="B1225">
        <v>107910</v>
      </c>
      <c r="C1225">
        <v>1918</v>
      </c>
      <c r="D1225" t="s">
        <v>36661</v>
      </c>
      <c r="E1225">
        <v>2</v>
      </c>
      <c r="F1225" t="s">
        <v>37089</v>
      </c>
      <c r="G1225" t="s">
        <v>36663</v>
      </c>
      <c r="H1225">
        <v>2</v>
      </c>
      <c r="I1225">
        <v>30.5</v>
      </c>
      <c r="J1225" t="s">
        <v>36664</v>
      </c>
      <c r="K1225" t="s">
        <v>36665</v>
      </c>
    </row>
    <row r="1226" spans="1:11" x14ac:dyDescent="0.25">
      <c r="A1226">
        <v>217578</v>
      </c>
      <c r="B1226">
        <v>107910</v>
      </c>
      <c r="C1226">
        <v>1918</v>
      </c>
      <c r="D1226" t="s">
        <v>36661</v>
      </c>
      <c r="E1226">
        <v>2</v>
      </c>
      <c r="F1226" t="s">
        <v>37089</v>
      </c>
      <c r="G1226" t="s">
        <v>36666</v>
      </c>
      <c r="H1226">
        <v>1</v>
      </c>
      <c r="I1226">
        <v>30.3</v>
      </c>
      <c r="J1226" t="s">
        <v>36664</v>
      </c>
      <c r="K1226" t="s">
        <v>36665</v>
      </c>
    </row>
    <row r="1227" spans="1:11" x14ac:dyDescent="0.25">
      <c r="A1227">
        <v>252782</v>
      </c>
      <c r="B1227">
        <v>125218</v>
      </c>
      <c r="C1227">
        <v>1926</v>
      </c>
      <c r="D1227" t="s">
        <v>36669</v>
      </c>
      <c r="E1227">
        <v>3</v>
      </c>
      <c r="F1227" t="s">
        <v>37090</v>
      </c>
      <c r="G1227" t="s">
        <v>36663</v>
      </c>
      <c r="H1227">
        <v>2</v>
      </c>
      <c r="I1227">
        <v>27.9</v>
      </c>
      <c r="J1227" t="s">
        <v>36664</v>
      </c>
      <c r="K1227" t="s">
        <v>36665</v>
      </c>
    </row>
    <row r="1228" spans="1:11" x14ac:dyDescent="0.25">
      <c r="A1228">
        <v>252783</v>
      </c>
      <c r="B1228">
        <v>125218</v>
      </c>
      <c r="C1228">
        <v>1926</v>
      </c>
      <c r="D1228" t="s">
        <v>36669</v>
      </c>
      <c r="E1228">
        <v>3</v>
      </c>
      <c r="F1228" t="s">
        <v>37090</v>
      </c>
      <c r="G1228" t="s">
        <v>36666</v>
      </c>
      <c r="H1228">
        <v>1</v>
      </c>
      <c r="I1228">
        <v>35.299999999999997</v>
      </c>
      <c r="J1228" t="s">
        <v>36664</v>
      </c>
      <c r="K1228" t="s">
        <v>36665</v>
      </c>
    </row>
    <row r="1229" spans="1:11" x14ac:dyDescent="0.25">
      <c r="A1229">
        <v>252780</v>
      </c>
      <c r="B1229">
        <v>125217</v>
      </c>
      <c r="C1229">
        <v>1926</v>
      </c>
      <c r="D1229" t="s">
        <v>36728</v>
      </c>
      <c r="E1229">
        <v>4</v>
      </c>
      <c r="F1229" t="s">
        <v>37091</v>
      </c>
      <c r="G1229" t="s">
        <v>36663</v>
      </c>
      <c r="H1229">
        <v>2</v>
      </c>
      <c r="I1229">
        <v>35.4</v>
      </c>
      <c r="J1229" t="s">
        <v>36664</v>
      </c>
      <c r="K1229" t="s">
        <v>36665</v>
      </c>
    </row>
    <row r="1230" spans="1:11" x14ac:dyDescent="0.25">
      <c r="A1230">
        <v>252781</v>
      </c>
      <c r="B1230">
        <v>125217</v>
      </c>
      <c r="C1230">
        <v>1926</v>
      </c>
      <c r="D1230" t="s">
        <v>36728</v>
      </c>
      <c r="E1230">
        <v>4</v>
      </c>
      <c r="F1230" t="s">
        <v>37091</v>
      </c>
      <c r="G1230" t="s">
        <v>36666</v>
      </c>
      <c r="H1230">
        <v>1</v>
      </c>
      <c r="I1230">
        <v>45.7</v>
      </c>
      <c r="J1230" t="s">
        <v>36664</v>
      </c>
      <c r="K1230" t="s">
        <v>36665</v>
      </c>
    </row>
    <row r="1231" spans="1:11" x14ac:dyDescent="0.25">
      <c r="A1231">
        <v>252786</v>
      </c>
      <c r="B1231">
        <v>125220</v>
      </c>
      <c r="C1231">
        <v>1926</v>
      </c>
      <c r="D1231" t="s">
        <v>36667</v>
      </c>
      <c r="E1231">
        <v>1</v>
      </c>
      <c r="F1231" t="s">
        <v>37092</v>
      </c>
      <c r="G1231" t="s">
        <v>36663</v>
      </c>
      <c r="H1231">
        <v>2</v>
      </c>
      <c r="I1231">
        <v>20.8</v>
      </c>
      <c r="J1231" t="s">
        <v>36664</v>
      </c>
      <c r="K1231" t="s">
        <v>36665</v>
      </c>
    </row>
    <row r="1232" spans="1:11" x14ac:dyDescent="0.25">
      <c r="A1232">
        <v>252787</v>
      </c>
      <c r="B1232">
        <v>125220</v>
      </c>
      <c r="C1232">
        <v>1926</v>
      </c>
      <c r="D1232" t="s">
        <v>36667</v>
      </c>
      <c r="E1232">
        <v>1</v>
      </c>
      <c r="F1232" t="s">
        <v>37092</v>
      </c>
      <c r="G1232" t="s">
        <v>36666</v>
      </c>
      <c r="H1232">
        <v>1</v>
      </c>
      <c r="I1232">
        <v>31</v>
      </c>
      <c r="J1232" t="s">
        <v>36664</v>
      </c>
      <c r="K1232" t="s">
        <v>36665</v>
      </c>
    </row>
    <row r="1233" spans="1:11" x14ac:dyDescent="0.25">
      <c r="A1233">
        <v>252784</v>
      </c>
      <c r="B1233">
        <v>125219</v>
      </c>
      <c r="C1233">
        <v>1926</v>
      </c>
      <c r="D1233" t="s">
        <v>36661</v>
      </c>
      <c r="E1233">
        <v>2</v>
      </c>
      <c r="F1233" t="s">
        <v>37092</v>
      </c>
      <c r="G1233" t="s">
        <v>36663</v>
      </c>
      <c r="H1233">
        <v>2</v>
      </c>
      <c r="I1233">
        <v>20.8</v>
      </c>
      <c r="J1233" t="s">
        <v>36664</v>
      </c>
      <c r="K1233" t="s">
        <v>36665</v>
      </c>
    </row>
    <row r="1234" spans="1:11" x14ac:dyDescent="0.25">
      <c r="A1234">
        <v>252785</v>
      </c>
      <c r="B1234">
        <v>125219</v>
      </c>
      <c r="C1234">
        <v>1926</v>
      </c>
      <c r="D1234" t="s">
        <v>36661</v>
      </c>
      <c r="E1234">
        <v>2</v>
      </c>
      <c r="F1234" t="s">
        <v>37092</v>
      </c>
      <c r="G1234" t="s">
        <v>36666</v>
      </c>
      <c r="H1234">
        <v>1</v>
      </c>
      <c r="I1234">
        <v>31</v>
      </c>
      <c r="J1234" t="s">
        <v>36664</v>
      </c>
      <c r="K1234" t="s">
        <v>36665</v>
      </c>
    </row>
    <row r="1235" spans="1:11" x14ac:dyDescent="0.25">
      <c r="A1235">
        <v>206765</v>
      </c>
      <c r="B1235">
        <v>102532</v>
      </c>
      <c r="C1235">
        <v>1934</v>
      </c>
      <c r="D1235" t="s">
        <v>36667</v>
      </c>
      <c r="E1235">
        <v>1</v>
      </c>
      <c r="F1235" t="s">
        <v>37093</v>
      </c>
      <c r="G1235" t="s">
        <v>36663</v>
      </c>
      <c r="H1235">
        <v>2</v>
      </c>
      <c r="I1235">
        <v>14.8</v>
      </c>
      <c r="J1235" t="s">
        <v>36664</v>
      </c>
      <c r="K1235" t="s">
        <v>36665</v>
      </c>
    </row>
    <row r="1236" spans="1:11" x14ac:dyDescent="0.25">
      <c r="A1236">
        <v>206766</v>
      </c>
      <c r="B1236">
        <v>102532</v>
      </c>
      <c r="C1236">
        <v>1934</v>
      </c>
      <c r="D1236" t="s">
        <v>36667</v>
      </c>
      <c r="E1236">
        <v>1</v>
      </c>
      <c r="F1236" t="s">
        <v>37093</v>
      </c>
      <c r="G1236" t="s">
        <v>36666</v>
      </c>
      <c r="H1236">
        <v>1</v>
      </c>
      <c r="I1236">
        <v>20.6</v>
      </c>
      <c r="J1236" t="s">
        <v>36664</v>
      </c>
      <c r="K1236" t="s">
        <v>36665</v>
      </c>
    </row>
    <row r="1237" spans="1:11" x14ac:dyDescent="0.25">
      <c r="A1237">
        <v>206763</v>
      </c>
      <c r="B1237">
        <v>102531</v>
      </c>
      <c r="C1237">
        <v>1934</v>
      </c>
      <c r="D1237" t="s">
        <v>36661</v>
      </c>
      <c r="E1237">
        <v>2</v>
      </c>
      <c r="F1237" t="s">
        <v>37093</v>
      </c>
      <c r="G1237" t="s">
        <v>36663</v>
      </c>
      <c r="H1237">
        <v>2</v>
      </c>
      <c r="I1237">
        <v>14.8</v>
      </c>
      <c r="J1237" t="s">
        <v>36664</v>
      </c>
      <c r="K1237" t="s">
        <v>36665</v>
      </c>
    </row>
    <row r="1238" spans="1:11" x14ac:dyDescent="0.25">
      <c r="A1238">
        <v>206764</v>
      </c>
      <c r="B1238">
        <v>102531</v>
      </c>
      <c r="C1238">
        <v>1934</v>
      </c>
      <c r="D1238" t="s">
        <v>36661</v>
      </c>
      <c r="E1238">
        <v>2</v>
      </c>
      <c r="F1238" t="s">
        <v>37093</v>
      </c>
      <c r="G1238" t="s">
        <v>36666</v>
      </c>
      <c r="H1238">
        <v>1</v>
      </c>
      <c r="I1238">
        <v>20.6</v>
      </c>
      <c r="J1238" t="s">
        <v>36664</v>
      </c>
      <c r="K1238" t="s">
        <v>36665</v>
      </c>
    </row>
    <row r="1239" spans="1:11" x14ac:dyDescent="0.25">
      <c r="A1239">
        <v>192299</v>
      </c>
      <c r="B1239">
        <v>95257</v>
      </c>
      <c r="C1239">
        <v>1938</v>
      </c>
      <c r="D1239" t="s">
        <v>36667</v>
      </c>
      <c r="E1239">
        <v>1</v>
      </c>
      <c r="F1239" t="s">
        <v>37094</v>
      </c>
      <c r="G1239" t="s">
        <v>36663</v>
      </c>
      <c r="H1239">
        <v>2</v>
      </c>
      <c r="I1239">
        <v>5.5</v>
      </c>
      <c r="J1239" t="s">
        <v>36664</v>
      </c>
      <c r="K1239" t="s">
        <v>36665</v>
      </c>
    </row>
    <row r="1240" spans="1:11" x14ac:dyDescent="0.25">
      <c r="A1240">
        <v>192300</v>
      </c>
      <c r="B1240">
        <v>95257</v>
      </c>
      <c r="C1240">
        <v>1938</v>
      </c>
      <c r="D1240" t="s">
        <v>36667</v>
      </c>
      <c r="E1240">
        <v>1</v>
      </c>
      <c r="F1240" t="s">
        <v>37094</v>
      </c>
      <c r="G1240" t="s">
        <v>36666</v>
      </c>
      <c r="H1240">
        <v>1</v>
      </c>
      <c r="I1240">
        <v>8.8000000000000007</v>
      </c>
      <c r="J1240" t="s">
        <v>36664</v>
      </c>
      <c r="K1240" t="s">
        <v>36665</v>
      </c>
    </row>
    <row r="1241" spans="1:11" x14ac:dyDescent="0.25">
      <c r="A1241">
        <v>192297</v>
      </c>
      <c r="B1241">
        <v>95256</v>
      </c>
      <c r="C1241">
        <v>1938</v>
      </c>
      <c r="D1241" t="s">
        <v>36661</v>
      </c>
      <c r="E1241">
        <v>2</v>
      </c>
      <c r="F1241" t="s">
        <v>37094</v>
      </c>
      <c r="G1241" t="s">
        <v>36663</v>
      </c>
      <c r="H1241">
        <v>2</v>
      </c>
      <c r="I1241">
        <v>5.5</v>
      </c>
      <c r="J1241" t="s">
        <v>36664</v>
      </c>
      <c r="K1241" t="s">
        <v>36665</v>
      </c>
    </row>
    <row r="1242" spans="1:11" x14ac:dyDescent="0.25">
      <c r="A1242">
        <v>192298</v>
      </c>
      <c r="B1242">
        <v>95256</v>
      </c>
      <c r="C1242">
        <v>1938</v>
      </c>
      <c r="D1242" t="s">
        <v>36661</v>
      </c>
      <c r="E1242">
        <v>2</v>
      </c>
      <c r="F1242" t="s">
        <v>37094</v>
      </c>
      <c r="G1242" t="s">
        <v>36666</v>
      </c>
      <c r="H1242">
        <v>1</v>
      </c>
      <c r="I1242">
        <v>8.8000000000000007</v>
      </c>
      <c r="J1242" t="s">
        <v>36664</v>
      </c>
      <c r="K1242" t="s">
        <v>36665</v>
      </c>
    </row>
    <row r="1243" spans="1:11" x14ac:dyDescent="0.25">
      <c r="A1243">
        <v>306277</v>
      </c>
      <c r="B1243">
        <v>150031</v>
      </c>
      <c r="C1243">
        <v>1948</v>
      </c>
      <c r="D1243" t="s">
        <v>36799</v>
      </c>
      <c r="E1243">
        <v>1</v>
      </c>
      <c r="F1243" t="s">
        <v>37095</v>
      </c>
      <c r="G1243" t="s">
        <v>36666</v>
      </c>
      <c r="H1243">
        <v>1</v>
      </c>
      <c r="I1243">
        <v>52.070099999999996</v>
      </c>
      <c r="J1243" t="s">
        <v>36664</v>
      </c>
      <c r="K1243" t="s">
        <v>36665</v>
      </c>
    </row>
    <row r="1244" spans="1:11" x14ac:dyDescent="0.25">
      <c r="A1244">
        <v>306278</v>
      </c>
      <c r="B1244">
        <v>150031</v>
      </c>
      <c r="C1244">
        <v>1948</v>
      </c>
      <c r="D1244" t="s">
        <v>36799</v>
      </c>
      <c r="E1244">
        <v>1</v>
      </c>
      <c r="F1244" t="s">
        <v>37095</v>
      </c>
      <c r="G1244" t="s">
        <v>36663</v>
      </c>
      <c r="H1244">
        <v>2</v>
      </c>
      <c r="I1244">
        <v>18.414999999999999</v>
      </c>
      <c r="J1244" t="s">
        <v>36664</v>
      </c>
      <c r="K1244" t="s">
        <v>36665</v>
      </c>
    </row>
    <row r="1245" spans="1:11" x14ac:dyDescent="0.25">
      <c r="A1245">
        <v>306279</v>
      </c>
      <c r="B1245">
        <v>150031</v>
      </c>
      <c r="C1245">
        <v>1948</v>
      </c>
      <c r="D1245" t="s">
        <v>36799</v>
      </c>
      <c r="E1245">
        <v>1</v>
      </c>
      <c r="F1245" t="s">
        <v>37095</v>
      </c>
      <c r="G1245" t="s">
        <v>36680</v>
      </c>
      <c r="H1245">
        <v>3</v>
      </c>
      <c r="I1245">
        <v>16.510000000000002</v>
      </c>
      <c r="J1245" t="s">
        <v>36664</v>
      </c>
      <c r="K1245" t="s">
        <v>36665</v>
      </c>
    </row>
    <row r="1246" spans="1:11" x14ac:dyDescent="0.25">
      <c r="A1246">
        <v>216434</v>
      </c>
      <c r="B1246">
        <v>107338</v>
      </c>
      <c r="C1246">
        <v>1953</v>
      </c>
      <c r="D1246" t="s">
        <v>36661</v>
      </c>
      <c r="E1246">
        <v>2</v>
      </c>
      <c r="F1246" t="s">
        <v>36706</v>
      </c>
      <c r="G1246" t="s">
        <v>36663</v>
      </c>
      <c r="H1246">
        <v>2</v>
      </c>
      <c r="I1246">
        <v>19.3</v>
      </c>
      <c r="J1246" t="s">
        <v>36664</v>
      </c>
      <c r="K1246" t="s">
        <v>36665</v>
      </c>
    </row>
    <row r="1247" spans="1:11" x14ac:dyDescent="0.25">
      <c r="A1247">
        <v>216435</v>
      </c>
      <c r="B1247">
        <v>107338</v>
      </c>
      <c r="C1247">
        <v>1953</v>
      </c>
      <c r="D1247" t="s">
        <v>36661</v>
      </c>
      <c r="E1247">
        <v>2</v>
      </c>
      <c r="F1247" t="s">
        <v>36706</v>
      </c>
      <c r="G1247" t="s">
        <v>36666</v>
      </c>
      <c r="H1247">
        <v>1</v>
      </c>
      <c r="I1247">
        <v>19.2</v>
      </c>
      <c r="J1247" t="s">
        <v>36664</v>
      </c>
      <c r="K1247" t="s">
        <v>36665</v>
      </c>
    </row>
    <row r="1248" spans="1:11" x14ac:dyDescent="0.25">
      <c r="A1248">
        <v>216436</v>
      </c>
      <c r="B1248">
        <v>107339</v>
      </c>
      <c r="C1248">
        <v>1953</v>
      </c>
      <c r="D1248" t="s">
        <v>36667</v>
      </c>
      <c r="E1248">
        <v>1</v>
      </c>
      <c r="F1248" t="s">
        <v>36706</v>
      </c>
      <c r="G1248" t="s">
        <v>36663</v>
      </c>
      <c r="H1248">
        <v>2</v>
      </c>
      <c r="I1248">
        <v>19.3</v>
      </c>
      <c r="J1248" t="s">
        <v>36664</v>
      </c>
      <c r="K1248" t="s">
        <v>36665</v>
      </c>
    </row>
    <row r="1249" spans="1:11" x14ac:dyDescent="0.25">
      <c r="A1249">
        <v>216437</v>
      </c>
      <c r="B1249">
        <v>107339</v>
      </c>
      <c r="C1249">
        <v>1953</v>
      </c>
      <c r="D1249" t="s">
        <v>36667</v>
      </c>
      <c r="E1249">
        <v>1</v>
      </c>
      <c r="F1249" t="s">
        <v>36706</v>
      </c>
      <c r="G1249" t="s">
        <v>36666</v>
      </c>
      <c r="H1249">
        <v>1</v>
      </c>
      <c r="I1249">
        <v>19.2</v>
      </c>
      <c r="J1249" t="s">
        <v>36664</v>
      </c>
      <c r="K1249" t="s">
        <v>36665</v>
      </c>
    </row>
    <row r="1250" spans="1:11" x14ac:dyDescent="0.25">
      <c r="A1250">
        <v>216432</v>
      </c>
      <c r="B1250">
        <v>107337</v>
      </c>
      <c r="C1250">
        <v>1953</v>
      </c>
      <c r="D1250" t="s">
        <v>36669</v>
      </c>
      <c r="E1250">
        <v>3</v>
      </c>
      <c r="F1250" t="s">
        <v>37082</v>
      </c>
      <c r="G1250" t="s">
        <v>36663</v>
      </c>
      <c r="H1250">
        <v>2</v>
      </c>
      <c r="I1250">
        <v>20.3</v>
      </c>
      <c r="J1250" t="s">
        <v>36664</v>
      </c>
      <c r="K1250" t="s">
        <v>36665</v>
      </c>
    </row>
    <row r="1251" spans="1:11" x14ac:dyDescent="0.25">
      <c r="A1251">
        <v>216433</v>
      </c>
      <c r="B1251">
        <v>107337</v>
      </c>
      <c r="C1251">
        <v>1953</v>
      </c>
      <c r="D1251" t="s">
        <v>36669</v>
      </c>
      <c r="E1251">
        <v>3</v>
      </c>
      <c r="F1251" t="s">
        <v>37082</v>
      </c>
      <c r="G1251" t="s">
        <v>36666</v>
      </c>
      <c r="H1251">
        <v>1</v>
      </c>
      <c r="I1251">
        <v>25.3</v>
      </c>
      <c r="J1251" t="s">
        <v>36664</v>
      </c>
      <c r="K1251" t="s">
        <v>36665</v>
      </c>
    </row>
    <row r="1252" spans="1:11" x14ac:dyDescent="0.25">
      <c r="A1252">
        <v>380108</v>
      </c>
      <c r="B1252">
        <v>183150</v>
      </c>
      <c r="C1252">
        <v>1954</v>
      </c>
      <c r="D1252" t="s">
        <v>36669</v>
      </c>
      <c r="E1252">
        <v>4</v>
      </c>
      <c r="F1252" t="s">
        <v>37096</v>
      </c>
      <c r="G1252" t="s">
        <v>36666</v>
      </c>
      <c r="H1252">
        <v>1</v>
      </c>
      <c r="I1252">
        <v>35.6</v>
      </c>
      <c r="J1252" t="s">
        <v>36664</v>
      </c>
      <c r="K1252" t="s">
        <v>36665</v>
      </c>
    </row>
    <row r="1253" spans="1:11" x14ac:dyDescent="0.25">
      <c r="A1253">
        <v>380109</v>
      </c>
      <c r="B1253">
        <v>183150</v>
      </c>
      <c r="C1253">
        <v>1954</v>
      </c>
      <c r="D1253" t="s">
        <v>36669</v>
      </c>
      <c r="E1253">
        <v>4</v>
      </c>
      <c r="F1253" t="s">
        <v>37096</v>
      </c>
      <c r="G1253" t="s">
        <v>36663</v>
      </c>
      <c r="H1253">
        <v>2</v>
      </c>
      <c r="I1253">
        <v>25.5</v>
      </c>
      <c r="J1253" t="s">
        <v>36664</v>
      </c>
      <c r="K1253" t="s">
        <v>36665</v>
      </c>
    </row>
    <row r="1254" spans="1:11" x14ac:dyDescent="0.25">
      <c r="A1254">
        <v>253056</v>
      </c>
      <c r="B1254">
        <v>125355</v>
      </c>
      <c r="C1254">
        <v>1966</v>
      </c>
      <c r="D1254" t="s">
        <v>36667</v>
      </c>
      <c r="E1254">
        <v>1</v>
      </c>
      <c r="F1254" t="s">
        <v>37097</v>
      </c>
      <c r="G1254" t="s">
        <v>36663</v>
      </c>
      <c r="H1254">
        <v>2</v>
      </c>
      <c r="I1254">
        <v>21.1</v>
      </c>
      <c r="J1254" t="s">
        <v>36664</v>
      </c>
      <c r="K1254" t="s">
        <v>36665</v>
      </c>
    </row>
    <row r="1255" spans="1:11" x14ac:dyDescent="0.25">
      <c r="A1255">
        <v>253057</v>
      </c>
      <c r="B1255">
        <v>125355</v>
      </c>
      <c r="C1255">
        <v>1966</v>
      </c>
      <c r="D1255" t="s">
        <v>36667</v>
      </c>
      <c r="E1255">
        <v>1</v>
      </c>
      <c r="F1255" t="s">
        <v>37097</v>
      </c>
      <c r="G1255" t="s">
        <v>36666</v>
      </c>
      <c r="H1255">
        <v>1</v>
      </c>
      <c r="I1255">
        <v>27.5</v>
      </c>
      <c r="J1255" t="s">
        <v>36664</v>
      </c>
      <c r="K1255" t="s">
        <v>36665</v>
      </c>
    </row>
    <row r="1256" spans="1:11" x14ac:dyDescent="0.25">
      <c r="A1256">
        <v>253054</v>
      </c>
      <c r="B1256">
        <v>125354</v>
      </c>
      <c r="C1256">
        <v>1966</v>
      </c>
      <c r="D1256" t="s">
        <v>36686</v>
      </c>
      <c r="E1256">
        <v>2</v>
      </c>
      <c r="F1256" t="s">
        <v>37097</v>
      </c>
      <c r="G1256" t="s">
        <v>36663</v>
      </c>
      <c r="H1256">
        <v>2</v>
      </c>
      <c r="I1256">
        <v>21.1</v>
      </c>
      <c r="J1256" t="s">
        <v>36664</v>
      </c>
      <c r="K1256" t="s">
        <v>36665</v>
      </c>
    </row>
    <row r="1257" spans="1:11" x14ac:dyDescent="0.25">
      <c r="A1257">
        <v>253055</v>
      </c>
      <c r="B1257">
        <v>125354</v>
      </c>
      <c r="C1257">
        <v>1966</v>
      </c>
      <c r="D1257" t="s">
        <v>36686</v>
      </c>
      <c r="E1257">
        <v>2</v>
      </c>
      <c r="F1257" t="s">
        <v>37097</v>
      </c>
      <c r="G1257" t="s">
        <v>36666</v>
      </c>
      <c r="H1257">
        <v>1</v>
      </c>
      <c r="I1257">
        <v>27.5</v>
      </c>
      <c r="J1257" t="s">
        <v>36664</v>
      </c>
      <c r="K1257" t="s">
        <v>36665</v>
      </c>
    </row>
    <row r="1258" spans="1:11" x14ac:dyDescent="0.25">
      <c r="A1258">
        <v>265740</v>
      </c>
      <c r="B1258">
        <v>131744</v>
      </c>
      <c r="C1258">
        <v>1968</v>
      </c>
      <c r="D1258" t="s">
        <v>36661</v>
      </c>
      <c r="E1258">
        <v>2</v>
      </c>
      <c r="F1258" t="s">
        <v>37098</v>
      </c>
      <c r="G1258" t="s">
        <v>36663</v>
      </c>
      <c r="H1258">
        <v>2</v>
      </c>
      <c r="I1258">
        <v>28.2</v>
      </c>
      <c r="J1258" t="s">
        <v>36664</v>
      </c>
      <c r="K1258" t="s">
        <v>36665</v>
      </c>
    </row>
    <row r="1259" spans="1:11" x14ac:dyDescent="0.25">
      <c r="A1259">
        <v>265741</v>
      </c>
      <c r="B1259">
        <v>131744</v>
      </c>
      <c r="C1259">
        <v>1968</v>
      </c>
      <c r="D1259" t="s">
        <v>36661</v>
      </c>
      <c r="E1259">
        <v>2</v>
      </c>
      <c r="F1259" t="s">
        <v>37098</v>
      </c>
      <c r="G1259" t="s">
        <v>36666</v>
      </c>
      <c r="H1259">
        <v>1</v>
      </c>
      <c r="I1259">
        <v>38.1</v>
      </c>
      <c r="J1259" t="s">
        <v>36664</v>
      </c>
      <c r="K1259" t="s">
        <v>36665</v>
      </c>
    </row>
    <row r="1260" spans="1:11" x14ac:dyDescent="0.25">
      <c r="A1260">
        <v>265742</v>
      </c>
      <c r="B1260">
        <v>131745</v>
      </c>
      <c r="C1260">
        <v>1968</v>
      </c>
      <c r="D1260" t="s">
        <v>36667</v>
      </c>
      <c r="E1260">
        <v>1</v>
      </c>
      <c r="F1260" t="s">
        <v>37098</v>
      </c>
      <c r="G1260" t="s">
        <v>36663</v>
      </c>
      <c r="H1260">
        <v>2</v>
      </c>
      <c r="I1260">
        <v>28.2</v>
      </c>
      <c r="J1260" t="s">
        <v>36664</v>
      </c>
      <c r="K1260" t="s">
        <v>36665</v>
      </c>
    </row>
    <row r="1261" spans="1:11" x14ac:dyDescent="0.25">
      <c r="A1261">
        <v>265743</v>
      </c>
      <c r="B1261">
        <v>131745</v>
      </c>
      <c r="C1261">
        <v>1968</v>
      </c>
      <c r="D1261" t="s">
        <v>36667</v>
      </c>
      <c r="E1261">
        <v>1</v>
      </c>
      <c r="F1261" t="s">
        <v>37098</v>
      </c>
      <c r="G1261" t="s">
        <v>36666</v>
      </c>
      <c r="H1261">
        <v>1</v>
      </c>
      <c r="I1261">
        <v>38.1</v>
      </c>
      <c r="J1261" t="s">
        <v>36664</v>
      </c>
      <c r="K1261" t="s">
        <v>36665</v>
      </c>
    </row>
    <row r="1262" spans="1:11" x14ac:dyDescent="0.25">
      <c r="A1262">
        <v>265738</v>
      </c>
      <c r="B1262">
        <v>131743</v>
      </c>
      <c r="C1262">
        <v>1968</v>
      </c>
      <c r="D1262" t="s">
        <v>36669</v>
      </c>
      <c r="E1262">
        <v>3</v>
      </c>
      <c r="F1262" t="s">
        <v>37099</v>
      </c>
      <c r="G1262" t="s">
        <v>36663</v>
      </c>
      <c r="H1262">
        <v>2</v>
      </c>
      <c r="I1262">
        <v>48.2</v>
      </c>
      <c r="J1262" t="s">
        <v>36664</v>
      </c>
      <c r="K1262" t="s">
        <v>36665</v>
      </c>
    </row>
    <row r="1263" spans="1:11" x14ac:dyDescent="0.25">
      <c r="A1263">
        <v>265739</v>
      </c>
      <c r="B1263">
        <v>131743</v>
      </c>
      <c r="C1263">
        <v>1968</v>
      </c>
      <c r="D1263" t="s">
        <v>36669</v>
      </c>
      <c r="E1263">
        <v>3</v>
      </c>
      <c r="F1263" t="s">
        <v>37099</v>
      </c>
      <c r="G1263" t="s">
        <v>36666</v>
      </c>
      <c r="H1263">
        <v>1</v>
      </c>
      <c r="I1263">
        <v>38.1</v>
      </c>
      <c r="J1263" t="s">
        <v>36664</v>
      </c>
      <c r="K1263" t="s">
        <v>36665</v>
      </c>
    </row>
    <row r="1264" spans="1:11" x14ac:dyDescent="0.25">
      <c r="A1264">
        <v>216978</v>
      </c>
      <c r="B1264">
        <v>107611</v>
      </c>
      <c r="C1264">
        <v>1971</v>
      </c>
      <c r="D1264" t="s">
        <v>36669</v>
      </c>
      <c r="E1264">
        <v>3</v>
      </c>
      <c r="F1264" t="s">
        <v>36806</v>
      </c>
      <c r="G1264" t="s">
        <v>36663</v>
      </c>
      <c r="H1264">
        <v>2</v>
      </c>
      <c r="I1264">
        <v>27.9</v>
      </c>
      <c r="J1264" t="s">
        <v>36664</v>
      </c>
      <c r="K1264" t="s">
        <v>36665</v>
      </c>
    </row>
    <row r="1265" spans="1:11" x14ac:dyDescent="0.25">
      <c r="A1265">
        <v>216979</v>
      </c>
      <c r="B1265">
        <v>107611</v>
      </c>
      <c r="C1265">
        <v>1971</v>
      </c>
      <c r="D1265" t="s">
        <v>36669</v>
      </c>
      <c r="E1265">
        <v>3</v>
      </c>
      <c r="F1265" t="s">
        <v>36806</v>
      </c>
      <c r="G1265" t="s">
        <v>36666</v>
      </c>
      <c r="H1265">
        <v>1</v>
      </c>
      <c r="I1265">
        <v>35.1</v>
      </c>
      <c r="J1265" t="s">
        <v>36664</v>
      </c>
      <c r="K1265" t="s">
        <v>36665</v>
      </c>
    </row>
    <row r="1266" spans="1:11" x14ac:dyDescent="0.25">
      <c r="A1266">
        <v>258096</v>
      </c>
      <c r="B1266">
        <v>127886</v>
      </c>
      <c r="C1266">
        <v>1985</v>
      </c>
      <c r="D1266" t="s">
        <v>36686</v>
      </c>
      <c r="E1266">
        <v>2</v>
      </c>
      <c r="F1266" t="s">
        <v>37100</v>
      </c>
      <c r="G1266" t="s">
        <v>36663</v>
      </c>
      <c r="H1266">
        <v>2</v>
      </c>
      <c r="I1266">
        <v>12.6</v>
      </c>
      <c r="J1266" t="s">
        <v>36664</v>
      </c>
      <c r="K1266" t="s">
        <v>36665</v>
      </c>
    </row>
    <row r="1267" spans="1:11" x14ac:dyDescent="0.25">
      <c r="A1267">
        <v>258097</v>
      </c>
      <c r="B1267">
        <v>127886</v>
      </c>
      <c r="C1267">
        <v>1985</v>
      </c>
      <c r="D1267" t="s">
        <v>36686</v>
      </c>
      <c r="E1267">
        <v>2</v>
      </c>
      <c r="F1267" t="s">
        <v>37100</v>
      </c>
      <c r="G1267" t="s">
        <v>36666</v>
      </c>
      <c r="H1267">
        <v>1</v>
      </c>
      <c r="I1267">
        <v>8.8000000000000007</v>
      </c>
      <c r="J1267" t="s">
        <v>36664</v>
      </c>
      <c r="K1267" t="s">
        <v>36665</v>
      </c>
    </row>
    <row r="1268" spans="1:11" x14ac:dyDescent="0.25">
      <c r="A1268">
        <v>258098</v>
      </c>
      <c r="B1268">
        <v>127887</v>
      </c>
      <c r="C1268">
        <v>1985</v>
      </c>
      <c r="D1268" t="s">
        <v>36667</v>
      </c>
      <c r="E1268">
        <v>1</v>
      </c>
      <c r="F1268" t="s">
        <v>37100</v>
      </c>
      <c r="G1268" t="s">
        <v>36663</v>
      </c>
      <c r="H1268">
        <v>2</v>
      </c>
      <c r="I1268">
        <v>12.6</v>
      </c>
      <c r="J1268" t="s">
        <v>36664</v>
      </c>
      <c r="K1268" t="s">
        <v>36665</v>
      </c>
    </row>
    <row r="1269" spans="1:11" x14ac:dyDescent="0.25">
      <c r="A1269">
        <v>258099</v>
      </c>
      <c r="B1269">
        <v>127887</v>
      </c>
      <c r="C1269">
        <v>1985</v>
      </c>
      <c r="D1269" t="s">
        <v>36667</v>
      </c>
      <c r="E1269">
        <v>1</v>
      </c>
      <c r="F1269" t="s">
        <v>37100</v>
      </c>
      <c r="G1269" t="s">
        <v>36666</v>
      </c>
      <c r="H1269">
        <v>1</v>
      </c>
      <c r="I1269">
        <v>8.8000000000000007</v>
      </c>
      <c r="J1269" t="s">
        <v>36664</v>
      </c>
      <c r="K1269" t="s">
        <v>36665</v>
      </c>
    </row>
    <row r="1270" spans="1:11" x14ac:dyDescent="0.25">
      <c r="A1270">
        <v>253070</v>
      </c>
      <c r="B1270">
        <v>125362</v>
      </c>
      <c r="C1270">
        <v>1986</v>
      </c>
      <c r="D1270" t="s">
        <v>36686</v>
      </c>
      <c r="E1270">
        <v>2</v>
      </c>
      <c r="F1270" t="s">
        <v>36939</v>
      </c>
      <c r="G1270" t="s">
        <v>36663</v>
      </c>
      <c r="H1270">
        <v>2</v>
      </c>
      <c r="I1270">
        <v>21.1</v>
      </c>
      <c r="J1270" t="s">
        <v>36664</v>
      </c>
      <c r="K1270" t="s">
        <v>36665</v>
      </c>
    </row>
    <row r="1271" spans="1:11" x14ac:dyDescent="0.25">
      <c r="A1271">
        <v>253071</v>
      </c>
      <c r="B1271">
        <v>125362</v>
      </c>
      <c r="C1271">
        <v>1986</v>
      </c>
      <c r="D1271" t="s">
        <v>36686</v>
      </c>
      <c r="E1271">
        <v>2</v>
      </c>
      <c r="F1271" t="s">
        <v>36939</v>
      </c>
      <c r="G1271" t="s">
        <v>36666</v>
      </c>
      <c r="H1271">
        <v>1</v>
      </c>
      <c r="I1271">
        <v>28</v>
      </c>
      <c r="J1271" t="s">
        <v>36664</v>
      </c>
      <c r="K1271" t="s">
        <v>36665</v>
      </c>
    </row>
    <row r="1272" spans="1:11" x14ac:dyDescent="0.25">
      <c r="A1272">
        <v>253072</v>
      </c>
      <c r="B1272">
        <v>125363</v>
      </c>
      <c r="C1272">
        <v>1986</v>
      </c>
      <c r="D1272" t="s">
        <v>36667</v>
      </c>
      <c r="E1272">
        <v>1</v>
      </c>
      <c r="F1272" t="s">
        <v>36939</v>
      </c>
      <c r="G1272" t="s">
        <v>36663</v>
      </c>
      <c r="H1272">
        <v>2</v>
      </c>
      <c r="I1272">
        <v>21.1</v>
      </c>
      <c r="J1272" t="s">
        <v>36664</v>
      </c>
      <c r="K1272" t="s">
        <v>36665</v>
      </c>
    </row>
    <row r="1273" spans="1:11" x14ac:dyDescent="0.25">
      <c r="A1273">
        <v>253073</v>
      </c>
      <c r="B1273">
        <v>125363</v>
      </c>
      <c r="C1273">
        <v>1986</v>
      </c>
      <c r="D1273" t="s">
        <v>36667</v>
      </c>
      <c r="E1273">
        <v>1</v>
      </c>
      <c r="F1273" t="s">
        <v>36939</v>
      </c>
      <c r="G1273" t="s">
        <v>36666</v>
      </c>
      <c r="H1273">
        <v>1</v>
      </c>
      <c r="I1273">
        <v>28</v>
      </c>
      <c r="J1273" t="s">
        <v>36664</v>
      </c>
      <c r="K1273" t="s">
        <v>36665</v>
      </c>
    </row>
    <row r="1274" spans="1:11" x14ac:dyDescent="0.25">
      <c r="A1274">
        <v>219612</v>
      </c>
      <c r="B1274">
        <v>108919</v>
      </c>
      <c r="C1274">
        <v>1995</v>
      </c>
      <c r="D1274" t="s">
        <v>1233</v>
      </c>
      <c r="E1274">
        <v>2</v>
      </c>
      <c r="F1274" t="s">
        <v>36736</v>
      </c>
      <c r="G1274" t="s">
        <v>36663</v>
      </c>
      <c r="H1274">
        <v>2</v>
      </c>
      <c r="I1274">
        <v>9.9</v>
      </c>
      <c r="J1274" t="s">
        <v>36664</v>
      </c>
      <c r="K1274" t="s">
        <v>36665</v>
      </c>
    </row>
    <row r="1275" spans="1:11" x14ac:dyDescent="0.25">
      <c r="A1275">
        <v>219613</v>
      </c>
      <c r="B1275">
        <v>108919</v>
      </c>
      <c r="C1275">
        <v>1995</v>
      </c>
      <c r="D1275" t="s">
        <v>1233</v>
      </c>
      <c r="E1275">
        <v>2</v>
      </c>
      <c r="F1275" t="s">
        <v>36736</v>
      </c>
      <c r="G1275" t="s">
        <v>36666</v>
      </c>
      <c r="H1275">
        <v>1</v>
      </c>
      <c r="I1275">
        <v>12.4</v>
      </c>
      <c r="J1275" t="s">
        <v>36664</v>
      </c>
      <c r="K1275" t="s">
        <v>36665</v>
      </c>
    </row>
    <row r="1276" spans="1:11" x14ac:dyDescent="0.25">
      <c r="A1276">
        <v>219614</v>
      </c>
      <c r="B1276">
        <v>108920</v>
      </c>
      <c r="C1276">
        <v>1995</v>
      </c>
      <c r="D1276" t="s">
        <v>36667</v>
      </c>
      <c r="E1276">
        <v>1</v>
      </c>
      <c r="F1276" t="s">
        <v>36736</v>
      </c>
      <c r="G1276" t="s">
        <v>36663</v>
      </c>
      <c r="H1276">
        <v>2</v>
      </c>
      <c r="I1276">
        <v>9.9</v>
      </c>
      <c r="J1276" t="s">
        <v>36664</v>
      </c>
      <c r="K1276" t="s">
        <v>36665</v>
      </c>
    </row>
    <row r="1277" spans="1:11" x14ac:dyDescent="0.25">
      <c r="A1277">
        <v>219615</v>
      </c>
      <c r="B1277">
        <v>108920</v>
      </c>
      <c r="C1277">
        <v>1995</v>
      </c>
      <c r="D1277" t="s">
        <v>36667</v>
      </c>
      <c r="E1277">
        <v>1</v>
      </c>
      <c r="F1277" t="s">
        <v>36736</v>
      </c>
      <c r="G1277" t="s">
        <v>36666</v>
      </c>
      <c r="H1277">
        <v>1</v>
      </c>
      <c r="I1277">
        <v>12.4</v>
      </c>
      <c r="J1277" t="s">
        <v>36664</v>
      </c>
      <c r="K1277" t="s">
        <v>36665</v>
      </c>
    </row>
    <row r="1278" spans="1:11" x14ac:dyDescent="0.25">
      <c r="A1278">
        <v>361985</v>
      </c>
      <c r="B1278">
        <v>174682</v>
      </c>
      <c r="C1278">
        <v>1996</v>
      </c>
      <c r="D1278" t="s">
        <v>36669</v>
      </c>
      <c r="E1278">
        <v>2</v>
      </c>
      <c r="F1278" t="s">
        <v>36699</v>
      </c>
      <c r="G1278" t="s">
        <v>36666</v>
      </c>
      <c r="H1278">
        <v>1</v>
      </c>
      <c r="I1278">
        <v>35.560071120099998</v>
      </c>
      <c r="J1278" t="s">
        <v>36664</v>
      </c>
      <c r="K1278" t="s">
        <v>36665</v>
      </c>
    </row>
    <row r="1279" spans="1:11" x14ac:dyDescent="0.25">
      <c r="A1279">
        <v>361986</v>
      </c>
      <c r="B1279">
        <v>174682</v>
      </c>
      <c r="C1279">
        <v>1996</v>
      </c>
      <c r="D1279" t="s">
        <v>36669</v>
      </c>
      <c r="E1279">
        <v>2</v>
      </c>
      <c r="F1279" t="s">
        <v>36699</v>
      </c>
      <c r="G1279" t="s">
        <v>36663</v>
      </c>
      <c r="H1279">
        <v>2</v>
      </c>
      <c r="I1279">
        <v>27.940055880100001</v>
      </c>
      <c r="J1279" t="s">
        <v>36664</v>
      </c>
      <c r="K1279" t="s">
        <v>36665</v>
      </c>
    </row>
    <row r="1280" spans="1:11" x14ac:dyDescent="0.25">
      <c r="A1280">
        <v>361983</v>
      </c>
      <c r="B1280">
        <v>174681</v>
      </c>
      <c r="C1280">
        <v>1996</v>
      </c>
      <c r="D1280" t="s">
        <v>36673</v>
      </c>
      <c r="E1280">
        <v>3</v>
      </c>
      <c r="F1280" t="s">
        <v>36674</v>
      </c>
      <c r="G1280" t="s">
        <v>36666</v>
      </c>
      <c r="H1280">
        <v>1</v>
      </c>
      <c r="I1280">
        <v>71.120142240299998</v>
      </c>
      <c r="J1280" t="s">
        <v>36664</v>
      </c>
      <c r="K1280" t="s">
        <v>36665</v>
      </c>
    </row>
    <row r="1281" spans="1:11" x14ac:dyDescent="0.25">
      <c r="A1281">
        <v>361984</v>
      </c>
      <c r="B1281">
        <v>174681</v>
      </c>
      <c r="C1281">
        <v>1996</v>
      </c>
      <c r="D1281" t="s">
        <v>36673</v>
      </c>
      <c r="E1281">
        <v>3</v>
      </c>
      <c r="F1281" t="s">
        <v>36674</v>
      </c>
      <c r="G1281" t="s">
        <v>36663</v>
      </c>
      <c r="H1281">
        <v>2</v>
      </c>
      <c r="I1281">
        <v>55.880111760200002</v>
      </c>
      <c r="J1281" t="s">
        <v>36664</v>
      </c>
      <c r="K1281" t="s">
        <v>36665</v>
      </c>
    </row>
    <row r="1282" spans="1:11" x14ac:dyDescent="0.25">
      <c r="A1282">
        <v>253644</v>
      </c>
      <c r="B1282">
        <v>125649</v>
      </c>
      <c r="C1282">
        <v>2000</v>
      </c>
      <c r="D1282" t="s">
        <v>36667</v>
      </c>
      <c r="E1282">
        <v>1</v>
      </c>
      <c r="F1282" t="s">
        <v>37101</v>
      </c>
      <c r="G1282" t="s">
        <v>36663</v>
      </c>
      <c r="H1282">
        <v>2</v>
      </c>
      <c r="I1282">
        <v>12.5</v>
      </c>
      <c r="J1282" t="s">
        <v>36664</v>
      </c>
      <c r="K1282" t="s">
        <v>36665</v>
      </c>
    </row>
    <row r="1283" spans="1:11" x14ac:dyDescent="0.25">
      <c r="A1283">
        <v>253645</v>
      </c>
      <c r="B1283">
        <v>125649</v>
      </c>
      <c r="C1283">
        <v>2000</v>
      </c>
      <c r="D1283" t="s">
        <v>36667</v>
      </c>
      <c r="E1283">
        <v>1</v>
      </c>
      <c r="F1283" t="s">
        <v>37101</v>
      </c>
      <c r="G1283" t="s">
        <v>36666</v>
      </c>
      <c r="H1283">
        <v>1</v>
      </c>
      <c r="I1283">
        <v>23.7</v>
      </c>
      <c r="J1283" t="s">
        <v>36664</v>
      </c>
      <c r="K1283" t="s">
        <v>36665</v>
      </c>
    </row>
    <row r="1284" spans="1:11" x14ac:dyDescent="0.25">
      <c r="A1284">
        <v>253642</v>
      </c>
      <c r="B1284">
        <v>125648</v>
      </c>
      <c r="C1284">
        <v>2000</v>
      </c>
      <c r="D1284" t="s">
        <v>36661</v>
      </c>
      <c r="E1284">
        <v>2</v>
      </c>
      <c r="F1284" t="s">
        <v>37101</v>
      </c>
      <c r="G1284" t="s">
        <v>36663</v>
      </c>
      <c r="H1284">
        <v>2</v>
      </c>
      <c r="I1284">
        <v>12.5</v>
      </c>
      <c r="J1284" t="s">
        <v>36664</v>
      </c>
      <c r="K1284" t="s">
        <v>36665</v>
      </c>
    </row>
    <row r="1285" spans="1:11" x14ac:dyDescent="0.25">
      <c r="A1285">
        <v>253643</v>
      </c>
      <c r="B1285">
        <v>125648</v>
      </c>
      <c r="C1285">
        <v>2000</v>
      </c>
      <c r="D1285" t="s">
        <v>36661</v>
      </c>
      <c r="E1285">
        <v>2</v>
      </c>
      <c r="F1285" t="s">
        <v>37101</v>
      </c>
      <c r="G1285" t="s">
        <v>36666</v>
      </c>
      <c r="H1285">
        <v>1</v>
      </c>
      <c r="I1285">
        <v>23.7</v>
      </c>
      <c r="J1285" t="s">
        <v>36664</v>
      </c>
      <c r="K1285" t="s">
        <v>36665</v>
      </c>
    </row>
    <row r="1286" spans="1:11" x14ac:dyDescent="0.25">
      <c r="A1286">
        <v>253640</v>
      </c>
      <c r="B1286">
        <v>125647</v>
      </c>
      <c r="C1286">
        <v>2000</v>
      </c>
      <c r="D1286" t="s">
        <v>36669</v>
      </c>
      <c r="E1286">
        <v>3</v>
      </c>
      <c r="F1286" t="s">
        <v>37102</v>
      </c>
      <c r="G1286" t="s">
        <v>36663</v>
      </c>
      <c r="H1286">
        <v>2</v>
      </c>
      <c r="I1286">
        <v>27.9</v>
      </c>
      <c r="J1286" t="s">
        <v>36664</v>
      </c>
      <c r="K1286" t="s">
        <v>36665</v>
      </c>
    </row>
    <row r="1287" spans="1:11" x14ac:dyDescent="0.25">
      <c r="A1287">
        <v>253641</v>
      </c>
      <c r="B1287">
        <v>125647</v>
      </c>
      <c r="C1287">
        <v>2000</v>
      </c>
      <c r="D1287" t="s">
        <v>36669</v>
      </c>
      <c r="E1287">
        <v>3</v>
      </c>
      <c r="F1287" t="s">
        <v>37102</v>
      </c>
      <c r="G1287" t="s">
        <v>36666</v>
      </c>
      <c r="H1287">
        <v>1</v>
      </c>
      <c r="I1287">
        <v>38.200000000000003</v>
      </c>
      <c r="J1287" t="s">
        <v>36664</v>
      </c>
      <c r="K1287" t="s">
        <v>36665</v>
      </c>
    </row>
    <row r="1288" spans="1:11" x14ac:dyDescent="0.25">
      <c r="A1288">
        <v>186825</v>
      </c>
      <c r="B1288">
        <v>92405</v>
      </c>
      <c r="C1288">
        <v>2006</v>
      </c>
      <c r="D1288" t="s">
        <v>1233</v>
      </c>
      <c r="E1288">
        <v>2</v>
      </c>
      <c r="F1288" t="s">
        <v>37103</v>
      </c>
      <c r="G1288" t="s">
        <v>36663</v>
      </c>
      <c r="H1288">
        <v>2</v>
      </c>
      <c r="I1288">
        <v>63.5</v>
      </c>
      <c r="J1288" t="s">
        <v>36664</v>
      </c>
      <c r="K1288" t="s">
        <v>36665</v>
      </c>
    </row>
    <row r="1289" spans="1:11" x14ac:dyDescent="0.25">
      <c r="A1289">
        <v>186826</v>
      </c>
      <c r="B1289">
        <v>92405</v>
      </c>
      <c r="C1289">
        <v>2006</v>
      </c>
      <c r="D1289" t="s">
        <v>1233</v>
      </c>
      <c r="E1289">
        <v>2</v>
      </c>
      <c r="F1289" t="s">
        <v>37103</v>
      </c>
      <c r="G1289" t="s">
        <v>36666</v>
      </c>
      <c r="H1289">
        <v>1</v>
      </c>
      <c r="I1289">
        <v>76</v>
      </c>
      <c r="J1289" t="s">
        <v>36664</v>
      </c>
      <c r="K1289" t="s">
        <v>36665</v>
      </c>
    </row>
    <row r="1290" spans="1:11" x14ac:dyDescent="0.25">
      <c r="A1290">
        <v>186827</v>
      </c>
      <c r="B1290">
        <v>92406</v>
      </c>
      <c r="C1290">
        <v>2006</v>
      </c>
      <c r="D1290" t="s">
        <v>36667</v>
      </c>
      <c r="E1290">
        <v>1</v>
      </c>
      <c r="F1290" t="s">
        <v>37103</v>
      </c>
      <c r="G1290" t="s">
        <v>36663</v>
      </c>
      <c r="H1290">
        <v>2</v>
      </c>
      <c r="I1290">
        <v>63.5</v>
      </c>
      <c r="J1290" t="s">
        <v>36664</v>
      </c>
      <c r="K1290" t="s">
        <v>36665</v>
      </c>
    </row>
    <row r="1291" spans="1:11" x14ac:dyDescent="0.25">
      <c r="A1291">
        <v>186828</v>
      </c>
      <c r="B1291">
        <v>92406</v>
      </c>
      <c r="C1291">
        <v>2006</v>
      </c>
      <c r="D1291" t="s">
        <v>36667</v>
      </c>
      <c r="E1291">
        <v>1</v>
      </c>
      <c r="F1291" t="s">
        <v>37103</v>
      </c>
      <c r="G1291" t="s">
        <v>36666</v>
      </c>
      <c r="H1291">
        <v>1</v>
      </c>
      <c r="I1291">
        <v>76</v>
      </c>
      <c r="J1291" t="s">
        <v>36664</v>
      </c>
      <c r="K1291" t="s">
        <v>36665</v>
      </c>
    </row>
    <row r="1292" spans="1:11" x14ac:dyDescent="0.25">
      <c r="A1292">
        <v>196661</v>
      </c>
      <c r="B1292">
        <v>97448</v>
      </c>
      <c r="C1292">
        <v>2007</v>
      </c>
      <c r="D1292" t="s">
        <v>36661</v>
      </c>
      <c r="E1292">
        <v>2</v>
      </c>
      <c r="F1292" t="s">
        <v>37104</v>
      </c>
      <c r="G1292" t="s">
        <v>36663</v>
      </c>
      <c r="H1292">
        <v>2</v>
      </c>
      <c r="I1292">
        <v>22.5</v>
      </c>
      <c r="J1292" t="s">
        <v>36664</v>
      </c>
      <c r="K1292" t="s">
        <v>36665</v>
      </c>
    </row>
    <row r="1293" spans="1:11" x14ac:dyDescent="0.25">
      <c r="A1293">
        <v>196662</v>
      </c>
      <c r="B1293">
        <v>97448</v>
      </c>
      <c r="C1293">
        <v>2007</v>
      </c>
      <c r="D1293" t="s">
        <v>36661</v>
      </c>
      <c r="E1293">
        <v>2</v>
      </c>
      <c r="F1293" t="s">
        <v>37104</v>
      </c>
      <c r="G1293" t="s">
        <v>36666</v>
      </c>
      <c r="H1293">
        <v>1</v>
      </c>
      <c r="I1293">
        <v>26</v>
      </c>
      <c r="J1293" t="s">
        <v>36664</v>
      </c>
      <c r="K1293" t="s">
        <v>36665</v>
      </c>
    </row>
    <row r="1294" spans="1:11" x14ac:dyDescent="0.25">
      <c r="A1294">
        <v>196663</v>
      </c>
      <c r="B1294">
        <v>97449</v>
      </c>
      <c r="C1294">
        <v>2007</v>
      </c>
      <c r="D1294" t="s">
        <v>36667</v>
      </c>
      <c r="E1294">
        <v>1</v>
      </c>
      <c r="F1294" t="s">
        <v>37104</v>
      </c>
      <c r="G1294" t="s">
        <v>36663</v>
      </c>
      <c r="H1294">
        <v>2</v>
      </c>
      <c r="I1294">
        <v>22.5</v>
      </c>
      <c r="J1294" t="s">
        <v>36664</v>
      </c>
      <c r="K1294" t="s">
        <v>36665</v>
      </c>
    </row>
    <row r="1295" spans="1:11" x14ac:dyDescent="0.25">
      <c r="A1295">
        <v>196664</v>
      </c>
      <c r="B1295">
        <v>97449</v>
      </c>
      <c r="C1295">
        <v>2007</v>
      </c>
      <c r="D1295" t="s">
        <v>36667</v>
      </c>
      <c r="E1295">
        <v>1</v>
      </c>
      <c r="F1295" t="s">
        <v>37104</v>
      </c>
      <c r="G1295" t="s">
        <v>36666</v>
      </c>
      <c r="H1295">
        <v>1</v>
      </c>
      <c r="I1295">
        <v>26</v>
      </c>
      <c r="J1295" t="s">
        <v>36664</v>
      </c>
      <c r="K1295" t="s">
        <v>36665</v>
      </c>
    </row>
    <row r="1296" spans="1:11" x14ac:dyDescent="0.25">
      <c r="A1296">
        <v>192072</v>
      </c>
      <c r="B1296">
        <v>95144</v>
      </c>
      <c r="C1296">
        <v>2010</v>
      </c>
      <c r="D1296" t="s">
        <v>36667</v>
      </c>
      <c r="E1296">
        <v>1</v>
      </c>
      <c r="F1296" t="s">
        <v>37105</v>
      </c>
      <c r="G1296" t="s">
        <v>36680</v>
      </c>
      <c r="H1296">
        <v>3</v>
      </c>
      <c r="I1296">
        <v>24.7</v>
      </c>
      <c r="J1296" t="s">
        <v>36664</v>
      </c>
      <c r="K1296" t="s">
        <v>36665</v>
      </c>
    </row>
    <row r="1297" spans="1:11" x14ac:dyDescent="0.25">
      <c r="A1297">
        <v>192073</v>
      </c>
      <c r="B1297">
        <v>95144</v>
      </c>
      <c r="C1297">
        <v>2010</v>
      </c>
      <c r="D1297" t="s">
        <v>36667</v>
      </c>
      <c r="E1297">
        <v>1</v>
      </c>
      <c r="F1297" t="s">
        <v>37105</v>
      </c>
      <c r="G1297" t="s">
        <v>36663</v>
      </c>
      <c r="H1297">
        <v>2</v>
      </c>
      <c r="I1297">
        <v>21</v>
      </c>
      <c r="J1297" t="s">
        <v>36664</v>
      </c>
      <c r="K1297" t="s">
        <v>36665</v>
      </c>
    </row>
    <row r="1298" spans="1:11" x14ac:dyDescent="0.25">
      <c r="A1298">
        <v>192074</v>
      </c>
      <c r="B1298">
        <v>95144</v>
      </c>
      <c r="C1298">
        <v>2010</v>
      </c>
      <c r="D1298" t="s">
        <v>36667</v>
      </c>
      <c r="E1298">
        <v>1</v>
      </c>
      <c r="F1298" t="s">
        <v>37105</v>
      </c>
      <c r="G1298" t="s">
        <v>36666</v>
      </c>
      <c r="H1298">
        <v>1</v>
      </c>
      <c r="I1298">
        <v>56.6</v>
      </c>
      <c r="J1298" t="s">
        <v>36664</v>
      </c>
      <c r="K1298" t="s">
        <v>36665</v>
      </c>
    </row>
    <row r="1299" spans="1:11" x14ac:dyDescent="0.25">
      <c r="A1299">
        <v>192069</v>
      </c>
      <c r="B1299">
        <v>95143</v>
      </c>
      <c r="C1299">
        <v>2010</v>
      </c>
      <c r="D1299" t="s">
        <v>1233</v>
      </c>
      <c r="E1299">
        <v>2</v>
      </c>
      <c r="F1299" t="s">
        <v>37105</v>
      </c>
      <c r="G1299" t="s">
        <v>36680</v>
      </c>
      <c r="H1299">
        <v>3</v>
      </c>
      <c r="I1299">
        <v>24.7</v>
      </c>
      <c r="J1299" t="s">
        <v>36664</v>
      </c>
      <c r="K1299" t="s">
        <v>36665</v>
      </c>
    </row>
    <row r="1300" spans="1:11" x14ac:dyDescent="0.25">
      <c r="A1300">
        <v>192070</v>
      </c>
      <c r="B1300">
        <v>95143</v>
      </c>
      <c r="C1300">
        <v>2010</v>
      </c>
      <c r="D1300" t="s">
        <v>1233</v>
      </c>
      <c r="E1300">
        <v>2</v>
      </c>
      <c r="F1300" t="s">
        <v>37105</v>
      </c>
      <c r="G1300" t="s">
        <v>36663</v>
      </c>
      <c r="H1300">
        <v>2</v>
      </c>
      <c r="I1300">
        <v>21</v>
      </c>
      <c r="J1300" t="s">
        <v>36664</v>
      </c>
      <c r="K1300" t="s">
        <v>36665</v>
      </c>
    </row>
    <row r="1301" spans="1:11" x14ac:dyDescent="0.25">
      <c r="A1301">
        <v>192071</v>
      </c>
      <c r="B1301">
        <v>95143</v>
      </c>
      <c r="C1301">
        <v>2010</v>
      </c>
      <c r="D1301" t="s">
        <v>1233</v>
      </c>
      <c r="E1301">
        <v>2</v>
      </c>
      <c r="F1301" t="s">
        <v>37105</v>
      </c>
      <c r="G1301" t="s">
        <v>36666</v>
      </c>
      <c r="H1301">
        <v>1</v>
      </c>
      <c r="I1301">
        <v>56.6</v>
      </c>
      <c r="J1301" t="s">
        <v>36664</v>
      </c>
      <c r="K1301" t="s">
        <v>36665</v>
      </c>
    </row>
    <row r="1302" spans="1:11" x14ac:dyDescent="0.25">
      <c r="A1302">
        <v>254318</v>
      </c>
      <c r="B1302">
        <v>125986</v>
      </c>
      <c r="C1302">
        <v>2016</v>
      </c>
      <c r="D1302" t="s">
        <v>36661</v>
      </c>
      <c r="E1302">
        <v>2</v>
      </c>
      <c r="F1302" t="s">
        <v>37106</v>
      </c>
      <c r="G1302" t="s">
        <v>36663</v>
      </c>
      <c r="H1302">
        <v>2</v>
      </c>
      <c r="I1302">
        <v>45.1</v>
      </c>
      <c r="J1302" t="s">
        <v>36664</v>
      </c>
      <c r="K1302" t="s">
        <v>36665</v>
      </c>
    </row>
    <row r="1303" spans="1:11" x14ac:dyDescent="0.25">
      <c r="A1303">
        <v>254319</v>
      </c>
      <c r="B1303">
        <v>125986</v>
      </c>
      <c r="C1303">
        <v>2016</v>
      </c>
      <c r="D1303" t="s">
        <v>36661</v>
      </c>
      <c r="E1303">
        <v>2</v>
      </c>
      <c r="F1303" t="s">
        <v>37106</v>
      </c>
      <c r="G1303" t="s">
        <v>36666</v>
      </c>
      <c r="H1303">
        <v>1</v>
      </c>
      <c r="I1303">
        <v>55.1</v>
      </c>
      <c r="J1303" t="s">
        <v>36664</v>
      </c>
      <c r="K1303" t="s">
        <v>36665</v>
      </c>
    </row>
    <row r="1304" spans="1:11" x14ac:dyDescent="0.25">
      <c r="A1304">
        <v>254320</v>
      </c>
      <c r="B1304">
        <v>125987</v>
      </c>
      <c r="C1304">
        <v>2016</v>
      </c>
      <c r="D1304" t="s">
        <v>36667</v>
      </c>
      <c r="E1304">
        <v>1</v>
      </c>
      <c r="F1304" t="s">
        <v>37106</v>
      </c>
      <c r="G1304" t="s">
        <v>36663</v>
      </c>
      <c r="H1304">
        <v>2</v>
      </c>
      <c r="I1304">
        <v>45.1</v>
      </c>
      <c r="J1304" t="s">
        <v>36664</v>
      </c>
      <c r="K1304" t="s">
        <v>36665</v>
      </c>
    </row>
    <row r="1305" spans="1:11" x14ac:dyDescent="0.25">
      <c r="A1305">
        <v>254321</v>
      </c>
      <c r="B1305">
        <v>125987</v>
      </c>
      <c r="C1305">
        <v>2016</v>
      </c>
      <c r="D1305" t="s">
        <v>36667</v>
      </c>
      <c r="E1305">
        <v>1</v>
      </c>
      <c r="F1305" t="s">
        <v>37106</v>
      </c>
      <c r="G1305" t="s">
        <v>36666</v>
      </c>
      <c r="H1305">
        <v>1</v>
      </c>
      <c r="I1305">
        <v>55.1</v>
      </c>
      <c r="J1305" t="s">
        <v>36664</v>
      </c>
      <c r="K1305" t="s">
        <v>36665</v>
      </c>
    </row>
    <row r="1306" spans="1:11" x14ac:dyDescent="0.25">
      <c r="A1306">
        <v>254316</v>
      </c>
      <c r="B1306">
        <v>125985</v>
      </c>
      <c r="C1306">
        <v>2016</v>
      </c>
      <c r="D1306" t="s">
        <v>36669</v>
      </c>
      <c r="E1306">
        <v>3</v>
      </c>
      <c r="F1306" t="s">
        <v>36701</v>
      </c>
      <c r="G1306" t="s">
        <v>36663</v>
      </c>
      <c r="H1306">
        <v>2</v>
      </c>
      <c r="I1306">
        <v>50.7</v>
      </c>
      <c r="J1306" t="s">
        <v>36664</v>
      </c>
      <c r="K1306" t="s">
        <v>36665</v>
      </c>
    </row>
    <row r="1307" spans="1:11" x14ac:dyDescent="0.25">
      <c r="A1307">
        <v>254317</v>
      </c>
      <c r="B1307">
        <v>125985</v>
      </c>
      <c r="C1307">
        <v>2016</v>
      </c>
      <c r="D1307" t="s">
        <v>36669</v>
      </c>
      <c r="E1307">
        <v>3</v>
      </c>
      <c r="F1307" t="s">
        <v>36701</v>
      </c>
      <c r="G1307" t="s">
        <v>36666</v>
      </c>
      <c r="H1307">
        <v>1</v>
      </c>
      <c r="I1307">
        <v>60.6</v>
      </c>
      <c r="J1307" t="s">
        <v>36664</v>
      </c>
      <c r="K1307" t="s">
        <v>36665</v>
      </c>
    </row>
    <row r="1308" spans="1:11" x14ac:dyDescent="0.25">
      <c r="A1308">
        <v>214975</v>
      </c>
      <c r="B1308">
        <v>106613</v>
      </c>
      <c r="C1308">
        <v>2022</v>
      </c>
      <c r="D1308" t="s">
        <v>36661</v>
      </c>
      <c r="E1308">
        <v>2</v>
      </c>
      <c r="F1308" t="s">
        <v>37107</v>
      </c>
      <c r="G1308" t="s">
        <v>36663</v>
      </c>
      <c r="H1308">
        <v>2</v>
      </c>
      <c r="I1308">
        <v>19.2</v>
      </c>
      <c r="J1308" t="s">
        <v>36664</v>
      </c>
      <c r="K1308" t="s">
        <v>36665</v>
      </c>
    </row>
    <row r="1309" spans="1:11" x14ac:dyDescent="0.25">
      <c r="A1309">
        <v>214976</v>
      </c>
      <c r="B1309">
        <v>106613</v>
      </c>
      <c r="C1309">
        <v>2022</v>
      </c>
      <c r="D1309" t="s">
        <v>36661</v>
      </c>
      <c r="E1309">
        <v>2</v>
      </c>
      <c r="F1309" t="s">
        <v>37107</v>
      </c>
      <c r="G1309" t="s">
        <v>36666</v>
      </c>
      <c r="H1309">
        <v>1</v>
      </c>
      <c r="I1309">
        <v>22.9</v>
      </c>
      <c r="J1309" t="s">
        <v>36664</v>
      </c>
      <c r="K1309" t="s">
        <v>36665</v>
      </c>
    </row>
    <row r="1310" spans="1:11" x14ac:dyDescent="0.25">
      <c r="A1310">
        <v>214977</v>
      </c>
      <c r="B1310">
        <v>106614</v>
      </c>
      <c r="C1310">
        <v>2022</v>
      </c>
      <c r="D1310" t="s">
        <v>36667</v>
      </c>
      <c r="E1310">
        <v>1</v>
      </c>
      <c r="F1310" t="s">
        <v>37107</v>
      </c>
      <c r="G1310" t="s">
        <v>36663</v>
      </c>
      <c r="H1310">
        <v>2</v>
      </c>
      <c r="I1310">
        <v>19.2</v>
      </c>
      <c r="J1310" t="s">
        <v>36664</v>
      </c>
      <c r="K1310" t="s">
        <v>36665</v>
      </c>
    </row>
    <row r="1311" spans="1:11" x14ac:dyDescent="0.25">
      <c r="A1311">
        <v>214978</v>
      </c>
      <c r="B1311">
        <v>106614</v>
      </c>
      <c r="C1311">
        <v>2022</v>
      </c>
      <c r="D1311" t="s">
        <v>36667</v>
      </c>
      <c r="E1311">
        <v>1</v>
      </c>
      <c r="F1311" t="s">
        <v>37107</v>
      </c>
      <c r="G1311" t="s">
        <v>36666</v>
      </c>
      <c r="H1311">
        <v>1</v>
      </c>
      <c r="I1311">
        <v>22.9</v>
      </c>
      <c r="J1311" t="s">
        <v>36664</v>
      </c>
      <c r="K1311" t="s">
        <v>36665</v>
      </c>
    </row>
    <row r="1312" spans="1:11" x14ac:dyDescent="0.25">
      <c r="A1312">
        <v>214973</v>
      </c>
      <c r="B1312">
        <v>106612</v>
      </c>
      <c r="C1312">
        <v>2022</v>
      </c>
      <c r="D1312" t="s">
        <v>36669</v>
      </c>
      <c r="E1312">
        <v>3</v>
      </c>
      <c r="F1312" t="s">
        <v>37108</v>
      </c>
      <c r="G1312" t="s">
        <v>36663</v>
      </c>
      <c r="H1312">
        <v>2</v>
      </c>
      <c r="I1312">
        <v>27.7</v>
      </c>
      <c r="J1312" t="s">
        <v>36664</v>
      </c>
      <c r="K1312" t="s">
        <v>36665</v>
      </c>
    </row>
    <row r="1313" spans="1:11" x14ac:dyDescent="0.25">
      <c r="A1313">
        <v>214974</v>
      </c>
      <c r="B1313">
        <v>106612</v>
      </c>
      <c r="C1313">
        <v>2022</v>
      </c>
      <c r="D1313" t="s">
        <v>36669</v>
      </c>
      <c r="E1313">
        <v>3</v>
      </c>
      <c r="F1313" t="s">
        <v>37108</v>
      </c>
      <c r="G1313" t="s">
        <v>36666</v>
      </c>
      <c r="H1313">
        <v>1</v>
      </c>
      <c r="I1313">
        <v>36.4</v>
      </c>
      <c r="J1313" t="s">
        <v>36664</v>
      </c>
      <c r="K1313" t="s">
        <v>36665</v>
      </c>
    </row>
    <row r="1314" spans="1:11" x14ac:dyDescent="0.25">
      <c r="A1314">
        <v>265634</v>
      </c>
      <c r="B1314">
        <v>131691</v>
      </c>
      <c r="C1314">
        <v>2023</v>
      </c>
      <c r="D1314" t="s">
        <v>36669</v>
      </c>
      <c r="E1314">
        <v>2</v>
      </c>
      <c r="F1314" t="s">
        <v>37109</v>
      </c>
      <c r="G1314" t="s">
        <v>36663</v>
      </c>
      <c r="H1314">
        <v>2</v>
      </c>
      <c r="I1314">
        <v>29.1</v>
      </c>
      <c r="J1314" t="s">
        <v>36664</v>
      </c>
      <c r="K1314" t="s">
        <v>36665</v>
      </c>
    </row>
    <row r="1315" spans="1:11" x14ac:dyDescent="0.25">
      <c r="A1315">
        <v>265635</v>
      </c>
      <c r="B1315">
        <v>131691</v>
      </c>
      <c r="C1315">
        <v>2023</v>
      </c>
      <c r="D1315" t="s">
        <v>36669</v>
      </c>
      <c r="E1315">
        <v>2</v>
      </c>
      <c r="F1315" t="s">
        <v>37109</v>
      </c>
      <c r="G1315" t="s">
        <v>36666</v>
      </c>
      <c r="H1315">
        <v>1</v>
      </c>
      <c r="I1315">
        <v>38.4</v>
      </c>
      <c r="J1315" t="s">
        <v>36664</v>
      </c>
      <c r="K1315" t="s">
        <v>36665</v>
      </c>
    </row>
    <row r="1316" spans="1:11" x14ac:dyDescent="0.25">
      <c r="A1316">
        <v>300448</v>
      </c>
      <c r="B1316">
        <v>147454</v>
      </c>
      <c r="C1316">
        <v>2023</v>
      </c>
      <c r="D1316" t="s">
        <v>36673</v>
      </c>
      <c r="E1316">
        <v>3</v>
      </c>
      <c r="F1316" t="s">
        <v>36674</v>
      </c>
      <c r="G1316" t="s">
        <v>36666</v>
      </c>
      <c r="H1316">
        <v>1</v>
      </c>
      <c r="I1316">
        <v>71.120099999999994</v>
      </c>
      <c r="J1316" t="s">
        <v>36664</v>
      </c>
      <c r="K1316" t="s">
        <v>36665</v>
      </c>
    </row>
    <row r="1317" spans="1:11" x14ac:dyDescent="0.25">
      <c r="A1317">
        <v>300449</v>
      </c>
      <c r="B1317">
        <v>147454</v>
      </c>
      <c r="C1317">
        <v>2023</v>
      </c>
      <c r="D1317" t="s">
        <v>36673</v>
      </c>
      <c r="E1317">
        <v>3</v>
      </c>
      <c r="F1317" t="s">
        <v>36674</v>
      </c>
      <c r="G1317" t="s">
        <v>36663</v>
      </c>
      <c r="H1317">
        <v>2</v>
      </c>
      <c r="I1317">
        <v>55.880099999999999</v>
      </c>
      <c r="J1317" t="s">
        <v>36664</v>
      </c>
      <c r="K1317" t="s">
        <v>36665</v>
      </c>
    </row>
    <row r="1318" spans="1:11" x14ac:dyDescent="0.25">
      <c r="A1318">
        <v>265636</v>
      </c>
      <c r="B1318">
        <v>131692</v>
      </c>
      <c r="C1318">
        <v>2023</v>
      </c>
      <c r="D1318" t="s">
        <v>36661</v>
      </c>
      <c r="E1318">
        <v>1</v>
      </c>
      <c r="F1318" t="s">
        <v>37110</v>
      </c>
      <c r="G1318" t="s">
        <v>36663</v>
      </c>
      <c r="H1318">
        <v>2</v>
      </c>
      <c r="I1318">
        <v>26.9</v>
      </c>
      <c r="J1318" t="s">
        <v>36664</v>
      </c>
      <c r="K1318" t="s">
        <v>36665</v>
      </c>
    </row>
    <row r="1319" spans="1:11" x14ac:dyDescent="0.25">
      <c r="A1319">
        <v>265637</v>
      </c>
      <c r="B1319">
        <v>131692</v>
      </c>
      <c r="C1319">
        <v>2023</v>
      </c>
      <c r="D1319" t="s">
        <v>36661</v>
      </c>
      <c r="E1319">
        <v>1</v>
      </c>
      <c r="F1319" t="s">
        <v>37110</v>
      </c>
      <c r="G1319" t="s">
        <v>36666</v>
      </c>
      <c r="H1319">
        <v>1</v>
      </c>
      <c r="I1319">
        <v>36.1</v>
      </c>
      <c r="J1319" t="s">
        <v>36664</v>
      </c>
      <c r="K1319" t="s">
        <v>36665</v>
      </c>
    </row>
    <row r="1320" spans="1:11" x14ac:dyDescent="0.25">
      <c r="A1320">
        <v>208053</v>
      </c>
      <c r="B1320">
        <v>103178</v>
      </c>
      <c r="C1320">
        <v>2024</v>
      </c>
      <c r="D1320" t="s">
        <v>36661</v>
      </c>
      <c r="E1320">
        <v>1</v>
      </c>
      <c r="F1320" t="s">
        <v>37111</v>
      </c>
      <c r="G1320" t="s">
        <v>36663</v>
      </c>
      <c r="H1320">
        <v>2</v>
      </c>
      <c r="I1320">
        <v>26.6</v>
      </c>
      <c r="J1320" t="s">
        <v>36664</v>
      </c>
      <c r="K1320" t="s">
        <v>36665</v>
      </c>
    </row>
    <row r="1321" spans="1:11" x14ac:dyDescent="0.25">
      <c r="A1321">
        <v>208054</v>
      </c>
      <c r="B1321">
        <v>103178</v>
      </c>
      <c r="C1321">
        <v>2024</v>
      </c>
      <c r="D1321" t="s">
        <v>36661</v>
      </c>
      <c r="E1321">
        <v>1</v>
      </c>
      <c r="F1321" t="s">
        <v>37111</v>
      </c>
      <c r="G1321" t="s">
        <v>36666</v>
      </c>
      <c r="H1321">
        <v>1</v>
      </c>
      <c r="I1321">
        <v>34.200000000000003</v>
      </c>
      <c r="J1321" t="s">
        <v>36664</v>
      </c>
      <c r="K1321" t="s">
        <v>36665</v>
      </c>
    </row>
    <row r="1322" spans="1:11" x14ac:dyDescent="0.25">
      <c r="A1322">
        <v>210633</v>
      </c>
      <c r="B1322">
        <v>104449</v>
      </c>
      <c r="C1322">
        <v>2026</v>
      </c>
      <c r="D1322" t="s">
        <v>36667</v>
      </c>
      <c r="E1322">
        <v>1</v>
      </c>
      <c r="F1322" t="s">
        <v>37112</v>
      </c>
      <c r="G1322" t="s">
        <v>36663</v>
      </c>
      <c r="H1322">
        <v>2</v>
      </c>
      <c r="I1322">
        <v>38.9</v>
      </c>
      <c r="J1322" t="s">
        <v>36664</v>
      </c>
      <c r="K1322" t="s">
        <v>36665</v>
      </c>
    </row>
    <row r="1323" spans="1:11" x14ac:dyDescent="0.25">
      <c r="A1323">
        <v>210634</v>
      </c>
      <c r="B1323">
        <v>104449</v>
      </c>
      <c r="C1323">
        <v>2026</v>
      </c>
      <c r="D1323" t="s">
        <v>36667</v>
      </c>
      <c r="E1323">
        <v>1</v>
      </c>
      <c r="F1323" t="s">
        <v>37112</v>
      </c>
      <c r="G1323" t="s">
        <v>36666</v>
      </c>
      <c r="H1323">
        <v>1</v>
      </c>
      <c r="I1323">
        <v>49.2</v>
      </c>
      <c r="J1323" t="s">
        <v>36664</v>
      </c>
      <c r="K1323" t="s">
        <v>36665</v>
      </c>
    </row>
    <row r="1324" spans="1:11" x14ac:dyDescent="0.25">
      <c r="A1324">
        <v>210631</v>
      </c>
      <c r="B1324">
        <v>104448</v>
      </c>
      <c r="C1324">
        <v>2026</v>
      </c>
      <c r="D1324" t="s">
        <v>36686</v>
      </c>
      <c r="E1324">
        <v>2</v>
      </c>
      <c r="F1324" t="s">
        <v>37112</v>
      </c>
      <c r="G1324" t="s">
        <v>36663</v>
      </c>
      <c r="H1324">
        <v>2</v>
      </c>
      <c r="I1324">
        <v>38.9</v>
      </c>
      <c r="J1324" t="s">
        <v>36664</v>
      </c>
      <c r="K1324" t="s">
        <v>36665</v>
      </c>
    </row>
    <row r="1325" spans="1:11" x14ac:dyDescent="0.25">
      <c r="A1325">
        <v>210632</v>
      </c>
      <c r="B1325">
        <v>104448</v>
      </c>
      <c r="C1325">
        <v>2026</v>
      </c>
      <c r="D1325" t="s">
        <v>36686</v>
      </c>
      <c r="E1325">
        <v>2</v>
      </c>
      <c r="F1325" t="s">
        <v>37112</v>
      </c>
      <c r="G1325" t="s">
        <v>36666</v>
      </c>
      <c r="H1325">
        <v>1</v>
      </c>
      <c r="I1325">
        <v>49.2</v>
      </c>
      <c r="J1325" t="s">
        <v>36664</v>
      </c>
      <c r="K1325" t="s">
        <v>36665</v>
      </c>
    </row>
    <row r="1326" spans="1:11" x14ac:dyDescent="0.25">
      <c r="A1326">
        <v>210629</v>
      </c>
      <c r="B1326">
        <v>104447</v>
      </c>
      <c r="C1326">
        <v>2026</v>
      </c>
      <c r="D1326" t="s">
        <v>36728</v>
      </c>
      <c r="E1326">
        <v>3</v>
      </c>
      <c r="F1326" t="s">
        <v>36779</v>
      </c>
      <c r="G1326" t="s">
        <v>36663</v>
      </c>
      <c r="H1326">
        <v>2</v>
      </c>
      <c r="I1326">
        <v>40.6</v>
      </c>
      <c r="J1326" t="s">
        <v>36664</v>
      </c>
      <c r="K1326" t="s">
        <v>36665</v>
      </c>
    </row>
    <row r="1327" spans="1:11" x14ac:dyDescent="0.25">
      <c r="A1327">
        <v>210630</v>
      </c>
      <c r="B1327">
        <v>104447</v>
      </c>
      <c r="C1327">
        <v>2026</v>
      </c>
      <c r="D1327" t="s">
        <v>36728</v>
      </c>
      <c r="E1327">
        <v>3</v>
      </c>
      <c r="F1327" t="s">
        <v>36779</v>
      </c>
      <c r="G1327" t="s">
        <v>36666</v>
      </c>
      <c r="H1327">
        <v>1</v>
      </c>
      <c r="I1327">
        <v>50.8</v>
      </c>
      <c r="J1327" t="s">
        <v>36664</v>
      </c>
      <c r="K1327" t="s">
        <v>36665</v>
      </c>
    </row>
    <row r="1328" spans="1:11" x14ac:dyDescent="0.25">
      <c r="A1328">
        <v>257186</v>
      </c>
      <c r="B1328">
        <v>127431</v>
      </c>
      <c r="C1328">
        <v>2027</v>
      </c>
      <c r="D1328" t="s">
        <v>36669</v>
      </c>
      <c r="E1328">
        <v>3</v>
      </c>
      <c r="F1328" t="s">
        <v>37113</v>
      </c>
      <c r="G1328" t="s">
        <v>36663</v>
      </c>
      <c r="H1328">
        <v>2</v>
      </c>
      <c r="I1328">
        <v>22.5</v>
      </c>
      <c r="J1328" t="s">
        <v>36664</v>
      </c>
      <c r="K1328" t="s">
        <v>36665</v>
      </c>
    </row>
    <row r="1329" spans="1:11" x14ac:dyDescent="0.25">
      <c r="A1329">
        <v>257187</v>
      </c>
      <c r="B1329">
        <v>127431</v>
      </c>
      <c r="C1329">
        <v>2027</v>
      </c>
      <c r="D1329" t="s">
        <v>36669</v>
      </c>
      <c r="E1329">
        <v>3</v>
      </c>
      <c r="F1329" t="s">
        <v>37113</v>
      </c>
      <c r="G1329" t="s">
        <v>36666</v>
      </c>
      <c r="H1329">
        <v>1</v>
      </c>
      <c r="I1329">
        <v>25.3</v>
      </c>
      <c r="J1329" t="s">
        <v>36664</v>
      </c>
      <c r="K1329" t="s">
        <v>36665</v>
      </c>
    </row>
    <row r="1330" spans="1:11" x14ac:dyDescent="0.25">
      <c r="A1330">
        <v>304295</v>
      </c>
      <c r="B1330">
        <v>149110</v>
      </c>
      <c r="C1330">
        <v>2033</v>
      </c>
      <c r="D1330" t="s">
        <v>36669</v>
      </c>
      <c r="E1330">
        <v>3</v>
      </c>
      <c r="F1330" t="s">
        <v>37114</v>
      </c>
      <c r="G1330" t="s">
        <v>36666</v>
      </c>
      <c r="H1330">
        <v>1</v>
      </c>
      <c r="I1330">
        <v>15.5</v>
      </c>
      <c r="J1330" t="s">
        <v>36664</v>
      </c>
      <c r="K1330" t="s">
        <v>36665</v>
      </c>
    </row>
    <row r="1331" spans="1:11" x14ac:dyDescent="0.25">
      <c r="A1331">
        <v>304296</v>
      </c>
      <c r="B1331">
        <v>149110</v>
      </c>
      <c r="C1331">
        <v>2033</v>
      </c>
      <c r="D1331" t="s">
        <v>36669</v>
      </c>
      <c r="E1331">
        <v>3</v>
      </c>
      <c r="F1331" t="s">
        <v>37114</v>
      </c>
      <c r="G1331" t="s">
        <v>36663</v>
      </c>
      <c r="H1331">
        <v>2</v>
      </c>
      <c r="I1331">
        <v>17.399999999999999</v>
      </c>
      <c r="J1331" t="s">
        <v>36664</v>
      </c>
      <c r="K1331" t="s">
        <v>36665</v>
      </c>
    </row>
    <row r="1332" spans="1:11" x14ac:dyDescent="0.25">
      <c r="A1332">
        <v>304297</v>
      </c>
      <c r="B1332">
        <v>97424</v>
      </c>
      <c r="C1332">
        <v>2033</v>
      </c>
      <c r="D1332" t="s">
        <v>36661</v>
      </c>
      <c r="E1332">
        <v>2</v>
      </c>
      <c r="F1332" t="s">
        <v>37115</v>
      </c>
      <c r="G1332" t="s">
        <v>37116</v>
      </c>
      <c r="H1332">
        <v>2</v>
      </c>
      <c r="I1332">
        <v>8.1</v>
      </c>
      <c r="J1332" t="s">
        <v>36664</v>
      </c>
      <c r="K1332" t="s">
        <v>36665</v>
      </c>
    </row>
    <row r="1333" spans="1:11" x14ac:dyDescent="0.25">
      <c r="A1333">
        <v>214717</v>
      </c>
      <c r="B1333">
        <v>106484</v>
      </c>
      <c r="C1333">
        <v>2041</v>
      </c>
      <c r="D1333" t="s">
        <v>36661</v>
      </c>
      <c r="E1333">
        <v>2</v>
      </c>
      <c r="F1333" t="s">
        <v>37117</v>
      </c>
      <c r="G1333" t="s">
        <v>36663</v>
      </c>
      <c r="H1333">
        <v>2</v>
      </c>
      <c r="I1333">
        <v>19.100000000000001</v>
      </c>
      <c r="J1333" t="s">
        <v>36664</v>
      </c>
      <c r="K1333" t="s">
        <v>36665</v>
      </c>
    </row>
    <row r="1334" spans="1:11" x14ac:dyDescent="0.25">
      <c r="A1334">
        <v>214718</v>
      </c>
      <c r="B1334">
        <v>106484</v>
      </c>
      <c r="C1334">
        <v>2041</v>
      </c>
      <c r="D1334" t="s">
        <v>36661</v>
      </c>
      <c r="E1334">
        <v>2</v>
      </c>
      <c r="F1334" t="s">
        <v>37117</v>
      </c>
      <c r="G1334" t="s">
        <v>36666</v>
      </c>
      <c r="H1334">
        <v>1</v>
      </c>
      <c r="I1334">
        <v>19.100000000000001</v>
      </c>
      <c r="J1334" t="s">
        <v>36664</v>
      </c>
      <c r="K1334" t="s">
        <v>36665</v>
      </c>
    </row>
    <row r="1335" spans="1:11" x14ac:dyDescent="0.25">
      <c r="A1335">
        <v>214715</v>
      </c>
      <c r="B1335">
        <v>106483</v>
      </c>
      <c r="C1335">
        <v>2041</v>
      </c>
      <c r="D1335" t="s">
        <v>36695</v>
      </c>
      <c r="E1335">
        <v>3</v>
      </c>
      <c r="F1335" t="s">
        <v>37118</v>
      </c>
      <c r="G1335" t="s">
        <v>36663</v>
      </c>
      <c r="H1335">
        <v>2</v>
      </c>
      <c r="I1335">
        <v>26.4</v>
      </c>
      <c r="J1335" t="s">
        <v>36664</v>
      </c>
      <c r="K1335" t="s">
        <v>36665</v>
      </c>
    </row>
    <row r="1336" spans="1:11" x14ac:dyDescent="0.25">
      <c r="A1336">
        <v>214716</v>
      </c>
      <c r="B1336">
        <v>106483</v>
      </c>
      <c r="C1336">
        <v>2041</v>
      </c>
      <c r="D1336" t="s">
        <v>36695</v>
      </c>
      <c r="E1336">
        <v>3</v>
      </c>
      <c r="F1336" t="s">
        <v>37118</v>
      </c>
      <c r="G1336" t="s">
        <v>36666</v>
      </c>
      <c r="H1336">
        <v>1</v>
      </c>
      <c r="I1336">
        <v>28.9</v>
      </c>
      <c r="J1336" t="s">
        <v>36664</v>
      </c>
      <c r="K1336" t="s">
        <v>36665</v>
      </c>
    </row>
    <row r="1337" spans="1:11" x14ac:dyDescent="0.25">
      <c r="A1337">
        <v>214719</v>
      </c>
      <c r="B1337">
        <v>106485</v>
      </c>
      <c r="C1337">
        <v>2041</v>
      </c>
      <c r="D1337" t="s">
        <v>36667</v>
      </c>
      <c r="E1337">
        <v>1</v>
      </c>
      <c r="F1337" t="s">
        <v>37117</v>
      </c>
      <c r="G1337" t="s">
        <v>36663</v>
      </c>
      <c r="H1337">
        <v>2</v>
      </c>
      <c r="I1337">
        <v>19.100000000000001</v>
      </c>
      <c r="J1337" t="s">
        <v>36664</v>
      </c>
      <c r="K1337" t="s">
        <v>36665</v>
      </c>
    </row>
    <row r="1338" spans="1:11" x14ac:dyDescent="0.25">
      <c r="A1338">
        <v>214720</v>
      </c>
      <c r="B1338">
        <v>106485</v>
      </c>
      <c r="C1338">
        <v>2041</v>
      </c>
      <c r="D1338" t="s">
        <v>36667</v>
      </c>
      <c r="E1338">
        <v>1</v>
      </c>
      <c r="F1338" t="s">
        <v>37117</v>
      </c>
      <c r="G1338" t="s">
        <v>36666</v>
      </c>
      <c r="H1338">
        <v>1</v>
      </c>
      <c r="I1338">
        <v>19.100000000000001</v>
      </c>
      <c r="J1338" t="s">
        <v>36664</v>
      </c>
      <c r="K1338" t="s">
        <v>36665</v>
      </c>
    </row>
    <row r="1339" spans="1:11" x14ac:dyDescent="0.25">
      <c r="A1339">
        <v>376249</v>
      </c>
      <c r="B1339">
        <v>181386</v>
      </c>
      <c r="C1339">
        <v>2045</v>
      </c>
      <c r="D1339" t="s">
        <v>36669</v>
      </c>
      <c r="E1339">
        <v>3</v>
      </c>
      <c r="F1339" t="s">
        <v>37119</v>
      </c>
      <c r="G1339" t="s">
        <v>36666</v>
      </c>
      <c r="H1339">
        <v>1</v>
      </c>
      <c r="I1339">
        <v>63.3</v>
      </c>
      <c r="J1339" t="s">
        <v>36664</v>
      </c>
      <c r="K1339" t="s">
        <v>36665</v>
      </c>
    </row>
    <row r="1340" spans="1:11" x14ac:dyDescent="0.25">
      <c r="A1340">
        <v>376250</v>
      </c>
      <c r="B1340">
        <v>181386</v>
      </c>
      <c r="C1340">
        <v>2045</v>
      </c>
      <c r="D1340" t="s">
        <v>36669</v>
      </c>
      <c r="E1340">
        <v>3</v>
      </c>
      <c r="F1340" t="s">
        <v>37119</v>
      </c>
      <c r="G1340" t="s">
        <v>36663</v>
      </c>
      <c r="H1340">
        <v>2</v>
      </c>
      <c r="I1340">
        <v>46.8</v>
      </c>
      <c r="J1340" t="s">
        <v>36664</v>
      </c>
      <c r="K1340" t="s">
        <v>36665</v>
      </c>
    </row>
    <row r="1341" spans="1:11" x14ac:dyDescent="0.25">
      <c r="A1341">
        <v>305647</v>
      </c>
      <c r="B1341">
        <v>149737</v>
      </c>
      <c r="C1341">
        <v>2051</v>
      </c>
      <c r="D1341" t="s">
        <v>36669</v>
      </c>
      <c r="E1341">
        <v>3</v>
      </c>
      <c r="F1341" t="s">
        <v>37120</v>
      </c>
      <c r="G1341" t="s">
        <v>36666</v>
      </c>
      <c r="H1341">
        <v>1</v>
      </c>
      <c r="I1341">
        <v>14.5</v>
      </c>
      <c r="J1341" t="s">
        <v>36664</v>
      </c>
      <c r="K1341" t="s">
        <v>36665</v>
      </c>
    </row>
    <row r="1342" spans="1:11" x14ac:dyDescent="0.25">
      <c r="A1342">
        <v>305648</v>
      </c>
      <c r="B1342">
        <v>149737</v>
      </c>
      <c r="C1342">
        <v>2051</v>
      </c>
      <c r="D1342" t="s">
        <v>36669</v>
      </c>
      <c r="E1342">
        <v>3</v>
      </c>
      <c r="F1342" t="s">
        <v>37120</v>
      </c>
      <c r="G1342" t="s">
        <v>36663</v>
      </c>
      <c r="H1342">
        <v>2</v>
      </c>
      <c r="I1342">
        <v>8.6999999999999993</v>
      </c>
      <c r="J1342" t="s">
        <v>36664</v>
      </c>
      <c r="K1342" t="s">
        <v>36665</v>
      </c>
    </row>
    <row r="1343" spans="1:11" x14ac:dyDescent="0.25">
      <c r="A1343">
        <v>197676</v>
      </c>
      <c r="B1343">
        <v>97966</v>
      </c>
      <c r="C1343">
        <v>2051</v>
      </c>
      <c r="D1343" t="s">
        <v>36661</v>
      </c>
      <c r="E1343">
        <v>2</v>
      </c>
      <c r="F1343" t="s">
        <v>37121</v>
      </c>
      <c r="G1343" t="s">
        <v>36663</v>
      </c>
      <c r="H1343">
        <v>2</v>
      </c>
      <c r="I1343">
        <v>4</v>
      </c>
      <c r="J1343" t="s">
        <v>36664</v>
      </c>
      <c r="K1343" t="s">
        <v>36665</v>
      </c>
    </row>
    <row r="1344" spans="1:11" x14ac:dyDescent="0.25">
      <c r="A1344">
        <v>197677</v>
      </c>
      <c r="B1344">
        <v>97966</v>
      </c>
      <c r="C1344">
        <v>2051</v>
      </c>
      <c r="D1344" t="s">
        <v>36661</v>
      </c>
      <c r="E1344">
        <v>2</v>
      </c>
      <c r="F1344" t="s">
        <v>37121</v>
      </c>
      <c r="G1344" t="s">
        <v>36666</v>
      </c>
      <c r="H1344">
        <v>1</v>
      </c>
      <c r="I1344">
        <v>6.5</v>
      </c>
      <c r="J1344" t="s">
        <v>36664</v>
      </c>
      <c r="K1344" t="s">
        <v>36665</v>
      </c>
    </row>
    <row r="1345" spans="1:11" x14ac:dyDescent="0.25">
      <c r="A1345">
        <v>360332</v>
      </c>
      <c r="B1345">
        <v>173886</v>
      </c>
      <c r="C1345">
        <v>2062</v>
      </c>
      <c r="D1345" t="s">
        <v>36673</v>
      </c>
      <c r="E1345">
        <v>3</v>
      </c>
      <c r="F1345" t="s">
        <v>37122</v>
      </c>
      <c r="G1345" t="s">
        <v>36666</v>
      </c>
      <c r="H1345">
        <v>1</v>
      </c>
      <c r="I1345">
        <v>60.960121920200002</v>
      </c>
      <c r="J1345" t="s">
        <v>36664</v>
      </c>
      <c r="K1345" t="s">
        <v>36665</v>
      </c>
    </row>
    <row r="1346" spans="1:11" x14ac:dyDescent="0.25">
      <c r="A1346">
        <v>360333</v>
      </c>
      <c r="B1346">
        <v>173886</v>
      </c>
      <c r="C1346">
        <v>2062</v>
      </c>
      <c r="D1346" t="s">
        <v>36673</v>
      </c>
      <c r="E1346">
        <v>3</v>
      </c>
      <c r="F1346" t="s">
        <v>37122</v>
      </c>
      <c r="G1346" t="s">
        <v>36663</v>
      </c>
      <c r="H1346">
        <v>2</v>
      </c>
      <c r="I1346">
        <v>48.260096520200001</v>
      </c>
      <c r="J1346" t="s">
        <v>36664</v>
      </c>
      <c r="K1346" t="s">
        <v>36665</v>
      </c>
    </row>
    <row r="1347" spans="1:11" x14ac:dyDescent="0.25">
      <c r="A1347">
        <v>265398</v>
      </c>
      <c r="B1347">
        <v>131576</v>
      </c>
      <c r="C1347">
        <v>2062</v>
      </c>
      <c r="D1347" t="s">
        <v>36661</v>
      </c>
      <c r="E1347">
        <v>1</v>
      </c>
      <c r="F1347" t="s">
        <v>37123</v>
      </c>
      <c r="G1347" t="s">
        <v>36663</v>
      </c>
      <c r="H1347">
        <v>2</v>
      </c>
      <c r="I1347">
        <v>25.6</v>
      </c>
      <c r="J1347" t="s">
        <v>36664</v>
      </c>
      <c r="K1347" t="s">
        <v>36665</v>
      </c>
    </row>
    <row r="1348" spans="1:11" x14ac:dyDescent="0.25">
      <c r="A1348">
        <v>265399</v>
      </c>
      <c r="B1348">
        <v>131576</v>
      </c>
      <c r="C1348">
        <v>2062</v>
      </c>
      <c r="D1348" t="s">
        <v>36661</v>
      </c>
      <c r="E1348">
        <v>1</v>
      </c>
      <c r="F1348" t="s">
        <v>37123</v>
      </c>
      <c r="G1348" t="s">
        <v>36666</v>
      </c>
      <c r="H1348">
        <v>1</v>
      </c>
      <c r="I1348">
        <v>29</v>
      </c>
      <c r="J1348" t="s">
        <v>36664</v>
      </c>
      <c r="K1348" t="s">
        <v>36665</v>
      </c>
    </row>
    <row r="1349" spans="1:11" x14ac:dyDescent="0.25">
      <c r="A1349">
        <v>265396</v>
      </c>
      <c r="B1349">
        <v>131575</v>
      </c>
      <c r="C1349">
        <v>2062</v>
      </c>
      <c r="D1349" t="s">
        <v>36669</v>
      </c>
      <c r="E1349">
        <v>2</v>
      </c>
      <c r="F1349" t="s">
        <v>36671</v>
      </c>
      <c r="G1349" t="s">
        <v>36663</v>
      </c>
      <c r="H1349">
        <v>2</v>
      </c>
      <c r="I1349">
        <v>27.8</v>
      </c>
      <c r="J1349" t="s">
        <v>36664</v>
      </c>
      <c r="K1349" t="s">
        <v>36665</v>
      </c>
    </row>
    <row r="1350" spans="1:11" x14ac:dyDescent="0.25">
      <c r="A1350">
        <v>265397</v>
      </c>
      <c r="B1350">
        <v>131575</v>
      </c>
      <c r="C1350">
        <v>2062</v>
      </c>
      <c r="D1350" t="s">
        <v>36669</v>
      </c>
      <c r="E1350">
        <v>2</v>
      </c>
      <c r="F1350" t="s">
        <v>36671</v>
      </c>
      <c r="G1350" t="s">
        <v>36666</v>
      </c>
      <c r="H1350">
        <v>1</v>
      </c>
      <c r="I1350">
        <v>35.4</v>
      </c>
      <c r="J1350" t="s">
        <v>36664</v>
      </c>
      <c r="K1350" t="s">
        <v>36665</v>
      </c>
    </row>
    <row r="1351" spans="1:11" x14ac:dyDescent="0.25">
      <c r="A1351">
        <v>354616</v>
      </c>
      <c r="B1351">
        <v>171264</v>
      </c>
      <c r="C1351">
        <v>2070</v>
      </c>
      <c r="D1351" t="s">
        <v>36669</v>
      </c>
      <c r="E1351">
        <v>3</v>
      </c>
      <c r="F1351" t="s">
        <v>37124</v>
      </c>
      <c r="G1351" t="s">
        <v>36666</v>
      </c>
      <c r="H1351">
        <v>1</v>
      </c>
      <c r="I1351">
        <v>50.5</v>
      </c>
      <c r="J1351" t="s">
        <v>36664</v>
      </c>
      <c r="K1351" t="s">
        <v>36665</v>
      </c>
    </row>
    <row r="1352" spans="1:11" x14ac:dyDescent="0.25">
      <c r="A1352">
        <v>354617</v>
      </c>
      <c r="B1352">
        <v>171264</v>
      </c>
      <c r="C1352">
        <v>2070</v>
      </c>
      <c r="D1352" t="s">
        <v>36669</v>
      </c>
      <c r="E1352">
        <v>3</v>
      </c>
      <c r="F1352" t="s">
        <v>37124</v>
      </c>
      <c r="G1352" t="s">
        <v>36663</v>
      </c>
      <c r="H1352">
        <v>2</v>
      </c>
      <c r="I1352">
        <v>40.6</v>
      </c>
      <c r="J1352" t="s">
        <v>36664</v>
      </c>
      <c r="K1352" t="s">
        <v>36665</v>
      </c>
    </row>
    <row r="1353" spans="1:11" x14ac:dyDescent="0.25">
      <c r="A1353">
        <v>264904</v>
      </c>
      <c r="B1353">
        <v>131330</v>
      </c>
      <c r="C1353">
        <v>2070</v>
      </c>
      <c r="D1353" t="s">
        <v>36661</v>
      </c>
      <c r="E1353">
        <v>2</v>
      </c>
      <c r="F1353" t="s">
        <v>37125</v>
      </c>
      <c r="G1353" t="s">
        <v>36663</v>
      </c>
      <c r="H1353">
        <v>2</v>
      </c>
      <c r="I1353">
        <v>36</v>
      </c>
      <c r="J1353" t="s">
        <v>36664</v>
      </c>
      <c r="K1353" t="s">
        <v>36665</v>
      </c>
    </row>
    <row r="1354" spans="1:11" x14ac:dyDescent="0.25">
      <c r="A1354">
        <v>264905</v>
      </c>
      <c r="B1354">
        <v>131330</v>
      </c>
      <c r="C1354">
        <v>2070</v>
      </c>
      <c r="D1354" t="s">
        <v>36661</v>
      </c>
      <c r="E1354">
        <v>2</v>
      </c>
      <c r="F1354" t="s">
        <v>37125</v>
      </c>
      <c r="G1354" t="s">
        <v>36666</v>
      </c>
      <c r="H1354">
        <v>1</v>
      </c>
      <c r="I1354">
        <v>36.1</v>
      </c>
      <c r="J1354" t="s">
        <v>36664</v>
      </c>
      <c r="K1354" t="s">
        <v>36665</v>
      </c>
    </row>
    <row r="1355" spans="1:11" x14ac:dyDescent="0.25">
      <c r="A1355">
        <v>378673</v>
      </c>
      <c r="B1355">
        <v>182499</v>
      </c>
      <c r="C1355">
        <v>2072</v>
      </c>
      <c r="D1355" t="s">
        <v>36669</v>
      </c>
      <c r="E1355">
        <v>3</v>
      </c>
      <c r="F1355" t="s">
        <v>37126</v>
      </c>
      <c r="G1355" t="s">
        <v>36666</v>
      </c>
      <c r="H1355">
        <v>1</v>
      </c>
      <c r="I1355">
        <v>34.6</v>
      </c>
      <c r="J1355" t="s">
        <v>36664</v>
      </c>
      <c r="K1355" t="s">
        <v>36665</v>
      </c>
    </row>
    <row r="1356" spans="1:11" x14ac:dyDescent="0.25">
      <c r="A1356">
        <v>378674</v>
      </c>
      <c r="B1356">
        <v>182499</v>
      </c>
      <c r="C1356">
        <v>2072</v>
      </c>
      <c r="D1356" t="s">
        <v>36669</v>
      </c>
      <c r="E1356">
        <v>3</v>
      </c>
      <c r="F1356" t="s">
        <v>37126</v>
      </c>
      <c r="G1356" t="s">
        <v>36663</v>
      </c>
      <c r="H1356">
        <v>2</v>
      </c>
      <c r="I1356">
        <v>28</v>
      </c>
      <c r="J1356" t="s">
        <v>36664</v>
      </c>
      <c r="K1356" t="s">
        <v>36665</v>
      </c>
    </row>
    <row r="1357" spans="1:11" x14ac:dyDescent="0.25">
      <c r="A1357">
        <v>218397</v>
      </c>
      <c r="B1357">
        <v>108317</v>
      </c>
      <c r="C1357">
        <v>2078</v>
      </c>
      <c r="D1357" t="s">
        <v>36667</v>
      </c>
      <c r="E1357">
        <v>1</v>
      </c>
      <c r="F1357" t="s">
        <v>37127</v>
      </c>
      <c r="G1357" t="s">
        <v>36663</v>
      </c>
      <c r="H1357">
        <v>2</v>
      </c>
      <c r="I1357">
        <v>23.7</v>
      </c>
      <c r="J1357" t="s">
        <v>36664</v>
      </c>
      <c r="K1357" t="s">
        <v>36665</v>
      </c>
    </row>
    <row r="1358" spans="1:11" x14ac:dyDescent="0.25">
      <c r="A1358">
        <v>218398</v>
      </c>
      <c r="B1358">
        <v>108317</v>
      </c>
      <c r="C1358">
        <v>2078</v>
      </c>
      <c r="D1358" t="s">
        <v>36667</v>
      </c>
      <c r="E1358">
        <v>1</v>
      </c>
      <c r="F1358" t="s">
        <v>37127</v>
      </c>
      <c r="G1358" t="s">
        <v>36666</v>
      </c>
      <c r="H1358">
        <v>1</v>
      </c>
      <c r="I1358">
        <v>16.399999999999999</v>
      </c>
      <c r="J1358" t="s">
        <v>36664</v>
      </c>
      <c r="K1358" t="s">
        <v>36665</v>
      </c>
    </row>
    <row r="1359" spans="1:11" x14ac:dyDescent="0.25">
      <c r="A1359">
        <v>218393</v>
      </c>
      <c r="B1359">
        <v>108315</v>
      </c>
      <c r="C1359">
        <v>2078</v>
      </c>
      <c r="D1359" t="s">
        <v>36669</v>
      </c>
      <c r="E1359">
        <v>3</v>
      </c>
      <c r="F1359" t="s">
        <v>37128</v>
      </c>
      <c r="G1359" t="s">
        <v>36663</v>
      </c>
      <c r="H1359">
        <v>2</v>
      </c>
      <c r="I1359">
        <v>25.4</v>
      </c>
      <c r="J1359" t="s">
        <v>36664</v>
      </c>
      <c r="K1359" t="s">
        <v>36665</v>
      </c>
    </row>
    <row r="1360" spans="1:11" x14ac:dyDescent="0.25">
      <c r="A1360">
        <v>218394</v>
      </c>
      <c r="B1360">
        <v>108315</v>
      </c>
      <c r="C1360">
        <v>2078</v>
      </c>
      <c r="D1360" t="s">
        <v>36669</v>
      </c>
      <c r="E1360">
        <v>3</v>
      </c>
      <c r="F1360" t="s">
        <v>37128</v>
      </c>
      <c r="G1360" t="s">
        <v>36666</v>
      </c>
      <c r="H1360">
        <v>1</v>
      </c>
      <c r="I1360">
        <v>20.3</v>
      </c>
      <c r="J1360" t="s">
        <v>36664</v>
      </c>
      <c r="K1360" t="s">
        <v>36665</v>
      </c>
    </row>
    <row r="1361" spans="1:11" x14ac:dyDescent="0.25">
      <c r="A1361">
        <v>218395</v>
      </c>
      <c r="B1361">
        <v>108316</v>
      </c>
      <c r="C1361">
        <v>2078</v>
      </c>
      <c r="D1361" t="s">
        <v>36661</v>
      </c>
      <c r="E1361">
        <v>2</v>
      </c>
      <c r="F1361" t="s">
        <v>37127</v>
      </c>
      <c r="G1361" t="s">
        <v>36663</v>
      </c>
      <c r="H1361">
        <v>2</v>
      </c>
      <c r="I1361">
        <v>23.7</v>
      </c>
      <c r="J1361" t="s">
        <v>36664</v>
      </c>
      <c r="K1361" t="s">
        <v>36665</v>
      </c>
    </row>
    <row r="1362" spans="1:11" x14ac:dyDescent="0.25">
      <c r="A1362">
        <v>218396</v>
      </c>
      <c r="B1362">
        <v>108316</v>
      </c>
      <c r="C1362">
        <v>2078</v>
      </c>
      <c r="D1362" t="s">
        <v>36661</v>
      </c>
      <c r="E1362">
        <v>2</v>
      </c>
      <c r="F1362" t="s">
        <v>37127</v>
      </c>
      <c r="G1362" t="s">
        <v>36666</v>
      </c>
      <c r="H1362">
        <v>1</v>
      </c>
      <c r="I1362">
        <v>16.399999999999999</v>
      </c>
      <c r="J1362" t="s">
        <v>36664</v>
      </c>
      <c r="K1362" t="s">
        <v>36665</v>
      </c>
    </row>
    <row r="1363" spans="1:11" x14ac:dyDescent="0.25">
      <c r="A1363">
        <v>327789</v>
      </c>
      <c r="B1363">
        <v>159741</v>
      </c>
      <c r="C1363">
        <v>2096</v>
      </c>
      <c r="D1363" t="s">
        <v>36673</v>
      </c>
      <c r="E1363">
        <v>3</v>
      </c>
      <c r="F1363" t="s">
        <v>36687</v>
      </c>
      <c r="G1363" t="s">
        <v>36666</v>
      </c>
      <c r="H1363">
        <v>1</v>
      </c>
      <c r="I1363">
        <v>45.720091440200001</v>
      </c>
      <c r="J1363" t="s">
        <v>36664</v>
      </c>
      <c r="K1363" t="s">
        <v>36665</v>
      </c>
    </row>
    <row r="1364" spans="1:11" x14ac:dyDescent="0.25">
      <c r="A1364">
        <v>327790</v>
      </c>
      <c r="B1364">
        <v>159741</v>
      </c>
      <c r="C1364">
        <v>2096</v>
      </c>
      <c r="D1364" t="s">
        <v>36673</v>
      </c>
      <c r="E1364">
        <v>3</v>
      </c>
      <c r="F1364" t="s">
        <v>36687</v>
      </c>
      <c r="G1364" t="s">
        <v>36663</v>
      </c>
      <c r="H1364">
        <v>2</v>
      </c>
      <c r="I1364">
        <v>35.560071120099998</v>
      </c>
      <c r="J1364" t="s">
        <v>36664</v>
      </c>
      <c r="K1364" t="s">
        <v>36665</v>
      </c>
    </row>
    <row r="1365" spans="1:11" x14ac:dyDescent="0.25">
      <c r="A1365">
        <v>210905</v>
      </c>
      <c r="B1365">
        <v>104585</v>
      </c>
      <c r="C1365">
        <v>2096</v>
      </c>
      <c r="D1365" t="s">
        <v>36661</v>
      </c>
      <c r="E1365">
        <v>1</v>
      </c>
      <c r="F1365" t="s">
        <v>37129</v>
      </c>
      <c r="G1365" t="s">
        <v>36663</v>
      </c>
      <c r="H1365">
        <v>2</v>
      </c>
      <c r="I1365">
        <v>15.5</v>
      </c>
      <c r="J1365" t="s">
        <v>36664</v>
      </c>
      <c r="K1365" t="s">
        <v>36665</v>
      </c>
    </row>
    <row r="1366" spans="1:11" x14ac:dyDescent="0.25">
      <c r="A1366">
        <v>210906</v>
      </c>
      <c r="B1366">
        <v>104585</v>
      </c>
      <c r="C1366">
        <v>2096</v>
      </c>
      <c r="D1366" t="s">
        <v>36661</v>
      </c>
      <c r="E1366">
        <v>1</v>
      </c>
      <c r="F1366" t="s">
        <v>37129</v>
      </c>
      <c r="G1366" t="s">
        <v>36666</v>
      </c>
      <c r="H1366">
        <v>1</v>
      </c>
      <c r="I1366">
        <v>12.6</v>
      </c>
      <c r="J1366" t="s">
        <v>36664</v>
      </c>
      <c r="K1366" t="s">
        <v>36665</v>
      </c>
    </row>
    <row r="1367" spans="1:11" x14ac:dyDescent="0.25">
      <c r="A1367">
        <v>210903</v>
      </c>
      <c r="B1367">
        <v>104584</v>
      </c>
      <c r="C1367">
        <v>2096</v>
      </c>
      <c r="D1367" t="s">
        <v>36669</v>
      </c>
      <c r="E1367">
        <v>2</v>
      </c>
      <c r="F1367" t="s">
        <v>37130</v>
      </c>
      <c r="G1367" t="s">
        <v>36663</v>
      </c>
      <c r="H1367">
        <v>2</v>
      </c>
      <c r="I1367">
        <v>27.7</v>
      </c>
      <c r="J1367" t="s">
        <v>36664</v>
      </c>
      <c r="K1367" t="s">
        <v>36665</v>
      </c>
    </row>
    <row r="1368" spans="1:11" x14ac:dyDescent="0.25">
      <c r="A1368">
        <v>210904</v>
      </c>
      <c r="B1368">
        <v>104584</v>
      </c>
      <c r="C1368">
        <v>2096</v>
      </c>
      <c r="D1368" t="s">
        <v>36669</v>
      </c>
      <c r="E1368">
        <v>2</v>
      </c>
      <c r="F1368" t="s">
        <v>37130</v>
      </c>
      <c r="G1368" t="s">
        <v>36666</v>
      </c>
      <c r="H1368">
        <v>1</v>
      </c>
      <c r="I1368">
        <v>35.299999999999997</v>
      </c>
      <c r="J1368" t="s">
        <v>36664</v>
      </c>
      <c r="K1368" t="s">
        <v>36665</v>
      </c>
    </row>
    <row r="1369" spans="1:11" x14ac:dyDescent="0.25">
      <c r="A1369">
        <v>202360</v>
      </c>
      <c r="B1369">
        <v>100327</v>
      </c>
      <c r="C1369">
        <v>2098</v>
      </c>
      <c r="D1369" t="s">
        <v>36667</v>
      </c>
      <c r="E1369">
        <v>1</v>
      </c>
      <c r="F1369" t="s">
        <v>37131</v>
      </c>
      <c r="G1369" t="s">
        <v>36663</v>
      </c>
      <c r="H1369">
        <v>2</v>
      </c>
      <c r="I1369">
        <v>35.4</v>
      </c>
      <c r="J1369" t="s">
        <v>36664</v>
      </c>
      <c r="K1369" t="s">
        <v>36665</v>
      </c>
    </row>
    <row r="1370" spans="1:11" x14ac:dyDescent="0.25">
      <c r="A1370">
        <v>202361</v>
      </c>
      <c r="B1370">
        <v>100327</v>
      </c>
      <c r="C1370">
        <v>2098</v>
      </c>
      <c r="D1370" t="s">
        <v>36667</v>
      </c>
      <c r="E1370">
        <v>1</v>
      </c>
      <c r="F1370" t="s">
        <v>37131</v>
      </c>
      <c r="G1370" t="s">
        <v>36666</v>
      </c>
      <c r="H1370">
        <v>1</v>
      </c>
      <c r="I1370">
        <v>35.4</v>
      </c>
      <c r="J1370" t="s">
        <v>36664</v>
      </c>
      <c r="K1370" t="s">
        <v>36665</v>
      </c>
    </row>
    <row r="1371" spans="1:11" x14ac:dyDescent="0.25">
      <c r="A1371">
        <v>202358</v>
      </c>
      <c r="B1371">
        <v>100326</v>
      </c>
      <c r="C1371">
        <v>2098</v>
      </c>
      <c r="D1371" t="s">
        <v>36661</v>
      </c>
      <c r="E1371">
        <v>2</v>
      </c>
      <c r="F1371" t="s">
        <v>37131</v>
      </c>
      <c r="G1371" t="s">
        <v>36663</v>
      </c>
      <c r="H1371">
        <v>2</v>
      </c>
      <c r="I1371">
        <v>35.4</v>
      </c>
      <c r="J1371" t="s">
        <v>36664</v>
      </c>
      <c r="K1371" t="s">
        <v>36665</v>
      </c>
    </row>
    <row r="1372" spans="1:11" x14ac:dyDescent="0.25">
      <c r="A1372">
        <v>202359</v>
      </c>
      <c r="B1372">
        <v>100326</v>
      </c>
      <c r="C1372">
        <v>2098</v>
      </c>
      <c r="D1372" t="s">
        <v>36661</v>
      </c>
      <c r="E1372">
        <v>2</v>
      </c>
      <c r="F1372" t="s">
        <v>37131</v>
      </c>
      <c r="G1372" t="s">
        <v>36666</v>
      </c>
      <c r="H1372">
        <v>1</v>
      </c>
      <c r="I1372">
        <v>35.4</v>
      </c>
      <c r="J1372" t="s">
        <v>36664</v>
      </c>
      <c r="K1372" t="s">
        <v>36665</v>
      </c>
    </row>
    <row r="1373" spans="1:11" x14ac:dyDescent="0.25">
      <c r="A1373">
        <v>202378</v>
      </c>
      <c r="B1373">
        <v>100336</v>
      </c>
      <c r="C1373">
        <v>2099</v>
      </c>
      <c r="D1373" t="s">
        <v>1233</v>
      </c>
      <c r="E1373">
        <v>2</v>
      </c>
      <c r="F1373" t="s">
        <v>37132</v>
      </c>
      <c r="G1373" t="s">
        <v>36663</v>
      </c>
      <c r="H1373">
        <v>2</v>
      </c>
      <c r="I1373">
        <v>27.1</v>
      </c>
      <c r="J1373" t="s">
        <v>36664</v>
      </c>
      <c r="K1373" t="s">
        <v>36665</v>
      </c>
    </row>
    <row r="1374" spans="1:11" x14ac:dyDescent="0.25">
      <c r="A1374">
        <v>202379</v>
      </c>
      <c r="B1374">
        <v>100336</v>
      </c>
      <c r="C1374">
        <v>2099</v>
      </c>
      <c r="D1374" t="s">
        <v>1233</v>
      </c>
      <c r="E1374">
        <v>2</v>
      </c>
      <c r="F1374" t="s">
        <v>37132</v>
      </c>
      <c r="G1374" t="s">
        <v>36666</v>
      </c>
      <c r="H1374">
        <v>1</v>
      </c>
      <c r="I1374">
        <v>34.799999999999997</v>
      </c>
      <c r="J1374" t="s">
        <v>36664</v>
      </c>
      <c r="K1374" t="s">
        <v>36665</v>
      </c>
    </row>
    <row r="1375" spans="1:11" x14ac:dyDescent="0.25">
      <c r="A1375">
        <v>202380</v>
      </c>
      <c r="B1375">
        <v>100337</v>
      </c>
      <c r="C1375">
        <v>2099</v>
      </c>
      <c r="D1375" t="s">
        <v>36667</v>
      </c>
      <c r="E1375">
        <v>1</v>
      </c>
      <c r="F1375" t="s">
        <v>37132</v>
      </c>
      <c r="G1375" t="s">
        <v>36663</v>
      </c>
      <c r="H1375">
        <v>2</v>
      </c>
      <c r="I1375">
        <v>27.1</v>
      </c>
      <c r="J1375" t="s">
        <v>36664</v>
      </c>
      <c r="K1375" t="s">
        <v>36665</v>
      </c>
    </row>
    <row r="1376" spans="1:11" x14ac:dyDescent="0.25">
      <c r="A1376">
        <v>202381</v>
      </c>
      <c r="B1376">
        <v>100337</v>
      </c>
      <c r="C1376">
        <v>2099</v>
      </c>
      <c r="D1376" t="s">
        <v>36667</v>
      </c>
      <c r="E1376">
        <v>1</v>
      </c>
      <c r="F1376" t="s">
        <v>37132</v>
      </c>
      <c r="G1376" t="s">
        <v>36666</v>
      </c>
      <c r="H1376">
        <v>1</v>
      </c>
      <c r="I1376">
        <v>34.799999999999997</v>
      </c>
      <c r="J1376" t="s">
        <v>36664</v>
      </c>
      <c r="K1376" t="s">
        <v>36665</v>
      </c>
    </row>
    <row r="1377" spans="1:11" x14ac:dyDescent="0.25">
      <c r="A1377">
        <v>188602</v>
      </c>
      <c r="B1377">
        <v>93347</v>
      </c>
      <c r="C1377">
        <v>2104</v>
      </c>
      <c r="D1377" t="s">
        <v>1233</v>
      </c>
      <c r="E1377">
        <v>2</v>
      </c>
      <c r="F1377" t="s">
        <v>37133</v>
      </c>
      <c r="G1377" t="s">
        <v>36663</v>
      </c>
      <c r="H1377">
        <v>2</v>
      </c>
      <c r="I1377">
        <v>31.4</v>
      </c>
      <c r="J1377" t="s">
        <v>36664</v>
      </c>
      <c r="K1377" t="s">
        <v>36665</v>
      </c>
    </row>
    <row r="1378" spans="1:11" x14ac:dyDescent="0.25">
      <c r="A1378">
        <v>188603</v>
      </c>
      <c r="B1378">
        <v>93347</v>
      </c>
      <c r="C1378">
        <v>2104</v>
      </c>
      <c r="D1378" t="s">
        <v>1233</v>
      </c>
      <c r="E1378">
        <v>2</v>
      </c>
      <c r="F1378" t="s">
        <v>37133</v>
      </c>
      <c r="G1378" t="s">
        <v>36666</v>
      </c>
      <c r="H1378">
        <v>1</v>
      </c>
      <c r="I1378">
        <v>57.3</v>
      </c>
      <c r="J1378" t="s">
        <v>36664</v>
      </c>
      <c r="K1378" t="s">
        <v>36665</v>
      </c>
    </row>
    <row r="1379" spans="1:11" x14ac:dyDescent="0.25">
      <c r="A1379">
        <v>188604</v>
      </c>
      <c r="B1379">
        <v>93348</v>
      </c>
      <c r="C1379">
        <v>2104</v>
      </c>
      <c r="D1379" t="s">
        <v>36667</v>
      </c>
      <c r="E1379">
        <v>1</v>
      </c>
      <c r="F1379" t="s">
        <v>37133</v>
      </c>
      <c r="G1379" t="s">
        <v>36663</v>
      </c>
      <c r="H1379">
        <v>2</v>
      </c>
      <c r="I1379">
        <v>31.4</v>
      </c>
      <c r="J1379" t="s">
        <v>36664</v>
      </c>
      <c r="K1379" t="s">
        <v>36665</v>
      </c>
    </row>
    <row r="1380" spans="1:11" x14ac:dyDescent="0.25">
      <c r="A1380">
        <v>188605</v>
      </c>
      <c r="B1380">
        <v>93348</v>
      </c>
      <c r="C1380">
        <v>2104</v>
      </c>
      <c r="D1380" t="s">
        <v>36667</v>
      </c>
      <c r="E1380">
        <v>1</v>
      </c>
      <c r="F1380" t="s">
        <v>37133</v>
      </c>
      <c r="G1380" t="s">
        <v>36666</v>
      </c>
      <c r="H1380">
        <v>1</v>
      </c>
      <c r="I1380">
        <v>57.3</v>
      </c>
      <c r="J1380" t="s">
        <v>36664</v>
      </c>
      <c r="K1380" t="s">
        <v>36665</v>
      </c>
    </row>
    <row r="1381" spans="1:11" x14ac:dyDescent="0.25">
      <c r="A1381">
        <v>204465</v>
      </c>
      <c r="B1381">
        <v>101383</v>
      </c>
      <c r="C1381">
        <v>2110</v>
      </c>
      <c r="D1381" t="s">
        <v>36661</v>
      </c>
      <c r="E1381">
        <v>2</v>
      </c>
      <c r="F1381" t="s">
        <v>37134</v>
      </c>
      <c r="G1381" t="s">
        <v>36663</v>
      </c>
      <c r="H1381">
        <v>2</v>
      </c>
      <c r="I1381">
        <v>33</v>
      </c>
      <c r="J1381" t="s">
        <v>36664</v>
      </c>
      <c r="K1381" t="s">
        <v>36665</v>
      </c>
    </row>
    <row r="1382" spans="1:11" x14ac:dyDescent="0.25">
      <c r="A1382">
        <v>204466</v>
      </c>
      <c r="B1382">
        <v>101383</v>
      </c>
      <c r="C1382">
        <v>2110</v>
      </c>
      <c r="D1382" t="s">
        <v>36661</v>
      </c>
      <c r="E1382">
        <v>2</v>
      </c>
      <c r="F1382" t="s">
        <v>37134</v>
      </c>
      <c r="G1382" t="s">
        <v>36666</v>
      </c>
      <c r="H1382">
        <v>1</v>
      </c>
      <c r="I1382">
        <v>44.3</v>
      </c>
      <c r="J1382" t="s">
        <v>36664</v>
      </c>
      <c r="K1382" t="s">
        <v>36665</v>
      </c>
    </row>
    <row r="1383" spans="1:11" x14ac:dyDescent="0.25">
      <c r="A1383">
        <v>204467</v>
      </c>
      <c r="B1383">
        <v>101384</v>
      </c>
      <c r="C1383">
        <v>2110</v>
      </c>
      <c r="D1383" t="s">
        <v>36667</v>
      </c>
      <c r="E1383">
        <v>1</v>
      </c>
      <c r="F1383" t="s">
        <v>37134</v>
      </c>
      <c r="G1383" t="s">
        <v>36663</v>
      </c>
      <c r="H1383">
        <v>2</v>
      </c>
      <c r="I1383">
        <v>33</v>
      </c>
      <c r="J1383" t="s">
        <v>36664</v>
      </c>
      <c r="K1383" t="s">
        <v>36665</v>
      </c>
    </row>
    <row r="1384" spans="1:11" x14ac:dyDescent="0.25">
      <c r="A1384">
        <v>204468</v>
      </c>
      <c r="B1384">
        <v>101384</v>
      </c>
      <c r="C1384">
        <v>2110</v>
      </c>
      <c r="D1384" t="s">
        <v>36667</v>
      </c>
      <c r="E1384">
        <v>1</v>
      </c>
      <c r="F1384" t="s">
        <v>37134</v>
      </c>
      <c r="G1384" t="s">
        <v>36666</v>
      </c>
      <c r="H1384">
        <v>1</v>
      </c>
      <c r="I1384">
        <v>44.3</v>
      </c>
      <c r="J1384" t="s">
        <v>36664</v>
      </c>
      <c r="K1384" t="s">
        <v>36665</v>
      </c>
    </row>
    <row r="1385" spans="1:11" x14ac:dyDescent="0.25">
      <c r="A1385">
        <v>211767</v>
      </c>
      <c r="B1385">
        <v>105016</v>
      </c>
      <c r="C1385">
        <v>2120</v>
      </c>
      <c r="D1385" t="s">
        <v>36667</v>
      </c>
      <c r="E1385">
        <v>1</v>
      </c>
      <c r="F1385" t="s">
        <v>37135</v>
      </c>
      <c r="G1385" t="s">
        <v>36663</v>
      </c>
      <c r="H1385">
        <v>2</v>
      </c>
      <c r="I1385">
        <v>8.6</v>
      </c>
      <c r="J1385" t="s">
        <v>36664</v>
      </c>
      <c r="K1385" t="s">
        <v>36665</v>
      </c>
    </row>
    <row r="1386" spans="1:11" x14ac:dyDescent="0.25">
      <c r="A1386">
        <v>211768</v>
      </c>
      <c r="B1386">
        <v>105016</v>
      </c>
      <c r="C1386">
        <v>2120</v>
      </c>
      <c r="D1386" t="s">
        <v>36667</v>
      </c>
      <c r="E1386">
        <v>1</v>
      </c>
      <c r="F1386" t="s">
        <v>37135</v>
      </c>
      <c r="G1386" t="s">
        <v>36666</v>
      </c>
      <c r="H1386">
        <v>1</v>
      </c>
      <c r="I1386">
        <v>20.8</v>
      </c>
      <c r="J1386" t="s">
        <v>36664</v>
      </c>
      <c r="K1386" t="s">
        <v>36665</v>
      </c>
    </row>
    <row r="1387" spans="1:11" x14ac:dyDescent="0.25">
      <c r="A1387">
        <v>211763</v>
      </c>
      <c r="B1387">
        <v>105014</v>
      </c>
      <c r="C1387">
        <v>2120</v>
      </c>
      <c r="D1387" t="s">
        <v>36669</v>
      </c>
      <c r="E1387">
        <v>3</v>
      </c>
      <c r="F1387" t="s">
        <v>37136</v>
      </c>
      <c r="G1387" t="s">
        <v>36663</v>
      </c>
      <c r="H1387">
        <v>2</v>
      </c>
      <c r="I1387">
        <v>8.6</v>
      </c>
      <c r="J1387" t="s">
        <v>36664</v>
      </c>
      <c r="K1387" t="s">
        <v>36665</v>
      </c>
    </row>
    <row r="1388" spans="1:11" x14ac:dyDescent="0.25">
      <c r="A1388">
        <v>211764</v>
      </c>
      <c r="B1388">
        <v>105014</v>
      </c>
      <c r="C1388">
        <v>2120</v>
      </c>
      <c r="D1388" t="s">
        <v>36669</v>
      </c>
      <c r="E1388">
        <v>3</v>
      </c>
      <c r="F1388" t="s">
        <v>37136</v>
      </c>
      <c r="G1388" t="s">
        <v>36666</v>
      </c>
      <c r="H1388">
        <v>1</v>
      </c>
      <c r="I1388">
        <v>20.9</v>
      </c>
      <c r="J1388" t="s">
        <v>36664</v>
      </c>
      <c r="K1388" t="s">
        <v>36665</v>
      </c>
    </row>
    <row r="1389" spans="1:11" x14ac:dyDescent="0.25">
      <c r="A1389">
        <v>211765</v>
      </c>
      <c r="B1389">
        <v>105015</v>
      </c>
      <c r="C1389">
        <v>2120</v>
      </c>
      <c r="D1389" t="s">
        <v>36661</v>
      </c>
      <c r="E1389">
        <v>2</v>
      </c>
      <c r="F1389" t="s">
        <v>37135</v>
      </c>
      <c r="G1389" t="s">
        <v>36663</v>
      </c>
      <c r="H1389">
        <v>2</v>
      </c>
      <c r="I1389">
        <v>8.6</v>
      </c>
      <c r="J1389" t="s">
        <v>36664</v>
      </c>
      <c r="K1389" t="s">
        <v>36665</v>
      </c>
    </row>
    <row r="1390" spans="1:11" x14ac:dyDescent="0.25">
      <c r="A1390">
        <v>211766</v>
      </c>
      <c r="B1390">
        <v>105015</v>
      </c>
      <c r="C1390">
        <v>2120</v>
      </c>
      <c r="D1390" t="s">
        <v>36661</v>
      </c>
      <c r="E1390">
        <v>2</v>
      </c>
      <c r="F1390" t="s">
        <v>37135</v>
      </c>
      <c r="G1390" t="s">
        <v>36666</v>
      </c>
      <c r="H1390">
        <v>1</v>
      </c>
      <c r="I1390">
        <v>20.8</v>
      </c>
      <c r="J1390" t="s">
        <v>36664</v>
      </c>
      <c r="K1390" t="s">
        <v>36665</v>
      </c>
    </row>
    <row r="1391" spans="1:11" x14ac:dyDescent="0.25">
      <c r="A1391">
        <v>211591</v>
      </c>
      <c r="B1391">
        <v>104928</v>
      </c>
      <c r="C1391">
        <v>2121</v>
      </c>
      <c r="D1391" t="s">
        <v>36667</v>
      </c>
      <c r="E1391">
        <v>1</v>
      </c>
      <c r="F1391" t="s">
        <v>37137</v>
      </c>
      <c r="G1391" t="s">
        <v>36663</v>
      </c>
      <c r="H1391">
        <v>2</v>
      </c>
      <c r="I1391">
        <v>20.3</v>
      </c>
      <c r="J1391" t="s">
        <v>36664</v>
      </c>
      <c r="K1391" t="s">
        <v>36665</v>
      </c>
    </row>
    <row r="1392" spans="1:11" x14ac:dyDescent="0.25">
      <c r="A1392">
        <v>211592</v>
      </c>
      <c r="B1392">
        <v>104928</v>
      </c>
      <c r="C1392">
        <v>2121</v>
      </c>
      <c r="D1392" t="s">
        <v>36667</v>
      </c>
      <c r="E1392">
        <v>1</v>
      </c>
      <c r="F1392" t="s">
        <v>37137</v>
      </c>
      <c r="G1392" t="s">
        <v>36666</v>
      </c>
      <c r="H1392">
        <v>1</v>
      </c>
      <c r="I1392">
        <v>28</v>
      </c>
      <c r="J1392" t="s">
        <v>36664</v>
      </c>
      <c r="K1392" t="s">
        <v>36665</v>
      </c>
    </row>
    <row r="1393" spans="1:11" x14ac:dyDescent="0.25">
      <c r="A1393">
        <v>211589</v>
      </c>
      <c r="B1393">
        <v>104927</v>
      </c>
      <c r="C1393">
        <v>2121</v>
      </c>
      <c r="D1393" t="s">
        <v>36686</v>
      </c>
      <c r="E1393">
        <v>2</v>
      </c>
      <c r="F1393" t="s">
        <v>37137</v>
      </c>
      <c r="G1393" t="s">
        <v>36663</v>
      </c>
      <c r="H1393">
        <v>2</v>
      </c>
      <c r="I1393">
        <v>20.3</v>
      </c>
      <c r="J1393" t="s">
        <v>36664</v>
      </c>
      <c r="K1393" t="s">
        <v>36665</v>
      </c>
    </row>
    <row r="1394" spans="1:11" x14ac:dyDescent="0.25">
      <c r="A1394">
        <v>211590</v>
      </c>
      <c r="B1394">
        <v>104927</v>
      </c>
      <c r="C1394">
        <v>2121</v>
      </c>
      <c r="D1394" t="s">
        <v>36686</v>
      </c>
      <c r="E1394">
        <v>2</v>
      </c>
      <c r="F1394" t="s">
        <v>37137</v>
      </c>
      <c r="G1394" t="s">
        <v>36666</v>
      </c>
      <c r="H1394">
        <v>1</v>
      </c>
      <c r="I1394">
        <v>28</v>
      </c>
      <c r="J1394" t="s">
        <v>36664</v>
      </c>
      <c r="K1394" t="s">
        <v>36665</v>
      </c>
    </row>
    <row r="1395" spans="1:11" x14ac:dyDescent="0.25">
      <c r="A1395">
        <v>307060</v>
      </c>
      <c r="B1395">
        <v>150333</v>
      </c>
      <c r="C1395">
        <v>2128</v>
      </c>
      <c r="D1395" t="s">
        <v>36669</v>
      </c>
      <c r="E1395">
        <v>3</v>
      </c>
      <c r="F1395" t="s">
        <v>37138</v>
      </c>
      <c r="G1395" t="s">
        <v>36666</v>
      </c>
      <c r="H1395">
        <v>1</v>
      </c>
      <c r="I1395">
        <v>28.3</v>
      </c>
      <c r="J1395" t="s">
        <v>36664</v>
      </c>
      <c r="K1395" t="s">
        <v>36665</v>
      </c>
    </row>
    <row r="1396" spans="1:11" x14ac:dyDescent="0.25">
      <c r="A1396">
        <v>307061</v>
      </c>
      <c r="B1396">
        <v>150333</v>
      </c>
      <c r="C1396">
        <v>2128</v>
      </c>
      <c r="D1396" t="s">
        <v>36669</v>
      </c>
      <c r="E1396">
        <v>3</v>
      </c>
      <c r="F1396" t="s">
        <v>37138</v>
      </c>
      <c r="G1396" t="s">
        <v>36663</v>
      </c>
      <c r="H1396">
        <v>2</v>
      </c>
      <c r="I1396">
        <v>19.8</v>
      </c>
      <c r="J1396" t="s">
        <v>36664</v>
      </c>
      <c r="K1396" t="s">
        <v>36665</v>
      </c>
    </row>
    <row r="1397" spans="1:11" x14ac:dyDescent="0.25">
      <c r="A1397">
        <v>197513</v>
      </c>
      <c r="B1397">
        <v>97881</v>
      </c>
      <c r="C1397">
        <v>2128</v>
      </c>
      <c r="D1397" t="s">
        <v>36661</v>
      </c>
      <c r="E1397">
        <v>2</v>
      </c>
      <c r="F1397" t="s">
        <v>37139</v>
      </c>
      <c r="G1397" t="s">
        <v>36663</v>
      </c>
      <c r="H1397">
        <v>2</v>
      </c>
      <c r="I1397">
        <v>18</v>
      </c>
      <c r="J1397" t="s">
        <v>36664</v>
      </c>
      <c r="K1397" t="s">
        <v>36665</v>
      </c>
    </row>
    <row r="1398" spans="1:11" x14ac:dyDescent="0.25">
      <c r="A1398">
        <v>197514</v>
      </c>
      <c r="B1398">
        <v>97881</v>
      </c>
      <c r="C1398">
        <v>2128</v>
      </c>
      <c r="D1398" t="s">
        <v>36661</v>
      </c>
      <c r="E1398">
        <v>2</v>
      </c>
      <c r="F1398" t="s">
        <v>37139</v>
      </c>
      <c r="G1398" t="s">
        <v>36666</v>
      </c>
      <c r="H1398">
        <v>1</v>
      </c>
      <c r="I1398">
        <v>22.4</v>
      </c>
      <c r="J1398" t="s">
        <v>36664</v>
      </c>
      <c r="K1398" t="s">
        <v>36665</v>
      </c>
    </row>
    <row r="1399" spans="1:11" x14ac:dyDescent="0.25">
      <c r="A1399">
        <v>196443</v>
      </c>
      <c r="B1399">
        <v>97336</v>
      </c>
      <c r="C1399">
        <v>2129</v>
      </c>
      <c r="D1399" t="s">
        <v>36661</v>
      </c>
      <c r="E1399">
        <v>1</v>
      </c>
      <c r="F1399" t="s">
        <v>37140</v>
      </c>
      <c r="G1399" t="s">
        <v>36663</v>
      </c>
      <c r="H1399">
        <v>2</v>
      </c>
      <c r="I1399">
        <v>21.7</v>
      </c>
      <c r="J1399" t="s">
        <v>36664</v>
      </c>
      <c r="K1399" t="s">
        <v>36665</v>
      </c>
    </row>
    <row r="1400" spans="1:11" x14ac:dyDescent="0.25">
      <c r="A1400">
        <v>196444</v>
      </c>
      <c r="B1400">
        <v>97336</v>
      </c>
      <c r="C1400">
        <v>2129</v>
      </c>
      <c r="D1400" t="s">
        <v>36661</v>
      </c>
      <c r="E1400">
        <v>1</v>
      </c>
      <c r="F1400" t="s">
        <v>37140</v>
      </c>
      <c r="G1400" t="s">
        <v>36666</v>
      </c>
      <c r="H1400">
        <v>1</v>
      </c>
      <c r="I1400">
        <v>10.4</v>
      </c>
      <c r="J1400" t="s">
        <v>36664</v>
      </c>
      <c r="K1400" t="s">
        <v>36665</v>
      </c>
    </row>
    <row r="1401" spans="1:11" x14ac:dyDescent="0.25">
      <c r="A1401">
        <v>192501</v>
      </c>
      <c r="B1401">
        <v>95359</v>
      </c>
      <c r="C1401">
        <v>2142</v>
      </c>
      <c r="D1401" t="s">
        <v>36661</v>
      </c>
      <c r="E1401">
        <v>2</v>
      </c>
      <c r="F1401" t="s">
        <v>37141</v>
      </c>
      <c r="G1401" t="s">
        <v>36663</v>
      </c>
      <c r="H1401">
        <v>2</v>
      </c>
      <c r="I1401">
        <v>5.3</v>
      </c>
      <c r="J1401" t="s">
        <v>36664</v>
      </c>
      <c r="K1401" t="s">
        <v>36665</v>
      </c>
    </row>
    <row r="1402" spans="1:11" x14ac:dyDescent="0.25">
      <c r="A1402">
        <v>192502</v>
      </c>
      <c r="B1402">
        <v>95359</v>
      </c>
      <c r="C1402">
        <v>2142</v>
      </c>
      <c r="D1402" t="s">
        <v>36661</v>
      </c>
      <c r="E1402">
        <v>2</v>
      </c>
      <c r="F1402" t="s">
        <v>37141</v>
      </c>
      <c r="G1402" t="s">
        <v>36666</v>
      </c>
      <c r="H1402">
        <v>1</v>
      </c>
      <c r="I1402">
        <v>7.8</v>
      </c>
      <c r="J1402" t="s">
        <v>36664</v>
      </c>
      <c r="K1402" t="s">
        <v>36665</v>
      </c>
    </row>
    <row r="1403" spans="1:11" x14ac:dyDescent="0.25">
      <c r="A1403">
        <v>192503</v>
      </c>
      <c r="B1403">
        <v>95360</v>
      </c>
      <c r="C1403">
        <v>2142</v>
      </c>
      <c r="D1403" t="s">
        <v>36667</v>
      </c>
      <c r="E1403">
        <v>1</v>
      </c>
      <c r="F1403" t="s">
        <v>37141</v>
      </c>
      <c r="G1403" t="s">
        <v>36663</v>
      </c>
      <c r="H1403">
        <v>2</v>
      </c>
      <c r="I1403">
        <v>5.3</v>
      </c>
      <c r="J1403" t="s">
        <v>36664</v>
      </c>
      <c r="K1403" t="s">
        <v>36665</v>
      </c>
    </row>
    <row r="1404" spans="1:11" x14ac:dyDescent="0.25">
      <c r="A1404">
        <v>192504</v>
      </c>
      <c r="B1404">
        <v>95360</v>
      </c>
      <c r="C1404">
        <v>2142</v>
      </c>
      <c r="D1404" t="s">
        <v>36667</v>
      </c>
      <c r="E1404">
        <v>1</v>
      </c>
      <c r="F1404" t="s">
        <v>37141</v>
      </c>
      <c r="G1404" t="s">
        <v>36666</v>
      </c>
      <c r="H1404">
        <v>1</v>
      </c>
      <c r="I1404">
        <v>7.8</v>
      </c>
      <c r="J1404" t="s">
        <v>36664</v>
      </c>
      <c r="K1404" t="s">
        <v>36665</v>
      </c>
    </row>
    <row r="1405" spans="1:11" x14ac:dyDescent="0.25">
      <c r="A1405">
        <v>307800</v>
      </c>
      <c r="B1405">
        <v>150679</v>
      </c>
      <c r="C1405">
        <v>2147</v>
      </c>
      <c r="D1405" t="s">
        <v>36799</v>
      </c>
      <c r="E1405">
        <v>2</v>
      </c>
      <c r="F1405" t="s">
        <v>37142</v>
      </c>
      <c r="G1405" t="s">
        <v>36666</v>
      </c>
      <c r="H1405">
        <v>1</v>
      </c>
      <c r="I1405">
        <v>25.400099999999998</v>
      </c>
      <c r="J1405" t="s">
        <v>36664</v>
      </c>
      <c r="K1405" t="s">
        <v>36665</v>
      </c>
    </row>
    <row r="1406" spans="1:11" x14ac:dyDescent="0.25">
      <c r="A1406">
        <v>307801</v>
      </c>
      <c r="B1406">
        <v>150679</v>
      </c>
      <c r="C1406">
        <v>2147</v>
      </c>
      <c r="D1406" t="s">
        <v>36799</v>
      </c>
      <c r="E1406">
        <v>2</v>
      </c>
      <c r="F1406" t="s">
        <v>37142</v>
      </c>
      <c r="G1406" t="s">
        <v>36663</v>
      </c>
      <c r="H1406">
        <v>2</v>
      </c>
      <c r="I1406">
        <v>10.16</v>
      </c>
      <c r="J1406" t="s">
        <v>36664</v>
      </c>
      <c r="K1406" t="s">
        <v>36665</v>
      </c>
    </row>
    <row r="1407" spans="1:11" x14ac:dyDescent="0.25">
      <c r="A1407">
        <v>307802</v>
      </c>
      <c r="B1407">
        <v>150679</v>
      </c>
      <c r="C1407">
        <v>2147</v>
      </c>
      <c r="D1407" t="s">
        <v>36799</v>
      </c>
      <c r="E1407">
        <v>2</v>
      </c>
      <c r="F1407" t="s">
        <v>37142</v>
      </c>
      <c r="G1407" t="s">
        <v>36680</v>
      </c>
      <c r="H1407">
        <v>3</v>
      </c>
      <c r="I1407">
        <v>48.260100000000001</v>
      </c>
      <c r="J1407" t="s">
        <v>36664</v>
      </c>
      <c r="K1407" t="s">
        <v>36665</v>
      </c>
    </row>
    <row r="1408" spans="1:11" x14ac:dyDescent="0.25">
      <c r="A1408">
        <v>308197</v>
      </c>
      <c r="B1408">
        <v>150868</v>
      </c>
      <c r="C1408">
        <v>2147</v>
      </c>
      <c r="D1408" t="s">
        <v>1233</v>
      </c>
      <c r="E1408">
        <v>3</v>
      </c>
      <c r="F1408" t="s">
        <v>37143</v>
      </c>
      <c r="G1408" t="s">
        <v>36663</v>
      </c>
      <c r="H1408">
        <v>1</v>
      </c>
      <c r="I1408">
        <v>8.2550000000000008</v>
      </c>
      <c r="J1408" t="s">
        <v>36664</v>
      </c>
      <c r="K1408" t="s">
        <v>36665</v>
      </c>
    </row>
    <row r="1409" spans="1:11" x14ac:dyDescent="0.25">
      <c r="A1409">
        <v>308198</v>
      </c>
      <c r="B1409">
        <v>150868</v>
      </c>
      <c r="C1409">
        <v>2147</v>
      </c>
      <c r="D1409" t="s">
        <v>1233</v>
      </c>
      <c r="E1409">
        <v>3</v>
      </c>
      <c r="F1409" t="s">
        <v>37143</v>
      </c>
      <c r="G1409" t="s">
        <v>36680</v>
      </c>
      <c r="H1409">
        <v>2</v>
      </c>
      <c r="I1409">
        <v>7.9375</v>
      </c>
      <c r="J1409" t="s">
        <v>36664</v>
      </c>
      <c r="K1409" t="s">
        <v>36665</v>
      </c>
    </row>
    <row r="1410" spans="1:11" x14ac:dyDescent="0.25">
      <c r="A1410">
        <v>307797</v>
      </c>
      <c r="B1410">
        <v>150678</v>
      </c>
      <c r="C1410">
        <v>2147</v>
      </c>
      <c r="D1410" t="s">
        <v>36835</v>
      </c>
      <c r="E1410">
        <v>1</v>
      </c>
      <c r="F1410" t="s">
        <v>37144</v>
      </c>
      <c r="G1410" t="s">
        <v>36666</v>
      </c>
      <c r="H1410">
        <v>1</v>
      </c>
      <c r="I1410">
        <v>15.24</v>
      </c>
      <c r="J1410" t="s">
        <v>36664</v>
      </c>
      <c r="K1410" t="s">
        <v>36665</v>
      </c>
    </row>
    <row r="1411" spans="1:11" x14ac:dyDescent="0.25">
      <c r="A1411">
        <v>307798</v>
      </c>
      <c r="B1411">
        <v>150678</v>
      </c>
      <c r="C1411">
        <v>2147</v>
      </c>
      <c r="D1411" t="s">
        <v>36835</v>
      </c>
      <c r="E1411">
        <v>1</v>
      </c>
      <c r="F1411" t="s">
        <v>37144</v>
      </c>
      <c r="G1411" t="s">
        <v>36663</v>
      </c>
      <c r="H1411">
        <v>2</v>
      </c>
      <c r="I1411">
        <v>10.16</v>
      </c>
      <c r="J1411" t="s">
        <v>36664</v>
      </c>
      <c r="K1411" t="s">
        <v>36665</v>
      </c>
    </row>
    <row r="1412" spans="1:11" x14ac:dyDescent="0.25">
      <c r="A1412">
        <v>307799</v>
      </c>
      <c r="B1412">
        <v>150678</v>
      </c>
      <c r="C1412">
        <v>2147</v>
      </c>
      <c r="D1412" t="s">
        <v>36835</v>
      </c>
      <c r="E1412">
        <v>1</v>
      </c>
      <c r="F1412" t="s">
        <v>37144</v>
      </c>
      <c r="G1412" t="s">
        <v>36680</v>
      </c>
      <c r="H1412">
        <v>3</v>
      </c>
      <c r="I1412">
        <v>13.335000000000001</v>
      </c>
      <c r="J1412" t="s">
        <v>36664</v>
      </c>
      <c r="K1412" t="s">
        <v>36665</v>
      </c>
    </row>
    <row r="1413" spans="1:11" x14ac:dyDescent="0.25">
      <c r="A1413">
        <v>192363</v>
      </c>
      <c r="B1413">
        <v>95289</v>
      </c>
      <c r="C1413">
        <v>2148</v>
      </c>
      <c r="D1413" t="s">
        <v>36661</v>
      </c>
      <c r="E1413">
        <v>2</v>
      </c>
      <c r="F1413" t="s">
        <v>37145</v>
      </c>
      <c r="G1413" t="s">
        <v>36663</v>
      </c>
      <c r="H1413">
        <v>2</v>
      </c>
      <c r="I1413">
        <v>5.4</v>
      </c>
      <c r="J1413" t="s">
        <v>36664</v>
      </c>
      <c r="K1413" t="s">
        <v>36665</v>
      </c>
    </row>
    <row r="1414" spans="1:11" x14ac:dyDescent="0.25">
      <c r="A1414">
        <v>192364</v>
      </c>
      <c r="B1414">
        <v>95289</v>
      </c>
      <c r="C1414">
        <v>2148</v>
      </c>
      <c r="D1414" t="s">
        <v>36661</v>
      </c>
      <c r="E1414">
        <v>2</v>
      </c>
      <c r="F1414" t="s">
        <v>37145</v>
      </c>
      <c r="G1414" t="s">
        <v>36666</v>
      </c>
      <c r="H1414">
        <v>1</v>
      </c>
      <c r="I1414">
        <v>9.1999999999999993</v>
      </c>
      <c r="J1414" t="s">
        <v>36664</v>
      </c>
      <c r="K1414" t="s">
        <v>36665</v>
      </c>
    </row>
    <row r="1415" spans="1:11" x14ac:dyDescent="0.25">
      <c r="A1415">
        <v>192361</v>
      </c>
      <c r="B1415">
        <v>95288</v>
      </c>
      <c r="C1415">
        <v>2148</v>
      </c>
      <c r="D1415" t="s">
        <v>36669</v>
      </c>
      <c r="E1415">
        <v>3</v>
      </c>
      <c r="F1415" t="s">
        <v>37146</v>
      </c>
      <c r="G1415" t="s">
        <v>36663</v>
      </c>
      <c r="H1415">
        <v>2</v>
      </c>
      <c r="I1415">
        <v>8.6</v>
      </c>
      <c r="J1415" t="s">
        <v>36664</v>
      </c>
      <c r="K1415" t="s">
        <v>36665</v>
      </c>
    </row>
    <row r="1416" spans="1:11" x14ac:dyDescent="0.25">
      <c r="A1416">
        <v>192362</v>
      </c>
      <c r="B1416">
        <v>95288</v>
      </c>
      <c r="C1416">
        <v>2148</v>
      </c>
      <c r="D1416" t="s">
        <v>36669</v>
      </c>
      <c r="E1416">
        <v>3</v>
      </c>
      <c r="F1416" t="s">
        <v>37146</v>
      </c>
      <c r="G1416" t="s">
        <v>36666</v>
      </c>
      <c r="H1416">
        <v>1</v>
      </c>
      <c r="I1416">
        <v>11.1</v>
      </c>
      <c r="J1416" t="s">
        <v>36664</v>
      </c>
      <c r="K1416" t="s">
        <v>36665</v>
      </c>
    </row>
    <row r="1417" spans="1:11" x14ac:dyDescent="0.25">
      <c r="A1417">
        <v>192365</v>
      </c>
      <c r="B1417">
        <v>95290</v>
      </c>
      <c r="C1417">
        <v>2148</v>
      </c>
      <c r="D1417" t="s">
        <v>36667</v>
      </c>
      <c r="E1417">
        <v>1</v>
      </c>
      <c r="F1417" t="s">
        <v>37145</v>
      </c>
      <c r="G1417" t="s">
        <v>36663</v>
      </c>
      <c r="H1417">
        <v>2</v>
      </c>
      <c r="I1417">
        <v>5.4</v>
      </c>
      <c r="J1417" t="s">
        <v>36664</v>
      </c>
      <c r="K1417" t="s">
        <v>36665</v>
      </c>
    </row>
    <row r="1418" spans="1:11" x14ac:dyDescent="0.25">
      <c r="A1418">
        <v>192366</v>
      </c>
      <c r="B1418">
        <v>95290</v>
      </c>
      <c r="C1418">
        <v>2148</v>
      </c>
      <c r="D1418" t="s">
        <v>36667</v>
      </c>
      <c r="E1418">
        <v>1</v>
      </c>
      <c r="F1418" t="s">
        <v>37145</v>
      </c>
      <c r="G1418" t="s">
        <v>36666</v>
      </c>
      <c r="H1418">
        <v>1</v>
      </c>
      <c r="I1418">
        <v>9.1999999999999993</v>
      </c>
      <c r="J1418" t="s">
        <v>36664</v>
      </c>
      <c r="K1418" t="s">
        <v>36665</v>
      </c>
    </row>
    <row r="1419" spans="1:11" x14ac:dyDescent="0.25">
      <c r="A1419">
        <v>190271</v>
      </c>
      <c r="B1419">
        <v>94244</v>
      </c>
      <c r="C1419">
        <v>2153</v>
      </c>
      <c r="D1419" t="s">
        <v>36661</v>
      </c>
      <c r="E1419">
        <v>2</v>
      </c>
      <c r="F1419" t="s">
        <v>37147</v>
      </c>
      <c r="G1419" t="s">
        <v>36663</v>
      </c>
      <c r="H1419">
        <v>2</v>
      </c>
      <c r="I1419">
        <v>10.4</v>
      </c>
      <c r="J1419" t="s">
        <v>36664</v>
      </c>
      <c r="K1419" t="s">
        <v>36665</v>
      </c>
    </row>
    <row r="1420" spans="1:11" x14ac:dyDescent="0.25">
      <c r="A1420">
        <v>190272</v>
      </c>
      <c r="B1420">
        <v>94244</v>
      </c>
      <c r="C1420">
        <v>2153</v>
      </c>
      <c r="D1420" t="s">
        <v>36661</v>
      </c>
      <c r="E1420">
        <v>2</v>
      </c>
      <c r="F1420" t="s">
        <v>37147</v>
      </c>
      <c r="G1420" t="s">
        <v>36666</v>
      </c>
      <c r="H1420">
        <v>1</v>
      </c>
      <c r="I1420">
        <v>4.7</v>
      </c>
      <c r="J1420" t="s">
        <v>36664</v>
      </c>
      <c r="K1420" t="s">
        <v>36665</v>
      </c>
    </row>
    <row r="1421" spans="1:11" x14ac:dyDescent="0.25">
      <c r="A1421">
        <v>190273</v>
      </c>
      <c r="B1421">
        <v>94245</v>
      </c>
      <c r="C1421">
        <v>2153</v>
      </c>
      <c r="D1421" t="s">
        <v>36667</v>
      </c>
      <c r="E1421">
        <v>1</v>
      </c>
      <c r="F1421" t="s">
        <v>37147</v>
      </c>
      <c r="G1421" t="s">
        <v>36663</v>
      </c>
      <c r="H1421">
        <v>2</v>
      </c>
      <c r="I1421">
        <v>10.4</v>
      </c>
      <c r="J1421" t="s">
        <v>36664</v>
      </c>
      <c r="K1421" t="s">
        <v>36665</v>
      </c>
    </row>
    <row r="1422" spans="1:11" x14ac:dyDescent="0.25">
      <c r="A1422">
        <v>190274</v>
      </c>
      <c r="B1422">
        <v>94245</v>
      </c>
      <c r="C1422">
        <v>2153</v>
      </c>
      <c r="D1422" t="s">
        <v>36667</v>
      </c>
      <c r="E1422">
        <v>1</v>
      </c>
      <c r="F1422" t="s">
        <v>37147</v>
      </c>
      <c r="G1422" t="s">
        <v>36666</v>
      </c>
      <c r="H1422">
        <v>1</v>
      </c>
      <c r="I1422">
        <v>4.7</v>
      </c>
      <c r="J1422" t="s">
        <v>36664</v>
      </c>
      <c r="K1422" t="s">
        <v>36665</v>
      </c>
    </row>
    <row r="1423" spans="1:11" x14ac:dyDescent="0.25">
      <c r="A1423">
        <v>195785</v>
      </c>
      <c r="B1423">
        <v>97002</v>
      </c>
      <c r="C1423">
        <v>2157</v>
      </c>
      <c r="D1423" t="s">
        <v>1233</v>
      </c>
      <c r="E1423">
        <v>1</v>
      </c>
      <c r="F1423" t="s">
        <v>37148</v>
      </c>
      <c r="G1423" t="s">
        <v>36663</v>
      </c>
      <c r="H1423">
        <v>2</v>
      </c>
      <c r="I1423">
        <v>53.3</v>
      </c>
      <c r="J1423" t="s">
        <v>36664</v>
      </c>
      <c r="K1423" t="s">
        <v>36665</v>
      </c>
    </row>
    <row r="1424" spans="1:11" x14ac:dyDescent="0.25">
      <c r="A1424">
        <v>195786</v>
      </c>
      <c r="B1424">
        <v>97002</v>
      </c>
      <c r="C1424">
        <v>2157</v>
      </c>
      <c r="D1424" t="s">
        <v>1233</v>
      </c>
      <c r="E1424">
        <v>1</v>
      </c>
      <c r="F1424" t="s">
        <v>37148</v>
      </c>
      <c r="G1424" t="s">
        <v>36666</v>
      </c>
      <c r="H1424">
        <v>1</v>
      </c>
      <c r="I1424">
        <v>66.099999999999994</v>
      </c>
      <c r="J1424" t="s">
        <v>36664</v>
      </c>
      <c r="K1424" t="s">
        <v>36665</v>
      </c>
    </row>
    <row r="1425" spans="1:11" x14ac:dyDescent="0.25">
      <c r="A1425">
        <v>214283</v>
      </c>
      <c r="B1425">
        <v>106269</v>
      </c>
      <c r="C1425">
        <v>2167</v>
      </c>
      <c r="D1425" t="s">
        <v>36661</v>
      </c>
      <c r="E1425">
        <v>2</v>
      </c>
      <c r="F1425" t="s">
        <v>37149</v>
      </c>
      <c r="G1425" t="s">
        <v>36663</v>
      </c>
      <c r="H1425">
        <v>2</v>
      </c>
      <c r="I1425">
        <v>19.100000000000001</v>
      </c>
      <c r="J1425" t="s">
        <v>36664</v>
      </c>
      <c r="K1425" t="s">
        <v>36665</v>
      </c>
    </row>
    <row r="1426" spans="1:11" x14ac:dyDescent="0.25">
      <c r="A1426">
        <v>214284</v>
      </c>
      <c r="B1426">
        <v>106269</v>
      </c>
      <c r="C1426">
        <v>2167</v>
      </c>
      <c r="D1426" t="s">
        <v>36661</v>
      </c>
      <c r="E1426">
        <v>2</v>
      </c>
      <c r="F1426" t="s">
        <v>37149</v>
      </c>
      <c r="G1426" t="s">
        <v>36666</v>
      </c>
      <c r="H1426">
        <v>1</v>
      </c>
      <c r="I1426">
        <v>20.7</v>
      </c>
      <c r="J1426" t="s">
        <v>36664</v>
      </c>
      <c r="K1426" t="s">
        <v>36665</v>
      </c>
    </row>
    <row r="1427" spans="1:11" x14ac:dyDescent="0.25">
      <c r="A1427">
        <v>214281</v>
      </c>
      <c r="B1427">
        <v>106268</v>
      </c>
      <c r="C1427">
        <v>2167</v>
      </c>
      <c r="D1427" t="s">
        <v>36669</v>
      </c>
      <c r="E1427">
        <v>3</v>
      </c>
      <c r="F1427" t="s">
        <v>37150</v>
      </c>
      <c r="G1427" t="s">
        <v>36663</v>
      </c>
      <c r="H1427">
        <v>2</v>
      </c>
      <c r="I1427">
        <v>20</v>
      </c>
      <c r="J1427" t="s">
        <v>36664</v>
      </c>
      <c r="K1427" t="s">
        <v>36665</v>
      </c>
    </row>
    <row r="1428" spans="1:11" x14ac:dyDescent="0.25">
      <c r="A1428">
        <v>214282</v>
      </c>
      <c r="B1428">
        <v>106268</v>
      </c>
      <c r="C1428">
        <v>2167</v>
      </c>
      <c r="D1428" t="s">
        <v>36669</v>
      </c>
      <c r="E1428">
        <v>3</v>
      </c>
      <c r="F1428" t="s">
        <v>37150</v>
      </c>
      <c r="G1428" t="s">
        <v>36666</v>
      </c>
      <c r="H1428">
        <v>1</v>
      </c>
      <c r="I1428">
        <v>23.2</v>
      </c>
      <c r="J1428" t="s">
        <v>36664</v>
      </c>
      <c r="K1428" t="s">
        <v>36665</v>
      </c>
    </row>
    <row r="1429" spans="1:11" x14ac:dyDescent="0.25">
      <c r="A1429">
        <v>214285</v>
      </c>
      <c r="B1429">
        <v>106270</v>
      </c>
      <c r="C1429">
        <v>2167</v>
      </c>
      <c r="D1429" t="s">
        <v>36667</v>
      </c>
      <c r="E1429">
        <v>1</v>
      </c>
      <c r="F1429" t="s">
        <v>37149</v>
      </c>
      <c r="G1429" t="s">
        <v>36663</v>
      </c>
      <c r="H1429">
        <v>2</v>
      </c>
      <c r="I1429">
        <v>19.100000000000001</v>
      </c>
      <c r="J1429" t="s">
        <v>36664</v>
      </c>
      <c r="K1429" t="s">
        <v>36665</v>
      </c>
    </row>
    <row r="1430" spans="1:11" x14ac:dyDescent="0.25">
      <c r="A1430">
        <v>214286</v>
      </c>
      <c r="B1430">
        <v>106270</v>
      </c>
      <c r="C1430">
        <v>2167</v>
      </c>
      <c r="D1430" t="s">
        <v>36667</v>
      </c>
      <c r="E1430">
        <v>1</v>
      </c>
      <c r="F1430" t="s">
        <v>37149</v>
      </c>
      <c r="G1430" t="s">
        <v>36666</v>
      </c>
      <c r="H1430">
        <v>1</v>
      </c>
      <c r="I1430">
        <v>20.7</v>
      </c>
      <c r="J1430" t="s">
        <v>36664</v>
      </c>
      <c r="K1430" t="s">
        <v>36665</v>
      </c>
    </row>
    <row r="1431" spans="1:11" x14ac:dyDescent="0.25">
      <c r="A1431">
        <v>302297</v>
      </c>
      <c r="B1431">
        <v>148198</v>
      </c>
      <c r="C1431">
        <v>2168</v>
      </c>
      <c r="D1431" t="s">
        <v>37151</v>
      </c>
      <c r="E1431">
        <v>1</v>
      </c>
      <c r="F1431" t="s">
        <v>37152</v>
      </c>
      <c r="G1431" t="s">
        <v>36666</v>
      </c>
      <c r="H1431">
        <v>1</v>
      </c>
      <c r="I1431">
        <v>67.310100000000006</v>
      </c>
      <c r="J1431" t="s">
        <v>36664</v>
      </c>
      <c r="K1431" t="s">
        <v>36665</v>
      </c>
    </row>
    <row r="1432" spans="1:11" x14ac:dyDescent="0.25">
      <c r="A1432">
        <v>302298</v>
      </c>
      <c r="B1432">
        <v>148198</v>
      </c>
      <c r="C1432">
        <v>2168</v>
      </c>
      <c r="D1432" t="s">
        <v>37151</v>
      </c>
      <c r="E1432">
        <v>1</v>
      </c>
      <c r="F1432" t="s">
        <v>37152</v>
      </c>
      <c r="G1432" t="s">
        <v>36663</v>
      </c>
      <c r="H1432">
        <v>2</v>
      </c>
      <c r="I1432">
        <v>48.260100000000001</v>
      </c>
      <c r="J1432" t="s">
        <v>36664</v>
      </c>
      <c r="K1432" t="s">
        <v>36665</v>
      </c>
    </row>
    <row r="1433" spans="1:11" x14ac:dyDescent="0.25">
      <c r="A1433">
        <v>302299</v>
      </c>
      <c r="B1433">
        <v>148198</v>
      </c>
      <c r="C1433">
        <v>2168</v>
      </c>
      <c r="D1433" t="s">
        <v>37151</v>
      </c>
      <c r="E1433">
        <v>1</v>
      </c>
      <c r="F1433" t="s">
        <v>37152</v>
      </c>
      <c r="G1433" t="s">
        <v>36680</v>
      </c>
      <c r="H1433">
        <v>3</v>
      </c>
      <c r="I1433">
        <v>29.845099999999999</v>
      </c>
      <c r="J1433" t="s">
        <v>36664</v>
      </c>
      <c r="K1433" t="s">
        <v>36665</v>
      </c>
    </row>
    <row r="1434" spans="1:11" x14ac:dyDescent="0.25">
      <c r="A1434">
        <v>380357</v>
      </c>
      <c r="B1434">
        <v>183265</v>
      </c>
      <c r="C1434">
        <v>2175</v>
      </c>
      <c r="D1434" t="s">
        <v>36686</v>
      </c>
      <c r="E1434">
        <v>3</v>
      </c>
      <c r="F1434" t="s">
        <v>37153</v>
      </c>
      <c r="G1434" t="s">
        <v>36666</v>
      </c>
      <c r="H1434">
        <v>1</v>
      </c>
      <c r="I1434">
        <v>18.7</v>
      </c>
      <c r="J1434" t="s">
        <v>36664</v>
      </c>
      <c r="K1434" t="s">
        <v>36665</v>
      </c>
    </row>
    <row r="1435" spans="1:11" x14ac:dyDescent="0.25">
      <c r="A1435">
        <v>380358</v>
      </c>
      <c r="B1435">
        <v>183265</v>
      </c>
      <c r="C1435">
        <v>2175</v>
      </c>
      <c r="D1435" t="s">
        <v>36686</v>
      </c>
      <c r="E1435">
        <v>3</v>
      </c>
      <c r="F1435" t="s">
        <v>37153</v>
      </c>
      <c r="G1435" t="s">
        <v>36663</v>
      </c>
      <c r="H1435">
        <v>2</v>
      </c>
      <c r="I1435">
        <v>12.9</v>
      </c>
      <c r="J1435" t="s">
        <v>36664</v>
      </c>
      <c r="K1435" t="s">
        <v>36665</v>
      </c>
    </row>
    <row r="1436" spans="1:11" x14ac:dyDescent="0.25">
      <c r="A1436">
        <v>380355</v>
      </c>
      <c r="B1436">
        <v>183264</v>
      </c>
      <c r="C1436">
        <v>2175</v>
      </c>
      <c r="D1436" t="s">
        <v>36728</v>
      </c>
      <c r="E1436">
        <v>4</v>
      </c>
      <c r="F1436" t="s">
        <v>37154</v>
      </c>
      <c r="G1436" t="s">
        <v>36666</v>
      </c>
      <c r="H1436">
        <v>1</v>
      </c>
      <c r="I1436">
        <v>21.6</v>
      </c>
      <c r="J1436" t="s">
        <v>36664</v>
      </c>
      <c r="K1436" t="s">
        <v>36665</v>
      </c>
    </row>
    <row r="1437" spans="1:11" x14ac:dyDescent="0.25">
      <c r="A1437">
        <v>380356</v>
      </c>
      <c r="B1437">
        <v>183264</v>
      </c>
      <c r="C1437">
        <v>2175</v>
      </c>
      <c r="D1437" t="s">
        <v>36728</v>
      </c>
      <c r="E1437">
        <v>4</v>
      </c>
      <c r="F1437" t="s">
        <v>37154</v>
      </c>
      <c r="G1437" t="s">
        <v>36663</v>
      </c>
      <c r="H1437">
        <v>2</v>
      </c>
      <c r="I1437">
        <v>15.3</v>
      </c>
      <c r="J1437" t="s">
        <v>36664</v>
      </c>
      <c r="K1437" t="s">
        <v>36665</v>
      </c>
    </row>
    <row r="1438" spans="1:11" x14ac:dyDescent="0.25">
      <c r="A1438">
        <v>212469</v>
      </c>
      <c r="B1438">
        <v>105363</v>
      </c>
      <c r="C1438">
        <v>2179</v>
      </c>
      <c r="D1438" t="s">
        <v>36669</v>
      </c>
      <c r="E1438">
        <v>3</v>
      </c>
      <c r="F1438" t="s">
        <v>37155</v>
      </c>
      <c r="G1438" t="s">
        <v>36663</v>
      </c>
      <c r="H1438">
        <v>2</v>
      </c>
      <c r="I1438">
        <v>44.3</v>
      </c>
      <c r="J1438" t="s">
        <v>36664</v>
      </c>
      <c r="K1438" t="s">
        <v>36665</v>
      </c>
    </row>
    <row r="1439" spans="1:11" x14ac:dyDescent="0.25">
      <c r="A1439">
        <v>212470</v>
      </c>
      <c r="B1439">
        <v>105363</v>
      </c>
      <c r="C1439">
        <v>2179</v>
      </c>
      <c r="D1439" t="s">
        <v>36669</v>
      </c>
      <c r="E1439">
        <v>3</v>
      </c>
      <c r="F1439" t="s">
        <v>37155</v>
      </c>
      <c r="G1439" t="s">
        <v>36666</v>
      </c>
      <c r="H1439">
        <v>1</v>
      </c>
      <c r="I1439">
        <v>59.1</v>
      </c>
      <c r="J1439" t="s">
        <v>36664</v>
      </c>
      <c r="K1439" t="s">
        <v>36665</v>
      </c>
    </row>
    <row r="1440" spans="1:11" x14ac:dyDescent="0.25">
      <c r="A1440">
        <v>212473</v>
      </c>
      <c r="B1440">
        <v>105365</v>
      </c>
      <c r="C1440">
        <v>2179</v>
      </c>
      <c r="D1440" t="s">
        <v>36667</v>
      </c>
      <c r="E1440">
        <v>1</v>
      </c>
      <c r="F1440" t="s">
        <v>37156</v>
      </c>
      <c r="G1440" t="s">
        <v>36663</v>
      </c>
      <c r="H1440">
        <v>2</v>
      </c>
      <c r="I1440">
        <v>30.6</v>
      </c>
      <c r="J1440" t="s">
        <v>36664</v>
      </c>
      <c r="K1440" t="s">
        <v>36665</v>
      </c>
    </row>
    <row r="1441" spans="1:11" x14ac:dyDescent="0.25">
      <c r="A1441">
        <v>212474</v>
      </c>
      <c r="B1441">
        <v>105365</v>
      </c>
      <c r="C1441">
        <v>2179</v>
      </c>
      <c r="D1441" t="s">
        <v>36667</v>
      </c>
      <c r="E1441">
        <v>1</v>
      </c>
      <c r="F1441" t="s">
        <v>37156</v>
      </c>
      <c r="G1441" t="s">
        <v>36666</v>
      </c>
      <c r="H1441">
        <v>1</v>
      </c>
      <c r="I1441">
        <v>45.7</v>
      </c>
      <c r="J1441" t="s">
        <v>36664</v>
      </c>
      <c r="K1441" t="s">
        <v>36665</v>
      </c>
    </row>
    <row r="1442" spans="1:11" x14ac:dyDescent="0.25">
      <c r="A1442">
        <v>212471</v>
      </c>
      <c r="B1442">
        <v>105364</v>
      </c>
      <c r="C1442">
        <v>2179</v>
      </c>
      <c r="D1442" t="s">
        <v>36661</v>
      </c>
      <c r="E1442">
        <v>2</v>
      </c>
      <c r="F1442" t="s">
        <v>37156</v>
      </c>
      <c r="G1442" t="s">
        <v>36663</v>
      </c>
      <c r="H1442">
        <v>2</v>
      </c>
      <c r="I1442">
        <v>30.6</v>
      </c>
      <c r="J1442" t="s">
        <v>36664</v>
      </c>
      <c r="K1442" t="s">
        <v>36665</v>
      </c>
    </row>
    <row r="1443" spans="1:11" x14ac:dyDescent="0.25">
      <c r="A1443">
        <v>212472</v>
      </c>
      <c r="B1443">
        <v>105364</v>
      </c>
      <c r="C1443">
        <v>2179</v>
      </c>
      <c r="D1443" t="s">
        <v>36661</v>
      </c>
      <c r="E1443">
        <v>2</v>
      </c>
      <c r="F1443" t="s">
        <v>37156</v>
      </c>
      <c r="G1443" t="s">
        <v>36666</v>
      </c>
      <c r="H1443">
        <v>1</v>
      </c>
      <c r="I1443">
        <v>45.7</v>
      </c>
      <c r="J1443" t="s">
        <v>36664</v>
      </c>
      <c r="K1443" t="s">
        <v>36665</v>
      </c>
    </row>
    <row r="1444" spans="1:11" x14ac:dyDescent="0.25">
      <c r="A1444">
        <v>209162</v>
      </c>
      <c r="B1444">
        <v>103730</v>
      </c>
      <c r="C1444">
        <v>2180</v>
      </c>
      <c r="D1444" t="s">
        <v>36661</v>
      </c>
      <c r="E1444">
        <v>2</v>
      </c>
      <c r="F1444" t="s">
        <v>37157</v>
      </c>
      <c r="G1444" t="s">
        <v>36663</v>
      </c>
      <c r="H1444">
        <v>2</v>
      </c>
      <c r="I1444">
        <v>22</v>
      </c>
      <c r="J1444" t="s">
        <v>36664</v>
      </c>
      <c r="K1444" t="s">
        <v>36665</v>
      </c>
    </row>
    <row r="1445" spans="1:11" x14ac:dyDescent="0.25">
      <c r="A1445">
        <v>209163</v>
      </c>
      <c r="B1445">
        <v>103730</v>
      </c>
      <c r="C1445">
        <v>2180</v>
      </c>
      <c r="D1445" t="s">
        <v>36661</v>
      </c>
      <c r="E1445">
        <v>2</v>
      </c>
      <c r="F1445" t="s">
        <v>37157</v>
      </c>
      <c r="G1445" t="s">
        <v>36666</v>
      </c>
      <c r="H1445">
        <v>1</v>
      </c>
      <c r="I1445">
        <v>30.3</v>
      </c>
      <c r="J1445" t="s">
        <v>36664</v>
      </c>
      <c r="K1445" t="s">
        <v>36665</v>
      </c>
    </row>
    <row r="1446" spans="1:11" x14ac:dyDescent="0.25">
      <c r="A1446">
        <v>209160</v>
      </c>
      <c r="B1446">
        <v>103729</v>
      </c>
      <c r="C1446">
        <v>2180</v>
      </c>
      <c r="D1446" t="s">
        <v>36669</v>
      </c>
      <c r="E1446">
        <v>3</v>
      </c>
      <c r="F1446" t="s">
        <v>37158</v>
      </c>
      <c r="G1446" t="s">
        <v>36663</v>
      </c>
      <c r="H1446">
        <v>2</v>
      </c>
      <c r="I1446">
        <v>30.5</v>
      </c>
      <c r="J1446" t="s">
        <v>36664</v>
      </c>
      <c r="K1446" t="s">
        <v>36665</v>
      </c>
    </row>
    <row r="1447" spans="1:11" x14ac:dyDescent="0.25">
      <c r="A1447">
        <v>209161</v>
      </c>
      <c r="B1447">
        <v>103729</v>
      </c>
      <c r="C1447">
        <v>2180</v>
      </c>
      <c r="D1447" t="s">
        <v>36669</v>
      </c>
      <c r="E1447">
        <v>3</v>
      </c>
      <c r="F1447" t="s">
        <v>37158</v>
      </c>
      <c r="G1447" t="s">
        <v>36666</v>
      </c>
      <c r="H1447">
        <v>1</v>
      </c>
      <c r="I1447">
        <v>40.5</v>
      </c>
      <c r="J1447" t="s">
        <v>36664</v>
      </c>
      <c r="K1447" t="s">
        <v>36665</v>
      </c>
    </row>
    <row r="1448" spans="1:11" x14ac:dyDescent="0.25">
      <c r="A1448">
        <v>191341</v>
      </c>
      <c r="B1448">
        <v>94778</v>
      </c>
      <c r="C1448">
        <v>2184</v>
      </c>
      <c r="D1448" t="s">
        <v>36661</v>
      </c>
      <c r="E1448">
        <v>2</v>
      </c>
      <c r="F1448" t="s">
        <v>37159</v>
      </c>
      <c r="G1448" t="s">
        <v>36663</v>
      </c>
      <c r="H1448">
        <v>2</v>
      </c>
      <c r="I1448">
        <v>35.299999999999997</v>
      </c>
      <c r="J1448" t="s">
        <v>36664</v>
      </c>
      <c r="K1448" t="s">
        <v>36665</v>
      </c>
    </row>
    <row r="1449" spans="1:11" x14ac:dyDescent="0.25">
      <c r="A1449">
        <v>191342</v>
      </c>
      <c r="B1449">
        <v>94778</v>
      </c>
      <c r="C1449">
        <v>2184</v>
      </c>
      <c r="D1449" t="s">
        <v>36661</v>
      </c>
      <c r="E1449">
        <v>2</v>
      </c>
      <c r="F1449" t="s">
        <v>37159</v>
      </c>
      <c r="G1449" t="s">
        <v>36666</v>
      </c>
      <c r="H1449">
        <v>1</v>
      </c>
      <c r="I1449">
        <v>42.5</v>
      </c>
      <c r="J1449" t="s">
        <v>36664</v>
      </c>
      <c r="K1449" t="s">
        <v>36665</v>
      </c>
    </row>
    <row r="1450" spans="1:11" x14ac:dyDescent="0.25">
      <c r="A1450">
        <v>305327</v>
      </c>
      <c r="B1450">
        <v>149583</v>
      </c>
      <c r="C1450">
        <v>2184</v>
      </c>
      <c r="D1450" t="s">
        <v>36669</v>
      </c>
      <c r="E1450">
        <v>3</v>
      </c>
      <c r="F1450" t="s">
        <v>37160</v>
      </c>
      <c r="G1450" t="s">
        <v>36666</v>
      </c>
      <c r="H1450">
        <v>1</v>
      </c>
      <c r="I1450">
        <v>50.9</v>
      </c>
      <c r="J1450" t="s">
        <v>36664</v>
      </c>
      <c r="K1450" t="s">
        <v>36665</v>
      </c>
    </row>
    <row r="1451" spans="1:11" x14ac:dyDescent="0.25">
      <c r="A1451">
        <v>305328</v>
      </c>
      <c r="B1451">
        <v>149583</v>
      </c>
      <c r="C1451">
        <v>2184</v>
      </c>
      <c r="D1451" t="s">
        <v>36669</v>
      </c>
      <c r="E1451">
        <v>3</v>
      </c>
      <c r="F1451" t="s">
        <v>37160</v>
      </c>
      <c r="G1451" t="s">
        <v>36663</v>
      </c>
      <c r="H1451">
        <v>2</v>
      </c>
      <c r="I1451">
        <v>40.700000000000003</v>
      </c>
      <c r="J1451" t="s">
        <v>36664</v>
      </c>
      <c r="K1451" t="s">
        <v>36665</v>
      </c>
    </row>
    <row r="1452" spans="1:11" x14ac:dyDescent="0.25">
      <c r="A1452">
        <v>248172</v>
      </c>
      <c r="B1452">
        <v>122910</v>
      </c>
      <c r="C1452">
        <v>2192</v>
      </c>
      <c r="D1452" t="s">
        <v>36661</v>
      </c>
      <c r="E1452">
        <v>2</v>
      </c>
      <c r="F1452" t="s">
        <v>37161</v>
      </c>
      <c r="G1452" t="s">
        <v>36663</v>
      </c>
      <c r="H1452">
        <v>2</v>
      </c>
      <c r="I1452">
        <v>20.2</v>
      </c>
      <c r="J1452" t="s">
        <v>36664</v>
      </c>
      <c r="K1452" t="s">
        <v>36665</v>
      </c>
    </row>
    <row r="1453" spans="1:11" x14ac:dyDescent="0.25">
      <c r="A1453">
        <v>248173</v>
      </c>
      <c r="B1453">
        <v>122910</v>
      </c>
      <c r="C1453">
        <v>2192</v>
      </c>
      <c r="D1453" t="s">
        <v>36661</v>
      </c>
      <c r="E1453">
        <v>2</v>
      </c>
      <c r="F1453" t="s">
        <v>37161</v>
      </c>
      <c r="G1453" t="s">
        <v>36666</v>
      </c>
      <c r="H1453">
        <v>1</v>
      </c>
      <c r="I1453">
        <v>25.2</v>
      </c>
      <c r="J1453" t="s">
        <v>36664</v>
      </c>
      <c r="K1453" t="s">
        <v>36665</v>
      </c>
    </row>
    <row r="1454" spans="1:11" x14ac:dyDescent="0.25">
      <c r="A1454">
        <v>248174</v>
      </c>
      <c r="B1454">
        <v>122911</v>
      </c>
      <c r="C1454">
        <v>2192</v>
      </c>
      <c r="D1454" t="s">
        <v>36667</v>
      </c>
      <c r="E1454">
        <v>1</v>
      </c>
      <c r="F1454" t="s">
        <v>37161</v>
      </c>
      <c r="G1454" t="s">
        <v>36663</v>
      </c>
      <c r="H1454">
        <v>2</v>
      </c>
      <c r="I1454">
        <v>20.2</v>
      </c>
      <c r="J1454" t="s">
        <v>36664</v>
      </c>
      <c r="K1454" t="s">
        <v>36665</v>
      </c>
    </row>
    <row r="1455" spans="1:11" x14ac:dyDescent="0.25">
      <c r="A1455">
        <v>248175</v>
      </c>
      <c r="B1455">
        <v>122911</v>
      </c>
      <c r="C1455">
        <v>2192</v>
      </c>
      <c r="D1455" t="s">
        <v>36667</v>
      </c>
      <c r="E1455">
        <v>1</v>
      </c>
      <c r="F1455" t="s">
        <v>37161</v>
      </c>
      <c r="G1455" t="s">
        <v>36666</v>
      </c>
      <c r="H1455">
        <v>1</v>
      </c>
      <c r="I1455">
        <v>25.2</v>
      </c>
      <c r="J1455" t="s">
        <v>36664</v>
      </c>
      <c r="K1455" t="s">
        <v>36665</v>
      </c>
    </row>
    <row r="1456" spans="1:11" x14ac:dyDescent="0.25">
      <c r="A1456">
        <v>304798</v>
      </c>
      <c r="B1456">
        <v>149351</v>
      </c>
      <c r="C1456">
        <v>2202</v>
      </c>
      <c r="D1456" t="s">
        <v>36669</v>
      </c>
      <c r="E1456">
        <v>3</v>
      </c>
      <c r="F1456" t="s">
        <v>37162</v>
      </c>
      <c r="G1456" t="s">
        <v>36666</v>
      </c>
      <c r="H1456">
        <v>1</v>
      </c>
      <c r="I1456">
        <v>45.8</v>
      </c>
      <c r="J1456" t="s">
        <v>36664</v>
      </c>
      <c r="K1456" t="s">
        <v>36665</v>
      </c>
    </row>
    <row r="1457" spans="1:11" x14ac:dyDescent="0.25">
      <c r="A1457">
        <v>304799</v>
      </c>
      <c r="B1457">
        <v>149351</v>
      </c>
      <c r="C1457">
        <v>2202</v>
      </c>
      <c r="D1457" t="s">
        <v>36669</v>
      </c>
      <c r="E1457">
        <v>3</v>
      </c>
      <c r="F1457" t="s">
        <v>37162</v>
      </c>
      <c r="G1457" t="s">
        <v>36663</v>
      </c>
      <c r="H1457">
        <v>2</v>
      </c>
      <c r="I1457">
        <v>33.4</v>
      </c>
      <c r="J1457" t="s">
        <v>36664</v>
      </c>
      <c r="K1457" t="s">
        <v>36665</v>
      </c>
    </row>
    <row r="1458" spans="1:11" x14ac:dyDescent="0.25">
      <c r="A1458">
        <v>245648</v>
      </c>
      <c r="B1458">
        <v>121636</v>
      </c>
      <c r="C1458">
        <v>2202</v>
      </c>
      <c r="D1458" t="s">
        <v>36661</v>
      </c>
      <c r="E1458">
        <v>2</v>
      </c>
      <c r="F1458" t="s">
        <v>37163</v>
      </c>
      <c r="G1458" t="s">
        <v>36663</v>
      </c>
      <c r="H1458">
        <v>2</v>
      </c>
      <c r="I1458">
        <v>8.1</v>
      </c>
      <c r="J1458" t="s">
        <v>36664</v>
      </c>
      <c r="K1458" t="s">
        <v>36665</v>
      </c>
    </row>
    <row r="1459" spans="1:11" x14ac:dyDescent="0.25">
      <c r="A1459">
        <v>245649</v>
      </c>
      <c r="B1459">
        <v>121636</v>
      </c>
      <c r="C1459">
        <v>2202</v>
      </c>
      <c r="D1459" t="s">
        <v>36661</v>
      </c>
      <c r="E1459">
        <v>2</v>
      </c>
      <c r="F1459" t="s">
        <v>37163</v>
      </c>
      <c r="G1459" t="s">
        <v>36666</v>
      </c>
      <c r="H1459">
        <v>1</v>
      </c>
      <c r="I1459">
        <v>16.100000000000001</v>
      </c>
      <c r="J1459" t="s">
        <v>36664</v>
      </c>
      <c r="K1459" t="s">
        <v>36665</v>
      </c>
    </row>
    <row r="1460" spans="1:11" x14ac:dyDescent="0.25">
      <c r="A1460">
        <v>209958</v>
      </c>
      <c r="B1460">
        <v>104125</v>
      </c>
      <c r="C1460">
        <v>2211</v>
      </c>
      <c r="D1460" t="s">
        <v>36661</v>
      </c>
      <c r="E1460">
        <v>1</v>
      </c>
      <c r="F1460" t="s">
        <v>37164</v>
      </c>
      <c r="G1460" t="s">
        <v>36663</v>
      </c>
      <c r="H1460">
        <v>2</v>
      </c>
      <c r="I1460">
        <v>38.1</v>
      </c>
      <c r="J1460" t="s">
        <v>36664</v>
      </c>
      <c r="K1460" t="s">
        <v>36665</v>
      </c>
    </row>
    <row r="1461" spans="1:11" x14ac:dyDescent="0.25">
      <c r="A1461">
        <v>209959</v>
      </c>
      <c r="B1461">
        <v>104125</v>
      </c>
      <c r="C1461">
        <v>2211</v>
      </c>
      <c r="D1461" t="s">
        <v>36661</v>
      </c>
      <c r="E1461">
        <v>1</v>
      </c>
      <c r="F1461" t="s">
        <v>37164</v>
      </c>
      <c r="G1461" t="s">
        <v>36666</v>
      </c>
      <c r="H1461">
        <v>1</v>
      </c>
      <c r="I1461">
        <v>51.5</v>
      </c>
      <c r="J1461" t="s">
        <v>36664</v>
      </c>
      <c r="K1461" t="s">
        <v>36665</v>
      </c>
    </row>
    <row r="1462" spans="1:11" x14ac:dyDescent="0.25">
      <c r="A1462">
        <v>339977</v>
      </c>
      <c r="B1462">
        <v>164939</v>
      </c>
      <c r="C1462">
        <v>2215</v>
      </c>
      <c r="D1462" t="s">
        <v>36691</v>
      </c>
      <c r="E1462">
        <v>1</v>
      </c>
      <c r="F1462" t="s">
        <v>37165</v>
      </c>
      <c r="G1462" t="s">
        <v>36666</v>
      </c>
      <c r="H1462">
        <v>1</v>
      </c>
      <c r="I1462">
        <v>40.6400812802</v>
      </c>
      <c r="J1462" t="s">
        <v>36664</v>
      </c>
      <c r="K1462" t="s">
        <v>36665</v>
      </c>
    </row>
    <row r="1463" spans="1:11" x14ac:dyDescent="0.25">
      <c r="A1463">
        <v>339978</v>
      </c>
      <c r="B1463">
        <v>164939</v>
      </c>
      <c r="C1463">
        <v>2215</v>
      </c>
      <c r="D1463" t="s">
        <v>36691</v>
      </c>
      <c r="E1463">
        <v>1</v>
      </c>
      <c r="F1463" t="s">
        <v>37165</v>
      </c>
      <c r="G1463" t="s">
        <v>36663</v>
      </c>
      <c r="H1463">
        <v>2</v>
      </c>
      <c r="I1463">
        <v>27.940055880100001</v>
      </c>
      <c r="J1463" t="s">
        <v>36664</v>
      </c>
      <c r="K1463" t="s">
        <v>36665</v>
      </c>
    </row>
    <row r="1464" spans="1:11" x14ac:dyDescent="0.25">
      <c r="A1464">
        <v>339974</v>
      </c>
      <c r="B1464">
        <v>164938</v>
      </c>
      <c r="C1464">
        <v>2215</v>
      </c>
      <c r="D1464" t="s">
        <v>36678</v>
      </c>
      <c r="E1464">
        <v>2</v>
      </c>
      <c r="F1464" t="s">
        <v>37166</v>
      </c>
      <c r="G1464" t="s">
        <v>36666</v>
      </c>
      <c r="H1464">
        <v>1</v>
      </c>
      <c r="I1464">
        <v>63.500127000299997</v>
      </c>
      <c r="J1464" t="s">
        <v>36664</v>
      </c>
      <c r="K1464" t="s">
        <v>36665</v>
      </c>
    </row>
    <row r="1465" spans="1:11" x14ac:dyDescent="0.25">
      <c r="A1465">
        <v>339975</v>
      </c>
      <c r="B1465">
        <v>164938</v>
      </c>
      <c r="C1465">
        <v>2215</v>
      </c>
      <c r="D1465" t="s">
        <v>36678</v>
      </c>
      <c r="E1465">
        <v>2</v>
      </c>
      <c r="F1465" t="s">
        <v>37166</v>
      </c>
      <c r="G1465" t="s">
        <v>36663</v>
      </c>
      <c r="H1465">
        <v>2</v>
      </c>
      <c r="I1465">
        <v>50.800101600200001</v>
      </c>
      <c r="J1465" t="s">
        <v>36664</v>
      </c>
      <c r="K1465" t="s">
        <v>36665</v>
      </c>
    </row>
    <row r="1466" spans="1:11" x14ac:dyDescent="0.25">
      <c r="A1466">
        <v>339976</v>
      </c>
      <c r="B1466">
        <v>164938</v>
      </c>
      <c r="C1466">
        <v>2215</v>
      </c>
      <c r="D1466" t="s">
        <v>36678</v>
      </c>
      <c r="E1466">
        <v>2</v>
      </c>
      <c r="F1466" t="s">
        <v>37166</v>
      </c>
      <c r="G1466" t="s">
        <v>36680</v>
      </c>
      <c r="H1466">
        <v>3</v>
      </c>
      <c r="I1466">
        <v>1.90500381</v>
      </c>
      <c r="J1466" t="s">
        <v>36664</v>
      </c>
      <c r="K1466" t="s">
        <v>36665</v>
      </c>
    </row>
    <row r="1467" spans="1:11" x14ac:dyDescent="0.25">
      <c r="A1467">
        <v>246612</v>
      </c>
      <c r="B1467">
        <v>122125</v>
      </c>
      <c r="C1467">
        <v>2223</v>
      </c>
      <c r="D1467" t="s">
        <v>36667</v>
      </c>
      <c r="E1467">
        <v>1</v>
      </c>
      <c r="F1467" t="s">
        <v>37167</v>
      </c>
      <c r="G1467" t="s">
        <v>36663</v>
      </c>
      <c r="H1467">
        <v>2</v>
      </c>
      <c r="I1467">
        <v>81.599999999999994</v>
      </c>
      <c r="J1467" t="s">
        <v>36664</v>
      </c>
      <c r="K1467" t="s">
        <v>36665</v>
      </c>
    </row>
    <row r="1468" spans="1:11" x14ac:dyDescent="0.25">
      <c r="A1468">
        <v>246613</v>
      </c>
      <c r="B1468">
        <v>122125</v>
      </c>
      <c r="C1468">
        <v>2223</v>
      </c>
      <c r="D1468" t="s">
        <v>36667</v>
      </c>
      <c r="E1468">
        <v>1</v>
      </c>
      <c r="F1468" t="s">
        <v>37167</v>
      </c>
      <c r="G1468" t="s">
        <v>36666</v>
      </c>
      <c r="H1468">
        <v>1</v>
      </c>
      <c r="I1468">
        <v>54</v>
      </c>
      <c r="J1468" t="s">
        <v>36664</v>
      </c>
      <c r="K1468" t="s">
        <v>36665</v>
      </c>
    </row>
    <row r="1469" spans="1:11" x14ac:dyDescent="0.25">
      <c r="A1469">
        <v>246610</v>
      </c>
      <c r="B1469">
        <v>122124</v>
      </c>
      <c r="C1469">
        <v>2223</v>
      </c>
      <c r="D1469" t="s">
        <v>36661</v>
      </c>
      <c r="E1469">
        <v>2</v>
      </c>
      <c r="F1469" t="s">
        <v>37167</v>
      </c>
      <c r="G1469" t="s">
        <v>36663</v>
      </c>
      <c r="H1469">
        <v>2</v>
      </c>
      <c r="I1469">
        <v>81.599999999999994</v>
      </c>
      <c r="J1469" t="s">
        <v>36664</v>
      </c>
      <c r="K1469" t="s">
        <v>36665</v>
      </c>
    </row>
    <row r="1470" spans="1:11" x14ac:dyDescent="0.25">
      <c r="A1470">
        <v>246611</v>
      </c>
      <c r="B1470">
        <v>122124</v>
      </c>
      <c r="C1470">
        <v>2223</v>
      </c>
      <c r="D1470" t="s">
        <v>36661</v>
      </c>
      <c r="E1470">
        <v>2</v>
      </c>
      <c r="F1470" t="s">
        <v>37167</v>
      </c>
      <c r="G1470" t="s">
        <v>36666</v>
      </c>
      <c r="H1470">
        <v>1</v>
      </c>
      <c r="I1470">
        <v>54</v>
      </c>
      <c r="J1470" t="s">
        <v>36664</v>
      </c>
      <c r="K1470" t="s">
        <v>36665</v>
      </c>
    </row>
    <row r="1471" spans="1:11" x14ac:dyDescent="0.25">
      <c r="A1471">
        <v>186451</v>
      </c>
      <c r="B1471">
        <v>92206</v>
      </c>
      <c r="C1471">
        <v>2227</v>
      </c>
      <c r="D1471" t="s">
        <v>1233</v>
      </c>
      <c r="E1471">
        <v>2</v>
      </c>
      <c r="F1471" t="s">
        <v>37103</v>
      </c>
      <c r="G1471" t="s">
        <v>36663</v>
      </c>
      <c r="H1471">
        <v>2</v>
      </c>
      <c r="I1471">
        <v>63.5</v>
      </c>
      <c r="J1471" t="s">
        <v>36664</v>
      </c>
      <c r="K1471" t="s">
        <v>36665</v>
      </c>
    </row>
    <row r="1472" spans="1:11" x14ac:dyDescent="0.25">
      <c r="A1472">
        <v>186452</v>
      </c>
      <c r="B1472">
        <v>92206</v>
      </c>
      <c r="C1472">
        <v>2227</v>
      </c>
      <c r="D1472" t="s">
        <v>1233</v>
      </c>
      <c r="E1472">
        <v>2</v>
      </c>
      <c r="F1472" t="s">
        <v>37103</v>
      </c>
      <c r="G1472" t="s">
        <v>36666</v>
      </c>
      <c r="H1472">
        <v>1</v>
      </c>
      <c r="I1472">
        <v>76</v>
      </c>
      <c r="J1472" t="s">
        <v>36664</v>
      </c>
      <c r="K1472" t="s">
        <v>36665</v>
      </c>
    </row>
    <row r="1473" spans="1:11" x14ac:dyDescent="0.25">
      <c r="A1473">
        <v>186453</v>
      </c>
      <c r="B1473">
        <v>92207</v>
      </c>
      <c r="C1473">
        <v>2227</v>
      </c>
      <c r="D1473" t="s">
        <v>36667</v>
      </c>
      <c r="E1473">
        <v>1</v>
      </c>
      <c r="F1473" t="s">
        <v>37103</v>
      </c>
      <c r="G1473" t="s">
        <v>36663</v>
      </c>
      <c r="H1473">
        <v>2</v>
      </c>
      <c r="I1473">
        <v>63.5</v>
      </c>
      <c r="J1473" t="s">
        <v>36664</v>
      </c>
      <c r="K1473" t="s">
        <v>36665</v>
      </c>
    </row>
    <row r="1474" spans="1:11" x14ac:dyDescent="0.25">
      <c r="A1474">
        <v>186454</v>
      </c>
      <c r="B1474">
        <v>92207</v>
      </c>
      <c r="C1474">
        <v>2227</v>
      </c>
      <c r="D1474" t="s">
        <v>36667</v>
      </c>
      <c r="E1474">
        <v>1</v>
      </c>
      <c r="F1474" t="s">
        <v>37103</v>
      </c>
      <c r="G1474" t="s">
        <v>36666</v>
      </c>
      <c r="H1474">
        <v>1</v>
      </c>
      <c r="I1474">
        <v>76</v>
      </c>
      <c r="J1474" t="s">
        <v>36664</v>
      </c>
      <c r="K1474" t="s">
        <v>36665</v>
      </c>
    </row>
    <row r="1475" spans="1:11" x14ac:dyDescent="0.25">
      <c r="A1475">
        <v>195551</v>
      </c>
      <c r="B1475">
        <v>96885</v>
      </c>
      <c r="C1475">
        <v>2243</v>
      </c>
      <c r="D1475" t="s">
        <v>1233</v>
      </c>
      <c r="E1475">
        <v>1</v>
      </c>
      <c r="F1475" t="s">
        <v>37168</v>
      </c>
      <c r="G1475" t="s">
        <v>36663</v>
      </c>
      <c r="H1475">
        <v>2</v>
      </c>
      <c r="I1475">
        <v>38.1</v>
      </c>
      <c r="J1475" t="s">
        <v>36664</v>
      </c>
      <c r="K1475" t="s">
        <v>36665</v>
      </c>
    </row>
    <row r="1476" spans="1:11" x14ac:dyDescent="0.25">
      <c r="A1476">
        <v>195552</v>
      </c>
      <c r="B1476">
        <v>96885</v>
      </c>
      <c r="C1476">
        <v>2243</v>
      </c>
      <c r="D1476" t="s">
        <v>1233</v>
      </c>
      <c r="E1476">
        <v>1</v>
      </c>
      <c r="F1476" t="s">
        <v>37168</v>
      </c>
      <c r="G1476" t="s">
        <v>36666</v>
      </c>
      <c r="H1476">
        <v>1</v>
      </c>
      <c r="I1476">
        <v>48.2</v>
      </c>
      <c r="J1476" t="s">
        <v>36664</v>
      </c>
      <c r="K1476" t="s">
        <v>36665</v>
      </c>
    </row>
    <row r="1477" spans="1:11" x14ac:dyDescent="0.25">
      <c r="A1477">
        <v>190283</v>
      </c>
      <c r="B1477">
        <v>94250</v>
      </c>
      <c r="C1477">
        <v>2260</v>
      </c>
      <c r="D1477" t="s">
        <v>36661</v>
      </c>
      <c r="E1477">
        <v>2</v>
      </c>
      <c r="F1477" t="s">
        <v>37169</v>
      </c>
      <c r="G1477" t="s">
        <v>36663</v>
      </c>
      <c r="H1477">
        <v>2</v>
      </c>
      <c r="I1477">
        <v>17.399999999999999</v>
      </c>
      <c r="J1477" t="s">
        <v>36664</v>
      </c>
      <c r="K1477" t="s">
        <v>36665</v>
      </c>
    </row>
    <row r="1478" spans="1:11" x14ac:dyDescent="0.25">
      <c r="A1478">
        <v>190284</v>
      </c>
      <c r="B1478">
        <v>94250</v>
      </c>
      <c r="C1478">
        <v>2260</v>
      </c>
      <c r="D1478" t="s">
        <v>36661</v>
      </c>
      <c r="E1478">
        <v>2</v>
      </c>
      <c r="F1478" t="s">
        <v>37169</v>
      </c>
      <c r="G1478" t="s">
        <v>36666</v>
      </c>
      <c r="H1478">
        <v>1</v>
      </c>
      <c r="I1478">
        <v>24.8</v>
      </c>
      <c r="J1478" t="s">
        <v>36664</v>
      </c>
      <c r="K1478" t="s">
        <v>36665</v>
      </c>
    </row>
    <row r="1479" spans="1:11" x14ac:dyDescent="0.25">
      <c r="A1479">
        <v>190285</v>
      </c>
      <c r="B1479">
        <v>94251</v>
      </c>
      <c r="C1479">
        <v>2260</v>
      </c>
      <c r="D1479" t="s">
        <v>36667</v>
      </c>
      <c r="E1479">
        <v>1</v>
      </c>
      <c r="F1479" t="s">
        <v>37169</v>
      </c>
      <c r="G1479" t="s">
        <v>36663</v>
      </c>
      <c r="H1479">
        <v>2</v>
      </c>
      <c r="I1479">
        <v>17.399999999999999</v>
      </c>
      <c r="J1479" t="s">
        <v>36664</v>
      </c>
      <c r="K1479" t="s">
        <v>36665</v>
      </c>
    </row>
    <row r="1480" spans="1:11" x14ac:dyDescent="0.25">
      <c r="A1480">
        <v>190286</v>
      </c>
      <c r="B1480">
        <v>94251</v>
      </c>
      <c r="C1480">
        <v>2260</v>
      </c>
      <c r="D1480" t="s">
        <v>36667</v>
      </c>
      <c r="E1480">
        <v>1</v>
      </c>
      <c r="F1480" t="s">
        <v>37169</v>
      </c>
      <c r="G1480" t="s">
        <v>36666</v>
      </c>
      <c r="H1480">
        <v>1</v>
      </c>
      <c r="I1480">
        <v>24.8</v>
      </c>
      <c r="J1480" t="s">
        <v>36664</v>
      </c>
      <c r="K1480" t="s">
        <v>36665</v>
      </c>
    </row>
    <row r="1481" spans="1:11" x14ac:dyDescent="0.25">
      <c r="A1481">
        <v>252312</v>
      </c>
      <c r="B1481">
        <v>124982</v>
      </c>
      <c r="C1481">
        <v>2261</v>
      </c>
      <c r="D1481" t="s">
        <v>36669</v>
      </c>
      <c r="E1481">
        <v>3</v>
      </c>
      <c r="F1481" t="s">
        <v>37170</v>
      </c>
      <c r="G1481" t="s">
        <v>36663</v>
      </c>
      <c r="H1481">
        <v>2</v>
      </c>
      <c r="I1481">
        <v>35.6</v>
      </c>
      <c r="J1481" t="s">
        <v>36664</v>
      </c>
      <c r="K1481" t="s">
        <v>36665</v>
      </c>
    </row>
    <row r="1482" spans="1:11" x14ac:dyDescent="0.25">
      <c r="A1482">
        <v>252313</v>
      </c>
      <c r="B1482">
        <v>124982</v>
      </c>
      <c r="C1482">
        <v>2261</v>
      </c>
      <c r="D1482" t="s">
        <v>36669</v>
      </c>
      <c r="E1482">
        <v>3</v>
      </c>
      <c r="F1482" t="s">
        <v>37170</v>
      </c>
      <c r="G1482" t="s">
        <v>36666</v>
      </c>
      <c r="H1482">
        <v>1</v>
      </c>
      <c r="I1482">
        <v>27.8</v>
      </c>
      <c r="J1482" t="s">
        <v>36664</v>
      </c>
      <c r="K1482" t="s">
        <v>36665</v>
      </c>
    </row>
    <row r="1483" spans="1:11" x14ac:dyDescent="0.25">
      <c r="A1483">
        <v>252316</v>
      </c>
      <c r="B1483">
        <v>124984</v>
      </c>
      <c r="C1483">
        <v>2261</v>
      </c>
      <c r="D1483" t="s">
        <v>36667</v>
      </c>
      <c r="E1483">
        <v>1</v>
      </c>
      <c r="F1483" t="s">
        <v>37171</v>
      </c>
      <c r="G1483" t="s">
        <v>36663</v>
      </c>
      <c r="H1483">
        <v>2</v>
      </c>
      <c r="I1483">
        <v>25.6</v>
      </c>
      <c r="J1483" t="s">
        <v>36664</v>
      </c>
      <c r="K1483" t="s">
        <v>36665</v>
      </c>
    </row>
    <row r="1484" spans="1:11" x14ac:dyDescent="0.25">
      <c r="A1484">
        <v>252317</v>
      </c>
      <c r="B1484">
        <v>124984</v>
      </c>
      <c r="C1484">
        <v>2261</v>
      </c>
      <c r="D1484" t="s">
        <v>36667</v>
      </c>
      <c r="E1484">
        <v>1</v>
      </c>
      <c r="F1484" t="s">
        <v>37171</v>
      </c>
      <c r="G1484" t="s">
        <v>36666</v>
      </c>
      <c r="H1484">
        <v>1</v>
      </c>
      <c r="I1484">
        <v>20.2</v>
      </c>
      <c r="J1484" t="s">
        <v>36664</v>
      </c>
      <c r="K1484" t="s">
        <v>36665</v>
      </c>
    </row>
    <row r="1485" spans="1:11" x14ac:dyDescent="0.25">
      <c r="A1485">
        <v>252314</v>
      </c>
      <c r="B1485">
        <v>124983</v>
      </c>
      <c r="C1485">
        <v>2261</v>
      </c>
      <c r="D1485" t="s">
        <v>36661</v>
      </c>
      <c r="E1485">
        <v>2</v>
      </c>
      <c r="F1485" t="s">
        <v>37171</v>
      </c>
      <c r="G1485" t="s">
        <v>36663</v>
      </c>
      <c r="H1485">
        <v>2</v>
      </c>
      <c r="I1485">
        <v>25.6</v>
      </c>
      <c r="J1485" t="s">
        <v>36664</v>
      </c>
      <c r="K1485" t="s">
        <v>36665</v>
      </c>
    </row>
    <row r="1486" spans="1:11" x14ac:dyDescent="0.25">
      <c r="A1486">
        <v>252315</v>
      </c>
      <c r="B1486">
        <v>124983</v>
      </c>
      <c r="C1486">
        <v>2261</v>
      </c>
      <c r="D1486" t="s">
        <v>36661</v>
      </c>
      <c r="E1486">
        <v>2</v>
      </c>
      <c r="F1486" t="s">
        <v>37171</v>
      </c>
      <c r="G1486" t="s">
        <v>36666</v>
      </c>
      <c r="H1486">
        <v>1</v>
      </c>
      <c r="I1486">
        <v>20.2</v>
      </c>
      <c r="J1486" t="s">
        <v>36664</v>
      </c>
      <c r="K1486" t="s">
        <v>36665</v>
      </c>
    </row>
    <row r="1487" spans="1:11" x14ac:dyDescent="0.25">
      <c r="A1487">
        <v>199110</v>
      </c>
      <c r="B1487">
        <v>98695</v>
      </c>
      <c r="C1487">
        <v>2262</v>
      </c>
      <c r="D1487" t="s">
        <v>36661</v>
      </c>
      <c r="E1487">
        <v>2</v>
      </c>
      <c r="F1487" t="s">
        <v>37172</v>
      </c>
      <c r="G1487" t="s">
        <v>36663</v>
      </c>
      <c r="H1487">
        <v>2</v>
      </c>
      <c r="I1487">
        <v>6.1</v>
      </c>
      <c r="J1487" t="s">
        <v>36664</v>
      </c>
      <c r="K1487" t="s">
        <v>36665</v>
      </c>
    </row>
    <row r="1488" spans="1:11" x14ac:dyDescent="0.25">
      <c r="A1488">
        <v>199111</v>
      </c>
      <c r="B1488">
        <v>98695</v>
      </c>
      <c r="C1488">
        <v>2262</v>
      </c>
      <c r="D1488" t="s">
        <v>36661</v>
      </c>
      <c r="E1488">
        <v>2</v>
      </c>
      <c r="F1488" t="s">
        <v>37172</v>
      </c>
      <c r="G1488" t="s">
        <v>36666</v>
      </c>
      <c r="H1488">
        <v>1</v>
      </c>
      <c r="I1488">
        <v>7.3</v>
      </c>
      <c r="J1488" t="s">
        <v>36664</v>
      </c>
      <c r="K1488" t="s">
        <v>36665</v>
      </c>
    </row>
    <row r="1489" spans="1:11" x14ac:dyDescent="0.25">
      <c r="A1489">
        <v>199112</v>
      </c>
      <c r="B1489">
        <v>98696</v>
      </c>
      <c r="C1489">
        <v>2262</v>
      </c>
      <c r="D1489" t="s">
        <v>36667</v>
      </c>
      <c r="E1489">
        <v>1</v>
      </c>
      <c r="F1489" t="s">
        <v>37172</v>
      </c>
      <c r="G1489" t="s">
        <v>36663</v>
      </c>
      <c r="H1489">
        <v>2</v>
      </c>
      <c r="I1489">
        <v>6.1</v>
      </c>
      <c r="J1489" t="s">
        <v>36664</v>
      </c>
      <c r="K1489" t="s">
        <v>36665</v>
      </c>
    </row>
    <row r="1490" spans="1:11" x14ac:dyDescent="0.25">
      <c r="A1490">
        <v>199113</v>
      </c>
      <c r="B1490">
        <v>98696</v>
      </c>
      <c r="C1490">
        <v>2262</v>
      </c>
      <c r="D1490" t="s">
        <v>36667</v>
      </c>
      <c r="E1490">
        <v>1</v>
      </c>
      <c r="F1490" t="s">
        <v>37172</v>
      </c>
      <c r="G1490" t="s">
        <v>36666</v>
      </c>
      <c r="H1490">
        <v>1</v>
      </c>
      <c r="I1490">
        <v>7.3</v>
      </c>
      <c r="J1490" t="s">
        <v>36664</v>
      </c>
      <c r="K1490" t="s">
        <v>36665</v>
      </c>
    </row>
    <row r="1491" spans="1:11" x14ac:dyDescent="0.25">
      <c r="A1491">
        <v>200224</v>
      </c>
      <c r="B1491">
        <v>99250</v>
      </c>
      <c r="C1491">
        <v>2293</v>
      </c>
      <c r="D1491" t="s">
        <v>36661</v>
      </c>
      <c r="E1491">
        <v>1</v>
      </c>
      <c r="F1491" t="s">
        <v>37173</v>
      </c>
      <c r="G1491" t="s">
        <v>36663</v>
      </c>
      <c r="H1491">
        <v>2</v>
      </c>
      <c r="I1491">
        <v>40.700000000000003</v>
      </c>
      <c r="J1491" t="s">
        <v>36664</v>
      </c>
      <c r="K1491" t="s">
        <v>36665</v>
      </c>
    </row>
    <row r="1492" spans="1:11" x14ac:dyDescent="0.25">
      <c r="A1492">
        <v>200225</v>
      </c>
      <c r="B1492">
        <v>99250</v>
      </c>
      <c r="C1492">
        <v>2293</v>
      </c>
      <c r="D1492" t="s">
        <v>36661</v>
      </c>
      <c r="E1492">
        <v>1</v>
      </c>
      <c r="F1492" t="s">
        <v>37173</v>
      </c>
      <c r="G1492" t="s">
        <v>36666</v>
      </c>
      <c r="H1492">
        <v>1</v>
      </c>
      <c r="I1492">
        <v>46</v>
      </c>
      <c r="J1492" t="s">
        <v>36664</v>
      </c>
      <c r="K1492" t="s">
        <v>36665</v>
      </c>
    </row>
    <row r="1493" spans="1:11" x14ac:dyDescent="0.25">
      <c r="A1493">
        <v>249602</v>
      </c>
      <c r="B1493">
        <v>123627</v>
      </c>
      <c r="C1493">
        <v>2294</v>
      </c>
      <c r="D1493" t="s">
        <v>36667</v>
      </c>
      <c r="E1493">
        <v>1</v>
      </c>
      <c r="F1493" t="s">
        <v>37174</v>
      </c>
      <c r="G1493" t="s">
        <v>36663</v>
      </c>
      <c r="H1493">
        <v>2</v>
      </c>
      <c r="I1493">
        <v>5.5</v>
      </c>
      <c r="J1493" t="s">
        <v>36664</v>
      </c>
      <c r="K1493" t="s">
        <v>36665</v>
      </c>
    </row>
    <row r="1494" spans="1:11" x14ac:dyDescent="0.25">
      <c r="A1494">
        <v>249603</v>
      </c>
      <c r="B1494">
        <v>123627</v>
      </c>
      <c r="C1494">
        <v>2294</v>
      </c>
      <c r="D1494" t="s">
        <v>36667</v>
      </c>
      <c r="E1494">
        <v>1</v>
      </c>
      <c r="F1494" t="s">
        <v>37174</v>
      </c>
      <c r="G1494" t="s">
        <v>36666</v>
      </c>
      <c r="H1494">
        <v>1</v>
      </c>
      <c r="I1494">
        <v>9.1</v>
      </c>
      <c r="J1494" t="s">
        <v>36664</v>
      </c>
      <c r="K1494" t="s">
        <v>36665</v>
      </c>
    </row>
    <row r="1495" spans="1:11" x14ac:dyDescent="0.25">
      <c r="A1495">
        <v>249600</v>
      </c>
      <c r="B1495">
        <v>123626</v>
      </c>
      <c r="C1495">
        <v>2294</v>
      </c>
      <c r="D1495" t="s">
        <v>36661</v>
      </c>
      <c r="E1495">
        <v>2</v>
      </c>
      <c r="F1495" t="s">
        <v>37174</v>
      </c>
      <c r="G1495" t="s">
        <v>36663</v>
      </c>
      <c r="H1495">
        <v>2</v>
      </c>
      <c r="I1495">
        <v>5.5</v>
      </c>
      <c r="J1495" t="s">
        <v>36664</v>
      </c>
      <c r="K1495" t="s">
        <v>36665</v>
      </c>
    </row>
    <row r="1496" spans="1:11" x14ac:dyDescent="0.25">
      <c r="A1496">
        <v>249601</v>
      </c>
      <c r="B1496">
        <v>123626</v>
      </c>
      <c r="C1496">
        <v>2294</v>
      </c>
      <c r="D1496" t="s">
        <v>36661</v>
      </c>
      <c r="E1496">
        <v>2</v>
      </c>
      <c r="F1496" t="s">
        <v>37174</v>
      </c>
      <c r="G1496" t="s">
        <v>36666</v>
      </c>
      <c r="H1496">
        <v>1</v>
      </c>
      <c r="I1496">
        <v>9.1</v>
      </c>
      <c r="J1496" t="s">
        <v>36664</v>
      </c>
      <c r="K1496" t="s">
        <v>36665</v>
      </c>
    </row>
    <row r="1497" spans="1:11" x14ac:dyDescent="0.25">
      <c r="A1497">
        <v>202598</v>
      </c>
      <c r="B1497">
        <v>100448</v>
      </c>
      <c r="C1497">
        <v>2302</v>
      </c>
      <c r="D1497" t="s">
        <v>36661</v>
      </c>
      <c r="E1497">
        <v>2</v>
      </c>
      <c r="F1497" t="s">
        <v>37175</v>
      </c>
      <c r="G1497" t="s">
        <v>36663</v>
      </c>
      <c r="H1497">
        <v>2</v>
      </c>
      <c r="I1497">
        <v>21.6</v>
      </c>
      <c r="J1497" t="s">
        <v>36664</v>
      </c>
      <c r="K1497" t="s">
        <v>36665</v>
      </c>
    </row>
    <row r="1498" spans="1:11" x14ac:dyDescent="0.25">
      <c r="A1498">
        <v>202599</v>
      </c>
      <c r="B1498">
        <v>100448</v>
      </c>
      <c r="C1498">
        <v>2302</v>
      </c>
      <c r="D1498" t="s">
        <v>36661</v>
      </c>
      <c r="E1498">
        <v>2</v>
      </c>
      <c r="F1498" t="s">
        <v>37175</v>
      </c>
      <c r="G1498" t="s">
        <v>36666</v>
      </c>
      <c r="H1498">
        <v>1</v>
      </c>
      <c r="I1498">
        <v>18</v>
      </c>
      <c r="J1498" t="s">
        <v>36664</v>
      </c>
      <c r="K1498" t="s">
        <v>36665</v>
      </c>
    </row>
    <row r="1499" spans="1:11" x14ac:dyDescent="0.25">
      <c r="A1499">
        <v>305639</v>
      </c>
      <c r="B1499">
        <v>149733</v>
      </c>
      <c r="C1499">
        <v>2302</v>
      </c>
      <c r="D1499" t="s">
        <v>36669</v>
      </c>
      <c r="E1499">
        <v>3</v>
      </c>
      <c r="F1499" t="s">
        <v>37176</v>
      </c>
      <c r="G1499" t="s">
        <v>36666</v>
      </c>
      <c r="H1499">
        <v>1</v>
      </c>
      <c r="I1499">
        <v>20.7</v>
      </c>
      <c r="J1499" t="s">
        <v>36664</v>
      </c>
      <c r="K1499" t="s">
        <v>36665</v>
      </c>
    </row>
    <row r="1500" spans="1:11" x14ac:dyDescent="0.25">
      <c r="A1500">
        <v>305640</v>
      </c>
      <c r="B1500">
        <v>149733</v>
      </c>
      <c r="C1500">
        <v>2302</v>
      </c>
      <c r="D1500" t="s">
        <v>36669</v>
      </c>
      <c r="E1500">
        <v>3</v>
      </c>
      <c r="F1500" t="s">
        <v>37176</v>
      </c>
      <c r="G1500" t="s">
        <v>36663</v>
      </c>
      <c r="H1500">
        <v>2</v>
      </c>
      <c r="I1500">
        <v>22.9</v>
      </c>
      <c r="J1500" t="s">
        <v>36664</v>
      </c>
      <c r="K1500" t="s">
        <v>36665</v>
      </c>
    </row>
    <row r="1501" spans="1:11" x14ac:dyDescent="0.25">
      <c r="A1501">
        <v>199386</v>
      </c>
      <c r="B1501">
        <v>98834</v>
      </c>
      <c r="C1501">
        <v>2303</v>
      </c>
      <c r="D1501" t="s">
        <v>36667</v>
      </c>
      <c r="E1501">
        <v>1</v>
      </c>
      <c r="F1501" t="s">
        <v>36939</v>
      </c>
      <c r="G1501" t="s">
        <v>36663</v>
      </c>
      <c r="H1501">
        <v>2</v>
      </c>
      <c r="I1501">
        <v>21.1</v>
      </c>
      <c r="J1501" t="s">
        <v>36664</v>
      </c>
      <c r="K1501" t="s">
        <v>36665</v>
      </c>
    </row>
    <row r="1502" spans="1:11" x14ac:dyDescent="0.25">
      <c r="A1502">
        <v>199387</v>
      </c>
      <c r="B1502">
        <v>98834</v>
      </c>
      <c r="C1502">
        <v>2303</v>
      </c>
      <c r="D1502" t="s">
        <v>36667</v>
      </c>
      <c r="E1502">
        <v>1</v>
      </c>
      <c r="F1502" t="s">
        <v>36939</v>
      </c>
      <c r="G1502" t="s">
        <v>36666</v>
      </c>
      <c r="H1502">
        <v>1</v>
      </c>
      <c r="I1502">
        <v>28</v>
      </c>
      <c r="J1502" t="s">
        <v>36664</v>
      </c>
      <c r="K1502" t="s">
        <v>36665</v>
      </c>
    </row>
    <row r="1503" spans="1:11" x14ac:dyDescent="0.25">
      <c r="A1503">
        <v>199384</v>
      </c>
      <c r="B1503">
        <v>98833</v>
      </c>
      <c r="C1503">
        <v>2303</v>
      </c>
      <c r="D1503" t="s">
        <v>36661</v>
      </c>
      <c r="E1503">
        <v>2</v>
      </c>
      <c r="F1503" t="s">
        <v>36939</v>
      </c>
      <c r="G1503" t="s">
        <v>36663</v>
      </c>
      <c r="H1503">
        <v>2</v>
      </c>
      <c r="I1503">
        <v>21.1</v>
      </c>
      <c r="J1503" t="s">
        <v>36664</v>
      </c>
      <c r="K1503" t="s">
        <v>36665</v>
      </c>
    </row>
    <row r="1504" spans="1:11" x14ac:dyDescent="0.25">
      <c r="A1504">
        <v>199385</v>
      </c>
      <c r="B1504">
        <v>98833</v>
      </c>
      <c r="C1504">
        <v>2303</v>
      </c>
      <c r="D1504" t="s">
        <v>36661</v>
      </c>
      <c r="E1504">
        <v>2</v>
      </c>
      <c r="F1504" t="s">
        <v>36939</v>
      </c>
      <c r="G1504" t="s">
        <v>36666</v>
      </c>
      <c r="H1504">
        <v>1</v>
      </c>
      <c r="I1504">
        <v>28</v>
      </c>
      <c r="J1504" t="s">
        <v>36664</v>
      </c>
      <c r="K1504" t="s">
        <v>36665</v>
      </c>
    </row>
    <row r="1505" spans="1:11" x14ac:dyDescent="0.25">
      <c r="A1505">
        <v>204239</v>
      </c>
      <c r="B1505">
        <v>101269</v>
      </c>
      <c r="C1505">
        <v>2309</v>
      </c>
      <c r="D1505" t="s">
        <v>36661</v>
      </c>
      <c r="E1505">
        <v>2</v>
      </c>
      <c r="F1505" t="s">
        <v>37177</v>
      </c>
      <c r="G1505" t="s">
        <v>36663</v>
      </c>
      <c r="H1505">
        <v>2</v>
      </c>
      <c r="I1505">
        <v>50.6</v>
      </c>
      <c r="J1505" t="s">
        <v>36664</v>
      </c>
      <c r="K1505" t="s">
        <v>36665</v>
      </c>
    </row>
    <row r="1506" spans="1:11" x14ac:dyDescent="0.25">
      <c r="A1506">
        <v>204240</v>
      </c>
      <c r="B1506">
        <v>101269</v>
      </c>
      <c r="C1506">
        <v>2309</v>
      </c>
      <c r="D1506" t="s">
        <v>36661</v>
      </c>
      <c r="E1506">
        <v>2</v>
      </c>
      <c r="F1506" t="s">
        <v>37177</v>
      </c>
      <c r="G1506" t="s">
        <v>36666</v>
      </c>
      <c r="H1506">
        <v>1</v>
      </c>
      <c r="I1506">
        <v>35.5</v>
      </c>
      <c r="J1506" t="s">
        <v>36664</v>
      </c>
      <c r="K1506" t="s">
        <v>36665</v>
      </c>
    </row>
    <row r="1507" spans="1:11" x14ac:dyDescent="0.25">
      <c r="A1507">
        <v>306409</v>
      </c>
      <c r="B1507">
        <v>150093</v>
      </c>
      <c r="C1507">
        <v>2309</v>
      </c>
      <c r="D1507" t="s">
        <v>36669</v>
      </c>
      <c r="E1507">
        <v>3</v>
      </c>
      <c r="F1507" t="s">
        <v>37178</v>
      </c>
      <c r="G1507" t="s">
        <v>36666</v>
      </c>
      <c r="H1507">
        <v>1</v>
      </c>
      <c r="I1507">
        <v>59.6</v>
      </c>
      <c r="J1507" t="s">
        <v>36664</v>
      </c>
      <c r="K1507" t="s">
        <v>36665</v>
      </c>
    </row>
    <row r="1508" spans="1:11" x14ac:dyDescent="0.25">
      <c r="A1508">
        <v>306410</v>
      </c>
      <c r="B1508">
        <v>150093</v>
      </c>
      <c r="C1508">
        <v>2309</v>
      </c>
      <c r="D1508" t="s">
        <v>36669</v>
      </c>
      <c r="E1508">
        <v>3</v>
      </c>
      <c r="F1508" t="s">
        <v>37178</v>
      </c>
      <c r="G1508" t="s">
        <v>36663</v>
      </c>
      <c r="H1508">
        <v>2</v>
      </c>
      <c r="I1508">
        <v>75.599999999999994</v>
      </c>
      <c r="J1508" t="s">
        <v>36664</v>
      </c>
      <c r="K1508" t="s">
        <v>36665</v>
      </c>
    </row>
    <row r="1509" spans="1:11" x14ac:dyDescent="0.25">
      <c r="A1509">
        <v>253012</v>
      </c>
      <c r="B1509">
        <v>125333</v>
      </c>
      <c r="C1509">
        <v>2310</v>
      </c>
      <c r="D1509" t="s">
        <v>36667</v>
      </c>
      <c r="E1509">
        <v>1</v>
      </c>
      <c r="F1509" t="s">
        <v>36939</v>
      </c>
      <c r="G1509" t="s">
        <v>36663</v>
      </c>
      <c r="H1509">
        <v>2</v>
      </c>
      <c r="I1509">
        <v>21.1</v>
      </c>
      <c r="J1509" t="s">
        <v>36664</v>
      </c>
      <c r="K1509" t="s">
        <v>36665</v>
      </c>
    </row>
    <row r="1510" spans="1:11" x14ac:dyDescent="0.25">
      <c r="A1510">
        <v>253013</v>
      </c>
      <c r="B1510">
        <v>125333</v>
      </c>
      <c r="C1510">
        <v>2310</v>
      </c>
      <c r="D1510" t="s">
        <v>36667</v>
      </c>
      <c r="E1510">
        <v>1</v>
      </c>
      <c r="F1510" t="s">
        <v>36939</v>
      </c>
      <c r="G1510" t="s">
        <v>36666</v>
      </c>
      <c r="H1510">
        <v>1</v>
      </c>
      <c r="I1510">
        <v>28</v>
      </c>
      <c r="J1510" t="s">
        <v>36664</v>
      </c>
      <c r="K1510" t="s">
        <v>36665</v>
      </c>
    </row>
    <row r="1511" spans="1:11" x14ac:dyDescent="0.25">
      <c r="A1511">
        <v>253010</v>
      </c>
      <c r="B1511">
        <v>125332</v>
      </c>
      <c r="C1511">
        <v>2310</v>
      </c>
      <c r="D1511" t="s">
        <v>36686</v>
      </c>
      <c r="E1511">
        <v>2</v>
      </c>
      <c r="F1511" t="s">
        <v>36939</v>
      </c>
      <c r="G1511" t="s">
        <v>36663</v>
      </c>
      <c r="H1511">
        <v>2</v>
      </c>
      <c r="I1511">
        <v>21.1</v>
      </c>
      <c r="J1511" t="s">
        <v>36664</v>
      </c>
      <c r="K1511" t="s">
        <v>36665</v>
      </c>
    </row>
    <row r="1512" spans="1:11" x14ac:dyDescent="0.25">
      <c r="A1512">
        <v>253011</v>
      </c>
      <c r="B1512">
        <v>125332</v>
      </c>
      <c r="C1512">
        <v>2310</v>
      </c>
      <c r="D1512" t="s">
        <v>36686</v>
      </c>
      <c r="E1512">
        <v>2</v>
      </c>
      <c r="F1512" t="s">
        <v>36939</v>
      </c>
      <c r="G1512" t="s">
        <v>36666</v>
      </c>
      <c r="H1512">
        <v>1</v>
      </c>
      <c r="I1512">
        <v>28</v>
      </c>
      <c r="J1512" t="s">
        <v>36664</v>
      </c>
      <c r="K1512" t="s">
        <v>36665</v>
      </c>
    </row>
    <row r="1513" spans="1:11" x14ac:dyDescent="0.25">
      <c r="A1513">
        <v>257450</v>
      </c>
      <c r="B1513">
        <v>127563</v>
      </c>
      <c r="C1513">
        <v>2311</v>
      </c>
      <c r="D1513" t="s">
        <v>36669</v>
      </c>
      <c r="E1513">
        <v>3</v>
      </c>
      <c r="F1513" t="s">
        <v>37179</v>
      </c>
      <c r="G1513" t="s">
        <v>36663</v>
      </c>
      <c r="H1513">
        <v>2</v>
      </c>
      <c r="I1513">
        <v>47.6</v>
      </c>
      <c r="J1513" t="s">
        <v>36664</v>
      </c>
      <c r="K1513" t="s">
        <v>36665</v>
      </c>
    </row>
    <row r="1514" spans="1:11" x14ac:dyDescent="0.25">
      <c r="A1514">
        <v>257451</v>
      </c>
      <c r="B1514">
        <v>127563</v>
      </c>
      <c r="C1514">
        <v>2311</v>
      </c>
      <c r="D1514" t="s">
        <v>36669</v>
      </c>
      <c r="E1514">
        <v>3</v>
      </c>
      <c r="F1514" t="s">
        <v>37179</v>
      </c>
      <c r="G1514" t="s">
        <v>36666</v>
      </c>
      <c r="H1514">
        <v>1</v>
      </c>
      <c r="I1514">
        <v>61</v>
      </c>
      <c r="J1514" t="s">
        <v>36664</v>
      </c>
      <c r="K1514" t="s">
        <v>36665</v>
      </c>
    </row>
    <row r="1515" spans="1:11" x14ac:dyDescent="0.25">
      <c r="A1515">
        <v>187526</v>
      </c>
      <c r="B1515">
        <v>92770</v>
      </c>
      <c r="C1515">
        <v>2316</v>
      </c>
      <c r="D1515" t="s">
        <v>1233</v>
      </c>
      <c r="E1515">
        <v>1</v>
      </c>
      <c r="F1515" t="s">
        <v>37180</v>
      </c>
      <c r="G1515" t="s">
        <v>36663</v>
      </c>
      <c r="H1515">
        <v>2</v>
      </c>
      <c r="I1515">
        <v>48.2</v>
      </c>
      <c r="J1515" t="s">
        <v>36664</v>
      </c>
      <c r="K1515" t="s">
        <v>36665</v>
      </c>
    </row>
    <row r="1516" spans="1:11" x14ac:dyDescent="0.25">
      <c r="A1516">
        <v>187527</v>
      </c>
      <c r="B1516">
        <v>92770</v>
      </c>
      <c r="C1516">
        <v>2316</v>
      </c>
      <c r="D1516" t="s">
        <v>1233</v>
      </c>
      <c r="E1516">
        <v>1</v>
      </c>
      <c r="F1516" t="s">
        <v>37180</v>
      </c>
      <c r="G1516" t="s">
        <v>36666</v>
      </c>
      <c r="H1516">
        <v>1</v>
      </c>
      <c r="I1516">
        <v>63.5</v>
      </c>
      <c r="J1516" t="s">
        <v>36664</v>
      </c>
      <c r="K1516" t="s">
        <v>36665</v>
      </c>
    </row>
    <row r="1517" spans="1:11" x14ac:dyDescent="0.25">
      <c r="A1517">
        <v>298910</v>
      </c>
      <c r="B1517">
        <v>146886</v>
      </c>
      <c r="C1517">
        <v>2317</v>
      </c>
      <c r="D1517" t="s">
        <v>36678</v>
      </c>
      <c r="E1517">
        <v>2</v>
      </c>
      <c r="F1517" t="s">
        <v>37181</v>
      </c>
      <c r="G1517" t="s">
        <v>36666</v>
      </c>
      <c r="H1517">
        <v>1</v>
      </c>
      <c r="I1517">
        <v>127.6353</v>
      </c>
      <c r="J1517" t="s">
        <v>36664</v>
      </c>
      <c r="K1517" t="s">
        <v>36665</v>
      </c>
    </row>
    <row r="1518" spans="1:11" x14ac:dyDescent="0.25">
      <c r="A1518">
        <v>298911</v>
      </c>
      <c r="B1518">
        <v>146886</v>
      </c>
      <c r="C1518">
        <v>2317</v>
      </c>
      <c r="D1518" t="s">
        <v>36678</v>
      </c>
      <c r="E1518">
        <v>2</v>
      </c>
      <c r="F1518" t="s">
        <v>37181</v>
      </c>
      <c r="G1518" t="s">
        <v>36663</v>
      </c>
      <c r="H1518">
        <v>2</v>
      </c>
      <c r="I1518">
        <v>123.8252</v>
      </c>
      <c r="J1518" t="s">
        <v>36664</v>
      </c>
      <c r="K1518" t="s">
        <v>36665</v>
      </c>
    </row>
    <row r="1519" spans="1:11" x14ac:dyDescent="0.25">
      <c r="A1519">
        <v>298912</v>
      </c>
      <c r="B1519">
        <v>146886</v>
      </c>
      <c r="C1519">
        <v>2317</v>
      </c>
      <c r="D1519" t="s">
        <v>36678</v>
      </c>
      <c r="E1519">
        <v>2</v>
      </c>
      <c r="F1519" t="s">
        <v>37181</v>
      </c>
      <c r="G1519" t="s">
        <v>36680</v>
      </c>
      <c r="H1519">
        <v>3</v>
      </c>
      <c r="I1519">
        <v>6.35</v>
      </c>
      <c r="J1519" t="s">
        <v>36664</v>
      </c>
      <c r="K1519" t="s">
        <v>36665</v>
      </c>
    </row>
    <row r="1520" spans="1:11" x14ac:dyDescent="0.25">
      <c r="A1520">
        <v>298913</v>
      </c>
      <c r="B1520">
        <v>146887</v>
      </c>
      <c r="C1520">
        <v>2317</v>
      </c>
      <c r="D1520" t="s">
        <v>36681</v>
      </c>
      <c r="E1520">
        <v>1</v>
      </c>
      <c r="F1520" t="s">
        <v>37182</v>
      </c>
      <c r="G1520" t="s">
        <v>36666</v>
      </c>
      <c r="H1520">
        <v>1</v>
      </c>
      <c r="I1520">
        <v>101.6002</v>
      </c>
      <c r="J1520" t="s">
        <v>36664</v>
      </c>
      <c r="K1520" t="s">
        <v>36665</v>
      </c>
    </row>
    <row r="1521" spans="1:11" x14ac:dyDescent="0.25">
      <c r="A1521">
        <v>298914</v>
      </c>
      <c r="B1521">
        <v>146887</v>
      </c>
      <c r="C1521">
        <v>2317</v>
      </c>
      <c r="D1521" t="s">
        <v>36681</v>
      </c>
      <c r="E1521">
        <v>1</v>
      </c>
      <c r="F1521" t="s">
        <v>37182</v>
      </c>
      <c r="G1521" t="s">
        <v>36663</v>
      </c>
      <c r="H1521">
        <v>2</v>
      </c>
      <c r="I1521">
        <v>97.472700000000003</v>
      </c>
      <c r="J1521" t="s">
        <v>36664</v>
      </c>
      <c r="K1521" t="s">
        <v>36665</v>
      </c>
    </row>
    <row r="1522" spans="1:11" x14ac:dyDescent="0.25">
      <c r="A1522">
        <v>298915</v>
      </c>
      <c r="B1522">
        <v>146887</v>
      </c>
      <c r="C1522">
        <v>2317</v>
      </c>
      <c r="D1522" t="s">
        <v>36681</v>
      </c>
      <c r="E1522">
        <v>1</v>
      </c>
      <c r="F1522" t="s">
        <v>37182</v>
      </c>
      <c r="G1522" t="s">
        <v>36680</v>
      </c>
      <c r="H1522">
        <v>3</v>
      </c>
      <c r="I1522">
        <v>2.2225000000000001</v>
      </c>
      <c r="J1522" t="s">
        <v>36664</v>
      </c>
      <c r="K1522" t="s">
        <v>36665</v>
      </c>
    </row>
    <row r="1523" spans="1:11" x14ac:dyDescent="0.25">
      <c r="A1523">
        <v>210835</v>
      </c>
      <c r="B1523">
        <v>104550</v>
      </c>
      <c r="C1523">
        <v>2318</v>
      </c>
      <c r="D1523" t="s">
        <v>36667</v>
      </c>
      <c r="E1523">
        <v>1</v>
      </c>
      <c r="F1523" t="s">
        <v>37183</v>
      </c>
      <c r="G1523" t="s">
        <v>36663</v>
      </c>
      <c r="H1523">
        <v>2</v>
      </c>
      <c r="I1523">
        <v>37.5</v>
      </c>
      <c r="J1523" t="s">
        <v>36664</v>
      </c>
      <c r="K1523" t="s">
        <v>36665</v>
      </c>
    </row>
    <row r="1524" spans="1:11" x14ac:dyDescent="0.25">
      <c r="A1524">
        <v>210836</v>
      </c>
      <c r="B1524">
        <v>104550</v>
      </c>
      <c r="C1524">
        <v>2318</v>
      </c>
      <c r="D1524" t="s">
        <v>36667</v>
      </c>
      <c r="E1524">
        <v>1</v>
      </c>
      <c r="F1524" t="s">
        <v>37183</v>
      </c>
      <c r="G1524" t="s">
        <v>36666</v>
      </c>
      <c r="H1524">
        <v>1</v>
      </c>
      <c r="I1524">
        <v>47.4</v>
      </c>
      <c r="J1524" t="s">
        <v>36664</v>
      </c>
      <c r="K1524" t="s">
        <v>36665</v>
      </c>
    </row>
    <row r="1525" spans="1:11" x14ac:dyDescent="0.25">
      <c r="A1525">
        <v>210833</v>
      </c>
      <c r="B1525">
        <v>104549</v>
      </c>
      <c r="C1525">
        <v>2318</v>
      </c>
      <c r="D1525" t="s">
        <v>36661</v>
      </c>
      <c r="E1525">
        <v>2</v>
      </c>
      <c r="F1525" t="s">
        <v>37183</v>
      </c>
      <c r="G1525" t="s">
        <v>36663</v>
      </c>
      <c r="H1525">
        <v>2</v>
      </c>
      <c r="I1525">
        <v>37.5</v>
      </c>
      <c r="J1525" t="s">
        <v>36664</v>
      </c>
      <c r="K1525" t="s">
        <v>36665</v>
      </c>
    </row>
    <row r="1526" spans="1:11" x14ac:dyDescent="0.25">
      <c r="A1526">
        <v>210834</v>
      </c>
      <c r="B1526">
        <v>104549</v>
      </c>
      <c r="C1526">
        <v>2318</v>
      </c>
      <c r="D1526" t="s">
        <v>36661</v>
      </c>
      <c r="E1526">
        <v>2</v>
      </c>
      <c r="F1526" t="s">
        <v>37183</v>
      </c>
      <c r="G1526" t="s">
        <v>36666</v>
      </c>
      <c r="H1526">
        <v>1</v>
      </c>
      <c r="I1526">
        <v>47.4</v>
      </c>
      <c r="J1526" t="s">
        <v>36664</v>
      </c>
      <c r="K1526" t="s">
        <v>36665</v>
      </c>
    </row>
    <row r="1527" spans="1:11" x14ac:dyDescent="0.25">
      <c r="A1527">
        <v>210831</v>
      </c>
      <c r="B1527">
        <v>104548</v>
      </c>
      <c r="C1527">
        <v>2318</v>
      </c>
      <c r="D1527" t="s">
        <v>36669</v>
      </c>
      <c r="E1527">
        <v>3</v>
      </c>
      <c r="F1527" t="s">
        <v>37184</v>
      </c>
      <c r="G1527" t="s">
        <v>36663</v>
      </c>
      <c r="H1527">
        <v>2</v>
      </c>
      <c r="I1527">
        <v>40.299999999999997</v>
      </c>
      <c r="J1527" t="s">
        <v>36664</v>
      </c>
      <c r="K1527" t="s">
        <v>36665</v>
      </c>
    </row>
    <row r="1528" spans="1:11" x14ac:dyDescent="0.25">
      <c r="A1528">
        <v>210832</v>
      </c>
      <c r="B1528">
        <v>104548</v>
      </c>
      <c r="C1528">
        <v>2318</v>
      </c>
      <c r="D1528" t="s">
        <v>36669</v>
      </c>
      <c r="E1528">
        <v>3</v>
      </c>
      <c r="F1528" t="s">
        <v>37184</v>
      </c>
      <c r="G1528" t="s">
        <v>36666</v>
      </c>
      <c r="H1528">
        <v>1</v>
      </c>
      <c r="I1528">
        <v>50.2</v>
      </c>
      <c r="J1528" t="s">
        <v>36664</v>
      </c>
      <c r="K1528" t="s">
        <v>36665</v>
      </c>
    </row>
    <row r="1529" spans="1:11" x14ac:dyDescent="0.25">
      <c r="A1529">
        <v>217218</v>
      </c>
      <c r="B1529">
        <v>107730</v>
      </c>
      <c r="C1529">
        <v>2320</v>
      </c>
      <c r="D1529" t="s">
        <v>36667</v>
      </c>
      <c r="E1529">
        <v>1</v>
      </c>
      <c r="F1529" t="s">
        <v>37185</v>
      </c>
      <c r="G1529" t="s">
        <v>36663</v>
      </c>
      <c r="H1529">
        <v>2</v>
      </c>
      <c r="I1529">
        <v>19.3</v>
      </c>
      <c r="J1529" t="s">
        <v>36664</v>
      </c>
      <c r="K1529" t="s">
        <v>36665</v>
      </c>
    </row>
    <row r="1530" spans="1:11" x14ac:dyDescent="0.25">
      <c r="A1530">
        <v>217219</v>
      </c>
      <c r="B1530">
        <v>107730</v>
      </c>
      <c r="C1530">
        <v>2320</v>
      </c>
      <c r="D1530" t="s">
        <v>36667</v>
      </c>
      <c r="E1530">
        <v>1</v>
      </c>
      <c r="F1530" t="s">
        <v>37185</v>
      </c>
      <c r="G1530" t="s">
        <v>36666</v>
      </c>
      <c r="H1530">
        <v>1</v>
      </c>
      <c r="I1530">
        <v>16.2</v>
      </c>
      <c r="J1530" t="s">
        <v>36664</v>
      </c>
      <c r="K1530" t="s">
        <v>36665</v>
      </c>
    </row>
    <row r="1531" spans="1:11" x14ac:dyDescent="0.25">
      <c r="A1531">
        <v>217216</v>
      </c>
      <c r="B1531">
        <v>107729</v>
      </c>
      <c r="C1531">
        <v>2320</v>
      </c>
      <c r="D1531" t="s">
        <v>36661</v>
      </c>
      <c r="E1531">
        <v>2</v>
      </c>
      <c r="F1531" t="s">
        <v>37185</v>
      </c>
      <c r="G1531" t="s">
        <v>36663</v>
      </c>
      <c r="H1531">
        <v>2</v>
      </c>
      <c r="I1531">
        <v>19.3</v>
      </c>
      <c r="J1531" t="s">
        <v>36664</v>
      </c>
      <c r="K1531" t="s">
        <v>36665</v>
      </c>
    </row>
    <row r="1532" spans="1:11" x14ac:dyDescent="0.25">
      <c r="A1532">
        <v>217217</v>
      </c>
      <c r="B1532">
        <v>107729</v>
      </c>
      <c r="C1532">
        <v>2320</v>
      </c>
      <c r="D1532" t="s">
        <v>36661</v>
      </c>
      <c r="E1532">
        <v>2</v>
      </c>
      <c r="F1532" t="s">
        <v>37185</v>
      </c>
      <c r="G1532" t="s">
        <v>36666</v>
      </c>
      <c r="H1532">
        <v>1</v>
      </c>
      <c r="I1532">
        <v>16.2</v>
      </c>
      <c r="J1532" t="s">
        <v>36664</v>
      </c>
      <c r="K1532" t="s">
        <v>36665</v>
      </c>
    </row>
    <row r="1533" spans="1:11" x14ac:dyDescent="0.25">
      <c r="A1533">
        <v>217214</v>
      </c>
      <c r="B1533">
        <v>107728</v>
      </c>
      <c r="C1533">
        <v>2320</v>
      </c>
      <c r="D1533" t="s">
        <v>36669</v>
      </c>
      <c r="E1533">
        <v>3</v>
      </c>
      <c r="F1533" t="s">
        <v>37186</v>
      </c>
      <c r="G1533" t="s">
        <v>36663</v>
      </c>
      <c r="H1533">
        <v>2</v>
      </c>
      <c r="I1533">
        <v>29</v>
      </c>
      <c r="J1533" t="s">
        <v>36664</v>
      </c>
      <c r="K1533" t="s">
        <v>36665</v>
      </c>
    </row>
    <row r="1534" spans="1:11" x14ac:dyDescent="0.25">
      <c r="A1534">
        <v>217215</v>
      </c>
      <c r="B1534">
        <v>107728</v>
      </c>
      <c r="C1534">
        <v>2320</v>
      </c>
      <c r="D1534" t="s">
        <v>36669</v>
      </c>
      <c r="E1534">
        <v>3</v>
      </c>
      <c r="F1534" t="s">
        <v>37186</v>
      </c>
      <c r="G1534" t="s">
        <v>36666</v>
      </c>
      <c r="H1534">
        <v>1</v>
      </c>
      <c r="I1534">
        <v>18.5</v>
      </c>
      <c r="J1534" t="s">
        <v>36664</v>
      </c>
      <c r="K1534" t="s">
        <v>36665</v>
      </c>
    </row>
    <row r="1535" spans="1:11" x14ac:dyDescent="0.25">
      <c r="A1535">
        <v>205643</v>
      </c>
      <c r="B1535">
        <v>101968</v>
      </c>
      <c r="C1535">
        <v>2324</v>
      </c>
      <c r="D1535" t="s">
        <v>36667</v>
      </c>
      <c r="E1535">
        <v>1</v>
      </c>
      <c r="F1535" t="s">
        <v>37187</v>
      </c>
      <c r="G1535" t="s">
        <v>36663</v>
      </c>
      <c r="H1535">
        <v>2</v>
      </c>
      <c r="I1535">
        <v>19.5</v>
      </c>
      <c r="J1535" t="s">
        <v>36664</v>
      </c>
      <c r="K1535" t="s">
        <v>36665</v>
      </c>
    </row>
    <row r="1536" spans="1:11" x14ac:dyDescent="0.25">
      <c r="A1536">
        <v>205644</v>
      </c>
      <c r="B1536">
        <v>101968</v>
      </c>
      <c r="C1536">
        <v>2324</v>
      </c>
      <c r="D1536" t="s">
        <v>36667</v>
      </c>
      <c r="E1536">
        <v>1</v>
      </c>
      <c r="F1536" t="s">
        <v>37187</v>
      </c>
      <c r="G1536" t="s">
        <v>36666</v>
      </c>
      <c r="H1536">
        <v>1</v>
      </c>
      <c r="I1536">
        <v>27.8</v>
      </c>
      <c r="J1536" t="s">
        <v>36664</v>
      </c>
      <c r="K1536" t="s">
        <v>36665</v>
      </c>
    </row>
    <row r="1537" spans="1:11" x14ac:dyDescent="0.25">
      <c r="A1537">
        <v>205641</v>
      </c>
      <c r="B1537">
        <v>101967</v>
      </c>
      <c r="C1537">
        <v>2324</v>
      </c>
      <c r="D1537" t="s">
        <v>36661</v>
      </c>
      <c r="E1537">
        <v>2</v>
      </c>
      <c r="F1537" t="s">
        <v>37187</v>
      </c>
      <c r="G1537" t="s">
        <v>36663</v>
      </c>
      <c r="H1537">
        <v>2</v>
      </c>
      <c r="I1537">
        <v>19.5</v>
      </c>
      <c r="J1537" t="s">
        <v>36664</v>
      </c>
      <c r="K1537" t="s">
        <v>36665</v>
      </c>
    </row>
    <row r="1538" spans="1:11" x14ac:dyDescent="0.25">
      <c r="A1538">
        <v>205642</v>
      </c>
      <c r="B1538">
        <v>101967</v>
      </c>
      <c r="C1538">
        <v>2324</v>
      </c>
      <c r="D1538" t="s">
        <v>36661</v>
      </c>
      <c r="E1538">
        <v>2</v>
      </c>
      <c r="F1538" t="s">
        <v>37187</v>
      </c>
      <c r="G1538" t="s">
        <v>36666</v>
      </c>
      <c r="H1538">
        <v>1</v>
      </c>
      <c r="I1538">
        <v>27.8</v>
      </c>
      <c r="J1538" t="s">
        <v>36664</v>
      </c>
      <c r="K1538" t="s">
        <v>36665</v>
      </c>
    </row>
    <row r="1539" spans="1:11" x14ac:dyDescent="0.25">
      <c r="A1539">
        <v>203446</v>
      </c>
      <c r="B1539">
        <v>100873</v>
      </c>
      <c r="C1539">
        <v>2325</v>
      </c>
      <c r="D1539" t="s">
        <v>1233</v>
      </c>
      <c r="E1539">
        <v>1</v>
      </c>
      <c r="F1539" t="s">
        <v>37188</v>
      </c>
      <c r="G1539" t="s">
        <v>36663</v>
      </c>
      <c r="H1539">
        <v>2</v>
      </c>
      <c r="I1539">
        <v>42.5</v>
      </c>
      <c r="J1539" t="s">
        <v>36664</v>
      </c>
      <c r="K1539" t="s">
        <v>36665</v>
      </c>
    </row>
    <row r="1540" spans="1:11" x14ac:dyDescent="0.25">
      <c r="A1540">
        <v>203447</v>
      </c>
      <c r="B1540">
        <v>100873</v>
      </c>
      <c r="C1540">
        <v>2325</v>
      </c>
      <c r="D1540" t="s">
        <v>1233</v>
      </c>
      <c r="E1540">
        <v>1</v>
      </c>
      <c r="F1540" t="s">
        <v>37188</v>
      </c>
      <c r="G1540" t="s">
        <v>36666</v>
      </c>
      <c r="H1540">
        <v>1</v>
      </c>
      <c r="I1540">
        <v>54</v>
      </c>
      <c r="J1540" t="s">
        <v>36664</v>
      </c>
      <c r="K1540" t="s">
        <v>36665</v>
      </c>
    </row>
    <row r="1541" spans="1:11" x14ac:dyDescent="0.25">
      <c r="A1541">
        <v>248457</v>
      </c>
      <c r="B1541">
        <v>123053</v>
      </c>
      <c r="C1541">
        <v>2326</v>
      </c>
      <c r="D1541" t="s">
        <v>36667</v>
      </c>
      <c r="E1541">
        <v>1</v>
      </c>
      <c r="F1541" t="s">
        <v>37189</v>
      </c>
      <c r="G1541" t="s">
        <v>36680</v>
      </c>
      <c r="H1541">
        <v>3</v>
      </c>
      <c r="I1541">
        <v>28</v>
      </c>
      <c r="J1541" t="s">
        <v>36664</v>
      </c>
      <c r="K1541" t="s">
        <v>36665</v>
      </c>
    </row>
    <row r="1542" spans="1:11" x14ac:dyDescent="0.25">
      <c r="A1542">
        <v>248458</v>
      </c>
      <c r="B1542">
        <v>123053</v>
      </c>
      <c r="C1542">
        <v>2326</v>
      </c>
      <c r="D1542" t="s">
        <v>36667</v>
      </c>
      <c r="E1542">
        <v>1</v>
      </c>
      <c r="F1542" t="s">
        <v>37189</v>
      </c>
      <c r="G1542" t="s">
        <v>36663</v>
      </c>
      <c r="H1542">
        <v>2</v>
      </c>
      <c r="I1542">
        <v>44.5</v>
      </c>
      <c r="J1542" t="s">
        <v>36664</v>
      </c>
      <c r="K1542" t="s">
        <v>36665</v>
      </c>
    </row>
    <row r="1543" spans="1:11" x14ac:dyDescent="0.25">
      <c r="A1543">
        <v>248459</v>
      </c>
      <c r="B1543">
        <v>123053</v>
      </c>
      <c r="C1543">
        <v>2326</v>
      </c>
      <c r="D1543" t="s">
        <v>36667</v>
      </c>
      <c r="E1543">
        <v>1</v>
      </c>
      <c r="F1543" t="s">
        <v>37189</v>
      </c>
      <c r="G1543" t="s">
        <v>36666</v>
      </c>
      <c r="H1543">
        <v>1</v>
      </c>
      <c r="I1543">
        <v>67.3</v>
      </c>
      <c r="J1543" t="s">
        <v>36664</v>
      </c>
      <c r="K1543" t="s">
        <v>36665</v>
      </c>
    </row>
    <row r="1544" spans="1:11" x14ac:dyDescent="0.25">
      <c r="A1544">
        <v>248454</v>
      </c>
      <c r="B1544">
        <v>123052</v>
      </c>
      <c r="C1544">
        <v>2326</v>
      </c>
      <c r="D1544" t="s">
        <v>36661</v>
      </c>
      <c r="E1544">
        <v>2</v>
      </c>
      <c r="F1544" t="s">
        <v>37189</v>
      </c>
      <c r="G1544" t="s">
        <v>36680</v>
      </c>
      <c r="H1544">
        <v>3</v>
      </c>
      <c r="I1544">
        <v>28</v>
      </c>
      <c r="J1544" t="s">
        <v>36664</v>
      </c>
      <c r="K1544" t="s">
        <v>36665</v>
      </c>
    </row>
    <row r="1545" spans="1:11" x14ac:dyDescent="0.25">
      <c r="A1545">
        <v>248455</v>
      </c>
      <c r="B1545">
        <v>123052</v>
      </c>
      <c r="C1545">
        <v>2326</v>
      </c>
      <c r="D1545" t="s">
        <v>36661</v>
      </c>
      <c r="E1545">
        <v>2</v>
      </c>
      <c r="F1545" t="s">
        <v>37189</v>
      </c>
      <c r="G1545" t="s">
        <v>36663</v>
      </c>
      <c r="H1545">
        <v>2</v>
      </c>
      <c r="I1545">
        <v>44.5</v>
      </c>
      <c r="J1545" t="s">
        <v>36664</v>
      </c>
      <c r="K1545" t="s">
        <v>36665</v>
      </c>
    </row>
    <row r="1546" spans="1:11" x14ac:dyDescent="0.25">
      <c r="A1546">
        <v>248456</v>
      </c>
      <c r="B1546">
        <v>123052</v>
      </c>
      <c r="C1546">
        <v>2326</v>
      </c>
      <c r="D1546" t="s">
        <v>36661</v>
      </c>
      <c r="E1546">
        <v>2</v>
      </c>
      <c r="F1546" t="s">
        <v>37189</v>
      </c>
      <c r="G1546" t="s">
        <v>36666</v>
      </c>
      <c r="H1546">
        <v>1</v>
      </c>
      <c r="I1546">
        <v>67.3</v>
      </c>
      <c r="J1546" t="s">
        <v>36664</v>
      </c>
      <c r="K1546" t="s">
        <v>36665</v>
      </c>
    </row>
    <row r="1547" spans="1:11" x14ac:dyDescent="0.25">
      <c r="A1547">
        <v>197215</v>
      </c>
      <c r="B1547">
        <v>97732</v>
      </c>
      <c r="C1547">
        <v>2332</v>
      </c>
      <c r="D1547" t="s">
        <v>36667</v>
      </c>
      <c r="E1547">
        <v>1</v>
      </c>
      <c r="F1547" t="s">
        <v>37190</v>
      </c>
      <c r="G1547" t="s">
        <v>36663</v>
      </c>
      <c r="H1547">
        <v>2</v>
      </c>
      <c r="I1547">
        <v>21.5</v>
      </c>
      <c r="J1547" t="s">
        <v>36664</v>
      </c>
      <c r="K1547" t="s">
        <v>36665</v>
      </c>
    </row>
    <row r="1548" spans="1:11" x14ac:dyDescent="0.25">
      <c r="A1548">
        <v>197216</v>
      </c>
      <c r="B1548">
        <v>97732</v>
      </c>
      <c r="C1548">
        <v>2332</v>
      </c>
      <c r="D1548" t="s">
        <v>36667</v>
      </c>
      <c r="E1548">
        <v>1</v>
      </c>
      <c r="F1548" t="s">
        <v>37190</v>
      </c>
      <c r="G1548" t="s">
        <v>36666</v>
      </c>
      <c r="H1548">
        <v>1</v>
      </c>
      <c r="I1548">
        <v>28.3</v>
      </c>
      <c r="J1548" t="s">
        <v>36664</v>
      </c>
      <c r="K1548" t="s">
        <v>36665</v>
      </c>
    </row>
    <row r="1549" spans="1:11" x14ac:dyDescent="0.25">
      <c r="A1549">
        <v>197213</v>
      </c>
      <c r="B1549">
        <v>97731</v>
      </c>
      <c r="C1549">
        <v>2332</v>
      </c>
      <c r="D1549" t="s">
        <v>36661</v>
      </c>
      <c r="E1549">
        <v>2</v>
      </c>
      <c r="F1549" t="s">
        <v>37190</v>
      </c>
      <c r="G1549" t="s">
        <v>36663</v>
      </c>
      <c r="H1549">
        <v>2</v>
      </c>
      <c r="I1549">
        <v>21.5</v>
      </c>
      <c r="J1549" t="s">
        <v>36664</v>
      </c>
      <c r="K1549" t="s">
        <v>36665</v>
      </c>
    </row>
    <row r="1550" spans="1:11" x14ac:dyDescent="0.25">
      <c r="A1550">
        <v>197214</v>
      </c>
      <c r="B1550">
        <v>97731</v>
      </c>
      <c r="C1550">
        <v>2332</v>
      </c>
      <c r="D1550" t="s">
        <v>36661</v>
      </c>
      <c r="E1550">
        <v>2</v>
      </c>
      <c r="F1550" t="s">
        <v>37190</v>
      </c>
      <c r="G1550" t="s">
        <v>36666</v>
      </c>
      <c r="H1550">
        <v>1</v>
      </c>
      <c r="I1550">
        <v>28.3</v>
      </c>
      <c r="J1550" t="s">
        <v>36664</v>
      </c>
      <c r="K1550" t="s">
        <v>36665</v>
      </c>
    </row>
    <row r="1551" spans="1:11" x14ac:dyDescent="0.25">
      <c r="A1551">
        <v>196125</v>
      </c>
      <c r="B1551">
        <v>97175</v>
      </c>
      <c r="C1551">
        <v>2333</v>
      </c>
      <c r="D1551" t="s">
        <v>36661</v>
      </c>
      <c r="E1551">
        <v>2</v>
      </c>
      <c r="F1551" t="s">
        <v>37191</v>
      </c>
      <c r="G1551" t="s">
        <v>36663</v>
      </c>
      <c r="H1551">
        <v>2</v>
      </c>
      <c r="I1551">
        <v>6.5</v>
      </c>
      <c r="J1551" t="s">
        <v>36664</v>
      </c>
      <c r="K1551" t="s">
        <v>36665</v>
      </c>
    </row>
    <row r="1552" spans="1:11" x14ac:dyDescent="0.25">
      <c r="A1552">
        <v>196126</v>
      </c>
      <c r="B1552">
        <v>97175</v>
      </c>
      <c r="C1552">
        <v>2333</v>
      </c>
      <c r="D1552" t="s">
        <v>36661</v>
      </c>
      <c r="E1552">
        <v>2</v>
      </c>
      <c r="F1552" t="s">
        <v>37191</v>
      </c>
      <c r="G1552" t="s">
        <v>36666</v>
      </c>
      <c r="H1552">
        <v>1</v>
      </c>
      <c r="I1552">
        <v>8.6999999999999993</v>
      </c>
      <c r="J1552" t="s">
        <v>36664</v>
      </c>
      <c r="K1552" t="s">
        <v>36665</v>
      </c>
    </row>
    <row r="1553" spans="1:11" x14ac:dyDescent="0.25">
      <c r="A1553">
        <v>306080</v>
      </c>
      <c r="B1553">
        <v>149947</v>
      </c>
      <c r="C1553">
        <v>2333</v>
      </c>
      <c r="D1553" t="s">
        <v>36669</v>
      </c>
      <c r="E1553">
        <v>3</v>
      </c>
      <c r="F1553" t="s">
        <v>37192</v>
      </c>
      <c r="G1553" t="s">
        <v>36666</v>
      </c>
      <c r="H1553">
        <v>1</v>
      </c>
      <c r="I1553">
        <v>23</v>
      </c>
      <c r="J1553" t="s">
        <v>36664</v>
      </c>
      <c r="K1553" t="s">
        <v>36665</v>
      </c>
    </row>
    <row r="1554" spans="1:11" x14ac:dyDescent="0.25">
      <c r="A1554">
        <v>306081</v>
      </c>
      <c r="B1554">
        <v>149947</v>
      </c>
      <c r="C1554">
        <v>2333</v>
      </c>
      <c r="D1554" t="s">
        <v>36669</v>
      </c>
      <c r="E1554">
        <v>3</v>
      </c>
      <c r="F1554" t="s">
        <v>37192</v>
      </c>
      <c r="G1554" t="s">
        <v>36663</v>
      </c>
      <c r="H1554">
        <v>2</v>
      </c>
      <c r="I1554">
        <v>17.600000000000001</v>
      </c>
      <c r="J1554" t="s">
        <v>36664</v>
      </c>
      <c r="K1554" t="s">
        <v>36665</v>
      </c>
    </row>
    <row r="1555" spans="1:11" x14ac:dyDescent="0.25">
      <c r="A1555">
        <v>256730</v>
      </c>
      <c r="B1555">
        <v>127203</v>
      </c>
      <c r="C1555">
        <v>2334</v>
      </c>
      <c r="D1555" t="s">
        <v>36669</v>
      </c>
      <c r="E1555">
        <v>3</v>
      </c>
      <c r="F1555" t="s">
        <v>36806</v>
      </c>
      <c r="G1555" t="s">
        <v>36663</v>
      </c>
      <c r="H1555">
        <v>2</v>
      </c>
      <c r="I1555">
        <v>27.9</v>
      </c>
      <c r="J1555" t="s">
        <v>36664</v>
      </c>
      <c r="K1555" t="s">
        <v>36665</v>
      </c>
    </row>
    <row r="1556" spans="1:11" x14ac:dyDescent="0.25">
      <c r="A1556">
        <v>256731</v>
      </c>
      <c r="B1556">
        <v>127203</v>
      </c>
      <c r="C1556">
        <v>2334</v>
      </c>
      <c r="D1556" t="s">
        <v>36669</v>
      </c>
      <c r="E1556">
        <v>3</v>
      </c>
      <c r="F1556" t="s">
        <v>36806</v>
      </c>
      <c r="G1556" t="s">
        <v>36666</v>
      </c>
      <c r="H1556">
        <v>1</v>
      </c>
      <c r="I1556">
        <v>35.1</v>
      </c>
      <c r="J1556" t="s">
        <v>36664</v>
      </c>
      <c r="K1556" t="s">
        <v>36665</v>
      </c>
    </row>
    <row r="1557" spans="1:11" x14ac:dyDescent="0.25">
      <c r="A1557">
        <v>199162</v>
      </c>
      <c r="B1557">
        <v>98721</v>
      </c>
      <c r="C1557">
        <v>2338</v>
      </c>
      <c r="D1557" t="s">
        <v>36661</v>
      </c>
      <c r="E1557">
        <v>2</v>
      </c>
      <c r="F1557" t="s">
        <v>37193</v>
      </c>
      <c r="G1557" t="s">
        <v>36663</v>
      </c>
      <c r="H1557">
        <v>2</v>
      </c>
      <c r="I1557">
        <v>33.299999999999997</v>
      </c>
      <c r="J1557" t="s">
        <v>36664</v>
      </c>
      <c r="K1557" t="s">
        <v>36665</v>
      </c>
    </row>
    <row r="1558" spans="1:11" x14ac:dyDescent="0.25">
      <c r="A1558">
        <v>199163</v>
      </c>
      <c r="B1558">
        <v>98721</v>
      </c>
      <c r="C1558">
        <v>2338</v>
      </c>
      <c r="D1558" t="s">
        <v>36661</v>
      </c>
      <c r="E1558">
        <v>2</v>
      </c>
      <c r="F1558" t="s">
        <v>37193</v>
      </c>
      <c r="G1558" t="s">
        <v>36666</v>
      </c>
      <c r="H1558">
        <v>1</v>
      </c>
      <c r="I1558">
        <v>36.299999999999997</v>
      </c>
      <c r="J1558" t="s">
        <v>36664</v>
      </c>
      <c r="K1558" t="s">
        <v>36665</v>
      </c>
    </row>
    <row r="1559" spans="1:11" x14ac:dyDescent="0.25">
      <c r="A1559">
        <v>303630</v>
      </c>
      <c r="B1559">
        <v>148829</v>
      </c>
      <c r="C1559">
        <v>2338</v>
      </c>
      <c r="D1559" t="s">
        <v>36669</v>
      </c>
      <c r="E1559">
        <v>3</v>
      </c>
      <c r="F1559" t="s">
        <v>37194</v>
      </c>
      <c r="G1559" t="s">
        <v>36666</v>
      </c>
      <c r="H1559">
        <v>1</v>
      </c>
      <c r="I1559">
        <v>47.3</v>
      </c>
      <c r="J1559" t="s">
        <v>36664</v>
      </c>
      <c r="K1559" t="s">
        <v>36665</v>
      </c>
    </row>
    <row r="1560" spans="1:11" x14ac:dyDescent="0.25">
      <c r="A1560">
        <v>303631</v>
      </c>
      <c r="B1560">
        <v>148829</v>
      </c>
      <c r="C1560">
        <v>2338</v>
      </c>
      <c r="D1560" t="s">
        <v>36669</v>
      </c>
      <c r="E1560">
        <v>3</v>
      </c>
      <c r="F1560" t="s">
        <v>37194</v>
      </c>
      <c r="G1560" t="s">
        <v>36663</v>
      </c>
      <c r="H1560">
        <v>2</v>
      </c>
      <c r="I1560">
        <v>51.2</v>
      </c>
      <c r="J1560" t="s">
        <v>36664</v>
      </c>
      <c r="K1560" t="s">
        <v>36665</v>
      </c>
    </row>
    <row r="1561" spans="1:11" x14ac:dyDescent="0.25">
      <c r="A1561">
        <v>254774</v>
      </c>
      <c r="B1561">
        <v>126214</v>
      </c>
      <c r="C1561">
        <v>2341</v>
      </c>
      <c r="D1561" t="s">
        <v>36661</v>
      </c>
      <c r="E1561">
        <v>2</v>
      </c>
      <c r="F1561" t="s">
        <v>37195</v>
      </c>
      <c r="G1561" t="s">
        <v>36663</v>
      </c>
      <c r="H1561">
        <v>2</v>
      </c>
      <c r="I1561">
        <v>45.2</v>
      </c>
      <c r="J1561" t="s">
        <v>36664</v>
      </c>
      <c r="K1561" t="s">
        <v>36665</v>
      </c>
    </row>
    <row r="1562" spans="1:11" x14ac:dyDescent="0.25">
      <c r="A1562">
        <v>254775</v>
      </c>
      <c r="B1562">
        <v>126214</v>
      </c>
      <c r="C1562">
        <v>2341</v>
      </c>
      <c r="D1562" t="s">
        <v>36661</v>
      </c>
      <c r="E1562">
        <v>2</v>
      </c>
      <c r="F1562" t="s">
        <v>37195</v>
      </c>
      <c r="G1562" t="s">
        <v>36666</v>
      </c>
      <c r="H1562">
        <v>1</v>
      </c>
      <c r="I1562">
        <v>55.4</v>
      </c>
      <c r="J1562" t="s">
        <v>36664</v>
      </c>
      <c r="K1562" t="s">
        <v>36665</v>
      </c>
    </row>
    <row r="1563" spans="1:11" x14ac:dyDescent="0.25">
      <c r="A1563">
        <v>254772</v>
      </c>
      <c r="B1563">
        <v>126213</v>
      </c>
      <c r="C1563">
        <v>2341</v>
      </c>
      <c r="D1563" t="s">
        <v>36669</v>
      </c>
      <c r="E1563">
        <v>3</v>
      </c>
      <c r="F1563" t="s">
        <v>36898</v>
      </c>
      <c r="G1563" t="s">
        <v>36663</v>
      </c>
      <c r="H1563">
        <v>2</v>
      </c>
      <c r="I1563">
        <v>50.7</v>
      </c>
      <c r="J1563" t="s">
        <v>36664</v>
      </c>
      <c r="K1563" t="s">
        <v>36665</v>
      </c>
    </row>
    <row r="1564" spans="1:11" x14ac:dyDescent="0.25">
      <c r="A1564">
        <v>254773</v>
      </c>
      <c r="B1564">
        <v>126213</v>
      </c>
      <c r="C1564">
        <v>2341</v>
      </c>
      <c r="D1564" t="s">
        <v>36669</v>
      </c>
      <c r="E1564">
        <v>3</v>
      </c>
      <c r="F1564" t="s">
        <v>36898</v>
      </c>
      <c r="G1564" t="s">
        <v>36666</v>
      </c>
      <c r="H1564">
        <v>1</v>
      </c>
      <c r="I1564">
        <v>60.5</v>
      </c>
      <c r="J1564" t="s">
        <v>36664</v>
      </c>
      <c r="K1564" t="s">
        <v>36665</v>
      </c>
    </row>
    <row r="1565" spans="1:11" x14ac:dyDescent="0.25">
      <c r="A1565">
        <v>254776</v>
      </c>
      <c r="B1565">
        <v>126215</v>
      </c>
      <c r="C1565">
        <v>2341</v>
      </c>
      <c r="D1565" t="s">
        <v>36667</v>
      </c>
      <c r="E1565">
        <v>1</v>
      </c>
      <c r="F1565" t="s">
        <v>37195</v>
      </c>
      <c r="G1565" t="s">
        <v>36663</v>
      </c>
      <c r="H1565">
        <v>2</v>
      </c>
      <c r="I1565">
        <v>45.2</v>
      </c>
      <c r="J1565" t="s">
        <v>36664</v>
      </c>
      <c r="K1565" t="s">
        <v>36665</v>
      </c>
    </row>
    <row r="1566" spans="1:11" x14ac:dyDescent="0.25">
      <c r="A1566">
        <v>254777</v>
      </c>
      <c r="B1566">
        <v>126215</v>
      </c>
      <c r="C1566">
        <v>2341</v>
      </c>
      <c r="D1566" t="s">
        <v>36667</v>
      </c>
      <c r="E1566">
        <v>1</v>
      </c>
      <c r="F1566" t="s">
        <v>37195</v>
      </c>
      <c r="G1566" t="s">
        <v>36666</v>
      </c>
      <c r="H1566">
        <v>1</v>
      </c>
      <c r="I1566">
        <v>55.4</v>
      </c>
      <c r="J1566" t="s">
        <v>36664</v>
      </c>
      <c r="K1566" t="s">
        <v>36665</v>
      </c>
    </row>
    <row r="1567" spans="1:11" x14ac:dyDescent="0.25">
      <c r="A1567">
        <v>248610</v>
      </c>
      <c r="B1567">
        <v>123131</v>
      </c>
      <c r="C1567">
        <v>2355</v>
      </c>
      <c r="D1567" t="s">
        <v>36667</v>
      </c>
      <c r="E1567">
        <v>1</v>
      </c>
      <c r="F1567" t="s">
        <v>37196</v>
      </c>
      <c r="G1567" t="s">
        <v>36663</v>
      </c>
      <c r="H1567">
        <v>2</v>
      </c>
      <c r="I1567">
        <v>5.9</v>
      </c>
      <c r="J1567" t="s">
        <v>36664</v>
      </c>
      <c r="K1567" t="s">
        <v>36665</v>
      </c>
    </row>
    <row r="1568" spans="1:11" x14ac:dyDescent="0.25">
      <c r="A1568">
        <v>248611</v>
      </c>
      <c r="B1568">
        <v>123131</v>
      </c>
      <c r="C1568">
        <v>2355</v>
      </c>
      <c r="D1568" t="s">
        <v>36667</v>
      </c>
      <c r="E1568">
        <v>1</v>
      </c>
      <c r="F1568" t="s">
        <v>37196</v>
      </c>
      <c r="G1568" t="s">
        <v>36666</v>
      </c>
      <c r="H1568">
        <v>1</v>
      </c>
      <c r="I1568">
        <v>9.1999999999999993</v>
      </c>
      <c r="J1568" t="s">
        <v>36664</v>
      </c>
      <c r="K1568" t="s">
        <v>36665</v>
      </c>
    </row>
    <row r="1569" spans="1:11" x14ac:dyDescent="0.25">
      <c r="A1569">
        <v>248608</v>
      </c>
      <c r="B1569">
        <v>123130</v>
      </c>
      <c r="C1569">
        <v>2355</v>
      </c>
      <c r="D1569" t="s">
        <v>36661</v>
      </c>
      <c r="E1569">
        <v>2</v>
      </c>
      <c r="F1569" t="s">
        <v>37196</v>
      </c>
      <c r="G1569" t="s">
        <v>36663</v>
      </c>
      <c r="H1569">
        <v>2</v>
      </c>
      <c r="I1569">
        <v>5.9</v>
      </c>
      <c r="J1569" t="s">
        <v>36664</v>
      </c>
      <c r="K1569" t="s">
        <v>36665</v>
      </c>
    </row>
    <row r="1570" spans="1:11" x14ac:dyDescent="0.25">
      <c r="A1570">
        <v>248609</v>
      </c>
      <c r="B1570">
        <v>123130</v>
      </c>
      <c r="C1570">
        <v>2355</v>
      </c>
      <c r="D1570" t="s">
        <v>36661</v>
      </c>
      <c r="E1570">
        <v>2</v>
      </c>
      <c r="F1570" t="s">
        <v>37196</v>
      </c>
      <c r="G1570" t="s">
        <v>36666</v>
      </c>
      <c r="H1570">
        <v>1</v>
      </c>
      <c r="I1570">
        <v>9.1999999999999993</v>
      </c>
      <c r="J1570" t="s">
        <v>36664</v>
      </c>
      <c r="K1570" t="s">
        <v>36665</v>
      </c>
    </row>
    <row r="1571" spans="1:11" x14ac:dyDescent="0.25">
      <c r="A1571">
        <v>189855</v>
      </c>
      <c r="B1571">
        <v>94034</v>
      </c>
      <c r="C1571">
        <v>2362</v>
      </c>
      <c r="D1571" t="s">
        <v>36667</v>
      </c>
      <c r="E1571">
        <v>1</v>
      </c>
      <c r="F1571" t="s">
        <v>37197</v>
      </c>
      <c r="G1571" t="s">
        <v>36663</v>
      </c>
      <c r="H1571">
        <v>2</v>
      </c>
      <c r="I1571">
        <v>71.099999999999994</v>
      </c>
      <c r="J1571" t="s">
        <v>36664</v>
      </c>
      <c r="K1571" t="s">
        <v>36665</v>
      </c>
    </row>
    <row r="1572" spans="1:11" x14ac:dyDescent="0.25">
      <c r="A1572">
        <v>189856</v>
      </c>
      <c r="B1572">
        <v>94034</v>
      </c>
      <c r="C1572">
        <v>2362</v>
      </c>
      <c r="D1572" t="s">
        <v>36667</v>
      </c>
      <c r="E1572">
        <v>1</v>
      </c>
      <c r="F1572" t="s">
        <v>37197</v>
      </c>
      <c r="G1572" t="s">
        <v>36666</v>
      </c>
      <c r="H1572">
        <v>1</v>
      </c>
      <c r="I1572">
        <v>91.4</v>
      </c>
      <c r="J1572" t="s">
        <v>36664</v>
      </c>
      <c r="K1572" t="s">
        <v>36665</v>
      </c>
    </row>
    <row r="1573" spans="1:11" x14ac:dyDescent="0.25">
      <c r="A1573">
        <v>189853</v>
      </c>
      <c r="B1573">
        <v>94033</v>
      </c>
      <c r="C1573">
        <v>2362</v>
      </c>
      <c r="D1573" t="s">
        <v>1233</v>
      </c>
      <c r="E1573">
        <v>2</v>
      </c>
      <c r="F1573" t="s">
        <v>37197</v>
      </c>
      <c r="G1573" t="s">
        <v>36663</v>
      </c>
      <c r="H1573">
        <v>2</v>
      </c>
      <c r="I1573">
        <v>71.099999999999994</v>
      </c>
      <c r="J1573" t="s">
        <v>36664</v>
      </c>
      <c r="K1573" t="s">
        <v>36665</v>
      </c>
    </row>
    <row r="1574" spans="1:11" x14ac:dyDescent="0.25">
      <c r="A1574">
        <v>189854</v>
      </c>
      <c r="B1574">
        <v>94033</v>
      </c>
      <c r="C1574">
        <v>2362</v>
      </c>
      <c r="D1574" t="s">
        <v>1233</v>
      </c>
      <c r="E1574">
        <v>2</v>
      </c>
      <c r="F1574" t="s">
        <v>37197</v>
      </c>
      <c r="G1574" t="s">
        <v>36666</v>
      </c>
      <c r="H1574">
        <v>1</v>
      </c>
      <c r="I1574">
        <v>91.4</v>
      </c>
      <c r="J1574" t="s">
        <v>36664</v>
      </c>
      <c r="K1574" t="s">
        <v>36665</v>
      </c>
    </row>
    <row r="1575" spans="1:11" x14ac:dyDescent="0.25">
      <c r="A1575">
        <v>251717</v>
      </c>
      <c r="B1575">
        <v>124685</v>
      </c>
      <c r="C1575">
        <v>2370</v>
      </c>
      <c r="D1575" t="s">
        <v>36667</v>
      </c>
      <c r="E1575">
        <v>1</v>
      </c>
      <c r="F1575" t="s">
        <v>37198</v>
      </c>
      <c r="G1575" t="s">
        <v>36663</v>
      </c>
      <c r="H1575">
        <v>2</v>
      </c>
      <c r="I1575">
        <v>47.8</v>
      </c>
      <c r="J1575" t="s">
        <v>36664</v>
      </c>
      <c r="K1575" t="s">
        <v>36665</v>
      </c>
    </row>
    <row r="1576" spans="1:11" x14ac:dyDescent="0.25">
      <c r="A1576">
        <v>251718</v>
      </c>
      <c r="B1576">
        <v>124685</v>
      </c>
      <c r="C1576">
        <v>2370</v>
      </c>
      <c r="D1576" t="s">
        <v>36667</v>
      </c>
      <c r="E1576">
        <v>1</v>
      </c>
      <c r="F1576" t="s">
        <v>37198</v>
      </c>
      <c r="G1576" t="s">
        <v>36666</v>
      </c>
      <c r="H1576">
        <v>1</v>
      </c>
      <c r="I1576">
        <v>63.3</v>
      </c>
      <c r="J1576" t="s">
        <v>36664</v>
      </c>
      <c r="K1576" t="s">
        <v>36665</v>
      </c>
    </row>
    <row r="1577" spans="1:11" x14ac:dyDescent="0.25">
      <c r="A1577">
        <v>251715</v>
      </c>
      <c r="B1577">
        <v>124684</v>
      </c>
      <c r="C1577">
        <v>2370</v>
      </c>
      <c r="D1577" t="s">
        <v>1233</v>
      </c>
      <c r="E1577">
        <v>2</v>
      </c>
      <c r="F1577" t="s">
        <v>37198</v>
      </c>
      <c r="G1577" t="s">
        <v>36663</v>
      </c>
      <c r="H1577">
        <v>2</v>
      </c>
      <c r="I1577">
        <v>47.8</v>
      </c>
      <c r="J1577" t="s">
        <v>36664</v>
      </c>
      <c r="K1577" t="s">
        <v>36665</v>
      </c>
    </row>
    <row r="1578" spans="1:11" x14ac:dyDescent="0.25">
      <c r="A1578">
        <v>251716</v>
      </c>
      <c r="B1578">
        <v>124684</v>
      </c>
      <c r="C1578">
        <v>2370</v>
      </c>
      <c r="D1578" t="s">
        <v>1233</v>
      </c>
      <c r="E1578">
        <v>2</v>
      </c>
      <c r="F1578" t="s">
        <v>37198</v>
      </c>
      <c r="G1578" t="s">
        <v>36666</v>
      </c>
      <c r="H1578">
        <v>1</v>
      </c>
      <c r="I1578">
        <v>63.3</v>
      </c>
      <c r="J1578" t="s">
        <v>36664</v>
      </c>
      <c r="K1578" t="s">
        <v>36665</v>
      </c>
    </row>
    <row r="1579" spans="1:11" x14ac:dyDescent="0.25">
      <c r="A1579">
        <v>251737</v>
      </c>
      <c r="B1579">
        <v>124695</v>
      </c>
      <c r="C1579">
        <v>2371</v>
      </c>
      <c r="D1579" t="s">
        <v>36667</v>
      </c>
      <c r="E1579">
        <v>1</v>
      </c>
      <c r="F1579" t="s">
        <v>37199</v>
      </c>
      <c r="G1579" t="s">
        <v>36663</v>
      </c>
      <c r="H1579">
        <v>2</v>
      </c>
      <c r="I1579">
        <v>50.6</v>
      </c>
      <c r="J1579" t="s">
        <v>36664</v>
      </c>
      <c r="K1579" t="s">
        <v>36665</v>
      </c>
    </row>
    <row r="1580" spans="1:11" x14ac:dyDescent="0.25">
      <c r="A1580">
        <v>251738</v>
      </c>
      <c r="B1580">
        <v>124695</v>
      </c>
      <c r="C1580">
        <v>2371</v>
      </c>
      <c r="D1580" t="s">
        <v>36667</v>
      </c>
      <c r="E1580">
        <v>1</v>
      </c>
      <c r="F1580" t="s">
        <v>37199</v>
      </c>
      <c r="G1580" t="s">
        <v>36666</v>
      </c>
      <c r="H1580">
        <v>1</v>
      </c>
      <c r="I1580">
        <v>65.099999999999994</v>
      </c>
      <c r="J1580" t="s">
        <v>36664</v>
      </c>
      <c r="K1580" t="s">
        <v>36665</v>
      </c>
    </row>
    <row r="1581" spans="1:11" x14ac:dyDescent="0.25">
      <c r="A1581">
        <v>251735</v>
      </c>
      <c r="B1581">
        <v>124694</v>
      </c>
      <c r="C1581">
        <v>2371</v>
      </c>
      <c r="D1581" t="s">
        <v>36661</v>
      </c>
      <c r="E1581">
        <v>2</v>
      </c>
      <c r="F1581" t="s">
        <v>37199</v>
      </c>
      <c r="G1581" t="s">
        <v>36663</v>
      </c>
      <c r="H1581">
        <v>2</v>
      </c>
      <c r="I1581">
        <v>50.6</v>
      </c>
      <c r="J1581" t="s">
        <v>36664</v>
      </c>
      <c r="K1581" t="s">
        <v>36665</v>
      </c>
    </row>
    <row r="1582" spans="1:11" x14ac:dyDescent="0.25">
      <c r="A1582">
        <v>251736</v>
      </c>
      <c r="B1582">
        <v>124694</v>
      </c>
      <c r="C1582">
        <v>2371</v>
      </c>
      <c r="D1582" t="s">
        <v>36661</v>
      </c>
      <c r="E1582">
        <v>2</v>
      </c>
      <c r="F1582" t="s">
        <v>37199</v>
      </c>
      <c r="G1582" t="s">
        <v>36666</v>
      </c>
      <c r="H1582">
        <v>1</v>
      </c>
      <c r="I1582">
        <v>65.099999999999994</v>
      </c>
      <c r="J1582" t="s">
        <v>36664</v>
      </c>
      <c r="K1582" t="s">
        <v>36665</v>
      </c>
    </row>
    <row r="1583" spans="1:11" x14ac:dyDescent="0.25">
      <c r="A1583">
        <v>210350</v>
      </c>
      <c r="B1583">
        <v>104319</v>
      </c>
      <c r="C1583">
        <v>2382</v>
      </c>
      <c r="D1583" t="s">
        <v>36661</v>
      </c>
      <c r="E1583">
        <v>1</v>
      </c>
      <c r="F1583" t="s">
        <v>37200</v>
      </c>
      <c r="G1583" t="s">
        <v>36663</v>
      </c>
      <c r="H1583">
        <v>2</v>
      </c>
      <c r="I1583">
        <v>24.5</v>
      </c>
      <c r="J1583" t="s">
        <v>36664</v>
      </c>
      <c r="K1583" t="s">
        <v>36665</v>
      </c>
    </row>
    <row r="1584" spans="1:11" x14ac:dyDescent="0.25">
      <c r="A1584">
        <v>210351</v>
      </c>
      <c r="B1584">
        <v>104319</v>
      </c>
      <c r="C1584">
        <v>2382</v>
      </c>
      <c r="D1584" t="s">
        <v>36661</v>
      </c>
      <c r="E1584">
        <v>1</v>
      </c>
      <c r="F1584" t="s">
        <v>37200</v>
      </c>
      <c r="G1584" t="s">
        <v>36666</v>
      </c>
      <c r="H1584">
        <v>1</v>
      </c>
      <c r="I1584">
        <v>28</v>
      </c>
      <c r="J1584" t="s">
        <v>36664</v>
      </c>
      <c r="K1584" t="s">
        <v>36665</v>
      </c>
    </row>
    <row r="1585" spans="1:11" x14ac:dyDescent="0.25">
      <c r="A1585">
        <v>305531</v>
      </c>
      <c r="B1585">
        <v>149680</v>
      </c>
      <c r="C1585">
        <v>2383</v>
      </c>
      <c r="D1585" t="s">
        <v>36669</v>
      </c>
      <c r="E1585">
        <v>4</v>
      </c>
      <c r="F1585" t="s">
        <v>37201</v>
      </c>
      <c r="G1585" t="s">
        <v>36666</v>
      </c>
      <c r="H1585">
        <v>1</v>
      </c>
      <c r="I1585">
        <v>30.4</v>
      </c>
      <c r="J1585" t="s">
        <v>36664</v>
      </c>
      <c r="K1585" t="s">
        <v>36665</v>
      </c>
    </row>
    <row r="1586" spans="1:11" x14ac:dyDescent="0.25">
      <c r="A1586">
        <v>305532</v>
      </c>
      <c r="B1586">
        <v>149680</v>
      </c>
      <c r="C1586">
        <v>2383</v>
      </c>
      <c r="D1586" t="s">
        <v>36669</v>
      </c>
      <c r="E1586">
        <v>4</v>
      </c>
      <c r="F1586" t="s">
        <v>37201</v>
      </c>
      <c r="G1586" t="s">
        <v>36663</v>
      </c>
      <c r="H1586">
        <v>2</v>
      </c>
      <c r="I1586">
        <v>25.2</v>
      </c>
      <c r="J1586" t="s">
        <v>36664</v>
      </c>
      <c r="K1586" t="s">
        <v>36665</v>
      </c>
    </row>
    <row r="1587" spans="1:11" x14ac:dyDescent="0.25">
      <c r="A1587">
        <v>201490</v>
      </c>
      <c r="B1587">
        <v>99889</v>
      </c>
      <c r="C1587">
        <v>2383</v>
      </c>
      <c r="D1587" t="s">
        <v>36661</v>
      </c>
      <c r="E1587">
        <v>2</v>
      </c>
      <c r="F1587" t="s">
        <v>37202</v>
      </c>
      <c r="G1587" t="s">
        <v>36663</v>
      </c>
      <c r="H1587">
        <v>2</v>
      </c>
      <c r="I1587">
        <v>15.1</v>
      </c>
      <c r="J1587" t="s">
        <v>36664</v>
      </c>
      <c r="K1587" t="s">
        <v>36665</v>
      </c>
    </row>
    <row r="1588" spans="1:11" x14ac:dyDescent="0.25">
      <c r="A1588">
        <v>201491</v>
      </c>
      <c r="B1588">
        <v>99889</v>
      </c>
      <c r="C1588">
        <v>2383</v>
      </c>
      <c r="D1588" t="s">
        <v>36661</v>
      </c>
      <c r="E1588">
        <v>2</v>
      </c>
      <c r="F1588" t="s">
        <v>37202</v>
      </c>
      <c r="G1588" t="s">
        <v>36666</v>
      </c>
      <c r="H1588">
        <v>1</v>
      </c>
      <c r="I1588">
        <v>20.3</v>
      </c>
      <c r="J1588" t="s">
        <v>36664</v>
      </c>
      <c r="K1588" t="s">
        <v>36665</v>
      </c>
    </row>
    <row r="1589" spans="1:11" x14ac:dyDescent="0.25">
      <c r="A1589">
        <v>203710</v>
      </c>
      <c r="B1589">
        <v>101005</v>
      </c>
      <c r="C1589">
        <v>2384</v>
      </c>
      <c r="D1589" t="s">
        <v>1233</v>
      </c>
      <c r="E1589">
        <v>2</v>
      </c>
      <c r="F1589" t="s">
        <v>37203</v>
      </c>
      <c r="G1589" t="s">
        <v>36663</v>
      </c>
      <c r="H1589">
        <v>2</v>
      </c>
      <c r="I1589">
        <v>70.5</v>
      </c>
      <c r="J1589" t="s">
        <v>36664</v>
      </c>
      <c r="K1589" t="s">
        <v>36665</v>
      </c>
    </row>
    <row r="1590" spans="1:11" x14ac:dyDescent="0.25">
      <c r="A1590">
        <v>203711</v>
      </c>
      <c r="B1590">
        <v>101005</v>
      </c>
      <c r="C1590">
        <v>2384</v>
      </c>
      <c r="D1590" t="s">
        <v>1233</v>
      </c>
      <c r="E1590">
        <v>2</v>
      </c>
      <c r="F1590" t="s">
        <v>37203</v>
      </c>
      <c r="G1590" t="s">
        <v>36666</v>
      </c>
      <c r="H1590">
        <v>1</v>
      </c>
      <c r="I1590">
        <v>90.8</v>
      </c>
      <c r="J1590" t="s">
        <v>36664</v>
      </c>
      <c r="K1590" t="s">
        <v>36665</v>
      </c>
    </row>
    <row r="1591" spans="1:11" x14ac:dyDescent="0.25">
      <c r="A1591">
        <v>203712</v>
      </c>
      <c r="B1591">
        <v>101006</v>
      </c>
      <c r="C1591">
        <v>2384</v>
      </c>
      <c r="D1591" t="s">
        <v>36667</v>
      </c>
      <c r="E1591">
        <v>1</v>
      </c>
      <c r="F1591" t="s">
        <v>37203</v>
      </c>
      <c r="G1591" t="s">
        <v>36663</v>
      </c>
      <c r="H1591">
        <v>2</v>
      </c>
      <c r="I1591">
        <v>70.5</v>
      </c>
      <c r="J1591" t="s">
        <v>36664</v>
      </c>
      <c r="K1591" t="s">
        <v>36665</v>
      </c>
    </row>
    <row r="1592" spans="1:11" x14ac:dyDescent="0.25">
      <c r="A1592">
        <v>203713</v>
      </c>
      <c r="B1592">
        <v>101006</v>
      </c>
      <c r="C1592">
        <v>2384</v>
      </c>
      <c r="D1592" t="s">
        <v>36667</v>
      </c>
      <c r="E1592">
        <v>1</v>
      </c>
      <c r="F1592" t="s">
        <v>37203</v>
      </c>
      <c r="G1592" t="s">
        <v>36666</v>
      </c>
      <c r="H1592">
        <v>1</v>
      </c>
      <c r="I1592">
        <v>90.8</v>
      </c>
      <c r="J1592" t="s">
        <v>36664</v>
      </c>
      <c r="K1592" t="s">
        <v>36665</v>
      </c>
    </row>
    <row r="1593" spans="1:11" x14ac:dyDescent="0.25">
      <c r="A1593">
        <v>329339</v>
      </c>
      <c r="B1593">
        <v>160454</v>
      </c>
      <c r="C1593">
        <v>2386</v>
      </c>
      <c r="D1593" t="s">
        <v>36669</v>
      </c>
      <c r="E1593">
        <v>1</v>
      </c>
      <c r="F1593" t="s">
        <v>37204</v>
      </c>
      <c r="G1593" t="s">
        <v>36666</v>
      </c>
      <c r="H1593">
        <v>1</v>
      </c>
      <c r="I1593">
        <v>13.6525273051</v>
      </c>
      <c r="J1593" t="s">
        <v>36664</v>
      </c>
      <c r="K1593" t="s">
        <v>36665</v>
      </c>
    </row>
    <row r="1594" spans="1:11" x14ac:dyDescent="0.25">
      <c r="A1594">
        <v>329340</v>
      </c>
      <c r="B1594">
        <v>160454</v>
      </c>
      <c r="C1594">
        <v>2386</v>
      </c>
      <c r="D1594" t="s">
        <v>36669</v>
      </c>
      <c r="E1594">
        <v>1</v>
      </c>
      <c r="F1594" t="s">
        <v>37204</v>
      </c>
      <c r="G1594" t="s">
        <v>36663</v>
      </c>
      <c r="H1594">
        <v>2</v>
      </c>
      <c r="I1594">
        <v>10.0012700025</v>
      </c>
      <c r="J1594" t="s">
        <v>36664</v>
      </c>
      <c r="K1594" t="s">
        <v>36665</v>
      </c>
    </row>
    <row r="1595" spans="1:11" x14ac:dyDescent="0.25">
      <c r="A1595">
        <v>329337</v>
      </c>
      <c r="B1595">
        <v>160453</v>
      </c>
      <c r="C1595">
        <v>2386</v>
      </c>
      <c r="D1595" t="s">
        <v>36673</v>
      </c>
      <c r="E1595">
        <v>2</v>
      </c>
      <c r="F1595" t="s">
        <v>36687</v>
      </c>
      <c r="G1595" t="s">
        <v>36666</v>
      </c>
      <c r="H1595">
        <v>1</v>
      </c>
      <c r="I1595">
        <v>45.720091440200001</v>
      </c>
      <c r="J1595" t="s">
        <v>36664</v>
      </c>
      <c r="K1595" t="s">
        <v>36665</v>
      </c>
    </row>
    <row r="1596" spans="1:11" x14ac:dyDescent="0.25">
      <c r="A1596">
        <v>329338</v>
      </c>
      <c r="B1596">
        <v>160453</v>
      </c>
      <c r="C1596">
        <v>2386</v>
      </c>
      <c r="D1596" t="s">
        <v>36673</v>
      </c>
      <c r="E1596">
        <v>2</v>
      </c>
      <c r="F1596" t="s">
        <v>36687</v>
      </c>
      <c r="G1596" t="s">
        <v>36663</v>
      </c>
      <c r="H1596">
        <v>2</v>
      </c>
      <c r="I1596">
        <v>35.560071120099998</v>
      </c>
      <c r="J1596" t="s">
        <v>36664</v>
      </c>
      <c r="K1596" t="s">
        <v>36665</v>
      </c>
    </row>
    <row r="1597" spans="1:11" x14ac:dyDescent="0.25">
      <c r="A1597">
        <v>215515</v>
      </c>
      <c r="B1597">
        <v>106883</v>
      </c>
      <c r="C1597">
        <v>2397</v>
      </c>
      <c r="D1597" t="s">
        <v>1233</v>
      </c>
      <c r="E1597">
        <v>1</v>
      </c>
      <c r="F1597" t="s">
        <v>37205</v>
      </c>
      <c r="G1597" t="s">
        <v>36663</v>
      </c>
      <c r="H1597">
        <v>2</v>
      </c>
      <c r="I1597">
        <v>21.9</v>
      </c>
      <c r="J1597" t="s">
        <v>36664</v>
      </c>
      <c r="K1597" t="s">
        <v>36665</v>
      </c>
    </row>
    <row r="1598" spans="1:11" x14ac:dyDescent="0.25">
      <c r="A1598">
        <v>215516</v>
      </c>
      <c r="B1598">
        <v>106883</v>
      </c>
      <c r="C1598">
        <v>2397</v>
      </c>
      <c r="D1598" t="s">
        <v>1233</v>
      </c>
      <c r="E1598">
        <v>1</v>
      </c>
      <c r="F1598" t="s">
        <v>37205</v>
      </c>
      <c r="G1598" t="s">
        <v>36666</v>
      </c>
      <c r="H1598">
        <v>1</v>
      </c>
      <c r="I1598">
        <v>30.4</v>
      </c>
      <c r="J1598" t="s">
        <v>36664</v>
      </c>
      <c r="K1598" t="s">
        <v>36665</v>
      </c>
    </row>
    <row r="1599" spans="1:11" x14ac:dyDescent="0.25">
      <c r="A1599">
        <v>215535</v>
      </c>
      <c r="B1599">
        <v>106893</v>
      </c>
      <c r="C1599">
        <v>2398</v>
      </c>
      <c r="D1599" t="s">
        <v>1233</v>
      </c>
      <c r="E1599">
        <v>2</v>
      </c>
      <c r="F1599" t="s">
        <v>37206</v>
      </c>
      <c r="G1599" t="s">
        <v>36663</v>
      </c>
      <c r="H1599">
        <v>2</v>
      </c>
      <c r="I1599">
        <v>22.7</v>
      </c>
      <c r="J1599" t="s">
        <v>36664</v>
      </c>
      <c r="K1599" t="s">
        <v>36665</v>
      </c>
    </row>
    <row r="1600" spans="1:11" x14ac:dyDescent="0.25">
      <c r="A1600">
        <v>215536</v>
      </c>
      <c r="B1600">
        <v>106893</v>
      </c>
      <c r="C1600">
        <v>2398</v>
      </c>
      <c r="D1600" t="s">
        <v>1233</v>
      </c>
      <c r="E1600">
        <v>2</v>
      </c>
      <c r="F1600" t="s">
        <v>37206</v>
      </c>
      <c r="G1600" t="s">
        <v>36666</v>
      </c>
      <c r="H1600">
        <v>1</v>
      </c>
      <c r="I1600">
        <v>30.2</v>
      </c>
      <c r="J1600" t="s">
        <v>36664</v>
      </c>
      <c r="K1600" t="s">
        <v>36665</v>
      </c>
    </row>
    <row r="1601" spans="1:11" x14ac:dyDescent="0.25">
      <c r="A1601">
        <v>215537</v>
      </c>
      <c r="B1601">
        <v>106894</v>
      </c>
      <c r="C1601">
        <v>2398</v>
      </c>
      <c r="D1601" t="s">
        <v>36667</v>
      </c>
      <c r="E1601">
        <v>1</v>
      </c>
      <c r="F1601" t="s">
        <v>37206</v>
      </c>
      <c r="G1601" t="s">
        <v>36663</v>
      </c>
      <c r="H1601">
        <v>2</v>
      </c>
      <c r="I1601">
        <v>22.7</v>
      </c>
      <c r="J1601" t="s">
        <v>36664</v>
      </c>
      <c r="K1601" t="s">
        <v>36665</v>
      </c>
    </row>
    <row r="1602" spans="1:11" x14ac:dyDescent="0.25">
      <c r="A1602">
        <v>215538</v>
      </c>
      <c r="B1602">
        <v>106894</v>
      </c>
      <c r="C1602">
        <v>2398</v>
      </c>
      <c r="D1602" t="s">
        <v>36667</v>
      </c>
      <c r="E1602">
        <v>1</v>
      </c>
      <c r="F1602" t="s">
        <v>37206</v>
      </c>
      <c r="G1602" t="s">
        <v>36666</v>
      </c>
      <c r="H1602">
        <v>1</v>
      </c>
      <c r="I1602">
        <v>30.2</v>
      </c>
      <c r="J1602" t="s">
        <v>36664</v>
      </c>
      <c r="K1602" t="s">
        <v>36665</v>
      </c>
    </row>
    <row r="1603" spans="1:11" x14ac:dyDescent="0.25">
      <c r="A1603">
        <v>197712</v>
      </c>
      <c r="B1603">
        <v>97984</v>
      </c>
      <c r="C1603">
        <v>2418</v>
      </c>
      <c r="D1603" t="s">
        <v>36667</v>
      </c>
      <c r="E1603">
        <v>1</v>
      </c>
      <c r="F1603" t="s">
        <v>37207</v>
      </c>
      <c r="G1603" t="s">
        <v>36663</v>
      </c>
      <c r="H1603">
        <v>2</v>
      </c>
      <c r="I1603">
        <v>35.1</v>
      </c>
      <c r="J1603" t="s">
        <v>36664</v>
      </c>
      <c r="K1603" t="s">
        <v>36665</v>
      </c>
    </row>
    <row r="1604" spans="1:11" x14ac:dyDescent="0.25">
      <c r="A1604">
        <v>197713</v>
      </c>
      <c r="B1604">
        <v>97984</v>
      </c>
      <c r="C1604">
        <v>2418</v>
      </c>
      <c r="D1604" t="s">
        <v>36667</v>
      </c>
      <c r="E1604">
        <v>1</v>
      </c>
      <c r="F1604" t="s">
        <v>37207</v>
      </c>
      <c r="G1604" t="s">
        <v>36666</v>
      </c>
      <c r="H1604">
        <v>1</v>
      </c>
      <c r="I1604">
        <v>45.6</v>
      </c>
      <c r="J1604" t="s">
        <v>36664</v>
      </c>
      <c r="K1604" t="s">
        <v>36665</v>
      </c>
    </row>
    <row r="1605" spans="1:11" x14ac:dyDescent="0.25">
      <c r="A1605">
        <v>303352</v>
      </c>
      <c r="B1605">
        <v>148696</v>
      </c>
      <c r="C1605">
        <v>2419</v>
      </c>
      <c r="D1605" t="s">
        <v>36669</v>
      </c>
      <c r="E1605">
        <v>3</v>
      </c>
      <c r="F1605" t="s">
        <v>37208</v>
      </c>
      <c r="G1605" t="s">
        <v>36666</v>
      </c>
      <c r="H1605">
        <v>1</v>
      </c>
      <c r="I1605">
        <v>46</v>
      </c>
      <c r="J1605" t="s">
        <v>36664</v>
      </c>
      <c r="K1605" t="s">
        <v>36665</v>
      </c>
    </row>
    <row r="1606" spans="1:11" x14ac:dyDescent="0.25">
      <c r="A1606">
        <v>303353</v>
      </c>
      <c r="B1606">
        <v>148696</v>
      </c>
      <c r="C1606">
        <v>2419</v>
      </c>
      <c r="D1606" t="s">
        <v>36669</v>
      </c>
      <c r="E1606">
        <v>3</v>
      </c>
      <c r="F1606" t="s">
        <v>37208</v>
      </c>
      <c r="G1606" t="s">
        <v>36663</v>
      </c>
      <c r="H1606">
        <v>2</v>
      </c>
      <c r="I1606">
        <v>33.799999999999997</v>
      </c>
      <c r="J1606" t="s">
        <v>36664</v>
      </c>
      <c r="K1606" t="s">
        <v>36665</v>
      </c>
    </row>
    <row r="1607" spans="1:11" x14ac:dyDescent="0.25">
      <c r="A1607">
        <v>196649</v>
      </c>
      <c r="B1607">
        <v>97442</v>
      </c>
      <c r="C1607">
        <v>2419</v>
      </c>
      <c r="D1607" t="s">
        <v>36661</v>
      </c>
      <c r="E1607">
        <v>2</v>
      </c>
      <c r="F1607" t="s">
        <v>37209</v>
      </c>
      <c r="G1607" t="s">
        <v>36663</v>
      </c>
      <c r="H1607">
        <v>2</v>
      </c>
      <c r="I1607">
        <v>26</v>
      </c>
      <c r="J1607" t="s">
        <v>36664</v>
      </c>
      <c r="K1607" t="s">
        <v>36665</v>
      </c>
    </row>
    <row r="1608" spans="1:11" x14ac:dyDescent="0.25">
      <c r="A1608">
        <v>196650</v>
      </c>
      <c r="B1608">
        <v>97442</v>
      </c>
      <c r="C1608">
        <v>2419</v>
      </c>
      <c r="D1608" t="s">
        <v>36661</v>
      </c>
      <c r="E1608">
        <v>2</v>
      </c>
      <c r="F1608" t="s">
        <v>37209</v>
      </c>
      <c r="G1608" t="s">
        <v>36666</v>
      </c>
      <c r="H1608">
        <v>1</v>
      </c>
      <c r="I1608">
        <v>31.3</v>
      </c>
      <c r="J1608" t="s">
        <v>36664</v>
      </c>
      <c r="K1608" t="s">
        <v>36665</v>
      </c>
    </row>
    <row r="1609" spans="1:11" x14ac:dyDescent="0.25">
      <c r="A1609">
        <v>217671</v>
      </c>
      <c r="B1609">
        <v>107957</v>
      </c>
      <c r="C1609">
        <v>2420</v>
      </c>
      <c r="D1609" t="s">
        <v>1233</v>
      </c>
      <c r="E1609">
        <v>3</v>
      </c>
      <c r="F1609" t="s">
        <v>37210</v>
      </c>
      <c r="G1609" t="s">
        <v>36663</v>
      </c>
      <c r="H1609">
        <v>2</v>
      </c>
      <c r="I1609">
        <v>53.8</v>
      </c>
      <c r="J1609" t="s">
        <v>36664</v>
      </c>
      <c r="K1609" t="s">
        <v>36665</v>
      </c>
    </row>
    <row r="1610" spans="1:11" x14ac:dyDescent="0.25">
      <c r="A1610">
        <v>217672</v>
      </c>
      <c r="B1610">
        <v>107957</v>
      </c>
      <c r="C1610">
        <v>2420</v>
      </c>
      <c r="D1610" t="s">
        <v>1233</v>
      </c>
      <c r="E1610">
        <v>3</v>
      </c>
      <c r="F1610" t="s">
        <v>37210</v>
      </c>
      <c r="G1610" t="s">
        <v>36666</v>
      </c>
      <c r="H1610">
        <v>1</v>
      </c>
      <c r="I1610">
        <v>54.5</v>
      </c>
      <c r="J1610" t="s">
        <v>36664</v>
      </c>
      <c r="K1610" t="s">
        <v>36665</v>
      </c>
    </row>
    <row r="1611" spans="1:11" x14ac:dyDescent="0.25">
      <c r="A1611">
        <v>217673</v>
      </c>
      <c r="B1611">
        <v>107958</v>
      </c>
      <c r="C1611">
        <v>2420</v>
      </c>
      <c r="D1611" t="s">
        <v>36686</v>
      </c>
      <c r="E1611">
        <v>2</v>
      </c>
      <c r="F1611" t="s">
        <v>37211</v>
      </c>
      <c r="G1611" t="s">
        <v>36663</v>
      </c>
      <c r="H1611">
        <v>2</v>
      </c>
      <c r="I1611">
        <v>53.3</v>
      </c>
      <c r="J1611" t="s">
        <v>36664</v>
      </c>
      <c r="K1611" t="s">
        <v>36665</v>
      </c>
    </row>
    <row r="1612" spans="1:11" x14ac:dyDescent="0.25">
      <c r="A1612">
        <v>217674</v>
      </c>
      <c r="B1612">
        <v>107958</v>
      </c>
      <c r="C1612">
        <v>2420</v>
      </c>
      <c r="D1612" t="s">
        <v>36686</v>
      </c>
      <c r="E1612">
        <v>2</v>
      </c>
      <c r="F1612" t="s">
        <v>37211</v>
      </c>
      <c r="G1612" t="s">
        <v>36666</v>
      </c>
      <c r="H1612">
        <v>1</v>
      </c>
      <c r="I1612">
        <v>53.3</v>
      </c>
      <c r="J1612" t="s">
        <v>36664</v>
      </c>
      <c r="K1612" t="s">
        <v>36665</v>
      </c>
    </row>
    <row r="1613" spans="1:11" x14ac:dyDescent="0.25">
      <c r="A1613">
        <v>217675</v>
      </c>
      <c r="B1613">
        <v>107959</v>
      </c>
      <c r="C1613">
        <v>2420</v>
      </c>
      <c r="D1613" t="s">
        <v>36667</v>
      </c>
      <c r="E1613">
        <v>1</v>
      </c>
      <c r="F1613" t="s">
        <v>37211</v>
      </c>
      <c r="G1613" t="s">
        <v>36663</v>
      </c>
      <c r="H1613">
        <v>2</v>
      </c>
      <c r="I1613">
        <v>53.3</v>
      </c>
      <c r="J1613" t="s">
        <v>36664</v>
      </c>
      <c r="K1613" t="s">
        <v>36665</v>
      </c>
    </row>
    <row r="1614" spans="1:11" x14ac:dyDescent="0.25">
      <c r="A1614">
        <v>217676</v>
      </c>
      <c r="B1614">
        <v>107959</v>
      </c>
      <c r="C1614">
        <v>2420</v>
      </c>
      <c r="D1614" t="s">
        <v>36667</v>
      </c>
      <c r="E1614">
        <v>1</v>
      </c>
      <c r="F1614" t="s">
        <v>37211</v>
      </c>
      <c r="G1614" t="s">
        <v>36666</v>
      </c>
      <c r="H1614">
        <v>1</v>
      </c>
      <c r="I1614">
        <v>53.3</v>
      </c>
      <c r="J1614" t="s">
        <v>36664</v>
      </c>
      <c r="K1614" t="s">
        <v>36665</v>
      </c>
    </row>
    <row r="1615" spans="1:11" x14ac:dyDescent="0.25">
      <c r="A1615">
        <v>257054</v>
      </c>
      <c r="B1615">
        <v>127365</v>
      </c>
      <c r="C1615">
        <v>2426</v>
      </c>
      <c r="D1615" t="s">
        <v>36669</v>
      </c>
      <c r="E1615">
        <v>3</v>
      </c>
      <c r="F1615" t="s">
        <v>37180</v>
      </c>
      <c r="G1615" t="s">
        <v>36663</v>
      </c>
      <c r="H1615">
        <v>2</v>
      </c>
      <c r="I1615">
        <v>48.2</v>
      </c>
      <c r="J1615" t="s">
        <v>36664</v>
      </c>
      <c r="K1615" t="s">
        <v>36665</v>
      </c>
    </row>
    <row r="1616" spans="1:11" x14ac:dyDescent="0.25">
      <c r="A1616">
        <v>257055</v>
      </c>
      <c r="B1616">
        <v>127365</v>
      </c>
      <c r="C1616">
        <v>2426</v>
      </c>
      <c r="D1616" t="s">
        <v>36669</v>
      </c>
      <c r="E1616">
        <v>3</v>
      </c>
      <c r="F1616" t="s">
        <v>37180</v>
      </c>
      <c r="G1616" t="s">
        <v>36666</v>
      </c>
      <c r="H1616">
        <v>1</v>
      </c>
      <c r="I1616">
        <v>63.5</v>
      </c>
      <c r="J1616" t="s">
        <v>36664</v>
      </c>
      <c r="K1616" t="s">
        <v>36665</v>
      </c>
    </row>
    <row r="1617" spans="1:11" x14ac:dyDescent="0.25">
      <c r="A1617">
        <v>375662</v>
      </c>
      <c r="B1617">
        <v>181103</v>
      </c>
      <c r="C1617">
        <v>2432</v>
      </c>
      <c r="D1617" t="s">
        <v>36686</v>
      </c>
      <c r="E1617">
        <v>3</v>
      </c>
      <c r="F1617" t="s">
        <v>37212</v>
      </c>
      <c r="G1617" t="s">
        <v>36666</v>
      </c>
      <c r="H1617">
        <v>1</v>
      </c>
      <c r="I1617">
        <v>15.1</v>
      </c>
      <c r="J1617" t="s">
        <v>36664</v>
      </c>
      <c r="K1617" t="s">
        <v>36665</v>
      </c>
    </row>
    <row r="1618" spans="1:11" x14ac:dyDescent="0.25">
      <c r="A1618">
        <v>375663</v>
      </c>
      <c r="B1618">
        <v>181103</v>
      </c>
      <c r="C1618">
        <v>2432</v>
      </c>
      <c r="D1618" t="s">
        <v>36686</v>
      </c>
      <c r="E1618">
        <v>3</v>
      </c>
      <c r="F1618" t="s">
        <v>37212</v>
      </c>
      <c r="G1618" t="s">
        <v>36663</v>
      </c>
      <c r="H1618">
        <v>2</v>
      </c>
      <c r="I1618">
        <v>10.1</v>
      </c>
      <c r="J1618" t="s">
        <v>36664</v>
      </c>
      <c r="K1618" t="s">
        <v>36665</v>
      </c>
    </row>
    <row r="1619" spans="1:11" x14ac:dyDescent="0.25">
      <c r="A1619">
        <v>375660</v>
      </c>
      <c r="B1619">
        <v>181102</v>
      </c>
      <c r="C1619">
        <v>2432</v>
      </c>
      <c r="D1619" t="s">
        <v>36728</v>
      </c>
      <c r="E1619">
        <v>4</v>
      </c>
      <c r="F1619" t="s">
        <v>37213</v>
      </c>
      <c r="G1619" t="s">
        <v>36666</v>
      </c>
      <c r="H1619">
        <v>1</v>
      </c>
      <c r="I1619">
        <v>16.5</v>
      </c>
      <c r="J1619" t="s">
        <v>36664</v>
      </c>
      <c r="K1619" t="s">
        <v>36665</v>
      </c>
    </row>
    <row r="1620" spans="1:11" x14ac:dyDescent="0.25">
      <c r="A1620">
        <v>375661</v>
      </c>
      <c r="B1620">
        <v>181102</v>
      </c>
      <c r="C1620">
        <v>2432</v>
      </c>
      <c r="D1620" t="s">
        <v>36728</v>
      </c>
      <c r="E1620">
        <v>4</v>
      </c>
      <c r="F1620" t="s">
        <v>37213</v>
      </c>
      <c r="G1620" t="s">
        <v>36663</v>
      </c>
      <c r="H1620">
        <v>2</v>
      </c>
      <c r="I1620">
        <v>10.8</v>
      </c>
      <c r="J1620" t="s">
        <v>36664</v>
      </c>
      <c r="K1620" t="s">
        <v>36665</v>
      </c>
    </row>
    <row r="1621" spans="1:11" x14ac:dyDescent="0.25">
      <c r="A1621">
        <v>307717</v>
      </c>
      <c r="B1621">
        <v>150643</v>
      </c>
      <c r="C1621">
        <v>2433</v>
      </c>
      <c r="D1621" t="s">
        <v>36678</v>
      </c>
      <c r="E1621">
        <v>3</v>
      </c>
      <c r="F1621" t="s">
        <v>37214</v>
      </c>
      <c r="G1621" t="s">
        <v>36666</v>
      </c>
      <c r="H1621">
        <v>1</v>
      </c>
      <c r="I1621">
        <v>182.88040000000001</v>
      </c>
      <c r="J1621" t="s">
        <v>36664</v>
      </c>
      <c r="K1621" t="s">
        <v>36665</v>
      </c>
    </row>
    <row r="1622" spans="1:11" x14ac:dyDescent="0.25">
      <c r="A1622">
        <v>307718</v>
      </c>
      <c r="B1622">
        <v>150643</v>
      </c>
      <c r="C1622">
        <v>2433</v>
      </c>
      <c r="D1622" t="s">
        <v>36678</v>
      </c>
      <c r="E1622">
        <v>3</v>
      </c>
      <c r="F1622" t="s">
        <v>37214</v>
      </c>
      <c r="G1622" t="s">
        <v>36663</v>
      </c>
      <c r="H1622">
        <v>2</v>
      </c>
      <c r="I1622">
        <v>143.5103</v>
      </c>
      <c r="J1622" t="s">
        <v>36664</v>
      </c>
      <c r="K1622" t="s">
        <v>36665</v>
      </c>
    </row>
    <row r="1623" spans="1:11" x14ac:dyDescent="0.25">
      <c r="A1623">
        <v>307719</v>
      </c>
      <c r="B1623">
        <v>150643</v>
      </c>
      <c r="C1623">
        <v>2433</v>
      </c>
      <c r="D1623" t="s">
        <v>36678</v>
      </c>
      <c r="E1623">
        <v>3</v>
      </c>
      <c r="F1623" t="s">
        <v>37214</v>
      </c>
      <c r="G1623" t="s">
        <v>36680</v>
      </c>
      <c r="H1623">
        <v>3</v>
      </c>
      <c r="I1623">
        <v>4.7625000000000002</v>
      </c>
      <c r="J1623" t="s">
        <v>36664</v>
      </c>
      <c r="K1623" t="s">
        <v>36665</v>
      </c>
    </row>
    <row r="1624" spans="1:11" x14ac:dyDescent="0.25">
      <c r="A1624">
        <v>307722</v>
      </c>
      <c r="B1624">
        <v>150645</v>
      </c>
      <c r="C1624">
        <v>2433</v>
      </c>
      <c r="D1624" t="s">
        <v>36691</v>
      </c>
      <c r="E1624">
        <v>1</v>
      </c>
      <c r="F1624" t="s">
        <v>37215</v>
      </c>
      <c r="G1624" t="s">
        <v>36666</v>
      </c>
      <c r="H1624">
        <v>1</v>
      </c>
      <c r="I1624">
        <v>180.34039999999999</v>
      </c>
      <c r="J1624" t="s">
        <v>36664</v>
      </c>
      <c r="K1624" t="s">
        <v>36665</v>
      </c>
    </row>
    <row r="1625" spans="1:11" x14ac:dyDescent="0.25">
      <c r="A1625">
        <v>307723</v>
      </c>
      <c r="B1625">
        <v>150645</v>
      </c>
      <c r="C1625">
        <v>2433</v>
      </c>
      <c r="D1625" t="s">
        <v>36691</v>
      </c>
      <c r="E1625">
        <v>1</v>
      </c>
      <c r="F1625" t="s">
        <v>37215</v>
      </c>
      <c r="G1625" t="s">
        <v>36663</v>
      </c>
      <c r="H1625">
        <v>2</v>
      </c>
      <c r="I1625">
        <v>140.97030000000001</v>
      </c>
      <c r="J1625" t="s">
        <v>36664</v>
      </c>
      <c r="K1625" t="s">
        <v>36665</v>
      </c>
    </row>
    <row r="1626" spans="1:11" x14ac:dyDescent="0.25">
      <c r="A1626">
        <v>307720</v>
      </c>
      <c r="B1626">
        <v>150644</v>
      </c>
      <c r="C1626">
        <v>2433</v>
      </c>
      <c r="D1626" t="s">
        <v>36669</v>
      </c>
      <c r="E1626">
        <v>2</v>
      </c>
      <c r="F1626" t="s">
        <v>37216</v>
      </c>
      <c r="G1626" t="s">
        <v>36666</v>
      </c>
      <c r="H1626">
        <v>1</v>
      </c>
      <c r="I1626">
        <v>177.8004</v>
      </c>
      <c r="J1626" t="s">
        <v>36664</v>
      </c>
      <c r="K1626" t="s">
        <v>36665</v>
      </c>
    </row>
    <row r="1627" spans="1:11" x14ac:dyDescent="0.25">
      <c r="A1627">
        <v>307721</v>
      </c>
      <c r="B1627">
        <v>150644</v>
      </c>
      <c r="C1627">
        <v>2433</v>
      </c>
      <c r="D1627" t="s">
        <v>36669</v>
      </c>
      <c r="E1627">
        <v>2</v>
      </c>
      <c r="F1627" t="s">
        <v>37216</v>
      </c>
      <c r="G1627" t="s">
        <v>36663</v>
      </c>
      <c r="H1627">
        <v>2</v>
      </c>
      <c r="I1627">
        <v>137.16030000000001</v>
      </c>
      <c r="J1627" t="s">
        <v>36664</v>
      </c>
      <c r="K1627" t="s">
        <v>36665</v>
      </c>
    </row>
    <row r="1628" spans="1:11" x14ac:dyDescent="0.25">
      <c r="A1628">
        <v>247442</v>
      </c>
      <c r="B1628">
        <v>122541</v>
      </c>
      <c r="C1628">
        <v>2441</v>
      </c>
      <c r="D1628" t="s">
        <v>36661</v>
      </c>
      <c r="E1628">
        <v>2</v>
      </c>
      <c r="F1628" t="s">
        <v>37217</v>
      </c>
      <c r="G1628" t="s">
        <v>36663</v>
      </c>
      <c r="H1628">
        <v>2</v>
      </c>
      <c r="I1628">
        <v>15.7</v>
      </c>
      <c r="J1628" t="s">
        <v>36664</v>
      </c>
      <c r="K1628" t="s">
        <v>36665</v>
      </c>
    </row>
    <row r="1629" spans="1:11" x14ac:dyDescent="0.25">
      <c r="A1629">
        <v>247443</v>
      </c>
      <c r="B1629">
        <v>122541</v>
      </c>
      <c r="C1629">
        <v>2441</v>
      </c>
      <c r="D1629" t="s">
        <v>36661</v>
      </c>
      <c r="E1629">
        <v>2</v>
      </c>
      <c r="F1629" t="s">
        <v>37217</v>
      </c>
      <c r="G1629" t="s">
        <v>36666</v>
      </c>
      <c r="H1629">
        <v>1</v>
      </c>
      <c r="I1629">
        <v>20.8</v>
      </c>
      <c r="J1629" t="s">
        <v>36664</v>
      </c>
      <c r="K1629" t="s">
        <v>36665</v>
      </c>
    </row>
    <row r="1630" spans="1:11" x14ac:dyDescent="0.25">
      <c r="A1630">
        <v>247444</v>
      </c>
      <c r="B1630">
        <v>122542</v>
      </c>
      <c r="C1630">
        <v>2441</v>
      </c>
      <c r="D1630" t="s">
        <v>36667</v>
      </c>
      <c r="E1630">
        <v>1</v>
      </c>
      <c r="F1630" t="s">
        <v>37217</v>
      </c>
      <c r="G1630" t="s">
        <v>36663</v>
      </c>
      <c r="H1630">
        <v>2</v>
      </c>
      <c r="I1630">
        <v>15.7</v>
      </c>
      <c r="J1630" t="s">
        <v>36664</v>
      </c>
      <c r="K1630" t="s">
        <v>36665</v>
      </c>
    </row>
    <row r="1631" spans="1:11" x14ac:dyDescent="0.25">
      <c r="A1631">
        <v>247445</v>
      </c>
      <c r="B1631">
        <v>122542</v>
      </c>
      <c r="C1631">
        <v>2441</v>
      </c>
      <c r="D1631" t="s">
        <v>36667</v>
      </c>
      <c r="E1631">
        <v>1</v>
      </c>
      <c r="F1631" t="s">
        <v>37217</v>
      </c>
      <c r="G1631" t="s">
        <v>36666</v>
      </c>
      <c r="H1631">
        <v>1</v>
      </c>
      <c r="I1631">
        <v>20.8</v>
      </c>
      <c r="J1631" t="s">
        <v>36664</v>
      </c>
      <c r="K1631" t="s">
        <v>36665</v>
      </c>
    </row>
    <row r="1632" spans="1:11" x14ac:dyDescent="0.25">
      <c r="A1632">
        <v>253136</v>
      </c>
      <c r="B1632">
        <v>125395</v>
      </c>
      <c r="C1632">
        <v>2442</v>
      </c>
      <c r="D1632" t="s">
        <v>36667</v>
      </c>
      <c r="E1632">
        <v>1</v>
      </c>
      <c r="F1632" t="s">
        <v>36939</v>
      </c>
      <c r="G1632" t="s">
        <v>36663</v>
      </c>
      <c r="H1632">
        <v>2</v>
      </c>
      <c r="I1632">
        <v>21.1</v>
      </c>
      <c r="J1632" t="s">
        <v>36664</v>
      </c>
      <c r="K1632" t="s">
        <v>36665</v>
      </c>
    </row>
    <row r="1633" spans="1:11" x14ac:dyDescent="0.25">
      <c r="A1633">
        <v>253137</v>
      </c>
      <c r="B1633">
        <v>125395</v>
      </c>
      <c r="C1633">
        <v>2442</v>
      </c>
      <c r="D1633" t="s">
        <v>36667</v>
      </c>
      <c r="E1633">
        <v>1</v>
      </c>
      <c r="F1633" t="s">
        <v>36939</v>
      </c>
      <c r="G1633" t="s">
        <v>36666</v>
      </c>
      <c r="H1633">
        <v>1</v>
      </c>
      <c r="I1633">
        <v>28</v>
      </c>
      <c r="J1633" t="s">
        <v>36664</v>
      </c>
      <c r="K1633" t="s">
        <v>36665</v>
      </c>
    </row>
    <row r="1634" spans="1:11" x14ac:dyDescent="0.25">
      <c r="A1634">
        <v>253134</v>
      </c>
      <c r="B1634">
        <v>125394</v>
      </c>
      <c r="C1634">
        <v>2442</v>
      </c>
      <c r="D1634" t="s">
        <v>36686</v>
      </c>
      <c r="E1634">
        <v>2</v>
      </c>
      <c r="F1634" t="s">
        <v>36939</v>
      </c>
      <c r="G1634" t="s">
        <v>36663</v>
      </c>
      <c r="H1634">
        <v>2</v>
      </c>
      <c r="I1634">
        <v>21.1</v>
      </c>
      <c r="J1634" t="s">
        <v>36664</v>
      </c>
      <c r="K1634" t="s">
        <v>36665</v>
      </c>
    </row>
    <row r="1635" spans="1:11" x14ac:dyDescent="0.25">
      <c r="A1635">
        <v>253135</v>
      </c>
      <c r="B1635">
        <v>125394</v>
      </c>
      <c r="C1635">
        <v>2442</v>
      </c>
      <c r="D1635" t="s">
        <v>36686</v>
      </c>
      <c r="E1635">
        <v>2</v>
      </c>
      <c r="F1635" t="s">
        <v>36939</v>
      </c>
      <c r="G1635" t="s">
        <v>36666</v>
      </c>
      <c r="H1635">
        <v>1</v>
      </c>
      <c r="I1635">
        <v>28</v>
      </c>
      <c r="J1635" t="s">
        <v>36664</v>
      </c>
      <c r="K1635" t="s">
        <v>36665</v>
      </c>
    </row>
    <row r="1636" spans="1:11" x14ac:dyDescent="0.25">
      <c r="A1636">
        <v>250028</v>
      </c>
      <c r="B1636">
        <v>123840</v>
      </c>
      <c r="C1636">
        <v>2455</v>
      </c>
      <c r="D1636" t="s">
        <v>36667</v>
      </c>
      <c r="E1636">
        <v>1</v>
      </c>
      <c r="F1636" t="s">
        <v>37218</v>
      </c>
      <c r="G1636" t="s">
        <v>36663</v>
      </c>
      <c r="H1636">
        <v>2</v>
      </c>
      <c r="I1636">
        <v>23.3</v>
      </c>
      <c r="J1636" t="s">
        <v>36664</v>
      </c>
      <c r="K1636" t="s">
        <v>36665</v>
      </c>
    </row>
    <row r="1637" spans="1:11" x14ac:dyDescent="0.25">
      <c r="A1637">
        <v>250029</v>
      </c>
      <c r="B1637">
        <v>123840</v>
      </c>
      <c r="C1637">
        <v>2455</v>
      </c>
      <c r="D1637" t="s">
        <v>36667</v>
      </c>
      <c r="E1637">
        <v>1</v>
      </c>
      <c r="F1637" t="s">
        <v>37218</v>
      </c>
      <c r="G1637" t="s">
        <v>36666</v>
      </c>
      <c r="H1637">
        <v>1</v>
      </c>
      <c r="I1637">
        <v>18.600000000000001</v>
      </c>
      <c r="J1637" t="s">
        <v>36664</v>
      </c>
      <c r="K1637" t="s">
        <v>36665</v>
      </c>
    </row>
    <row r="1638" spans="1:11" x14ac:dyDescent="0.25">
      <c r="A1638">
        <v>250026</v>
      </c>
      <c r="B1638">
        <v>123839</v>
      </c>
      <c r="C1638">
        <v>2455</v>
      </c>
      <c r="D1638" t="s">
        <v>36661</v>
      </c>
      <c r="E1638">
        <v>2</v>
      </c>
      <c r="F1638" t="s">
        <v>37218</v>
      </c>
      <c r="G1638" t="s">
        <v>36663</v>
      </c>
      <c r="H1638">
        <v>2</v>
      </c>
      <c r="I1638">
        <v>23.3</v>
      </c>
      <c r="J1638" t="s">
        <v>36664</v>
      </c>
      <c r="K1638" t="s">
        <v>36665</v>
      </c>
    </row>
    <row r="1639" spans="1:11" x14ac:dyDescent="0.25">
      <c r="A1639">
        <v>250027</v>
      </c>
      <c r="B1639">
        <v>123839</v>
      </c>
      <c r="C1639">
        <v>2455</v>
      </c>
      <c r="D1639" t="s">
        <v>36661</v>
      </c>
      <c r="E1639">
        <v>2</v>
      </c>
      <c r="F1639" t="s">
        <v>37218</v>
      </c>
      <c r="G1639" t="s">
        <v>36666</v>
      </c>
      <c r="H1639">
        <v>1</v>
      </c>
      <c r="I1639">
        <v>18.600000000000001</v>
      </c>
      <c r="J1639" t="s">
        <v>36664</v>
      </c>
      <c r="K1639" t="s">
        <v>36665</v>
      </c>
    </row>
    <row r="1640" spans="1:11" x14ac:dyDescent="0.25">
      <c r="A1640">
        <v>214347</v>
      </c>
      <c r="B1640">
        <v>106301</v>
      </c>
      <c r="C1640">
        <v>2476</v>
      </c>
      <c r="D1640" t="s">
        <v>36728</v>
      </c>
      <c r="E1640">
        <v>4</v>
      </c>
      <c r="F1640" t="s">
        <v>37219</v>
      </c>
      <c r="G1640" t="s">
        <v>36663</v>
      </c>
      <c r="H1640">
        <v>2</v>
      </c>
      <c r="I1640">
        <v>28.5</v>
      </c>
      <c r="J1640" t="s">
        <v>36664</v>
      </c>
      <c r="K1640" t="s">
        <v>36665</v>
      </c>
    </row>
    <row r="1641" spans="1:11" x14ac:dyDescent="0.25">
      <c r="A1641">
        <v>214348</v>
      </c>
      <c r="B1641">
        <v>106301</v>
      </c>
      <c r="C1641">
        <v>2476</v>
      </c>
      <c r="D1641" t="s">
        <v>36728</v>
      </c>
      <c r="E1641">
        <v>4</v>
      </c>
      <c r="F1641" t="s">
        <v>37219</v>
      </c>
      <c r="G1641" t="s">
        <v>36666</v>
      </c>
      <c r="H1641">
        <v>1</v>
      </c>
      <c r="I1641">
        <v>36</v>
      </c>
      <c r="J1641" t="s">
        <v>36664</v>
      </c>
      <c r="K1641" t="s">
        <v>36665</v>
      </c>
    </row>
    <row r="1642" spans="1:11" x14ac:dyDescent="0.25">
      <c r="A1642">
        <v>214351</v>
      </c>
      <c r="B1642">
        <v>106303</v>
      </c>
      <c r="C1642">
        <v>2476</v>
      </c>
      <c r="D1642" t="s">
        <v>36686</v>
      </c>
      <c r="E1642">
        <v>2</v>
      </c>
      <c r="F1642" t="s">
        <v>37220</v>
      </c>
      <c r="G1642" t="s">
        <v>36663</v>
      </c>
      <c r="H1642">
        <v>2</v>
      </c>
      <c r="I1642">
        <v>15.6</v>
      </c>
      <c r="J1642" t="s">
        <v>36664</v>
      </c>
      <c r="K1642" t="s">
        <v>36665</v>
      </c>
    </row>
    <row r="1643" spans="1:11" x14ac:dyDescent="0.25">
      <c r="A1643">
        <v>214352</v>
      </c>
      <c r="B1643">
        <v>106303</v>
      </c>
      <c r="C1643">
        <v>2476</v>
      </c>
      <c r="D1643" t="s">
        <v>36686</v>
      </c>
      <c r="E1643">
        <v>2</v>
      </c>
      <c r="F1643" t="s">
        <v>37220</v>
      </c>
      <c r="G1643" t="s">
        <v>36666</v>
      </c>
      <c r="H1643">
        <v>1</v>
      </c>
      <c r="I1643">
        <v>20.5</v>
      </c>
      <c r="J1643" t="s">
        <v>36664</v>
      </c>
      <c r="K1643" t="s">
        <v>36665</v>
      </c>
    </row>
    <row r="1644" spans="1:11" x14ac:dyDescent="0.25">
      <c r="A1644">
        <v>214349</v>
      </c>
      <c r="B1644">
        <v>106302</v>
      </c>
      <c r="C1644">
        <v>2476</v>
      </c>
      <c r="D1644" t="s">
        <v>36728</v>
      </c>
      <c r="E1644">
        <v>3</v>
      </c>
      <c r="F1644" t="s">
        <v>37221</v>
      </c>
      <c r="G1644" t="s">
        <v>36663</v>
      </c>
      <c r="H1644">
        <v>2</v>
      </c>
      <c r="I1644">
        <v>24.3</v>
      </c>
      <c r="J1644" t="s">
        <v>36664</v>
      </c>
      <c r="K1644" t="s">
        <v>36665</v>
      </c>
    </row>
    <row r="1645" spans="1:11" x14ac:dyDescent="0.25">
      <c r="A1645">
        <v>214350</v>
      </c>
      <c r="B1645">
        <v>106302</v>
      </c>
      <c r="C1645">
        <v>2476</v>
      </c>
      <c r="D1645" t="s">
        <v>36728</v>
      </c>
      <c r="E1645">
        <v>3</v>
      </c>
      <c r="F1645" t="s">
        <v>37221</v>
      </c>
      <c r="G1645" t="s">
        <v>36666</v>
      </c>
      <c r="H1645">
        <v>1</v>
      </c>
      <c r="I1645">
        <v>33.200000000000003</v>
      </c>
      <c r="J1645" t="s">
        <v>36664</v>
      </c>
      <c r="K1645" t="s">
        <v>36665</v>
      </c>
    </row>
    <row r="1646" spans="1:11" x14ac:dyDescent="0.25">
      <c r="A1646">
        <v>214353</v>
      </c>
      <c r="B1646">
        <v>106304</v>
      </c>
      <c r="C1646">
        <v>2476</v>
      </c>
      <c r="D1646" t="s">
        <v>36667</v>
      </c>
      <c r="E1646">
        <v>1</v>
      </c>
      <c r="F1646" t="s">
        <v>37220</v>
      </c>
      <c r="G1646" t="s">
        <v>36663</v>
      </c>
      <c r="H1646">
        <v>2</v>
      </c>
      <c r="I1646">
        <v>15.6</v>
      </c>
      <c r="J1646" t="s">
        <v>36664</v>
      </c>
      <c r="K1646" t="s">
        <v>36665</v>
      </c>
    </row>
    <row r="1647" spans="1:11" x14ac:dyDescent="0.25">
      <c r="A1647">
        <v>214354</v>
      </c>
      <c r="B1647">
        <v>106304</v>
      </c>
      <c r="C1647">
        <v>2476</v>
      </c>
      <c r="D1647" t="s">
        <v>36667</v>
      </c>
      <c r="E1647">
        <v>1</v>
      </c>
      <c r="F1647" t="s">
        <v>37220</v>
      </c>
      <c r="G1647" t="s">
        <v>36666</v>
      </c>
      <c r="H1647">
        <v>1</v>
      </c>
      <c r="I1647">
        <v>20.5</v>
      </c>
      <c r="J1647" t="s">
        <v>36664</v>
      </c>
      <c r="K1647" t="s">
        <v>36665</v>
      </c>
    </row>
    <row r="1648" spans="1:11" x14ac:dyDescent="0.25">
      <c r="A1648">
        <v>208984</v>
      </c>
      <c r="B1648">
        <v>103641</v>
      </c>
      <c r="C1648">
        <v>2477</v>
      </c>
      <c r="D1648" t="s">
        <v>36661</v>
      </c>
      <c r="E1648">
        <v>2</v>
      </c>
      <c r="F1648" t="s">
        <v>37222</v>
      </c>
      <c r="G1648" t="s">
        <v>36663</v>
      </c>
      <c r="H1648">
        <v>2</v>
      </c>
      <c r="I1648">
        <v>19.7</v>
      </c>
      <c r="J1648" t="s">
        <v>36664</v>
      </c>
      <c r="K1648" t="s">
        <v>36665</v>
      </c>
    </row>
    <row r="1649" spans="1:11" x14ac:dyDescent="0.25">
      <c r="A1649">
        <v>208985</v>
      </c>
      <c r="B1649">
        <v>103641</v>
      </c>
      <c r="C1649">
        <v>2477</v>
      </c>
      <c r="D1649" t="s">
        <v>36661</v>
      </c>
      <c r="E1649">
        <v>2</v>
      </c>
      <c r="F1649" t="s">
        <v>37222</v>
      </c>
      <c r="G1649" t="s">
        <v>36666</v>
      </c>
      <c r="H1649">
        <v>1</v>
      </c>
      <c r="I1649">
        <v>29.2</v>
      </c>
      <c r="J1649" t="s">
        <v>36664</v>
      </c>
      <c r="K1649" t="s">
        <v>36665</v>
      </c>
    </row>
    <row r="1650" spans="1:11" x14ac:dyDescent="0.25">
      <c r="A1650">
        <v>208982</v>
      </c>
      <c r="B1650">
        <v>103640</v>
      </c>
      <c r="C1650">
        <v>2477</v>
      </c>
      <c r="D1650" t="s">
        <v>36669</v>
      </c>
      <c r="E1650">
        <v>3</v>
      </c>
      <c r="F1650" t="s">
        <v>37223</v>
      </c>
      <c r="G1650" t="s">
        <v>36663</v>
      </c>
      <c r="H1650">
        <v>2</v>
      </c>
      <c r="I1650">
        <v>35</v>
      </c>
      <c r="J1650" t="s">
        <v>36664</v>
      </c>
      <c r="K1650" t="s">
        <v>36665</v>
      </c>
    </row>
    <row r="1651" spans="1:11" x14ac:dyDescent="0.25">
      <c r="A1651">
        <v>208983</v>
      </c>
      <c r="B1651">
        <v>103640</v>
      </c>
      <c r="C1651">
        <v>2477</v>
      </c>
      <c r="D1651" t="s">
        <v>36669</v>
      </c>
      <c r="E1651">
        <v>3</v>
      </c>
      <c r="F1651" t="s">
        <v>37223</v>
      </c>
      <c r="G1651" t="s">
        <v>36666</v>
      </c>
      <c r="H1651">
        <v>1</v>
      </c>
      <c r="I1651">
        <v>43.2</v>
      </c>
      <c r="J1651" t="s">
        <v>36664</v>
      </c>
      <c r="K1651" t="s">
        <v>36665</v>
      </c>
    </row>
    <row r="1652" spans="1:11" x14ac:dyDescent="0.25">
      <c r="A1652">
        <v>208986</v>
      </c>
      <c r="B1652">
        <v>103642</v>
      </c>
      <c r="C1652">
        <v>2477</v>
      </c>
      <c r="D1652" t="s">
        <v>36667</v>
      </c>
      <c r="E1652">
        <v>1</v>
      </c>
      <c r="F1652" t="s">
        <v>37222</v>
      </c>
      <c r="G1652" t="s">
        <v>36663</v>
      </c>
      <c r="H1652">
        <v>2</v>
      </c>
      <c r="I1652">
        <v>19.7</v>
      </c>
      <c r="J1652" t="s">
        <v>36664</v>
      </c>
      <c r="K1652" t="s">
        <v>36665</v>
      </c>
    </row>
    <row r="1653" spans="1:11" x14ac:dyDescent="0.25">
      <c r="A1653">
        <v>208987</v>
      </c>
      <c r="B1653">
        <v>103642</v>
      </c>
      <c r="C1653">
        <v>2477</v>
      </c>
      <c r="D1653" t="s">
        <v>36667</v>
      </c>
      <c r="E1653">
        <v>1</v>
      </c>
      <c r="F1653" t="s">
        <v>37222</v>
      </c>
      <c r="G1653" t="s">
        <v>36666</v>
      </c>
      <c r="H1653">
        <v>1</v>
      </c>
      <c r="I1653">
        <v>29.2</v>
      </c>
      <c r="J1653" t="s">
        <v>36664</v>
      </c>
      <c r="K1653" t="s">
        <v>36665</v>
      </c>
    </row>
    <row r="1654" spans="1:11" x14ac:dyDescent="0.25">
      <c r="A1654">
        <v>209012</v>
      </c>
      <c r="B1654">
        <v>103655</v>
      </c>
      <c r="C1654">
        <v>2478</v>
      </c>
      <c r="D1654" t="s">
        <v>36669</v>
      </c>
      <c r="E1654">
        <v>3</v>
      </c>
      <c r="F1654" t="s">
        <v>37224</v>
      </c>
      <c r="G1654" t="s">
        <v>36663</v>
      </c>
      <c r="H1654">
        <v>2</v>
      </c>
      <c r="I1654">
        <v>33.799999999999997</v>
      </c>
      <c r="J1654" t="s">
        <v>36664</v>
      </c>
      <c r="K1654" t="s">
        <v>36665</v>
      </c>
    </row>
    <row r="1655" spans="1:11" x14ac:dyDescent="0.25">
      <c r="A1655">
        <v>209013</v>
      </c>
      <c r="B1655">
        <v>103655</v>
      </c>
      <c r="C1655">
        <v>2478</v>
      </c>
      <c r="D1655" t="s">
        <v>36669</v>
      </c>
      <c r="E1655">
        <v>3</v>
      </c>
      <c r="F1655" t="s">
        <v>37224</v>
      </c>
      <c r="G1655" t="s">
        <v>36666</v>
      </c>
      <c r="H1655">
        <v>1</v>
      </c>
      <c r="I1655">
        <v>47.1</v>
      </c>
      <c r="J1655" t="s">
        <v>36664</v>
      </c>
      <c r="K1655" t="s">
        <v>36665</v>
      </c>
    </row>
    <row r="1656" spans="1:11" x14ac:dyDescent="0.25">
      <c r="A1656">
        <v>209016</v>
      </c>
      <c r="B1656">
        <v>103657</v>
      </c>
      <c r="C1656">
        <v>2478</v>
      </c>
      <c r="D1656" t="s">
        <v>36667</v>
      </c>
      <c r="E1656">
        <v>1</v>
      </c>
      <c r="F1656" t="s">
        <v>37225</v>
      </c>
      <c r="G1656" t="s">
        <v>36663</v>
      </c>
      <c r="H1656">
        <v>2</v>
      </c>
      <c r="I1656">
        <v>33.700000000000003</v>
      </c>
      <c r="J1656" t="s">
        <v>36664</v>
      </c>
      <c r="K1656" t="s">
        <v>36665</v>
      </c>
    </row>
    <row r="1657" spans="1:11" x14ac:dyDescent="0.25">
      <c r="A1657">
        <v>209017</v>
      </c>
      <c r="B1657">
        <v>103657</v>
      </c>
      <c r="C1657">
        <v>2478</v>
      </c>
      <c r="D1657" t="s">
        <v>36667</v>
      </c>
      <c r="E1657">
        <v>1</v>
      </c>
      <c r="F1657" t="s">
        <v>37225</v>
      </c>
      <c r="G1657" t="s">
        <v>36666</v>
      </c>
      <c r="H1657">
        <v>1</v>
      </c>
      <c r="I1657">
        <v>47.1</v>
      </c>
      <c r="J1657" t="s">
        <v>36664</v>
      </c>
      <c r="K1657" t="s">
        <v>36665</v>
      </c>
    </row>
    <row r="1658" spans="1:11" x14ac:dyDescent="0.25">
      <c r="A1658">
        <v>209014</v>
      </c>
      <c r="B1658">
        <v>103656</v>
      </c>
      <c r="C1658">
        <v>2478</v>
      </c>
      <c r="D1658" t="s">
        <v>36661</v>
      </c>
      <c r="E1658">
        <v>2</v>
      </c>
      <c r="F1658" t="s">
        <v>37225</v>
      </c>
      <c r="G1658" t="s">
        <v>36663</v>
      </c>
      <c r="H1658">
        <v>2</v>
      </c>
      <c r="I1658">
        <v>33.700000000000003</v>
      </c>
      <c r="J1658" t="s">
        <v>36664</v>
      </c>
      <c r="K1658" t="s">
        <v>36665</v>
      </c>
    </row>
    <row r="1659" spans="1:11" x14ac:dyDescent="0.25">
      <c r="A1659">
        <v>209015</v>
      </c>
      <c r="B1659">
        <v>103656</v>
      </c>
      <c r="C1659">
        <v>2478</v>
      </c>
      <c r="D1659" t="s">
        <v>36661</v>
      </c>
      <c r="E1659">
        <v>2</v>
      </c>
      <c r="F1659" t="s">
        <v>37225</v>
      </c>
      <c r="G1659" t="s">
        <v>36666</v>
      </c>
      <c r="H1659">
        <v>1</v>
      </c>
      <c r="I1659">
        <v>47.1</v>
      </c>
      <c r="J1659" t="s">
        <v>36664</v>
      </c>
      <c r="K1659" t="s">
        <v>36665</v>
      </c>
    </row>
    <row r="1660" spans="1:11" x14ac:dyDescent="0.25">
      <c r="A1660">
        <v>192859</v>
      </c>
      <c r="B1660">
        <v>95538</v>
      </c>
      <c r="C1660">
        <v>2483</v>
      </c>
      <c r="D1660" t="s">
        <v>1233</v>
      </c>
      <c r="E1660">
        <v>1</v>
      </c>
      <c r="F1660" t="s">
        <v>37226</v>
      </c>
      <c r="G1660" t="s">
        <v>36663</v>
      </c>
      <c r="H1660">
        <v>2</v>
      </c>
      <c r="I1660">
        <v>48.2</v>
      </c>
      <c r="J1660" t="s">
        <v>36664</v>
      </c>
      <c r="K1660" t="s">
        <v>36665</v>
      </c>
    </row>
    <row r="1661" spans="1:11" x14ac:dyDescent="0.25">
      <c r="A1661">
        <v>192860</v>
      </c>
      <c r="B1661">
        <v>95538</v>
      </c>
      <c r="C1661">
        <v>2483</v>
      </c>
      <c r="D1661" t="s">
        <v>1233</v>
      </c>
      <c r="E1661">
        <v>1</v>
      </c>
      <c r="F1661" t="s">
        <v>37226</v>
      </c>
      <c r="G1661" t="s">
        <v>36666</v>
      </c>
      <c r="H1661">
        <v>1</v>
      </c>
      <c r="I1661">
        <v>61</v>
      </c>
      <c r="J1661" t="s">
        <v>36664</v>
      </c>
      <c r="K1661" t="s">
        <v>36665</v>
      </c>
    </row>
    <row r="1662" spans="1:11" x14ac:dyDescent="0.25">
      <c r="A1662">
        <v>376730</v>
      </c>
      <c r="B1662">
        <v>181620</v>
      </c>
      <c r="C1662">
        <v>2494</v>
      </c>
      <c r="D1662" t="s">
        <v>36686</v>
      </c>
      <c r="E1662">
        <v>3</v>
      </c>
      <c r="F1662" t="s">
        <v>37227</v>
      </c>
      <c r="G1662" t="s">
        <v>36666</v>
      </c>
      <c r="H1662">
        <v>1</v>
      </c>
      <c r="I1662">
        <v>25.4</v>
      </c>
      <c r="J1662" t="s">
        <v>36664</v>
      </c>
      <c r="K1662" t="s">
        <v>36665</v>
      </c>
    </row>
    <row r="1663" spans="1:11" x14ac:dyDescent="0.25">
      <c r="A1663">
        <v>376731</v>
      </c>
      <c r="B1663">
        <v>181620</v>
      </c>
      <c r="C1663">
        <v>2494</v>
      </c>
      <c r="D1663" t="s">
        <v>36686</v>
      </c>
      <c r="E1663">
        <v>3</v>
      </c>
      <c r="F1663" t="s">
        <v>37227</v>
      </c>
      <c r="G1663" t="s">
        <v>36663</v>
      </c>
      <c r="H1663">
        <v>2</v>
      </c>
      <c r="I1663">
        <v>20.100000000000001</v>
      </c>
      <c r="J1663" t="s">
        <v>36664</v>
      </c>
      <c r="K1663" t="s">
        <v>36665</v>
      </c>
    </row>
    <row r="1664" spans="1:11" x14ac:dyDescent="0.25">
      <c r="A1664">
        <v>304392</v>
      </c>
      <c r="B1664">
        <v>149157</v>
      </c>
      <c r="C1664">
        <v>2512</v>
      </c>
      <c r="D1664" t="s">
        <v>36669</v>
      </c>
      <c r="E1664">
        <v>3</v>
      </c>
      <c r="F1664" t="s">
        <v>37228</v>
      </c>
      <c r="G1664" t="s">
        <v>36666</v>
      </c>
      <c r="H1664">
        <v>1</v>
      </c>
      <c r="I1664">
        <v>28.6</v>
      </c>
      <c r="J1664" t="s">
        <v>36664</v>
      </c>
      <c r="K1664" t="s">
        <v>36665</v>
      </c>
    </row>
    <row r="1665" spans="1:11" x14ac:dyDescent="0.25">
      <c r="A1665">
        <v>304393</v>
      </c>
      <c r="B1665">
        <v>149157</v>
      </c>
      <c r="C1665">
        <v>2512</v>
      </c>
      <c r="D1665" t="s">
        <v>36669</v>
      </c>
      <c r="E1665">
        <v>3</v>
      </c>
      <c r="F1665" t="s">
        <v>37228</v>
      </c>
      <c r="G1665" t="s">
        <v>36663</v>
      </c>
      <c r="H1665">
        <v>2</v>
      </c>
      <c r="I1665">
        <v>21.4</v>
      </c>
      <c r="J1665" t="s">
        <v>36664</v>
      </c>
      <c r="K1665" t="s">
        <v>36665</v>
      </c>
    </row>
    <row r="1666" spans="1:11" x14ac:dyDescent="0.25">
      <c r="A1666">
        <v>204137</v>
      </c>
      <c r="B1666">
        <v>101218</v>
      </c>
      <c r="C1666">
        <v>2512</v>
      </c>
      <c r="D1666" t="s">
        <v>36661</v>
      </c>
      <c r="E1666">
        <v>2</v>
      </c>
      <c r="F1666" t="s">
        <v>37229</v>
      </c>
      <c r="G1666" t="s">
        <v>36663</v>
      </c>
      <c r="H1666">
        <v>2</v>
      </c>
      <c r="I1666">
        <v>19.899999999999999</v>
      </c>
      <c r="J1666" t="s">
        <v>36664</v>
      </c>
      <c r="K1666" t="s">
        <v>36665</v>
      </c>
    </row>
    <row r="1667" spans="1:11" x14ac:dyDescent="0.25">
      <c r="A1667">
        <v>204138</v>
      </c>
      <c r="B1667">
        <v>101218</v>
      </c>
      <c r="C1667">
        <v>2512</v>
      </c>
      <c r="D1667" t="s">
        <v>36661</v>
      </c>
      <c r="E1667">
        <v>2</v>
      </c>
      <c r="F1667" t="s">
        <v>37229</v>
      </c>
      <c r="G1667" t="s">
        <v>36666</v>
      </c>
      <c r="H1667">
        <v>1</v>
      </c>
      <c r="I1667">
        <v>26.8</v>
      </c>
      <c r="J1667" t="s">
        <v>36664</v>
      </c>
      <c r="K1667" t="s">
        <v>36665</v>
      </c>
    </row>
    <row r="1668" spans="1:11" x14ac:dyDescent="0.25">
      <c r="A1668">
        <v>197011</v>
      </c>
      <c r="B1668">
        <v>97625</v>
      </c>
      <c r="C1668">
        <v>2517</v>
      </c>
      <c r="D1668" t="s">
        <v>36661</v>
      </c>
      <c r="E1668">
        <v>2</v>
      </c>
      <c r="F1668" t="s">
        <v>37230</v>
      </c>
      <c r="G1668" t="s">
        <v>36663</v>
      </c>
      <c r="H1668">
        <v>2</v>
      </c>
      <c r="I1668">
        <v>12.5</v>
      </c>
      <c r="J1668" t="s">
        <v>36664</v>
      </c>
      <c r="K1668" t="s">
        <v>36665</v>
      </c>
    </row>
    <row r="1669" spans="1:11" x14ac:dyDescent="0.25">
      <c r="A1669">
        <v>197012</v>
      </c>
      <c r="B1669">
        <v>97625</v>
      </c>
      <c r="C1669">
        <v>2517</v>
      </c>
      <c r="D1669" t="s">
        <v>36661</v>
      </c>
      <c r="E1669">
        <v>2</v>
      </c>
      <c r="F1669" t="s">
        <v>37230</v>
      </c>
      <c r="G1669" t="s">
        <v>36666</v>
      </c>
      <c r="H1669">
        <v>1</v>
      </c>
      <c r="I1669">
        <v>15.5</v>
      </c>
      <c r="J1669" t="s">
        <v>36664</v>
      </c>
      <c r="K1669" t="s">
        <v>36665</v>
      </c>
    </row>
    <row r="1670" spans="1:11" x14ac:dyDescent="0.25">
      <c r="A1670">
        <v>197013</v>
      </c>
      <c r="B1670">
        <v>97626</v>
      </c>
      <c r="C1670">
        <v>2517</v>
      </c>
      <c r="D1670" t="s">
        <v>36667</v>
      </c>
      <c r="E1670">
        <v>1</v>
      </c>
      <c r="F1670" t="s">
        <v>37230</v>
      </c>
      <c r="G1670" t="s">
        <v>36663</v>
      </c>
      <c r="H1670">
        <v>2</v>
      </c>
      <c r="I1670">
        <v>12.5</v>
      </c>
      <c r="J1670" t="s">
        <v>36664</v>
      </c>
      <c r="K1670" t="s">
        <v>36665</v>
      </c>
    </row>
    <row r="1671" spans="1:11" x14ac:dyDescent="0.25">
      <c r="A1671">
        <v>197014</v>
      </c>
      <c r="B1671">
        <v>97626</v>
      </c>
      <c r="C1671">
        <v>2517</v>
      </c>
      <c r="D1671" t="s">
        <v>36667</v>
      </c>
      <c r="E1671">
        <v>1</v>
      </c>
      <c r="F1671" t="s">
        <v>37230</v>
      </c>
      <c r="G1671" t="s">
        <v>36666</v>
      </c>
      <c r="H1671">
        <v>1</v>
      </c>
      <c r="I1671">
        <v>15.5</v>
      </c>
      <c r="J1671" t="s">
        <v>36664</v>
      </c>
      <c r="K1671" t="s">
        <v>36665</v>
      </c>
    </row>
    <row r="1672" spans="1:11" x14ac:dyDescent="0.25">
      <c r="A1672">
        <v>206001</v>
      </c>
      <c r="B1672">
        <v>102147</v>
      </c>
      <c r="C1672">
        <v>2528</v>
      </c>
      <c r="D1672" t="s">
        <v>36661</v>
      </c>
      <c r="E1672">
        <v>1</v>
      </c>
      <c r="F1672" t="s">
        <v>37231</v>
      </c>
      <c r="G1672" t="s">
        <v>36663</v>
      </c>
      <c r="H1672">
        <v>2</v>
      </c>
      <c r="I1672">
        <v>130.80000000000001</v>
      </c>
      <c r="J1672" t="s">
        <v>36664</v>
      </c>
      <c r="K1672" t="s">
        <v>36665</v>
      </c>
    </row>
    <row r="1673" spans="1:11" x14ac:dyDescent="0.25">
      <c r="A1673">
        <v>206002</v>
      </c>
      <c r="B1673">
        <v>102147</v>
      </c>
      <c r="C1673">
        <v>2528</v>
      </c>
      <c r="D1673" t="s">
        <v>36661</v>
      </c>
      <c r="E1673">
        <v>1</v>
      </c>
      <c r="F1673" t="s">
        <v>37231</v>
      </c>
      <c r="G1673" t="s">
        <v>36666</v>
      </c>
      <c r="H1673">
        <v>1</v>
      </c>
      <c r="I1673">
        <v>187.8</v>
      </c>
      <c r="J1673" t="s">
        <v>36664</v>
      </c>
      <c r="K1673" t="s">
        <v>36665</v>
      </c>
    </row>
    <row r="1674" spans="1:11" x14ac:dyDescent="0.25">
      <c r="A1674">
        <v>205997</v>
      </c>
      <c r="B1674">
        <v>102145</v>
      </c>
      <c r="C1674">
        <v>2528</v>
      </c>
      <c r="D1674" t="s">
        <v>36728</v>
      </c>
      <c r="E1674">
        <v>3</v>
      </c>
      <c r="F1674" t="s">
        <v>37232</v>
      </c>
      <c r="G1674" t="s">
        <v>36663</v>
      </c>
      <c r="H1674">
        <v>2</v>
      </c>
      <c r="I1674">
        <v>145.80000000000001</v>
      </c>
      <c r="J1674" t="s">
        <v>36664</v>
      </c>
      <c r="K1674" t="s">
        <v>36665</v>
      </c>
    </row>
    <row r="1675" spans="1:11" x14ac:dyDescent="0.25">
      <c r="A1675">
        <v>205998</v>
      </c>
      <c r="B1675">
        <v>102145</v>
      </c>
      <c r="C1675">
        <v>2528</v>
      </c>
      <c r="D1675" t="s">
        <v>36728</v>
      </c>
      <c r="E1675">
        <v>3</v>
      </c>
      <c r="F1675" t="s">
        <v>37232</v>
      </c>
      <c r="G1675" t="s">
        <v>36666</v>
      </c>
      <c r="H1675">
        <v>1</v>
      </c>
      <c r="I1675">
        <v>203.3</v>
      </c>
      <c r="J1675" t="s">
        <v>36664</v>
      </c>
      <c r="K1675" t="s">
        <v>36665</v>
      </c>
    </row>
    <row r="1676" spans="1:11" x14ac:dyDescent="0.25">
      <c r="A1676">
        <v>322835</v>
      </c>
      <c r="B1676">
        <v>157693</v>
      </c>
      <c r="C1676">
        <v>2528</v>
      </c>
      <c r="D1676" t="s">
        <v>36678</v>
      </c>
      <c r="E1676">
        <v>4</v>
      </c>
      <c r="F1676" t="s">
        <v>37233</v>
      </c>
      <c r="G1676" t="s">
        <v>36666</v>
      </c>
      <c r="H1676">
        <v>1</v>
      </c>
      <c r="I1676">
        <v>208.91541783080001</v>
      </c>
      <c r="J1676" t="s">
        <v>36664</v>
      </c>
      <c r="K1676" t="s">
        <v>36665</v>
      </c>
    </row>
    <row r="1677" spans="1:11" x14ac:dyDescent="0.25">
      <c r="A1677">
        <v>322836</v>
      </c>
      <c r="B1677">
        <v>157693</v>
      </c>
      <c r="C1677">
        <v>2528</v>
      </c>
      <c r="D1677" t="s">
        <v>36678</v>
      </c>
      <c r="E1677">
        <v>4</v>
      </c>
      <c r="F1677" t="s">
        <v>37233</v>
      </c>
      <c r="G1677" t="s">
        <v>36663</v>
      </c>
      <c r="H1677">
        <v>2</v>
      </c>
      <c r="I1677">
        <v>151.76530353059999</v>
      </c>
      <c r="J1677" t="s">
        <v>36664</v>
      </c>
      <c r="K1677" t="s">
        <v>36665</v>
      </c>
    </row>
    <row r="1678" spans="1:11" x14ac:dyDescent="0.25">
      <c r="A1678">
        <v>322837</v>
      </c>
      <c r="B1678">
        <v>157693</v>
      </c>
      <c r="C1678">
        <v>2528</v>
      </c>
      <c r="D1678" t="s">
        <v>36678</v>
      </c>
      <c r="E1678">
        <v>4</v>
      </c>
      <c r="F1678" t="s">
        <v>37233</v>
      </c>
      <c r="G1678" t="s">
        <v>36680</v>
      </c>
      <c r="H1678">
        <v>3</v>
      </c>
      <c r="I1678">
        <v>5.7150114299999997</v>
      </c>
      <c r="J1678" t="s">
        <v>36664</v>
      </c>
      <c r="K1678" t="s">
        <v>36665</v>
      </c>
    </row>
    <row r="1679" spans="1:11" x14ac:dyDescent="0.25">
      <c r="A1679">
        <v>205999</v>
      </c>
      <c r="B1679">
        <v>102146</v>
      </c>
      <c r="C1679">
        <v>2528</v>
      </c>
      <c r="D1679" t="s">
        <v>36669</v>
      </c>
      <c r="E1679">
        <v>2</v>
      </c>
      <c r="F1679" t="s">
        <v>37234</v>
      </c>
      <c r="G1679" t="s">
        <v>36663</v>
      </c>
      <c r="H1679">
        <v>2</v>
      </c>
      <c r="I1679">
        <v>140.19999999999999</v>
      </c>
      <c r="J1679" t="s">
        <v>36664</v>
      </c>
      <c r="K1679" t="s">
        <v>36665</v>
      </c>
    </row>
    <row r="1680" spans="1:11" x14ac:dyDescent="0.25">
      <c r="A1680">
        <v>206000</v>
      </c>
      <c r="B1680">
        <v>102146</v>
      </c>
      <c r="C1680">
        <v>2528</v>
      </c>
      <c r="D1680" t="s">
        <v>36669</v>
      </c>
      <c r="E1680">
        <v>2</v>
      </c>
      <c r="F1680" t="s">
        <v>37234</v>
      </c>
      <c r="G1680" t="s">
        <v>36666</v>
      </c>
      <c r="H1680">
        <v>1</v>
      </c>
      <c r="I1680">
        <v>197.9</v>
      </c>
      <c r="J1680" t="s">
        <v>36664</v>
      </c>
      <c r="K1680" t="s">
        <v>36665</v>
      </c>
    </row>
    <row r="1681" spans="1:11" x14ac:dyDescent="0.25">
      <c r="A1681">
        <v>216080</v>
      </c>
      <c r="B1681">
        <v>107162</v>
      </c>
      <c r="C1681">
        <v>2546</v>
      </c>
      <c r="D1681" t="s">
        <v>36728</v>
      </c>
      <c r="E1681">
        <v>2</v>
      </c>
      <c r="F1681" t="s">
        <v>37235</v>
      </c>
      <c r="G1681" t="s">
        <v>36663</v>
      </c>
      <c r="H1681">
        <v>2</v>
      </c>
      <c r="I1681">
        <v>61</v>
      </c>
      <c r="J1681" t="s">
        <v>36664</v>
      </c>
      <c r="K1681" t="s">
        <v>36665</v>
      </c>
    </row>
    <row r="1682" spans="1:11" x14ac:dyDescent="0.25">
      <c r="A1682">
        <v>216081</v>
      </c>
      <c r="B1682">
        <v>107162</v>
      </c>
      <c r="C1682">
        <v>2546</v>
      </c>
      <c r="D1682" t="s">
        <v>36728</v>
      </c>
      <c r="E1682">
        <v>2</v>
      </c>
      <c r="F1682" t="s">
        <v>37235</v>
      </c>
      <c r="G1682" t="s">
        <v>36666</v>
      </c>
      <c r="H1682">
        <v>1</v>
      </c>
      <c r="I1682">
        <v>54.7</v>
      </c>
      <c r="J1682" t="s">
        <v>36664</v>
      </c>
      <c r="K1682" t="s">
        <v>36665</v>
      </c>
    </row>
    <row r="1683" spans="1:11" x14ac:dyDescent="0.25">
      <c r="A1683">
        <v>216082</v>
      </c>
      <c r="B1683">
        <v>107163</v>
      </c>
      <c r="C1683">
        <v>2546</v>
      </c>
      <c r="D1683" t="s">
        <v>36686</v>
      </c>
      <c r="E1683">
        <v>1</v>
      </c>
      <c r="F1683" t="s">
        <v>37236</v>
      </c>
      <c r="G1683" t="s">
        <v>36663</v>
      </c>
      <c r="H1683">
        <v>2</v>
      </c>
      <c r="I1683">
        <v>45.5</v>
      </c>
      <c r="J1683" t="s">
        <v>36664</v>
      </c>
      <c r="K1683" t="s">
        <v>36665</v>
      </c>
    </row>
    <row r="1684" spans="1:11" x14ac:dyDescent="0.25">
      <c r="A1684">
        <v>216083</v>
      </c>
      <c r="B1684">
        <v>107163</v>
      </c>
      <c r="C1684">
        <v>2546</v>
      </c>
      <c r="D1684" t="s">
        <v>36686</v>
      </c>
      <c r="E1684">
        <v>1</v>
      </c>
      <c r="F1684" t="s">
        <v>37236</v>
      </c>
      <c r="G1684" t="s">
        <v>36666</v>
      </c>
      <c r="H1684">
        <v>1</v>
      </c>
      <c r="I1684">
        <v>36.700000000000003</v>
      </c>
      <c r="J1684" t="s">
        <v>36664</v>
      </c>
      <c r="K1684" t="s">
        <v>36665</v>
      </c>
    </row>
    <row r="1685" spans="1:11" x14ac:dyDescent="0.25">
      <c r="A1685">
        <v>331734</v>
      </c>
      <c r="B1685">
        <v>161406</v>
      </c>
      <c r="C1685">
        <v>2546</v>
      </c>
      <c r="D1685" t="s">
        <v>36673</v>
      </c>
      <c r="E1685">
        <v>3</v>
      </c>
      <c r="F1685" t="s">
        <v>37237</v>
      </c>
      <c r="G1685" t="s">
        <v>36666</v>
      </c>
      <c r="H1685">
        <v>1</v>
      </c>
      <c r="I1685">
        <v>60.960121920200002</v>
      </c>
      <c r="J1685" t="s">
        <v>36664</v>
      </c>
      <c r="K1685" t="s">
        <v>36665</v>
      </c>
    </row>
    <row r="1686" spans="1:11" x14ac:dyDescent="0.25">
      <c r="A1686">
        <v>331735</v>
      </c>
      <c r="B1686">
        <v>161406</v>
      </c>
      <c r="C1686">
        <v>2546</v>
      </c>
      <c r="D1686" t="s">
        <v>36673</v>
      </c>
      <c r="E1686">
        <v>3</v>
      </c>
      <c r="F1686" t="s">
        <v>37237</v>
      </c>
      <c r="G1686" t="s">
        <v>36663</v>
      </c>
      <c r="H1686">
        <v>2</v>
      </c>
      <c r="I1686">
        <v>71.120142240299998</v>
      </c>
      <c r="J1686" t="s">
        <v>36664</v>
      </c>
      <c r="K1686" t="s">
        <v>36665</v>
      </c>
    </row>
    <row r="1687" spans="1:11" x14ac:dyDescent="0.25">
      <c r="A1687">
        <v>218511</v>
      </c>
      <c r="B1687">
        <v>108374</v>
      </c>
      <c r="C1687">
        <v>2551</v>
      </c>
      <c r="D1687" t="s">
        <v>36669</v>
      </c>
      <c r="E1687">
        <v>3</v>
      </c>
      <c r="F1687" t="s">
        <v>37238</v>
      </c>
      <c r="G1687" t="s">
        <v>36663</v>
      </c>
      <c r="H1687">
        <v>2</v>
      </c>
      <c r="I1687">
        <v>27.6</v>
      </c>
      <c r="J1687" t="s">
        <v>36664</v>
      </c>
      <c r="K1687" t="s">
        <v>36665</v>
      </c>
    </row>
    <row r="1688" spans="1:11" x14ac:dyDescent="0.25">
      <c r="A1688">
        <v>218512</v>
      </c>
      <c r="B1688">
        <v>108374</v>
      </c>
      <c r="C1688">
        <v>2551</v>
      </c>
      <c r="D1688" t="s">
        <v>36669</v>
      </c>
      <c r="E1688">
        <v>3</v>
      </c>
      <c r="F1688" t="s">
        <v>37238</v>
      </c>
      <c r="G1688" t="s">
        <v>36666</v>
      </c>
      <c r="H1688">
        <v>1</v>
      </c>
      <c r="I1688">
        <v>36.4</v>
      </c>
      <c r="J1688" t="s">
        <v>36664</v>
      </c>
      <c r="K1688" t="s">
        <v>36665</v>
      </c>
    </row>
    <row r="1689" spans="1:11" x14ac:dyDescent="0.25">
      <c r="A1689">
        <v>218515</v>
      </c>
      <c r="B1689">
        <v>108376</v>
      </c>
      <c r="C1689">
        <v>2551</v>
      </c>
      <c r="D1689" t="s">
        <v>36667</v>
      </c>
      <c r="E1689">
        <v>1</v>
      </c>
      <c r="F1689" t="s">
        <v>37239</v>
      </c>
      <c r="G1689" t="s">
        <v>36663</v>
      </c>
      <c r="H1689">
        <v>2</v>
      </c>
      <c r="I1689">
        <v>24.5</v>
      </c>
      <c r="J1689" t="s">
        <v>36664</v>
      </c>
      <c r="K1689" t="s">
        <v>36665</v>
      </c>
    </row>
    <row r="1690" spans="1:11" x14ac:dyDescent="0.25">
      <c r="A1690">
        <v>218516</v>
      </c>
      <c r="B1690">
        <v>108376</v>
      </c>
      <c r="C1690">
        <v>2551</v>
      </c>
      <c r="D1690" t="s">
        <v>36667</v>
      </c>
      <c r="E1690">
        <v>1</v>
      </c>
      <c r="F1690" t="s">
        <v>37239</v>
      </c>
      <c r="G1690" t="s">
        <v>36666</v>
      </c>
      <c r="H1690">
        <v>1</v>
      </c>
      <c r="I1690">
        <v>34.200000000000003</v>
      </c>
      <c r="J1690" t="s">
        <v>36664</v>
      </c>
      <c r="K1690" t="s">
        <v>36665</v>
      </c>
    </row>
    <row r="1691" spans="1:11" x14ac:dyDescent="0.25">
      <c r="A1691">
        <v>218513</v>
      </c>
      <c r="B1691">
        <v>108375</v>
      </c>
      <c r="C1691">
        <v>2551</v>
      </c>
      <c r="D1691" t="s">
        <v>36661</v>
      </c>
      <c r="E1691">
        <v>2</v>
      </c>
      <c r="F1691" t="s">
        <v>37239</v>
      </c>
      <c r="G1691" t="s">
        <v>36663</v>
      </c>
      <c r="H1691">
        <v>2</v>
      </c>
      <c r="I1691">
        <v>24.5</v>
      </c>
      <c r="J1691" t="s">
        <v>36664</v>
      </c>
      <c r="K1691" t="s">
        <v>36665</v>
      </c>
    </row>
    <row r="1692" spans="1:11" x14ac:dyDescent="0.25">
      <c r="A1692">
        <v>218514</v>
      </c>
      <c r="B1692">
        <v>108375</v>
      </c>
      <c r="C1692">
        <v>2551</v>
      </c>
      <c r="D1692" t="s">
        <v>36661</v>
      </c>
      <c r="E1692">
        <v>2</v>
      </c>
      <c r="F1692" t="s">
        <v>37239</v>
      </c>
      <c r="G1692" t="s">
        <v>36666</v>
      </c>
      <c r="H1692">
        <v>1</v>
      </c>
      <c r="I1692">
        <v>34.200000000000003</v>
      </c>
      <c r="J1692" t="s">
        <v>36664</v>
      </c>
      <c r="K1692" t="s">
        <v>36665</v>
      </c>
    </row>
    <row r="1693" spans="1:11" x14ac:dyDescent="0.25">
      <c r="A1693">
        <v>217230</v>
      </c>
      <c r="B1693">
        <v>107736</v>
      </c>
      <c r="C1693">
        <v>2559</v>
      </c>
      <c r="D1693" t="s">
        <v>36667</v>
      </c>
      <c r="E1693">
        <v>1</v>
      </c>
      <c r="F1693" t="s">
        <v>37240</v>
      </c>
      <c r="G1693" t="s">
        <v>36663</v>
      </c>
      <c r="H1693">
        <v>2</v>
      </c>
      <c r="I1693">
        <v>15.5</v>
      </c>
      <c r="J1693" t="s">
        <v>36664</v>
      </c>
      <c r="K1693" t="s">
        <v>36665</v>
      </c>
    </row>
    <row r="1694" spans="1:11" x14ac:dyDescent="0.25">
      <c r="A1694">
        <v>217231</v>
      </c>
      <c r="B1694">
        <v>107736</v>
      </c>
      <c r="C1694">
        <v>2559</v>
      </c>
      <c r="D1694" t="s">
        <v>36667</v>
      </c>
      <c r="E1694">
        <v>1</v>
      </c>
      <c r="F1694" t="s">
        <v>37240</v>
      </c>
      <c r="G1694" t="s">
        <v>36666</v>
      </c>
      <c r="H1694">
        <v>1</v>
      </c>
      <c r="I1694">
        <v>22.2</v>
      </c>
      <c r="J1694" t="s">
        <v>36664</v>
      </c>
      <c r="K1694" t="s">
        <v>36665</v>
      </c>
    </row>
    <row r="1695" spans="1:11" x14ac:dyDescent="0.25">
      <c r="A1695">
        <v>217226</v>
      </c>
      <c r="B1695">
        <v>107734</v>
      </c>
      <c r="C1695">
        <v>2559</v>
      </c>
      <c r="D1695" t="s">
        <v>36669</v>
      </c>
      <c r="E1695">
        <v>3</v>
      </c>
      <c r="F1695" t="s">
        <v>37241</v>
      </c>
      <c r="G1695" t="s">
        <v>36663</v>
      </c>
      <c r="H1695">
        <v>2</v>
      </c>
      <c r="I1695">
        <v>18.7</v>
      </c>
      <c r="J1695" t="s">
        <v>36664</v>
      </c>
      <c r="K1695" t="s">
        <v>36665</v>
      </c>
    </row>
    <row r="1696" spans="1:11" x14ac:dyDescent="0.25">
      <c r="A1696">
        <v>217227</v>
      </c>
      <c r="B1696">
        <v>107734</v>
      </c>
      <c r="C1696">
        <v>2559</v>
      </c>
      <c r="D1696" t="s">
        <v>36669</v>
      </c>
      <c r="E1696">
        <v>3</v>
      </c>
      <c r="F1696" t="s">
        <v>37241</v>
      </c>
      <c r="G1696" t="s">
        <v>36666</v>
      </c>
      <c r="H1696">
        <v>1</v>
      </c>
      <c r="I1696">
        <v>29.2</v>
      </c>
      <c r="J1696" t="s">
        <v>36664</v>
      </c>
      <c r="K1696" t="s">
        <v>36665</v>
      </c>
    </row>
    <row r="1697" spans="1:11" x14ac:dyDescent="0.25">
      <c r="A1697">
        <v>217228</v>
      </c>
      <c r="B1697">
        <v>107735</v>
      </c>
      <c r="C1697">
        <v>2559</v>
      </c>
      <c r="D1697" t="s">
        <v>36661</v>
      </c>
      <c r="E1697">
        <v>2</v>
      </c>
      <c r="F1697" t="s">
        <v>37240</v>
      </c>
      <c r="G1697" t="s">
        <v>36663</v>
      </c>
      <c r="H1697">
        <v>2</v>
      </c>
      <c r="I1697">
        <v>15.5</v>
      </c>
      <c r="J1697" t="s">
        <v>36664</v>
      </c>
      <c r="K1697" t="s">
        <v>36665</v>
      </c>
    </row>
    <row r="1698" spans="1:11" x14ac:dyDescent="0.25">
      <c r="A1698">
        <v>217229</v>
      </c>
      <c r="B1698">
        <v>107735</v>
      </c>
      <c r="C1698">
        <v>2559</v>
      </c>
      <c r="D1698" t="s">
        <v>36661</v>
      </c>
      <c r="E1698">
        <v>2</v>
      </c>
      <c r="F1698" t="s">
        <v>37240</v>
      </c>
      <c r="G1698" t="s">
        <v>36666</v>
      </c>
      <c r="H1698">
        <v>1</v>
      </c>
      <c r="I1698">
        <v>22.2</v>
      </c>
      <c r="J1698" t="s">
        <v>36664</v>
      </c>
      <c r="K1698" t="s">
        <v>36665</v>
      </c>
    </row>
    <row r="1699" spans="1:11" x14ac:dyDescent="0.25">
      <c r="A1699">
        <v>209596</v>
      </c>
      <c r="B1699">
        <v>103947</v>
      </c>
      <c r="C1699">
        <v>2565</v>
      </c>
      <c r="D1699" t="s">
        <v>36661</v>
      </c>
      <c r="E1699">
        <v>1</v>
      </c>
      <c r="F1699" t="s">
        <v>37242</v>
      </c>
      <c r="G1699" t="s">
        <v>36663</v>
      </c>
      <c r="H1699">
        <v>2</v>
      </c>
      <c r="I1699">
        <v>43</v>
      </c>
      <c r="J1699" t="s">
        <v>36664</v>
      </c>
      <c r="K1699" t="s">
        <v>36665</v>
      </c>
    </row>
    <row r="1700" spans="1:11" x14ac:dyDescent="0.25">
      <c r="A1700">
        <v>209597</v>
      </c>
      <c r="B1700">
        <v>103947</v>
      </c>
      <c r="C1700">
        <v>2565</v>
      </c>
      <c r="D1700" t="s">
        <v>36661</v>
      </c>
      <c r="E1700">
        <v>1</v>
      </c>
      <c r="F1700" t="s">
        <v>37242</v>
      </c>
      <c r="G1700" t="s">
        <v>36666</v>
      </c>
      <c r="H1700">
        <v>1</v>
      </c>
      <c r="I1700">
        <v>33.6</v>
      </c>
      <c r="J1700" t="s">
        <v>36664</v>
      </c>
      <c r="K1700" t="s">
        <v>36665</v>
      </c>
    </row>
    <row r="1701" spans="1:11" x14ac:dyDescent="0.25">
      <c r="A1701">
        <v>378511</v>
      </c>
      <c r="B1701">
        <v>182425</v>
      </c>
      <c r="C1701">
        <v>2565</v>
      </c>
      <c r="D1701" t="s">
        <v>36669</v>
      </c>
      <c r="E1701">
        <v>2</v>
      </c>
      <c r="F1701" t="s">
        <v>37243</v>
      </c>
      <c r="G1701" t="s">
        <v>36666</v>
      </c>
      <c r="H1701">
        <v>1</v>
      </c>
      <c r="I1701">
        <v>35.5</v>
      </c>
      <c r="J1701" t="s">
        <v>36664</v>
      </c>
      <c r="K1701" t="s">
        <v>36665</v>
      </c>
    </row>
    <row r="1702" spans="1:11" x14ac:dyDescent="0.25">
      <c r="A1702">
        <v>378512</v>
      </c>
      <c r="B1702">
        <v>182425</v>
      </c>
      <c r="C1702">
        <v>2565</v>
      </c>
      <c r="D1702" t="s">
        <v>36669</v>
      </c>
      <c r="E1702">
        <v>2</v>
      </c>
      <c r="F1702" t="s">
        <v>37243</v>
      </c>
      <c r="G1702" t="s">
        <v>36663</v>
      </c>
      <c r="H1702">
        <v>2</v>
      </c>
      <c r="I1702">
        <v>43</v>
      </c>
      <c r="J1702" t="s">
        <v>36664</v>
      </c>
      <c r="K1702" t="s">
        <v>36665</v>
      </c>
    </row>
    <row r="1703" spans="1:11" x14ac:dyDescent="0.25">
      <c r="A1703">
        <v>248462</v>
      </c>
      <c r="B1703">
        <v>123056</v>
      </c>
      <c r="C1703">
        <v>2570</v>
      </c>
      <c r="D1703" t="s">
        <v>36661</v>
      </c>
      <c r="E1703">
        <v>2</v>
      </c>
      <c r="F1703" t="s">
        <v>37244</v>
      </c>
      <c r="G1703" t="s">
        <v>36663</v>
      </c>
      <c r="H1703">
        <v>2</v>
      </c>
      <c r="I1703">
        <v>5</v>
      </c>
      <c r="J1703" t="s">
        <v>36664</v>
      </c>
      <c r="K1703" t="s">
        <v>36665</v>
      </c>
    </row>
    <row r="1704" spans="1:11" x14ac:dyDescent="0.25">
      <c r="A1704">
        <v>248463</v>
      </c>
      <c r="B1704">
        <v>123056</v>
      </c>
      <c r="C1704">
        <v>2570</v>
      </c>
      <c r="D1704" t="s">
        <v>36661</v>
      </c>
      <c r="E1704">
        <v>2</v>
      </c>
      <c r="F1704" t="s">
        <v>37244</v>
      </c>
      <c r="G1704" t="s">
        <v>36666</v>
      </c>
      <c r="H1704">
        <v>1</v>
      </c>
      <c r="I1704">
        <v>9</v>
      </c>
      <c r="J1704" t="s">
        <v>36664</v>
      </c>
      <c r="K1704" t="s">
        <v>36665</v>
      </c>
    </row>
    <row r="1705" spans="1:11" x14ac:dyDescent="0.25">
      <c r="A1705">
        <v>248464</v>
      </c>
      <c r="B1705">
        <v>123057</v>
      </c>
      <c r="C1705">
        <v>2570</v>
      </c>
      <c r="D1705" t="s">
        <v>36667</v>
      </c>
      <c r="E1705">
        <v>1</v>
      </c>
      <c r="F1705" t="s">
        <v>37244</v>
      </c>
      <c r="G1705" t="s">
        <v>36663</v>
      </c>
      <c r="H1705">
        <v>2</v>
      </c>
      <c r="I1705">
        <v>5</v>
      </c>
      <c r="J1705" t="s">
        <v>36664</v>
      </c>
      <c r="K1705" t="s">
        <v>36665</v>
      </c>
    </row>
    <row r="1706" spans="1:11" x14ac:dyDescent="0.25">
      <c r="A1706">
        <v>248465</v>
      </c>
      <c r="B1706">
        <v>123057</v>
      </c>
      <c r="C1706">
        <v>2570</v>
      </c>
      <c r="D1706" t="s">
        <v>36667</v>
      </c>
      <c r="E1706">
        <v>1</v>
      </c>
      <c r="F1706" t="s">
        <v>37244</v>
      </c>
      <c r="G1706" t="s">
        <v>36666</v>
      </c>
      <c r="H1706">
        <v>1</v>
      </c>
      <c r="I1706">
        <v>9</v>
      </c>
      <c r="J1706" t="s">
        <v>36664</v>
      </c>
      <c r="K1706" t="s">
        <v>36665</v>
      </c>
    </row>
    <row r="1707" spans="1:11" x14ac:dyDescent="0.25">
      <c r="A1707">
        <v>292038</v>
      </c>
      <c r="B1707">
        <v>143389</v>
      </c>
      <c r="C1707">
        <v>2574</v>
      </c>
      <c r="D1707" t="s">
        <v>36678</v>
      </c>
      <c r="E1707">
        <v>2</v>
      </c>
      <c r="F1707" t="s">
        <v>37245</v>
      </c>
      <c r="G1707" t="s">
        <v>36680</v>
      </c>
      <c r="H1707">
        <v>3</v>
      </c>
      <c r="I1707">
        <v>5.7149999999999999</v>
      </c>
      <c r="J1707" t="s">
        <v>36664</v>
      </c>
      <c r="K1707" t="s">
        <v>36665</v>
      </c>
    </row>
    <row r="1708" spans="1:11" x14ac:dyDescent="0.25">
      <c r="A1708">
        <v>292039</v>
      </c>
      <c r="B1708">
        <v>143389</v>
      </c>
      <c r="C1708">
        <v>2574</v>
      </c>
      <c r="D1708" t="s">
        <v>36678</v>
      </c>
      <c r="E1708">
        <v>2</v>
      </c>
      <c r="F1708" t="s">
        <v>37245</v>
      </c>
      <c r="G1708" t="s">
        <v>36666</v>
      </c>
      <c r="H1708">
        <v>1</v>
      </c>
      <c r="I1708">
        <v>101.6002</v>
      </c>
      <c r="J1708" t="s">
        <v>36664</v>
      </c>
      <c r="K1708" t="s">
        <v>36665</v>
      </c>
    </row>
    <row r="1709" spans="1:11" x14ac:dyDescent="0.25">
      <c r="A1709">
        <v>292040</v>
      </c>
      <c r="B1709">
        <v>143389</v>
      </c>
      <c r="C1709">
        <v>2574</v>
      </c>
      <c r="D1709" t="s">
        <v>36678</v>
      </c>
      <c r="E1709">
        <v>2</v>
      </c>
      <c r="F1709" t="s">
        <v>37245</v>
      </c>
      <c r="G1709" t="s">
        <v>36663</v>
      </c>
      <c r="H1709">
        <v>2</v>
      </c>
      <c r="I1709">
        <v>86.995199999999997</v>
      </c>
      <c r="J1709" t="s">
        <v>36664</v>
      </c>
      <c r="K1709" t="s">
        <v>36665</v>
      </c>
    </row>
    <row r="1710" spans="1:11" x14ac:dyDescent="0.25">
      <c r="A1710">
        <v>253024</v>
      </c>
      <c r="B1710">
        <v>125339</v>
      </c>
      <c r="C1710">
        <v>2578</v>
      </c>
      <c r="D1710" t="s">
        <v>36667</v>
      </c>
      <c r="E1710">
        <v>1</v>
      </c>
      <c r="F1710" t="s">
        <v>37246</v>
      </c>
      <c r="G1710" t="s">
        <v>36663</v>
      </c>
      <c r="H1710">
        <v>2</v>
      </c>
      <c r="I1710">
        <v>19.899999999999999</v>
      </c>
      <c r="J1710" t="s">
        <v>36664</v>
      </c>
      <c r="K1710" t="s">
        <v>36665</v>
      </c>
    </row>
    <row r="1711" spans="1:11" x14ac:dyDescent="0.25">
      <c r="A1711">
        <v>253025</v>
      </c>
      <c r="B1711">
        <v>125339</v>
      </c>
      <c r="C1711">
        <v>2578</v>
      </c>
      <c r="D1711" t="s">
        <v>36667</v>
      </c>
      <c r="E1711">
        <v>1</v>
      </c>
      <c r="F1711" t="s">
        <v>37246</v>
      </c>
      <c r="G1711" t="s">
        <v>36666</v>
      </c>
      <c r="H1711">
        <v>1</v>
      </c>
      <c r="I1711">
        <v>27.9</v>
      </c>
      <c r="J1711" t="s">
        <v>36664</v>
      </c>
      <c r="K1711" t="s">
        <v>36665</v>
      </c>
    </row>
    <row r="1712" spans="1:11" x14ac:dyDescent="0.25">
      <c r="A1712">
        <v>253022</v>
      </c>
      <c r="B1712">
        <v>125338</v>
      </c>
      <c r="C1712">
        <v>2578</v>
      </c>
      <c r="D1712" t="s">
        <v>36686</v>
      </c>
      <c r="E1712">
        <v>2</v>
      </c>
      <c r="F1712" t="s">
        <v>37246</v>
      </c>
      <c r="G1712" t="s">
        <v>36663</v>
      </c>
      <c r="H1712">
        <v>2</v>
      </c>
      <c r="I1712">
        <v>19.899999999999999</v>
      </c>
      <c r="J1712" t="s">
        <v>36664</v>
      </c>
      <c r="K1712" t="s">
        <v>36665</v>
      </c>
    </row>
    <row r="1713" spans="1:11" x14ac:dyDescent="0.25">
      <c r="A1713">
        <v>253023</v>
      </c>
      <c r="B1713">
        <v>125338</v>
      </c>
      <c r="C1713">
        <v>2578</v>
      </c>
      <c r="D1713" t="s">
        <v>36686</v>
      </c>
      <c r="E1713">
        <v>2</v>
      </c>
      <c r="F1713" t="s">
        <v>37246</v>
      </c>
      <c r="G1713" t="s">
        <v>36666</v>
      </c>
      <c r="H1713">
        <v>1</v>
      </c>
      <c r="I1713">
        <v>27.9</v>
      </c>
      <c r="J1713" t="s">
        <v>36664</v>
      </c>
      <c r="K1713" t="s">
        <v>36665</v>
      </c>
    </row>
    <row r="1714" spans="1:11" x14ac:dyDescent="0.25">
      <c r="A1714">
        <v>250242</v>
      </c>
      <c r="B1714">
        <v>123948</v>
      </c>
      <c r="C1714">
        <v>2580</v>
      </c>
      <c r="D1714" t="s">
        <v>36661</v>
      </c>
      <c r="E1714">
        <v>2</v>
      </c>
      <c r="F1714" t="s">
        <v>37247</v>
      </c>
      <c r="G1714" t="s">
        <v>36663</v>
      </c>
      <c r="H1714">
        <v>2</v>
      </c>
      <c r="I1714">
        <v>33.4</v>
      </c>
      <c r="J1714" t="s">
        <v>36664</v>
      </c>
      <c r="K1714" t="s">
        <v>36665</v>
      </c>
    </row>
    <row r="1715" spans="1:11" x14ac:dyDescent="0.25">
      <c r="A1715">
        <v>250243</v>
      </c>
      <c r="B1715">
        <v>123948</v>
      </c>
      <c r="C1715">
        <v>2580</v>
      </c>
      <c r="D1715" t="s">
        <v>36661</v>
      </c>
      <c r="E1715">
        <v>2</v>
      </c>
      <c r="F1715" t="s">
        <v>37247</v>
      </c>
      <c r="G1715" t="s">
        <v>36666</v>
      </c>
      <c r="H1715">
        <v>1</v>
      </c>
      <c r="I1715">
        <v>23.1</v>
      </c>
      <c r="J1715" t="s">
        <v>36664</v>
      </c>
      <c r="K1715" t="s">
        <v>36665</v>
      </c>
    </row>
    <row r="1716" spans="1:11" x14ac:dyDescent="0.25">
      <c r="A1716">
        <v>250244</v>
      </c>
      <c r="B1716">
        <v>123949</v>
      </c>
      <c r="C1716">
        <v>2580</v>
      </c>
      <c r="D1716" t="s">
        <v>36667</v>
      </c>
      <c r="E1716">
        <v>1</v>
      </c>
      <c r="F1716" t="s">
        <v>37247</v>
      </c>
      <c r="G1716" t="s">
        <v>36663</v>
      </c>
      <c r="H1716">
        <v>2</v>
      </c>
      <c r="I1716">
        <v>33.4</v>
      </c>
      <c r="J1716" t="s">
        <v>36664</v>
      </c>
      <c r="K1716" t="s">
        <v>36665</v>
      </c>
    </row>
    <row r="1717" spans="1:11" x14ac:dyDescent="0.25">
      <c r="A1717">
        <v>250245</v>
      </c>
      <c r="B1717">
        <v>123949</v>
      </c>
      <c r="C1717">
        <v>2580</v>
      </c>
      <c r="D1717" t="s">
        <v>36667</v>
      </c>
      <c r="E1717">
        <v>1</v>
      </c>
      <c r="F1717" t="s">
        <v>37247</v>
      </c>
      <c r="G1717" t="s">
        <v>36666</v>
      </c>
      <c r="H1717">
        <v>1</v>
      </c>
      <c r="I1717">
        <v>23.1</v>
      </c>
      <c r="J1717" t="s">
        <v>36664</v>
      </c>
      <c r="K1717" t="s">
        <v>36665</v>
      </c>
    </row>
    <row r="1718" spans="1:11" x14ac:dyDescent="0.25">
      <c r="A1718">
        <v>256104</v>
      </c>
      <c r="B1718">
        <v>126890</v>
      </c>
      <c r="C1718">
        <v>2590</v>
      </c>
      <c r="D1718" t="s">
        <v>36661</v>
      </c>
      <c r="E1718">
        <v>2</v>
      </c>
      <c r="F1718" t="s">
        <v>37248</v>
      </c>
      <c r="G1718" t="s">
        <v>36663</v>
      </c>
      <c r="H1718">
        <v>2</v>
      </c>
      <c r="I1718">
        <v>50.7</v>
      </c>
      <c r="J1718" t="s">
        <v>36664</v>
      </c>
      <c r="K1718" t="s">
        <v>36665</v>
      </c>
    </row>
    <row r="1719" spans="1:11" x14ac:dyDescent="0.25">
      <c r="A1719">
        <v>256105</v>
      </c>
      <c r="B1719">
        <v>126890</v>
      </c>
      <c r="C1719">
        <v>2590</v>
      </c>
      <c r="D1719" t="s">
        <v>36661</v>
      </c>
      <c r="E1719">
        <v>2</v>
      </c>
      <c r="F1719" t="s">
        <v>37248</v>
      </c>
      <c r="G1719" t="s">
        <v>36666</v>
      </c>
      <c r="H1719">
        <v>1</v>
      </c>
      <c r="I1719">
        <v>40.5</v>
      </c>
      <c r="J1719" t="s">
        <v>36664</v>
      </c>
      <c r="K1719" t="s">
        <v>36665</v>
      </c>
    </row>
    <row r="1720" spans="1:11" x14ac:dyDescent="0.25">
      <c r="A1720">
        <v>256102</v>
      </c>
      <c r="B1720">
        <v>126889</v>
      </c>
      <c r="C1720">
        <v>2590</v>
      </c>
      <c r="D1720" t="s">
        <v>36669</v>
      </c>
      <c r="E1720">
        <v>3</v>
      </c>
      <c r="F1720" t="s">
        <v>37249</v>
      </c>
      <c r="G1720" t="s">
        <v>36663</v>
      </c>
      <c r="H1720">
        <v>2</v>
      </c>
      <c r="I1720">
        <v>51</v>
      </c>
      <c r="J1720" t="s">
        <v>36664</v>
      </c>
      <c r="K1720" t="s">
        <v>36665</v>
      </c>
    </row>
    <row r="1721" spans="1:11" x14ac:dyDescent="0.25">
      <c r="A1721">
        <v>256103</v>
      </c>
      <c r="B1721">
        <v>126889</v>
      </c>
      <c r="C1721">
        <v>2590</v>
      </c>
      <c r="D1721" t="s">
        <v>36669</v>
      </c>
      <c r="E1721">
        <v>3</v>
      </c>
      <c r="F1721" t="s">
        <v>37249</v>
      </c>
      <c r="G1721" t="s">
        <v>36666</v>
      </c>
      <c r="H1721">
        <v>1</v>
      </c>
      <c r="I1721">
        <v>44.4</v>
      </c>
      <c r="J1721" t="s">
        <v>36664</v>
      </c>
      <c r="K1721" t="s">
        <v>36665</v>
      </c>
    </row>
    <row r="1722" spans="1:11" x14ac:dyDescent="0.25">
      <c r="A1722">
        <v>302536</v>
      </c>
      <c r="B1722">
        <v>148314</v>
      </c>
      <c r="C1722">
        <v>2594</v>
      </c>
      <c r="D1722" t="s">
        <v>36673</v>
      </c>
      <c r="E1722">
        <v>2</v>
      </c>
      <c r="F1722" t="s">
        <v>36721</v>
      </c>
      <c r="G1722" t="s">
        <v>36666</v>
      </c>
      <c r="H1722">
        <v>1</v>
      </c>
      <c r="I1722">
        <v>55.880099999999999</v>
      </c>
      <c r="J1722" t="s">
        <v>36664</v>
      </c>
      <c r="K1722" t="s">
        <v>36665</v>
      </c>
    </row>
    <row r="1723" spans="1:11" x14ac:dyDescent="0.25">
      <c r="A1723">
        <v>302537</v>
      </c>
      <c r="B1723">
        <v>148314</v>
      </c>
      <c r="C1723">
        <v>2594</v>
      </c>
      <c r="D1723" t="s">
        <v>36673</v>
      </c>
      <c r="E1723">
        <v>2</v>
      </c>
      <c r="F1723" t="s">
        <v>36721</v>
      </c>
      <c r="G1723" t="s">
        <v>36663</v>
      </c>
      <c r="H1723">
        <v>2</v>
      </c>
      <c r="I1723">
        <v>40.640099999999997</v>
      </c>
      <c r="J1723" t="s">
        <v>36664</v>
      </c>
      <c r="K1723" t="s">
        <v>36665</v>
      </c>
    </row>
    <row r="1724" spans="1:11" x14ac:dyDescent="0.25">
      <c r="A1724">
        <v>206057</v>
      </c>
      <c r="B1724">
        <v>102175</v>
      </c>
      <c r="C1724">
        <v>2594</v>
      </c>
      <c r="D1724" t="s">
        <v>36661</v>
      </c>
      <c r="E1724">
        <v>1</v>
      </c>
      <c r="F1724" t="s">
        <v>37250</v>
      </c>
      <c r="G1724" t="s">
        <v>36663</v>
      </c>
      <c r="H1724">
        <v>2</v>
      </c>
      <c r="I1724">
        <v>23.3</v>
      </c>
      <c r="J1724" t="s">
        <v>36664</v>
      </c>
      <c r="K1724" t="s">
        <v>36665</v>
      </c>
    </row>
    <row r="1725" spans="1:11" x14ac:dyDescent="0.25">
      <c r="A1725">
        <v>206058</v>
      </c>
      <c r="B1725">
        <v>102175</v>
      </c>
      <c r="C1725">
        <v>2594</v>
      </c>
      <c r="D1725" t="s">
        <v>36661</v>
      </c>
      <c r="E1725">
        <v>1</v>
      </c>
      <c r="F1725" t="s">
        <v>37250</v>
      </c>
      <c r="G1725" t="s">
        <v>36666</v>
      </c>
      <c r="H1725">
        <v>1</v>
      </c>
      <c r="I1725">
        <v>27.9</v>
      </c>
      <c r="J1725" t="s">
        <v>36664</v>
      </c>
      <c r="K1725" t="s">
        <v>36665</v>
      </c>
    </row>
    <row r="1726" spans="1:11" x14ac:dyDescent="0.25">
      <c r="A1726">
        <v>209786</v>
      </c>
      <c r="B1726">
        <v>104040</v>
      </c>
      <c r="C1726">
        <v>2596</v>
      </c>
      <c r="D1726" t="s">
        <v>36686</v>
      </c>
      <c r="E1726">
        <v>1</v>
      </c>
      <c r="F1726" t="s">
        <v>37251</v>
      </c>
      <c r="G1726" t="s">
        <v>36663</v>
      </c>
      <c r="H1726">
        <v>2</v>
      </c>
      <c r="I1726">
        <v>19.399999999999999</v>
      </c>
      <c r="J1726" t="s">
        <v>36664</v>
      </c>
      <c r="K1726" t="s">
        <v>36665</v>
      </c>
    </row>
    <row r="1727" spans="1:11" x14ac:dyDescent="0.25">
      <c r="A1727">
        <v>209787</v>
      </c>
      <c r="B1727">
        <v>104040</v>
      </c>
      <c r="C1727">
        <v>2596</v>
      </c>
      <c r="D1727" t="s">
        <v>36686</v>
      </c>
      <c r="E1727">
        <v>1</v>
      </c>
      <c r="F1727" t="s">
        <v>37251</v>
      </c>
      <c r="G1727" t="s">
        <v>36666</v>
      </c>
      <c r="H1727">
        <v>1</v>
      </c>
      <c r="I1727">
        <v>24.2</v>
      </c>
      <c r="J1727" t="s">
        <v>36664</v>
      </c>
      <c r="K1727" t="s">
        <v>36665</v>
      </c>
    </row>
    <row r="1728" spans="1:11" x14ac:dyDescent="0.25">
      <c r="A1728">
        <v>209784</v>
      </c>
      <c r="B1728">
        <v>104039</v>
      </c>
      <c r="C1728">
        <v>2596</v>
      </c>
      <c r="D1728" t="s">
        <v>36728</v>
      </c>
      <c r="E1728">
        <v>2</v>
      </c>
      <c r="F1728" t="s">
        <v>37252</v>
      </c>
      <c r="G1728" t="s">
        <v>36663</v>
      </c>
      <c r="H1728">
        <v>2</v>
      </c>
      <c r="I1728">
        <v>27.9</v>
      </c>
      <c r="J1728" t="s">
        <v>36664</v>
      </c>
      <c r="K1728" t="s">
        <v>36665</v>
      </c>
    </row>
    <row r="1729" spans="1:11" x14ac:dyDescent="0.25">
      <c r="A1729">
        <v>209785</v>
      </c>
      <c r="B1729">
        <v>104039</v>
      </c>
      <c r="C1729">
        <v>2596</v>
      </c>
      <c r="D1729" t="s">
        <v>36728</v>
      </c>
      <c r="E1729">
        <v>2</v>
      </c>
      <c r="F1729" t="s">
        <v>37252</v>
      </c>
      <c r="G1729" t="s">
        <v>36666</v>
      </c>
      <c r="H1729">
        <v>1</v>
      </c>
      <c r="I1729">
        <v>35.6</v>
      </c>
      <c r="J1729" t="s">
        <v>36664</v>
      </c>
      <c r="K1729" t="s">
        <v>36665</v>
      </c>
    </row>
    <row r="1730" spans="1:11" x14ac:dyDescent="0.25">
      <c r="A1730">
        <v>211843</v>
      </c>
      <c r="B1730">
        <v>105053</v>
      </c>
      <c r="C1730">
        <v>2609</v>
      </c>
      <c r="D1730" t="s">
        <v>36669</v>
      </c>
      <c r="E1730">
        <v>3</v>
      </c>
      <c r="F1730" t="s">
        <v>37253</v>
      </c>
      <c r="G1730" t="s">
        <v>36663</v>
      </c>
      <c r="H1730">
        <v>2</v>
      </c>
      <c r="I1730">
        <v>31.9</v>
      </c>
      <c r="J1730" t="s">
        <v>36664</v>
      </c>
      <c r="K1730" t="s">
        <v>36665</v>
      </c>
    </row>
    <row r="1731" spans="1:11" x14ac:dyDescent="0.25">
      <c r="A1731">
        <v>211844</v>
      </c>
      <c r="B1731">
        <v>105053</v>
      </c>
      <c r="C1731">
        <v>2609</v>
      </c>
      <c r="D1731" t="s">
        <v>36669</v>
      </c>
      <c r="E1731">
        <v>3</v>
      </c>
      <c r="F1731" t="s">
        <v>37253</v>
      </c>
      <c r="G1731" t="s">
        <v>36666</v>
      </c>
      <c r="H1731">
        <v>1</v>
      </c>
      <c r="I1731">
        <v>47</v>
      </c>
      <c r="J1731" t="s">
        <v>36664</v>
      </c>
      <c r="K1731" t="s">
        <v>36665</v>
      </c>
    </row>
    <row r="1732" spans="1:11" x14ac:dyDescent="0.25">
      <c r="A1732">
        <v>211847</v>
      </c>
      <c r="B1732">
        <v>105055</v>
      </c>
      <c r="C1732">
        <v>2609</v>
      </c>
      <c r="D1732" t="s">
        <v>36667</v>
      </c>
      <c r="E1732">
        <v>1</v>
      </c>
      <c r="F1732" t="s">
        <v>37254</v>
      </c>
      <c r="G1732" t="s">
        <v>36663</v>
      </c>
      <c r="H1732">
        <v>2</v>
      </c>
      <c r="I1732">
        <v>22.7</v>
      </c>
      <c r="J1732" t="s">
        <v>36664</v>
      </c>
      <c r="K1732" t="s">
        <v>36665</v>
      </c>
    </row>
    <row r="1733" spans="1:11" x14ac:dyDescent="0.25">
      <c r="A1733">
        <v>211848</v>
      </c>
      <c r="B1733">
        <v>105055</v>
      </c>
      <c r="C1733">
        <v>2609</v>
      </c>
      <c r="D1733" t="s">
        <v>36667</v>
      </c>
      <c r="E1733">
        <v>1</v>
      </c>
      <c r="F1733" t="s">
        <v>37254</v>
      </c>
      <c r="G1733" t="s">
        <v>36666</v>
      </c>
      <c r="H1733">
        <v>1</v>
      </c>
      <c r="I1733">
        <v>42.7</v>
      </c>
      <c r="J1733" t="s">
        <v>36664</v>
      </c>
      <c r="K1733" t="s">
        <v>36665</v>
      </c>
    </row>
    <row r="1734" spans="1:11" x14ac:dyDescent="0.25">
      <c r="A1734">
        <v>211845</v>
      </c>
      <c r="B1734">
        <v>105054</v>
      </c>
      <c r="C1734">
        <v>2609</v>
      </c>
      <c r="D1734" t="s">
        <v>36661</v>
      </c>
      <c r="E1734">
        <v>2</v>
      </c>
      <c r="F1734" t="s">
        <v>37254</v>
      </c>
      <c r="G1734" t="s">
        <v>36663</v>
      </c>
      <c r="H1734">
        <v>2</v>
      </c>
      <c r="I1734">
        <v>22.7</v>
      </c>
      <c r="J1734" t="s">
        <v>36664</v>
      </c>
      <c r="K1734" t="s">
        <v>36665</v>
      </c>
    </row>
    <row r="1735" spans="1:11" x14ac:dyDescent="0.25">
      <c r="A1735">
        <v>211846</v>
      </c>
      <c r="B1735">
        <v>105054</v>
      </c>
      <c r="C1735">
        <v>2609</v>
      </c>
      <c r="D1735" t="s">
        <v>36661</v>
      </c>
      <c r="E1735">
        <v>2</v>
      </c>
      <c r="F1735" t="s">
        <v>37254</v>
      </c>
      <c r="G1735" t="s">
        <v>36666</v>
      </c>
      <c r="H1735">
        <v>1</v>
      </c>
      <c r="I1735">
        <v>42.7</v>
      </c>
      <c r="J1735" t="s">
        <v>36664</v>
      </c>
      <c r="K1735" t="s">
        <v>36665</v>
      </c>
    </row>
    <row r="1736" spans="1:11" x14ac:dyDescent="0.25">
      <c r="A1736">
        <v>199178</v>
      </c>
      <c r="B1736">
        <v>98729</v>
      </c>
      <c r="C1736">
        <v>2610</v>
      </c>
      <c r="D1736" t="s">
        <v>36661</v>
      </c>
      <c r="E1736">
        <v>2</v>
      </c>
      <c r="F1736" t="s">
        <v>37255</v>
      </c>
      <c r="G1736" t="s">
        <v>36663</v>
      </c>
      <c r="H1736">
        <v>2</v>
      </c>
      <c r="I1736">
        <v>25.3</v>
      </c>
      <c r="J1736" t="s">
        <v>36664</v>
      </c>
      <c r="K1736" t="s">
        <v>36665</v>
      </c>
    </row>
    <row r="1737" spans="1:11" x14ac:dyDescent="0.25">
      <c r="A1737">
        <v>199179</v>
      </c>
      <c r="B1737">
        <v>98729</v>
      </c>
      <c r="C1737">
        <v>2610</v>
      </c>
      <c r="D1737" t="s">
        <v>36661</v>
      </c>
      <c r="E1737">
        <v>2</v>
      </c>
      <c r="F1737" t="s">
        <v>37255</v>
      </c>
      <c r="G1737" t="s">
        <v>36666</v>
      </c>
      <c r="H1737">
        <v>1</v>
      </c>
      <c r="I1737">
        <v>30.6</v>
      </c>
      <c r="J1737" t="s">
        <v>36664</v>
      </c>
      <c r="K1737" t="s">
        <v>36665</v>
      </c>
    </row>
    <row r="1738" spans="1:11" x14ac:dyDescent="0.25">
      <c r="A1738">
        <v>305946</v>
      </c>
      <c r="B1738">
        <v>149881</v>
      </c>
      <c r="C1738">
        <v>2610</v>
      </c>
      <c r="D1738" t="s">
        <v>36669</v>
      </c>
      <c r="E1738">
        <v>3</v>
      </c>
      <c r="F1738" t="s">
        <v>37256</v>
      </c>
      <c r="G1738" t="s">
        <v>36666</v>
      </c>
      <c r="H1738">
        <v>1</v>
      </c>
      <c r="I1738">
        <v>37.799999999999997</v>
      </c>
      <c r="J1738" t="s">
        <v>36664</v>
      </c>
      <c r="K1738" t="s">
        <v>36665</v>
      </c>
    </row>
    <row r="1739" spans="1:11" x14ac:dyDescent="0.25">
      <c r="A1739">
        <v>305947</v>
      </c>
      <c r="B1739">
        <v>149881</v>
      </c>
      <c r="C1739">
        <v>2610</v>
      </c>
      <c r="D1739" t="s">
        <v>36669</v>
      </c>
      <c r="E1739">
        <v>3</v>
      </c>
      <c r="F1739" t="s">
        <v>37256</v>
      </c>
      <c r="G1739" t="s">
        <v>36663</v>
      </c>
      <c r="H1739">
        <v>2</v>
      </c>
      <c r="I1739">
        <v>31.7</v>
      </c>
      <c r="J1739" t="s">
        <v>36664</v>
      </c>
      <c r="K1739" t="s">
        <v>36665</v>
      </c>
    </row>
    <row r="1740" spans="1:11" x14ac:dyDescent="0.25">
      <c r="A1740">
        <v>195631</v>
      </c>
      <c r="B1740">
        <v>96925</v>
      </c>
      <c r="C1740">
        <v>2639</v>
      </c>
      <c r="D1740" t="s">
        <v>1233</v>
      </c>
      <c r="E1740">
        <v>1</v>
      </c>
      <c r="F1740" t="s">
        <v>37257</v>
      </c>
      <c r="G1740" t="s">
        <v>36663</v>
      </c>
      <c r="H1740">
        <v>2</v>
      </c>
      <c r="I1740">
        <v>38.1</v>
      </c>
      <c r="J1740" t="s">
        <v>36664</v>
      </c>
      <c r="K1740" t="s">
        <v>36665</v>
      </c>
    </row>
    <row r="1741" spans="1:11" x14ac:dyDescent="0.25">
      <c r="A1741">
        <v>195632</v>
      </c>
      <c r="B1741">
        <v>96925</v>
      </c>
      <c r="C1741">
        <v>2639</v>
      </c>
      <c r="D1741" t="s">
        <v>1233</v>
      </c>
      <c r="E1741">
        <v>1</v>
      </c>
      <c r="F1741" t="s">
        <v>37257</v>
      </c>
      <c r="G1741" t="s">
        <v>36666</v>
      </c>
      <c r="H1741">
        <v>1</v>
      </c>
      <c r="I1741">
        <v>51.1</v>
      </c>
      <c r="J1741" t="s">
        <v>36664</v>
      </c>
      <c r="K1741" t="s">
        <v>36665</v>
      </c>
    </row>
    <row r="1742" spans="1:11" x14ac:dyDescent="0.25">
      <c r="A1742">
        <v>207322</v>
      </c>
      <c r="B1742">
        <v>102813</v>
      </c>
      <c r="C1742">
        <v>2653</v>
      </c>
      <c r="D1742" t="s">
        <v>1233</v>
      </c>
      <c r="E1742">
        <v>2</v>
      </c>
      <c r="F1742" t="s">
        <v>37258</v>
      </c>
      <c r="G1742" t="s">
        <v>36663</v>
      </c>
      <c r="H1742">
        <v>2</v>
      </c>
      <c r="I1742">
        <v>8.1999999999999993</v>
      </c>
      <c r="J1742" t="s">
        <v>36664</v>
      </c>
      <c r="K1742" t="s">
        <v>36665</v>
      </c>
    </row>
    <row r="1743" spans="1:11" x14ac:dyDescent="0.25">
      <c r="A1743">
        <v>207323</v>
      </c>
      <c r="B1743">
        <v>102813</v>
      </c>
      <c r="C1743">
        <v>2653</v>
      </c>
      <c r="D1743" t="s">
        <v>1233</v>
      </c>
      <c r="E1743">
        <v>2</v>
      </c>
      <c r="F1743" t="s">
        <v>37258</v>
      </c>
      <c r="G1743" t="s">
        <v>36666</v>
      </c>
      <c r="H1743">
        <v>1</v>
      </c>
      <c r="I1743">
        <v>10</v>
      </c>
      <c r="J1743" t="s">
        <v>36664</v>
      </c>
      <c r="K1743" t="s">
        <v>36665</v>
      </c>
    </row>
    <row r="1744" spans="1:11" x14ac:dyDescent="0.25">
      <c r="A1744">
        <v>207324</v>
      </c>
      <c r="B1744">
        <v>102814</v>
      </c>
      <c r="C1744">
        <v>2653</v>
      </c>
      <c r="D1744" t="s">
        <v>36667</v>
      </c>
      <c r="E1744">
        <v>1</v>
      </c>
      <c r="F1744" t="s">
        <v>37258</v>
      </c>
      <c r="G1744" t="s">
        <v>36663</v>
      </c>
      <c r="H1744">
        <v>2</v>
      </c>
      <c r="I1744">
        <v>8.1999999999999993</v>
      </c>
      <c r="J1744" t="s">
        <v>36664</v>
      </c>
      <c r="K1744" t="s">
        <v>36665</v>
      </c>
    </row>
    <row r="1745" spans="1:11" x14ac:dyDescent="0.25">
      <c r="A1745">
        <v>207325</v>
      </c>
      <c r="B1745">
        <v>102814</v>
      </c>
      <c r="C1745">
        <v>2653</v>
      </c>
      <c r="D1745" t="s">
        <v>36667</v>
      </c>
      <c r="E1745">
        <v>1</v>
      </c>
      <c r="F1745" t="s">
        <v>37258</v>
      </c>
      <c r="G1745" t="s">
        <v>36666</v>
      </c>
      <c r="H1745">
        <v>1</v>
      </c>
      <c r="I1745">
        <v>10</v>
      </c>
      <c r="J1745" t="s">
        <v>36664</v>
      </c>
      <c r="K1745" t="s">
        <v>36665</v>
      </c>
    </row>
    <row r="1746" spans="1:11" x14ac:dyDescent="0.25">
      <c r="A1746">
        <v>206923</v>
      </c>
      <c r="B1746">
        <v>102611</v>
      </c>
      <c r="C1746">
        <v>2654</v>
      </c>
      <c r="D1746" t="s">
        <v>36667</v>
      </c>
      <c r="E1746">
        <v>1</v>
      </c>
      <c r="F1746" t="s">
        <v>37259</v>
      </c>
      <c r="G1746" t="s">
        <v>36663</v>
      </c>
      <c r="H1746">
        <v>2</v>
      </c>
      <c r="I1746">
        <v>22.9</v>
      </c>
      <c r="J1746" t="s">
        <v>36664</v>
      </c>
      <c r="K1746" t="s">
        <v>36665</v>
      </c>
    </row>
    <row r="1747" spans="1:11" x14ac:dyDescent="0.25">
      <c r="A1747">
        <v>206924</v>
      </c>
      <c r="B1747">
        <v>102611</v>
      </c>
      <c r="C1747">
        <v>2654</v>
      </c>
      <c r="D1747" t="s">
        <v>36667</v>
      </c>
      <c r="E1747">
        <v>1</v>
      </c>
      <c r="F1747" t="s">
        <v>37259</v>
      </c>
      <c r="G1747" t="s">
        <v>36666</v>
      </c>
      <c r="H1747">
        <v>1</v>
      </c>
      <c r="I1747">
        <v>33.299999999999997</v>
      </c>
      <c r="J1747" t="s">
        <v>36664</v>
      </c>
      <c r="K1747" t="s">
        <v>36665</v>
      </c>
    </row>
    <row r="1748" spans="1:11" x14ac:dyDescent="0.25">
      <c r="A1748">
        <v>206921</v>
      </c>
      <c r="B1748">
        <v>102610</v>
      </c>
      <c r="C1748">
        <v>2654</v>
      </c>
      <c r="D1748" t="s">
        <v>36661</v>
      </c>
      <c r="E1748">
        <v>2</v>
      </c>
      <c r="F1748" t="s">
        <v>37259</v>
      </c>
      <c r="G1748" t="s">
        <v>36663</v>
      </c>
      <c r="H1748">
        <v>2</v>
      </c>
      <c r="I1748">
        <v>22.9</v>
      </c>
      <c r="J1748" t="s">
        <v>36664</v>
      </c>
      <c r="K1748" t="s">
        <v>36665</v>
      </c>
    </row>
    <row r="1749" spans="1:11" x14ac:dyDescent="0.25">
      <c r="A1749">
        <v>206922</v>
      </c>
      <c r="B1749">
        <v>102610</v>
      </c>
      <c r="C1749">
        <v>2654</v>
      </c>
      <c r="D1749" t="s">
        <v>36661</v>
      </c>
      <c r="E1749">
        <v>2</v>
      </c>
      <c r="F1749" t="s">
        <v>37259</v>
      </c>
      <c r="G1749" t="s">
        <v>36666</v>
      </c>
      <c r="H1749">
        <v>1</v>
      </c>
      <c r="I1749">
        <v>33.299999999999997</v>
      </c>
      <c r="J1749" t="s">
        <v>36664</v>
      </c>
      <c r="K1749" t="s">
        <v>36665</v>
      </c>
    </row>
    <row r="1750" spans="1:11" x14ac:dyDescent="0.25">
      <c r="A1750">
        <v>210540</v>
      </c>
      <c r="B1750">
        <v>104405</v>
      </c>
      <c r="C1750">
        <v>2659</v>
      </c>
      <c r="D1750" t="s">
        <v>36667</v>
      </c>
      <c r="E1750">
        <v>1</v>
      </c>
      <c r="F1750" t="s">
        <v>37260</v>
      </c>
      <c r="G1750" t="s">
        <v>36663</v>
      </c>
      <c r="H1750">
        <v>2</v>
      </c>
      <c r="I1750">
        <v>14.6</v>
      </c>
      <c r="J1750" t="s">
        <v>36664</v>
      </c>
      <c r="K1750" t="s">
        <v>36665</v>
      </c>
    </row>
    <row r="1751" spans="1:11" x14ac:dyDescent="0.25">
      <c r="A1751">
        <v>210541</v>
      </c>
      <c r="B1751">
        <v>104405</v>
      </c>
      <c r="C1751">
        <v>2659</v>
      </c>
      <c r="D1751" t="s">
        <v>36667</v>
      </c>
      <c r="E1751">
        <v>1</v>
      </c>
      <c r="F1751" t="s">
        <v>37260</v>
      </c>
      <c r="G1751" t="s">
        <v>36666</v>
      </c>
      <c r="H1751">
        <v>1</v>
      </c>
      <c r="I1751">
        <v>18.8</v>
      </c>
      <c r="J1751" t="s">
        <v>36664</v>
      </c>
      <c r="K1751" t="s">
        <v>36665</v>
      </c>
    </row>
    <row r="1752" spans="1:11" x14ac:dyDescent="0.25">
      <c r="A1752">
        <v>210536</v>
      </c>
      <c r="B1752">
        <v>104403</v>
      </c>
      <c r="C1752">
        <v>2659</v>
      </c>
      <c r="D1752" t="s">
        <v>36669</v>
      </c>
      <c r="E1752">
        <v>3</v>
      </c>
      <c r="F1752" t="s">
        <v>37261</v>
      </c>
      <c r="G1752" t="s">
        <v>36663</v>
      </c>
      <c r="H1752">
        <v>2</v>
      </c>
      <c r="I1752">
        <v>15.7</v>
      </c>
      <c r="J1752" t="s">
        <v>36664</v>
      </c>
      <c r="K1752" t="s">
        <v>36665</v>
      </c>
    </row>
    <row r="1753" spans="1:11" x14ac:dyDescent="0.25">
      <c r="A1753">
        <v>210537</v>
      </c>
      <c r="B1753">
        <v>104403</v>
      </c>
      <c r="C1753">
        <v>2659</v>
      </c>
      <c r="D1753" t="s">
        <v>36669</v>
      </c>
      <c r="E1753">
        <v>3</v>
      </c>
      <c r="F1753" t="s">
        <v>37261</v>
      </c>
      <c r="G1753" t="s">
        <v>36666</v>
      </c>
      <c r="H1753">
        <v>1</v>
      </c>
      <c r="I1753">
        <v>22.7</v>
      </c>
      <c r="J1753" t="s">
        <v>36664</v>
      </c>
      <c r="K1753" t="s">
        <v>36665</v>
      </c>
    </row>
    <row r="1754" spans="1:11" x14ac:dyDescent="0.25">
      <c r="A1754">
        <v>210538</v>
      </c>
      <c r="B1754">
        <v>104404</v>
      </c>
      <c r="C1754">
        <v>2659</v>
      </c>
      <c r="D1754" t="s">
        <v>36661</v>
      </c>
      <c r="E1754">
        <v>2</v>
      </c>
      <c r="F1754" t="s">
        <v>37260</v>
      </c>
      <c r="G1754" t="s">
        <v>36663</v>
      </c>
      <c r="H1754">
        <v>2</v>
      </c>
      <c r="I1754">
        <v>14.6</v>
      </c>
      <c r="J1754" t="s">
        <v>36664</v>
      </c>
      <c r="K1754" t="s">
        <v>36665</v>
      </c>
    </row>
    <row r="1755" spans="1:11" x14ac:dyDescent="0.25">
      <c r="A1755">
        <v>210539</v>
      </c>
      <c r="B1755">
        <v>104404</v>
      </c>
      <c r="C1755">
        <v>2659</v>
      </c>
      <c r="D1755" t="s">
        <v>36661</v>
      </c>
      <c r="E1755">
        <v>2</v>
      </c>
      <c r="F1755" t="s">
        <v>37260</v>
      </c>
      <c r="G1755" t="s">
        <v>36666</v>
      </c>
      <c r="H1755">
        <v>1</v>
      </c>
      <c r="I1755">
        <v>18.8</v>
      </c>
      <c r="J1755" t="s">
        <v>36664</v>
      </c>
      <c r="K1755" t="s">
        <v>36665</v>
      </c>
    </row>
    <row r="1756" spans="1:11" x14ac:dyDescent="0.25">
      <c r="A1756">
        <v>367833</v>
      </c>
      <c r="B1756">
        <v>177374</v>
      </c>
      <c r="C1756">
        <v>2666</v>
      </c>
      <c r="D1756" t="s">
        <v>36686</v>
      </c>
      <c r="E1756">
        <v>3</v>
      </c>
      <c r="F1756" t="s">
        <v>37262</v>
      </c>
      <c r="G1756" t="s">
        <v>36666</v>
      </c>
      <c r="H1756">
        <v>1</v>
      </c>
      <c r="I1756">
        <v>33.4</v>
      </c>
      <c r="J1756" t="s">
        <v>36664</v>
      </c>
      <c r="K1756" t="s">
        <v>36665</v>
      </c>
    </row>
    <row r="1757" spans="1:11" x14ac:dyDescent="0.25">
      <c r="A1757">
        <v>367834</v>
      </c>
      <c r="B1757">
        <v>177374</v>
      </c>
      <c r="C1757">
        <v>2666</v>
      </c>
      <c r="D1757" t="s">
        <v>36686</v>
      </c>
      <c r="E1757">
        <v>3</v>
      </c>
      <c r="F1757" t="s">
        <v>37262</v>
      </c>
      <c r="G1757" t="s">
        <v>36663</v>
      </c>
      <c r="H1757">
        <v>2</v>
      </c>
      <c r="I1757">
        <v>23.9</v>
      </c>
      <c r="J1757" t="s">
        <v>36664</v>
      </c>
      <c r="K1757" t="s">
        <v>36665</v>
      </c>
    </row>
    <row r="1758" spans="1:11" x14ac:dyDescent="0.25">
      <c r="A1758">
        <v>192381</v>
      </c>
      <c r="B1758">
        <v>95299</v>
      </c>
      <c r="C1758">
        <v>2672</v>
      </c>
      <c r="D1758" t="s">
        <v>36661</v>
      </c>
      <c r="E1758">
        <v>1</v>
      </c>
      <c r="F1758" t="s">
        <v>37263</v>
      </c>
      <c r="G1758" t="s">
        <v>36663</v>
      </c>
      <c r="H1758">
        <v>2</v>
      </c>
      <c r="I1758">
        <v>9.9</v>
      </c>
      <c r="J1758" t="s">
        <v>36664</v>
      </c>
      <c r="K1758" t="s">
        <v>36665</v>
      </c>
    </row>
    <row r="1759" spans="1:11" x14ac:dyDescent="0.25">
      <c r="A1759">
        <v>192382</v>
      </c>
      <c r="B1759">
        <v>95299</v>
      </c>
      <c r="C1759">
        <v>2672</v>
      </c>
      <c r="D1759" t="s">
        <v>36661</v>
      </c>
      <c r="E1759">
        <v>1</v>
      </c>
      <c r="F1759" t="s">
        <v>37263</v>
      </c>
      <c r="G1759" t="s">
        <v>36666</v>
      </c>
      <c r="H1759">
        <v>1</v>
      </c>
      <c r="I1759">
        <v>13.3</v>
      </c>
      <c r="J1759" t="s">
        <v>36664</v>
      </c>
      <c r="K1759" t="s">
        <v>36665</v>
      </c>
    </row>
    <row r="1760" spans="1:11" x14ac:dyDescent="0.25">
      <c r="A1760">
        <v>316918</v>
      </c>
      <c r="B1760">
        <v>155010</v>
      </c>
      <c r="C1760">
        <v>2672</v>
      </c>
      <c r="D1760" t="s">
        <v>36728</v>
      </c>
      <c r="E1760">
        <v>2</v>
      </c>
      <c r="F1760" t="s">
        <v>37264</v>
      </c>
      <c r="G1760" t="s">
        <v>36666</v>
      </c>
      <c r="H1760">
        <v>1</v>
      </c>
      <c r="I1760">
        <v>16.7</v>
      </c>
      <c r="J1760" t="s">
        <v>36664</v>
      </c>
      <c r="K1760" t="s">
        <v>36665</v>
      </c>
    </row>
    <row r="1761" spans="1:11" x14ac:dyDescent="0.25">
      <c r="A1761">
        <v>316919</v>
      </c>
      <c r="B1761">
        <v>155010</v>
      </c>
      <c r="C1761">
        <v>2672</v>
      </c>
      <c r="D1761" t="s">
        <v>36728</v>
      </c>
      <c r="E1761">
        <v>2</v>
      </c>
      <c r="F1761" t="s">
        <v>37264</v>
      </c>
      <c r="G1761" t="s">
        <v>36663</v>
      </c>
      <c r="H1761">
        <v>2</v>
      </c>
      <c r="I1761">
        <v>10.8</v>
      </c>
      <c r="J1761" t="s">
        <v>36664</v>
      </c>
      <c r="K1761" t="s">
        <v>36665</v>
      </c>
    </row>
    <row r="1762" spans="1:11" x14ac:dyDescent="0.25">
      <c r="A1762">
        <v>372968</v>
      </c>
      <c r="B1762">
        <v>179841</v>
      </c>
      <c r="C1762">
        <v>2672</v>
      </c>
      <c r="D1762" t="s">
        <v>36673</v>
      </c>
      <c r="E1762">
        <v>3</v>
      </c>
      <c r="F1762" t="s">
        <v>37265</v>
      </c>
      <c r="G1762" t="s">
        <v>36666</v>
      </c>
      <c r="H1762">
        <v>1</v>
      </c>
      <c r="I1762">
        <v>45.720091440200001</v>
      </c>
      <c r="J1762" t="s">
        <v>36664</v>
      </c>
      <c r="K1762" t="s">
        <v>36665</v>
      </c>
    </row>
    <row r="1763" spans="1:11" x14ac:dyDescent="0.25">
      <c r="A1763">
        <v>372969</v>
      </c>
      <c r="B1763">
        <v>179841</v>
      </c>
      <c r="C1763">
        <v>2672</v>
      </c>
      <c r="D1763" t="s">
        <v>36673</v>
      </c>
      <c r="E1763">
        <v>3</v>
      </c>
      <c r="F1763" t="s">
        <v>37265</v>
      </c>
      <c r="G1763" t="s">
        <v>36663</v>
      </c>
      <c r="H1763">
        <v>2</v>
      </c>
      <c r="I1763">
        <v>35.560071120099998</v>
      </c>
      <c r="J1763" t="s">
        <v>36664</v>
      </c>
      <c r="K1763" t="s">
        <v>36665</v>
      </c>
    </row>
    <row r="1764" spans="1:11" x14ac:dyDescent="0.25">
      <c r="A1764">
        <v>219692</v>
      </c>
      <c r="B1764">
        <v>108959</v>
      </c>
      <c r="C1764">
        <v>2680</v>
      </c>
      <c r="D1764" t="s">
        <v>1233</v>
      </c>
      <c r="E1764">
        <v>2</v>
      </c>
      <c r="F1764" t="s">
        <v>37266</v>
      </c>
      <c r="G1764" t="s">
        <v>36663</v>
      </c>
      <c r="H1764">
        <v>2</v>
      </c>
      <c r="I1764">
        <v>73.599999999999994</v>
      </c>
      <c r="J1764" t="s">
        <v>36664</v>
      </c>
      <c r="K1764" t="s">
        <v>36665</v>
      </c>
    </row>
    <row r="1765" spans="1:11" x14ac:dyDescent="0.25">
      <c r="A1765">
        <v>219693</v>
      </c>
      <c r="B1765">
        <v>108959</v>
      </c>
      <c r="C1765">
        <v>2680</v>
      </c>
      <c r="D1765" t="s">
        <v>1233</v>
      </c>
      <c r="E1765">
        <v>2</v>
      </c>
      <c r="F1765" t="s">
        <v>37266</v>
      </c>
      <c r="G1765" t="s">
        <v>36666</v>
      </c>
      <c r="H1765">
        <v>1</v>
      </c>
      <c r="I1765">
        <v>101.6</v>
      </c>
      <c r="J1765" t="s">
        <v>36664</v>
      </c>
      <c r="K1765" t="s">
        <v>36665</v>
      </c>
    </row>
    <row r="1766" spans="1:11" x14ac:dyDescent="0.25">
      <c r="A1766">
        <v>219694</v>
      </c>
      <c r="B1766">
        <v>108960</v>
      </c>
      <c r="C1766">
        <v>2680</v>
      </c>
      <c r="D1766" t="s">
        <v>36667</v>
      </c>
      <c r="E1766">
        <v>1</v>
      </c>
      <c r="F1766" t="s">
        <v>37266</v>
      </c>
      <c r="G1766" t="s">
        <v>36663</v>
      </c>
      <c r="H1766">
        <v>2</v>
      </c>
      <c r="I1766">
        <v>73.599999999999994</v>
      </c>
      <c r="J1766" t="s">
        <v>36664</v>
      </c>
      <c r="K1766" t="s">
        <v>36665</v>
      </c>
    </row>
    <row r="1767" spans="1:11" x14ac:dyDescent="0.25">
      <c r="A1767">
        <v>219695</v>
      </c>
      <c r="B1767">
        <v>108960</v>
      </c>
      <c r="C1767">
        <v>2680</v>
      </c>
      <c r="D1767" t="s">
        <v>36667</v>
      </c>
      <c r="E1767">
        <v>1</v>
      </c>
      <c r="F1767" t="s">
        <v>37266</v>
      </c>
      <c r="G1767" t="s">
        <v>36666</v>
      </c>
      <c r="H1767">
        <v>1</v>
      </c>
      <c r="I1767">
        <v>101.6</v>
      </c>
      <c r="J1767" t="s">
        <v>36664</v>
      </c>
      <c r="K1767" t="s">
        <v>36665</v>
      </c>
    </row>
    <row r="1768" spans="1:11" x14ac:dyDescent="0.25">
      <c r="A1768">
        <v>245554</v>
      </c>
      <c r="B1768">
        <v>121588</v>
      </c>
      <c r="C1768">
        <v>2683</v>
      </c>
      <c r="D1768" t="s">
        <v>1233</v>
      </c>
      <c r="E1768">
        <v>2</v>
      </c>
      <c r="F1768" t="s">
        <v>37172</v>
      </c>
      <c r="G1768" t="s">
        <v>36663</v>
      </c>
      <c r="H1768">
        <v>2</v>
      </c>
      <c r="I1768">
        <v>6.1</v>
      </c>
      <c r="J1768" t="s">
        <v>36664</v>
      </c>
      <c r="K1768" t="s">
        <v>36665</v>
      </c>
    </row>
    <row r="1769" spans="1:11" x14ac:dyDescent="0.25">
      <c r="A1769">
        <v>245555</v>
      </c>
      <c r="B1769">
        <v>121588</v>
      </c>
      <c r="C1769">
        <v>2683</v>
      </c>
      <c r="D1769" t="s">
        <v>1233</v>
      </c>
      <c r="E1769">
        <v>2</v>
      </c>
      <c r="F1769" t="s">
        <v>37172</v>
      </c>
      <c r="G1769" t="s">
        <v>36666</v>
      </c>
      <c r="H1769">
        <v>1</v>
      </c>
      <c r="I1769">
        <v>7.3</v>
      </c>
      <c r="J1769" t="s">
        <v>36664</v>
      </c>
      <c r="K1769" t="s">
        <v>36665</v>
      </c>
    </row>
    <row r="1770" spans="1:11" x14ac:dyDescent="0.25">
      <c r="A1770">
        <v>245556</v>
      </c>
      <c r="B1770">
        <v>121589</v>
      </c>
      <c r="C1770">
        <v>2683</v>
      </c>
      <c r="D1770" t="s">
        <v>36667</v>
      </c>
      <c r="E1770">
        <v>1</v>
      </c>
      <c r="F1770" t="s">
        <v>37172</v>
      </c>
      <c r="G1770" t="s">
        <v>36663</v>
      </c>
      <c r="H1770">
        <v>2</v>
      </c>
      <c r="I1770">
        <v>6.1</v>
      </c>
      <c r="J1770" t="s">
        <v>36664</v>
      </c>
      <c r="K1770" t="s">
        <v>36665</v>
      </c>
    </row>
    <row r="1771" spans="1:11" x14ac:dyDescent="0.25">
      <c r="A1771">
        <v>245557</v>
      </c>
      <c r="B1771">
        <v>121589</v>
      </c>
      <c r="C1771">
        <v>2683</v>
      </c>
      <c r="D1771" t="s">
        <v>36667</v>
      </c>
      <c r="E1771">
        <v>1</v>
      </c>
      <c r="F1771" t="s">
        <v>37172</v>
      </c>
      <c r="G1771" t="s">
        <v>36666</v>
      </c>
      <c r="H1771">
        <v>1</v>
      </c>
      <c r="I1771">
        <v>7.3</v>
      </c>
      <c r="J1771" t="s">
        <v>36664</v>
      </c>
      <c r="K1771" t="s">
        <v>36665</v>
      </c>
    </row>
    <row r="1772" spans="1:11" x14ac:dyDescent="0.25">
      <c r="A1772">
        <v>245540</v>
      </c>
      <c r="B1772">
        <v>121578</v>
      </c>
      <c r="C1772">
        <v>2684</v>
      </c>
      <c r="D1772" t="s">
        <v>36667</v>
      </c>
      <c r="E1772">
        <v>1</v>
      </c>
      <c r="F1772" t="s">
        <v>37267</v>
      </c>
      <c r="G1772" t="s">
        <v>36663</v>
      </c>
      <c r="H1772">
        <v>2</v>
      </c>
      <c r="I1772">
        <v>101.6</v>
      </c>
      <c r="J1772" t="s">
        <v>36664</v>
      </c>
      <c r="K1772" t="s">
        <v>36665</v>
      </c>
    </row>
    <row r="1773" spans="1:11" x14ac:dyDescent="0.25">
      <c r="A1773">
        <v>245541</v>
      </c>
      <c r="B1773">
        <v>121578</v>
      </c>
      <c r="C1773">
        <v>2684</v>
      </c>
      <c r="D1773" t="s">
        <v>36667</v>
      </c>
      <c r="E1773">
        <v>1</v>
      </c>
      <c r="F1773" t="s">
        <v>37267</v>
      </c>
      <c r="G1773" t="s">
        <v>36666</v>
      </c>
      <c r="H1773">
        <v>1</v>
      </c>
      <c r="I1773">
        <v>116.9</v>
      </c>
      <c r="J1773" t="s">
        <v>36664</v>
      </c>
      <c r="K1773" t="s">
        <v>36665</v>
      </c>
    </row>
    <row r="1774" spans="1:11" x14ac:dyDescent="0.25">
      <c r="A1774">
        <v>245538</v>
      </c>
      <c r="B1774">
        <v>121577</v>
      </c>
      <c r="C1774">
        <v>2684</v>
      </c>
      <c r="D1774" t="s">
        <v>1233</v>
      </c>
      <c r="E1774">
        <v>2</v>
      </c>
      <c r="F1774" t="s">
        <v>37267</v>
      </c>
      <c r="G1774" t="s">
        <v>36663</v>
      </c>
      <c r="H1774">
        <v>2</v>
      </c>
      <c r="I1774">
        <v>101.6</v>
      </c>
      <c r="J1774" t="s">
        <v>36664</v>
      </c>
      <c r="K1774" t="s">
        <v>36665</v>
      </c>
    </row>
    <row r="1775" spans="1:11" x14ac:dyDescent="0.25">
      <c r="A1775">
        <v>245539</v>
      </c>
      <c r="B1775">
        <v>121577</v>
      </c>
      <c r="C1775">
        <v>2684</v>
      </c>
      <c r="D1775" t="s">
        <v>1233</v>
      </c>
      <c r="E1775">
        <v>2</v>
      </c>
      <c r="F1775" t="s">
        <v>37267</v>
      </c>
      <c r="G1775" t="s">
        <v>36666</v>
      </c>
      <c r="H1775">
        <v>1</v>
      </c>
      <c r="I1775">
        <v>116.9</v>
      </c>
      <c r="J1775" t="s">
        <v>36664</v>
      </c>
      <c r="K1775" t="s">
        <v>36665</v>
      </c>
    </row>
    <row r="1776" spans="1:11" x14ac:dyDescent="0.25">
      <c r="A1776">
        <v>211555</v>
      </c>
      <c r="B1776">
        <v>104910</v>
      </c>
      <c r="C1776">
        <v>2690</v>
      </c>
      <c r="D1776" t="s">
        <v>36667</v>
      </c>
      <c r="E1776">
        <v>1</v>
      </c>
      <c r="F1776" t="s">
        <v>37268</v>
      </c>
      <c r="G1776" t="s">
        <v>36663</v>
      </c>
      <c r="H1776">
        <v>2</v>
      </c>
      <c r="I1776">
        <v>21.1</v>
      </c>
      <c r="J1776" t="s">
        <v>36664</v>
      </c>
      <c r="K1776" t="s">
        <v>36665</v>
      </c>
    </row>
    <row r="1777" spans="1:11" x14ac:dyDescent="0.25">
      <c r="A1777">
        <v>211556</v>
      </c>
      <c r="B1777">
        <v>104910</v>
      </c>
      <c r="C1777">
        <v>2690</v>
      </c>
      <c r="D1777" t="s">
        <v>36667</v>
      </c>
      <c r="E1777">
        <v>1</v>
      </c>
      <c r="F1777" t="s">
        <v>37268</v>
      </c>
      <c r="G1777" t="s">
        <v>36666</v>
      </c>
      <c r="H1777">
        <v>1</v>
      </c>
      <c r="I1777">
        <v>28.2</v>
      </c>
      <c r="J1777" t="s">
        <v>36664</v>
      </c>
      <c r="K1777" t="s">
        <v>36665</v>
      </c>
    </row>
    <row r="1778" spans="1:11" x14ac:dyDescent="0.25">
      <c r="A1778">
        <v>211553</v>
      </c>
      <c r="B1778">
        <v>104909</v>
      </c>
      <c r="C1778">
        <v>2690</v>
      </c>
      <c r="D1778" t="s">
        <v>36686</v>
      </c>
      <c r="E1778">
        <v>2</v>
      </c>
      <c r="F1778" t="s">
        <v>37268</v>
      </c>
      <c r="G1778" t="s">
        <v>36663</v>
      </c>
      <c r="H1778">
        <v>2</v>
      </c>
      <c r="I1778">
        <v>21.1</v>
      </c>
      <c r="J1778" t="s">
        <v>36664</v>
      </c>
      <c r="K1778" t="s">
        <v>36665</v>
      </c>
    </row>
    <row r="1779" spans="1:11" x14ac:dyDescent="0.25">
      <c r="A1779">
        <v>211554</v>
      </c>
      <c r="B1779">
        <v>104909</v>
      </c>
      <c r="C1779">
        <v>2690</v>
      </c>
      <c r="D1779" t="s">
        <v>36686</v>
      </c>
      <c r="E1779">
        <v>2</v>
      </c>
      <c r="F1779" t="s">
        <v>37268</v>
      </c>
      <c r="G1779" t="s">
        <v>36666</v>
      </c>
      <c r="H1779">
        <v>1</v>
      </c>
      <c r="I1779">
        <v>28.2</v>
      </c>
      <c r="J1779" t="s">
        <v>36664</v>
      </c>
      <c r="K1779" t="s">
        <v>36665</v>
      </c>
    </row>
    <row r="1780" spans="1:11" x14ac:dyDescent="0.25">
      <c r="A1780">
        <v>192005</v>
      </c>
      <c r="B1780">
        <v>95112</v>
      </c>
      <c r="C1780">
        <v>2707</v>
      </c>
      <c r="D1780" t="s">
        <v>36661</v>
      </c>
      <c r="E1780">
        <v>2</v>
      </c>
      <c r="F1780" t="s">
        <v>37269</v>
      </c>
      <c r="G1780" t="s">
        <v>36663</v>
      </c>
      <c r="H1780">
        <v>2</v>
      </c>
      <c r="I1780">
        <v>12.4</v>
      </c>
      <c r="J1780" t="s">
        <v>36664</v>
      </c>
      <c r="K1780" t="s">
        <v>36665</v>
      </c>
    </row>
    <row r="1781" spans="1:11" x14ac:dyDescent="0.25">
      <c r="A1781">
        <v>192006</v>
      </c>
      <c r="B1781">
        <v>95112</v>
      </c>
      <c r="C1781">
        <v>2707</v>
      </c>
      <c r="D1781" t="s">
        <v>36661</v>
      </c>
      <c r="E1781">
        <v>2</v>
      </c>
      <c r="F1781" t="s">
        <v>37269</v>
      </c>
      <c r="G1781" t="s">
        <v>36666</v>
      </c>
      <c r="H1781">
        <v>1</v>
      </c>
      <c r="I1781">
        <v>16.2</v>
      </c>
      <c r="J1781" t="s">
        <v>36664</v>
      </c>
      <c r="K1781" t="s">
        <v>36665</v>
      </c>
    </row>
    <row r="1782" spans="1:11" x14ac:dyDescent="0.25">
      <c r="A1782">
        <v>192007</v>
      </c>
      <c r="B1782">
        <v>95113</v>
      </c>
      <c r="C1782">
        <v>2707</v>
      </c>
      <c r="D1782" t="s">
        <v>36667</v>
      </c>
      <c r="E1782">
        <v>1</v>
      </c>
      <c r="F1782" t="s">
        <v>37269</v>
      </c>
      <c r="G1782" t="s">
        <v>36663</v>
      </c>
      <c r="H1782">
        <v>2</v>
      </c>
      <c r="I1782">
        <v>12.4</v>
      </c>
      <c r="J1782" t="s">
        <v>36664</v>
      </c>
      <c r="K1782" t="s">
        <v>36665</v>
      </c>
    </row>
    <row r="1783" spans="1:11" x14ac:dyDescent="0.25">
      <c r="A1783">
        <v>192008</v>
      </c>
      <c r="B1783">
        <v>95113</v>
      </c>
      <c r="C1783">
        <v>2707</v>
      </c>
      <c r="D1783" t="s">
        <v>36667</v>
      </c>
      <c r="E1783">
        <v>1</v>
      </c>
      <c r="F1783" t="s">
        <v>37269</v>
      </c>
      <c r="G1783" t="s">
        <v>36666</v>
      </c>
      <c r="H1783">
        <v>1</v>
      </c>
      <c r="I1783">
        <v>16.2</v>
      </c>
      <c r="J1783" t="s">
        <v>36664</v>
      </c>
      <c r="K1783" t="s">
        <v>36665</v>
      </c>
    </row>
    <row r="1784" spans="1:11" x14ac:dyDescent="0.25">
      <c r="A1784">
        <v>210691</v>
      </c>
      <c r="B1784">
        <v>104478</v>
      </c>
      <c r="C1784">
        <v>2714</v>
      </c>
      <c r="D1784" t="s">
        <v>36667</v>
      </c>
      <c r="E1784">
        <v>1</v>
      </c>
      <c r="F1784" t="s">
        <v>37270</v>
      </c>
      <c r="G1784" t="s">
        <v>36663</v>
      </c>
      <c r="H1784">
        <v>2</v>
      </c>
      <c r="I1784">
        <v>19</v>
      </c>
      <c r="J1784" t="s">
        <v>36664</v>
      </c>
      <c r="K1784" t="s">
        <v>36665</v>
      </c>
    </row>
    <row r="1785" spans="1:11" x14ac:dyDescent="0.25">
      <c r="A1785">
        <v>210692</v>
      </c>
      <c r="B1785">
        <v>104478</v>
      </c>
      <c r="C1785">
        <v>2714</v>
      </c>
      <c r="D1785" t="s">
        <v>36667</v>
      </c>
      <c r="E1785">
        <v>1</v>
      </c>
      <c r="F1785" t="s">
        <v>37270</v>
      </c>
      <c r="G1785" t="s">
        <v>36666</v>
      </c>
      <c r="H1785">
        <v>1</v>
      </c>
      <c r="I1785">
        <v>24.1</v>
      </c>
      <c r="J1785" t="s">
        <v>36664</v>
      </c>
      <c r="K1785" t="s">
        <v>36665</v>
      </c>
    </row>
    <row r="1786" spans="1:11" x14ac:dyDescent="0.25">
      <c r="A1786">
        <v>210689</v>
      </c>
      <c r="B1786">
        <v>104477</v>
      </c>
      <c r="C1786">
        <v>2714</v>
      </c>
      <c r="D1786" t="s">
        <v>36686</v>
      </c>
      <c r="E1786">
        <v>2</v>
      </c>
      <c r="F1786" t="s">
        <v>37270</v>
      </c>
      <c r="G1786" t="s">
        <v>36663</v>
      </c>
      <c r="H1786">
        <v>2</v>
      </c>
      <c r="I1786">
        <v>19</v>
      </c>
      <c r="J1786" t="s">
        <v>36664</v>
      </c>
      <c r="K1786" t="s">
        <v>36665</v>
      </c>
    </row>
    <row r="1787" spans="1:11" x14ac:dyDescent="0.25">
      <c r="A1787">
        <v>210690</v>
      </c>
      <c r="B1787">
        <v>104477</v>
      </c>
      <c r="C1787">
        <v>2714</v>
      </c>
      <c r="D1787" t="s">
        <v>36686</v>
      </c>
      <c r="E1787">
        <v>2</v>
      </c>
      <c r="F1787" t="s">
        <v>37270</v>
      </c>
      <c r="G1787" t="s">
        <v>36666</v>
      </c>
      <c r="H1787">
        <v>1</v>
      </c>
      <c r="I1787">
        <v>24.1</v>
      </c>
      <c r="J1787" t="s">
        <v>36664</v>
      </c>
      <c r="K1787" t="s">
        <v>36665</v>
      </c>
    </row>
    <row r="1788" spans="1:11" x14ac:dyDescent="0.25">
      <c r="A1788">
        <v>248066</v>
      </c>
      <c r="B1788">
        <v>122853</v>
      </c>
      <c r="C1788">
        <v>2716</v>
      </c>
      <c r="D1788" t="s">
        <v>36661</v>
      </c>
      <c r="E1788">
        <v>2</v>
      </c>
      <c r="F1788" t="s">
        <v>37271</v>
      </c>
      <c r="G1788" t="s">
        <v>36663</v>
      </c>
      <c r="H1788">
        <v>2</v>
      </c>
      <c r="I1788">
        <v>13</v>
      </c>
      <c r="J1788" t="s">
        <v>36664</v>
      </c>
      <c r="K1788" t="s">
        <v>36665</v>
      </c>
    </row>
    <row r="1789" spans="1:11" x14ac:dyDescent="0.25">
      <c r="A1789">
        <v>248067</v>
      </c>
      <c r="B1789">
        <v>122853</v>
      </c>
      <c r="C1789">
        <v>2716</v>
      </c>
      <c r="D1789" t="s">
        <v>36661</v>
      </c>
      <c r="E1789">
        <v>2</v>
      </c>
      <c r="F1789" t="s">
        <v>37271</v>
      </c>
      <c r="G1789" t="s">
        <v>36666</v>
      </c>
      <c r="H1789">
        <v>1</v>
      </c>
      <c r="I1789">
        <v>15</v>
      </c>
      <c r="J1789" t="s">
        <v>36664</v>
      </c>
      <c r="K1789" t="s">
        <v>36665</v>
      </c>
    </row>
    <row r="1790" spans="1:11" x14ac:dyDescent="0.25">
      <c r="A1790">
        <v>304410</v>
      </c>
      <c r="B1790">
        <v>149166</v>
      </c>
      <c r="C1790">
        <v>2716</v>
      </c>
      <c r="D1790" t="s">
        <v>36669</v>
      </c>
      <c r="E1790">
        <v>3</v>
      </c>
      <c r="F1790" t="s">
        <v>37009</v>
      </c>
      <c r="G1790" t="s">
        <v>36666</v>
      </c>
      <c r="H1790">
        <v>1</v>
      </c>
      <c r="I1790">
        <v>28.5</v>
      </c>
      <c r="J1790" t="s">
        <v>36664</v>
      </c>
      <c r="K1790" t="s">
        <v>36665</v>
      </c>
    </row>
    <row r="1791" spans="1:11" x14ac:dyDescent="0.25">
      <c r="A1791">
        <v>304411</v>
      </c>
      <c r="B1791">
        <v>149166</v>
      </c>
      <c r="C1791">
        <v>2716</v>
      </c>
      <c r="D1791" t="s">
        <v>36669</v>
      </c>
      <c r="E1791">
        <v>3</v>
      </c>
      <c r="F1791" t="s">
        <v>37009</v>
      </c>
      <c r="G1791" t="s">
        <v>36663</v>
      </c>
      <c r="H1791">
        <v>2</v>
      </c>
      <c r="I1791">
        <v>21</v>
      </c>
      <c r="J1791" t="s">
        <v>36664</v>
      </c>
      <c r="K1791" t="s">
        <v>36665</v>
      </c>
    </row>
    <row r="1792" spans="1:11" x14ac:dyDescent="0.25">
      <c r="A1792">
        <v>247010</v>
      </c>
      <c r="B1792">
        <v>122325</v>
      </c>
      <c r="C1792">
        <v>2725</v>
      </c>
      <c r="D1792" t="s">
        <v>36667</v>
      </c>
      <c r="E1792">
        <v>1</v>
      </c>
      <c r="F1792" t="s">
        <v>37272</v>
      </c>
      <c r="G1792" t="s">
        <v>36663</v>
      </c>
      <c r="H1792">
        <v>2</v>
      </c>
      <c r="I1792">
        <v>10.199999999999999</v>
      </c>
      <c r="J1792" t="s">
        <v>36664</v>
      </c>
      <c r="K1792" t="s">
        <v>36665</v>
      </c>
    </row>
    <row r="1793" spans="1:11" x14ac:dyDescent="0.25">
      <c r="A1793">
        <v>247011</v>
      </c>
      <c r="B1793">
        <v>122325</v>
      </c>
      <c r="C1793">
        <v>2725</v>
      </c>
      <c r="D1793" t="s">
        <v>36667</v>
      </c>
      <c r="E1793">
        <v>1</v>
      </c>
      <c r="F1793" t="s">
        <v>37272</v>
      </c>
      <c r="G1793" t="s">
        <v>36666</v>
      </c>
      <c r="H1793">
        <v>1</v>
      </c>
      <c r="I1793">
        <v>13.3</v>
      </c>
      <c r="J1793" t="s">
        <v>36664</v>
      </c>
      <c r="K1793" t="s">
        <v>36665</v>
      </c>
    </row>
    <row r="1794" spans="1:11" x14ac:dyDescent="0.25">
      <c r="A1794">
        <v>247008</v>
      </c>
      <c r="B1794">
        <v>122324</v>
      </c>
      <c r="C1794">
        <v>2725</v>
      </c>
      <c r="D1794" t="s">
        <v>36661</v>
      </c>
      <c r="E1794">
        <v>2</v>
      </c>
      <c r="F1794" t="s">
        <v>37272</v>
      </c>
      <c r="G1794" t="s">
        <v>36663</v>
      </c>
      <c r="H1794">
        <v>2</v>
      </c>
      <c r="I1794">
        <v>10.199999999999999</v>
      </c>
      <c r="J1794" t="s">
        <v>36664</v>
      </c>
      <c r="K1794" t="s">
        <v>36665</v>
      </c>
    </row>
    <row r="1795" spans="1:11" x14ac:dyDescent="0.25">
      <c r="A1795">
        <v>247009</v>
      </c>
      <c r="B1795">
        <v>122324</v>
      </c>
      <c r="C1795">
        <v>2725</v>
      </c>
      <c r="D1795" t="s">
        <v>36661</v>
      </c>
      <c r="E1795">
        <v>2</v>
      </c>
      <c r="F1795" t="s">
        <v>37272</v>
      </c>
      <c r="G1795" t="s">
        <v>36666</v>
      </c>
      <c r="H1795">
        <v>1</v>
      </c>
      <c r="I1795">
        <v>13.3</v>
      </c>
      <c r="J1795" t="s">
        <v>36664</v>
      </c>
      <c r="K1795" t="s">
        <v>36665</v>
      </c>
    </row>
    <row r="1796" spans="1:11" x14ac:dyDescent="0.25">
      <c r="A1796">
        <v>300841</v>
      </c>
      <c r="B1796">
        <v>147626</v>
      </c>
      <c r="C1796">
        <v>2737</v>
      </c>
      <c r="D1796" t="s">
        <v>36678</v>
      </c>
      <c r="E1796">
        <v>3</v>
      </c>
      <c r="F1796" t="s">
        <v>37273</v>
      </c>
      <c r="G1796" t="s">
        <v>36666</v>
      </c>
      <c r="H1796">
        <v>1</v>
      </c>
      <c r="I1796">
        <v>83.8202</v>
      </c>
      <c r="J1796" t="s">
        <v>36664</v>
      </c>
      <c r="K1796" t="s">
        <v>36665</v>
      </c>
    </row>
    <row r="1797" spans="1:11" x14ac:dyDescent="0.25">
      <c r="A1797">
        <v>300842</v>
      </c>
      <c r="B1797">
        <v>147626</v>
      </c>
      <c r="C1797">
        <v>2737</v>
      </c>
      <c r="D1797" t="s">
        <v>36678</v>
      </c>
      <c r="E1797">
        <v>3</v>
      </c>
      <c r="F1797" t="s">
        <v>37273</v>
      </c>
      <c r="G1797" t="s">
        <v>36663</v>
      </c>
      <c r="H1797">
        <v>2</v>
      </c>
      <c r="I1797">
        <v>64.135099999999994</v>
      </c>
      <c r="J1797" t="s">
        <v>36664</v>
      </c>
      <c r="K1797" t="s">
        <v>36665</v>
      </c>
    </row>
    <row r="1798" spans="1:11" x14ac:dyDescent="0.25">
      <c r="A1798">
        <v>300843</v>
      </c>
      <c r="B1798">
        <v>147626</v>
      </c>
      <c r="C1798">
        <v>2737</v>
      </c>
      <c r="D1798" t="s">
        <v>36678</v>
      </c>
      <c r="E1798">
        <v>3</v>
      </c>
      <c r="F1798" t="s">
        <v>37273</v>
      </c>
      <c r="G1798" t="s">
        <v>36680</v>
      </c>
      <c r="H1798">
        <v>3</v>
      </c>
      <c r="I1798">
        <v>3.81</v>
      </c>
      <c r="J1798" t="s">
        <v>36664</v>
      </c>
      <c r="K1798" t="s">
        <v>36665</v>
      </c>
    </row>
    <row r="1799" spans="1:11" x14ac:dyDescent="0.25">
      <c r="A1799">
        <v>300844</v>
      </c>
      <c r="B1799">
        <v>147627</v>
      </c>
      <c r="C1799">
        <v>2737</v>
      </c>
      <c r="D1799" t="s">
        <v>36691</v>
      </c>
      <c r="E1799">
        <v>2</v>
      </c>
      <c r="F1799" t="s">
        <v>37274</v>
      </c>
      <c r="G1799" t="s">
        <v>36666</v>
      </c>
      <c r="H1799">
        <v>1</v>
      </c>
      <c r="I1799">
        <v>76.8352</v>
      </c>
      <c r="J1799" t="s">
        <v>36664</v>
      </c>
      <c r="K1799" t="s">
        <v>36665</v>
      </c>
    </row>
    <row r="1800" spans="1:11" x14ac:dyDescent="0.25">
      <c r="A1800">
        <v>300845</v>
      </c>
      <c r="B1800">
        <v>147627</v>
      </c>
      <c r="C1800">
        <v>2737</v>
      </c>
      <c r="D1800" t="s">
        <v>36691</v>
      </c>
      <c r="E1800">
        <v>2</v>
      </c>
      <c r="F1800" t="s">
        <v>37274</v>
      </c>
      <c r="G1800" t="s">
        <v>36663</v>
      </c>
      <c r="H1800">
        <v>2</v>
      </c>
      <c r="I1800">
        <v>56.515099999999997</v>
      </c>
      <c r="J1800" t="s">
        <v>36664</v>
      </c>
      <c r="K1800" t="s">
        <v>36665</v>
      </c>
    </row>
    <row r="1801" spans="1:11" x14ac:dyDescent="0.25">
      <c r="A1801">
        <v>246516</v>
      </c>
      <c r="B1801">
        <v>122077</v>
      </c>
      <c r="C1801">
        <v>2742</v>
      </c>
      <c r="D1801" t="s">
        <v>36667</v>
      </c>
      <c r="E1801">
        <v>1</v>
      </c>
      <c r="F1801" t="s">
        <v>37275</v>
      </c>
      <c r="G1801" t="s">
        <v>36663</v>
      </c>
      <c r="H1801">
        <v>2</v>
      </c>
      <c r="I1801">
        <v>10</v>
      </c>
      <c r="J1801" t="s">
        <v>36664</v>
      </c>
      <c r="K1801" t="s">
        <v>36665</v>
      </c>
    </row>
    <row r="1802" spans="1:11" x14ac:dyDescent="0.25">
      <c r="A1802">
        <v>246517</v>
      </c>
      <c r="B1802">
        <v>122077</v>
      </c>
      <c r="C1802">
        <v>2742</v>
      </c>
      <c r="D1802" t="s">
        <v>36667</v>
      </c>
      <c r="E1802">
        <v>1</v>
      </c>
      <c r="F1802" t="s">
        <v>37275</v>
      </c>
      <c r="G1802" t="s">
        <v>36666</v>
      </c>
      <c r="H1802">
        <v>1</v>
      </c>
      <c r="I1802">
        <v>12.4</v>
      </c>
      <c r="J1802" t="s">
        <v>36664</v>
      </c>
      <c r="K1802" t="s">
        <v>36665</v>
      </c>
    </row>
    <row r="1803" spans="1:11" x14ac:dyDescent="0.25">
      <c r="A1803">
        <v>246514</v>
      </c>
      <c r="B1803">
        <v>122076</v>
      </c>
      <c r="C1803">
        <v>2742</v>
      </c>
      <c r="D1803" t="s">
        <v>36661</v>
      </c>
      <c r="E1803">
        <v>2</v>
      </c>
      <c r="F1803" t="s">
        <v>37275</v>
      </c>
      <c r="G1803" t="s">
        <v>36663</v>
      </c>
      <c r="H1803">
        <v>2</v>
      </c>
      <c r="I1803">
        <v>10</v>
      </c>
      <c r="J1803" t="s">
        <v>36664</v>
      </c>
      <c r="K1803" t="s">
        <v>36665</v>
      </c>
    </row>
    <row r="1804" spans="1:11" x14ac:dyDescent="0.25">
      <c r="A1804">
        <v>246515</v>
      </c>
      <c r="B1804">
        <v>122076</v>
      </c>
      <c r="C1804">
        <v>2742</v>
      </c>
      <c r="D1804" t="s">
        <v>36661</v>
      </c>
      <c r="E1804">
        <v>2</v>
      </c>
      <c r="F1804" t="s">
        <v>37275</v>
      </c>
      <c r="G1804" t="s">
        <v>36666</v>
      </c>
      <c r="H1804">
        <v>1</v>
      </c>
      <c r="I1804">
        <v>12.4</v>
      </c>
      <c r="J1804" t="s">
        <v>36664</v>
      </c>
      <c r="K1804" t="s">
        <v>36665</v>
      </c>
    </row>
    <row r="1805" spans="1:11" x14ac:dyDescent="0.25">
      <c r="A1805">
        <v>246536</v>
      </c>
      <c r="B1805">
        <v>122087</v>
      </c>
      <c r="C1805">
        <v>2743</v>
      </c>
      <c r="D1805" t="s">
        <v>36667</v>
      </c>
      <c r="E1805">
        <v>1</v>
      </c>
      <c r="F1805" t="s">
        <v>36731</v>
      </c>
      <c r="G1805" t="s">
        <v>36663</v>
      </c>
      <c r="H1805">
        <v>2</v>
      </c>
      <c r="I1805">
        <v>10.199999999999999</v>
      </c>
      <c r="J1805" t="s">
        <v>36664</v>
      </c>
      <c r="K1805" t="s">
        <v>36665</v>
      </c>
    </row>
    <row r="1806" spans="1:11" x14ac:dyDescent="0.25">
      <c r="A1806">
        <v>246537</v>
      </c>
      <c r="B1806">
        <v>122087</v>
      </c>
      <c r="C1806">
        <v>2743</v>
      </c>
      <c r="D1806" t="s">
        <v>36667</v>
      </c>
      <c r="E1806">
        <v>1</v>
      </c>
      <c r="F1806" t="s">
        <v>36731</v>
      </c>
      <c r="G1806" t="s">
        <v>36666</v>
      </c>
      <c r="H1806">
        <v>1</v>
      </c>
      <c r="I1806">
        <v>13.8</v>
      </c>
      <c r="J1806" t="s">
        <v>36664</v>
      </c>
      <c r="K1806" t="s">
        <v>36665</v>
      </c>
    </row>
    <row r="1807" spans="1:11" x14ac:dyDescent="0.25">
      <c r="A1807">
        <v>246534</v>
      </c>
      <c r="B1807">
        <v>122086</v>
      </c>
      <c r="C1807">
        <v>2743</v>
      </c>
      <c r="D1807" t="s">
        <v>36661</v>
      </c>
      <c r="E1807">
        <v>2</v>
      </c>
      <c r="F1807" t="s">
        <v>36731</v>
      </c>
      <c r="G1807" t="s">
        <v>36663</v>
      </c>
      <c r="H1807">
        <v>2</v>
      </c>
      <c r="I1807">
        <v>10.199999999999999</v>
      </c>
      <c r="J1807" t="s">
        <v>36664</v>
      </c>
      <c r="K1807" t="s">
        <v>36665</v>
      </c>
    </row>
    <row r="1808" spans="1:11" x14ac:dyDescent="0.25">
      <c r="A1808">
        <v>246535</v>
      </c>
      <c r="B1808">
        <v>122086</v>
      </c>
      <c r="C1808">
        <v>2743</v>
      </c>
      <c r="D1808" t="s">
        <v>36661</v>
      </c>
      <c r="E1808">
        <v>2</v>
      </c>
      <c r="F1808" t="s">
        <v>36731</v>
      </c>
      <c r="G1808" t="s">
        <v>36666</v>
      </c>
      <c r="H1808">
        <v>1</v>
      </c>
      <c r="I1808">
        <v>13.8</v>
      </c>
      <c r="J1808" t="s">
        <v>36664</v>
      </c>
      <c r="K1808" t="s">
        <v>36665</v>
      </c>
    </row>
    <row r="1809" spans="1:11" x14ac:dyDescent="0.25">
      <c r="A1809">
        <v>200502</v>
      </c>
      <c r="B1809">
        <v>99389</v>
      </c>
      <c r="C1809">
        <v>2750</v>
      </c>
      <c r="D1809" t="s">
        <v>36667</v>
      </c>
      <c r="E1809">
        <v>1</v>
      </c>
      <c r="F1809" t="s">
        <v>37074</v>
      </c>
      <c r="G1809" t="s">
        <v>36663</v>
      </c>
      <c r="H1809">
        <v>2</v>
      </c>
      <c r="I1809">
        <v>28</v>
      </c>
      <c r="J1809" t="s">
        <v>36664</v>
      </c>
      <c r="K1809" t="s">
        <v>36665</v>
      </c>
    </row>
    <row r="1810" spans="1:11" x14ac:dyDescent="0.25">
      <c r="A1810">
        <v>200503</v>
      </c>
      <c r="B1810">
        <v>99389</v>
      </c>
      <c r="C1810">
        <v>2750</v>
      </c>
      <c r="D1810" t="s">
        <v>36667</v>
      </c>
      <c r="E1810">
        <v>1</v>
      </c>
      <c r="F1810" t="s">
        <v>37074</v>
      </c>
      <c r="G1810" t="s">
        <v>36666</v>
      </c>
      <c r="H1810">
        <v>1</v>
      </c>
      <c r="I1810">
        <v>35.5</v>
      </c>
      <c r="J1810" t="s">
        <v>36664</v>
      </c>
      <c r="K1810" t="s">
        <v>36665</v>
      </c>
    </row>
    <row r="1811" spans="1:11" x14ac:dyDescent="0.25">
      <c r="A1811">
        <v>200500</v>
      </c>
      <c r="B1811">
        <v>99388</v>
      </c>
      <c r="C1811">
        <v>2750</v>
      </c>
      <c r="D1811" t="s">
        <v>36661</v>
      </c>
      <c r="E1811">
        <v>2</v>
      </c>
      <c r="F1811" t="s">
        <v>37074</v>
      </c>
      <c r="G1811" t="s">
        <v>36663</v>
      </c>
      <c r="H1811">
        <v>2</v>
      </c>
      <c r="I1811">
        <v>28</v>
      </c>
      <c r="J1811" t="s">
        <v>36664</v>
      </c>
      <c r="K1811" t="s">
        <v>36665</v>
      </c>
    </row>
    <row r="1812" spans="1:11" x14ac:dyDescent="0.25">
      <c r="A1812">
        <v>200501</v>
      </c>
      <c r="B1812">
        <v>99388</v>
      </c>
      <c r="C1812">
        <v>2750</v>
      </c>
      <c r="D1812" t="s">
        <v>36661</v>
      </c>
      <c r="E1812">
        <v>2</v>
      </c>
      <c r="F1812" t="s">
        <v>37074</v>
      </c>
      <c r="G1812" t="s">
        <v>36666</v>
      </c>
      <c r="H1812">
        <v>1</v>
      </c>
      <c r="I1812">
        <v>35.5</v>
      </c>
      <c r="J1812" t="s">
        <v>36664</v>
      </c>
      <c r="K1812" t="s">
        <v>36665</v>
      </c>
    </row>
    <row r="1813" spans="1:11" x14ac:dyDescent="0.25">
      <c r="A1813">
        <v>218095</v>
      </c>
      <c r="B1813">
        <v>108169</v>
      </c>
      <c r="C1813">
        <v>2751</v>
      </c>
      <c r="D1813" t="s">
        <v>36667</v>
      </c>
      <c r="E1813">
        <v>1</v>
      </c>
      <c r="F1813" t="s">
        <v>37276</v>
      </c>
      <c r="G1813" t="s">
        <v>36663</v>
      </c>
      <c r="H1813">
        <v>2</v>
      </c>
      <c r="I1813">
        <v>20.3</v>
      </c>
      <c r="J1813" t="s">
        <v>36664</v>
      </c>
      <c r="K1813" t="s">
        <v>36665</v>
      </c>
    </row>
    <row r="1814" spans="1:11" x14ac:dyDescent="0.25">
      <c r="A1814">
        <v>218096</v>
      </c>
      <c r="B1814">
        <v>108169</v>
      </c>
      <c r="C1814">
        <v>2751</v>
      </c>
      <c r="D1814" t="s">
        <v>36667</v>
      </c>
      <c r="E1814">
        <v>1</v>
      </c>
      <c r="F1814" t="s">
        <v>37276</v>
      </c>
      <c r="G1814" t="s">
        <v>36666</v>
      </c>
      <c r="H1814">
        <v>1</v>
      </c>
      <c r="I1814">
        <v>23</v>
      </c>
      <c r="J1814" t="s">
        <v>36664</v>
      </c>
      <c r="K1814" t="s">
        <v>36665</v>
      </c>
    </row>
    <row r="1815" spans="1:11" x14ac:dyDescent="0.25">
      <c r="A1815">
        <v>218093</v>
      </c>
      <c r="B1815">
        <v>108168</v>
      </c>
      <c r="C1815">
        <v>2751</v>
      </c>
      <c r="D1815" t="s">
        <v>1233</v>
      </c>
      <c r="E1815">
        <v>2</v>
      </c>
      <c r="F1815" t="s">
        <v>37276</v>
      </c>
      <c r="G1815" t="s">
        <v>36663</v>
      </c>
      <c r="H1815">
        <v>2</v>
      </c>
      <c r="I1815">
        <v>20.3</v>
      </c>
      <c r="J1815" t="s">
        <v>36664</v>
      </c>
      <c r="K1815" t="s">
        <v>36665</v>
      </c>
    </row>
    <row r="1816" spans="1:11" x14ac:dyDescent="0.25">
      <c r="A1816">
        <v>218094</v>
      </c>
      <c r="B1816">
        <v>108168</v>
      </c>
      <c r="C1816">
        <v>2751</v>
      </c>
      <c r="D1816" t="s">
        <v>1233</v>
      </c>
      <c r="E1816">
        <v>2</v>
      </c>
      <c r="F1816" t="s">
        <v>37276</v>
      </c>
      <c r="G1816" t="s">
        <v>36666</v>
      </c>
      <c r="H1816">
        <v>1</v>
      </c>
      <c r="I1816">
        <v>23</v>
      </c>
      <c r="J1816" t="s">
        <v>36664</v>
      </c>
      <c r="K1816" t="s">
        <v>36665</v>
      </c>
    </row>
    <row r="1817" spans="1:11" x14ac:dyDescent="0.25">
      <c r="A1817">
        <v>217847</v>
      </c>
      <c r="B1817">
        <v>108045</v>
      </c>
      <c r="C1817">
        <v>2754</v>
      </c>
      <c r="D1817" t="s">
        <v>36686</v>
      </c>
      <c r="E1817">
        <v>2</v>
      </c>
      <c r="F1817" t="s">
        <v>37277</v>
      </c>
      <c r="G1817" t="s">
        <v>36663</v>
      </c>
      <c r="H1817">
        <v>2</v>
      </c>
      <c r="I1817">
        <v>13.8</v>
      </c>
      <c r="J1817" t="s">
        <v>36664</v>
      </c>
      <c r="K1817" t="s">
        <v>36665</v>
      </c>
    </row>
    <row r="1818" spans="1:11" x14ac:dyDescent="0.25">
      <c r="A1818">
        <v>217848</v>
      </c>
      <c r="B1818">
        <v>108045</v>
      </c>
      <c r="C1818">
        <v>2754</v>
      </c>
      <c r="D1818" t="s">
        <v>36686</v>
      </c>
      <c r="E1818">
        <v>2</v>
      </c>
      <c r="F1818" t="s">
        <v>37277</v>
      </c>
      <c r="G1818" t="s">
        <v>36666</v>
      </c>
      <c r="H1818">
        <v>1</v>
      </c>
      <c r="I1818">
        <v>8.8000000000000007</v>
      </c>
      <c r="J1818" t="s">
        <v>36664</v>
      </c>
      <c r="K1818" t="s">
        <v>36665</v>
      </c>
    </row>
    <row r="1819" spans="1:11" x14ac:dyDescent="0.25">
      <c r="A1819">
        <v>217849</v>
      </c>
      <c r="B1819">
        <v>108046</v>
      </c>
      <c r="C1819">
        <v>2754</v>
      </c>
      <c r="D1819" t="s">
        <v>36667</v>
      </c>
      <c r="E1819">
        <v>1</v>
      </c>
      <c r="F1819" t="s">
        <v>37277</v>
      </c>
      <c r="G1819" t="s">
        <v>36663</v>
      </c>
      <c r="H1819">
        <v>2</v>
      </c>
      <c r="I1819">
        <v>13.8</v>
      </c>
      <c r="J1819" t="s">
        <v>36664</v>
      </c>
      <c r="K1819" t="s">
        <v>36665</v>
      </c>
    </row>
    <row r="1820" spans="1:11" x14ac:dyDescent="0.25">
      <c r="A1820">
        <v>217850</v>
      </c>
      <c r="B1820">
        <v>108046</v>
      </c>
      <c r="C1820">
        <v>2754</v>
      </c>
      <c r="D1820" t="s">
        <v>36667</v>
      </c>
      <c r="E1820">
        <v>1</v>
      </c>
      <c r="F1820" t="s">
        <v>37277</v>
      </c>
      <c r="G1820" t="s">
        <v>36666</v>
      </c>
      <c r="H1820">
        <v>1</v>
      </c>
      <c r="I1820">
        <v>8.8000000000000007</v>
      </c>
      <c r="J1820" t="s">
        <v>36664</v>
      </c>
      <c r="K1820" t="s">
        <v>36665</v>
      </c>
    </row>
    <row r="1821" spans="1:11" x14ac:dyDescent="0.25">
      <c r="A1821">
        <v>216460</v>
      </c>
      <c r="B1821">
        <v>107351</v>
      </c>
      <c r="C1821">
        <v>2759</v>
      </c>
      <c r="D1821" t="s">
        <v>36667</v>
      </c>
      <c r="E1821">
        <v>1</v>
      </c>
      <c r="F1821" t="s">
        <v>37278</v>
      </c>
      <c r="G1821" t="s">
        <v>36663</v>
      </c>
      <c r="H1821">
        <v>2</v>
      </c>
      <c r="I1821">
        <v>18</v>
      </c>
      <c r="J1821" t="s">
        <v>36664</v>
      </c>
      <c r="K1821" t="s">
        <v>36665</v>
      </c>
    </row>
    <row r="1822" spans="1:11" x14ac:dyDescent="0.25">
      <c r="A1822">
        <v>216461</v>
      </c>
      <c r="B1822">
        <v>107351</v>
      </c>
      <c r="C1822">
        <v>2759</v>
      </c>
      <c r="D1822" t="s">
        <v>36667</v>
      </c>
      <c r="E1822">
        <v>1</v>
      </c>
      <c r="F1822" t="s">
        <v>37278</v>
      </c>
      <c r="G1822" t="s">
        <v>36666</v>
      </c>
      <c r="H1822">
        <v>1</v>
      </c>
      <c r="I1822">
        <v>18.399999999999999</v>
      </c>
      <c r="J1822" t="s">
        <v>36664</v>
      </c>
      <c r="K1822" t="s">
        <v>36665</v>
      </c>
    </row>
    <row r="1823" spans="1:11" x14ac:dyDescent="0.25">
      <c r="A1823">
        <v>216456</v>
      </c>
      <c r="B1823">
        <v>107349</v>
      </c>
      <c r="C1823">
        <v>2759</v>
      </c>
      <c r="D1823" t="s">
        <v>36669</v>
      </c>
      <c r="E1823">
        <v>3</v>
      </c>
      <c r="F1823" t="s">
        <v>36831</v>
      </c>
      <c r="G1823" t="s">
        <v>36663</v>
      </c>
      <c r="H1823">
        <v>2</v>
      </c>
      <c r="I1823">
        <v>20.3</v>
      </c>
      <c r="J1823" t="s">
        <v>36664</v>
      </c>
      <c r="K1823" t="s">
        <v>36665</v>
      </c>
    </row>
    <row r="1824" spans="1:11" x14ac:dyDescent="0.25">
      <c r="A1824">
        <v>216457</v>
      </c>
      <c r="B1824">
        <v>107349</v>
      </c>
      <c r="C1824">
        <v>2759</v>
      </c>
      <c r="D1824" t="s">
        <v>36669</v>
      </c>
      <c r="E1824">
        <v>3</v>
      </c>
      <c r="F1824" t="s">
        <v>36831</v>
      </c>
      <c r="G1824" t="s">
        <v>36666</v>
      </c>
      <c r="H1824">
        <v>1</v>
      </c>
      <c r="I1824">
        <v>25.4</v>
      </c>
      <c r="J1824" t="s">
        <v>36664</v>
      </c>
      <c r="K1824" t="s">
        <v>36665</v>
      </c>
    </row>
    <row r="1825" spans="1:11" x14ac:dyDescent="0.25">
      <c r="A1825">
        <v>216458</v>
      </c>
      <c r="B1825">
        <v>107350</v>
      </c>
      <c r="C1825">
        <v>2759</v>
      </c>
      <c r="D1825" t="s">
        <v>36661</v>
      </c>
      <c r="E1825">
        <v>2</v>
      </c>
      <c r="F1825" t="s">
        <v>37278</v>
      </c>
      <c r="G1825" t="s">
        <v>36663</v>
      </c>
      <c r="H1825">
        <v>2</v>
      </c>
      <c r="I1825">
        <v>18</v>
      </c>
      <c r="J1825" t="s">
        <v>36664</v>
      </c>
      <c r="K1825" t="s">
        <v>36665</v>
      </c>
    </row>
    <row r="1826" spans="1:11" x14ac:dyDescent="0.25">
      <c r="A1826">
        <v>216459</v>
      </c>
      <c r="B1826">
        <v>107350</v>
      </c>
      <c r="C1826">
        <v>2759</v>
      </c>
      <c r="D1826" t="s">
        <v>36661</v>
      </c>
      <c r="E1826">
        <v>2</v>
      </c>
      <c r="F1826" t="s">
        <v>37278</v>
      </c>
      <c r="G1826" t="s">
        <v>36666</v>
      </c>
      <c r="H1826">
        <v>1</v>
      </c>
      <c r="I1826">
        <v>18.399999999999999</v>
      </c>
      <c r="J1826" t="s">
        <v>36664</v>
      </c>
      <c r="K1826" t="s">
        <v>36665</v>
      </c>
    </row>
    <row r="1827" spans="1:11" x14ac:dyDescent="0.25">
      <c r="A1827">
        <v>210364</v>
      </c>
      <c r="B1827">
        <v>104325</v>
      </c>
      <c r="C1827">
        <v>2765</v>
      </c>
      <c r="D1827" t="s">
        <v>36661</v>
      </c>
      <c r="E1827">
        <v>1</v>
      </c>
      <c r="F1827" t="s">
        <v>37279</v>
      </c>
      <c r="G1827" t="s">
        <v>36663</v>
      </c>
      <c r="H1827">
        <v>2</v>
      </c>
      <c r="I1827">
        <v>50.8</v>
      </c>
      <c r="J1827" t="s">
        <v>36664</v>
      </c>
      <c r="K1827" t="s">
        <v>36665</v>
      </c>
    </row>
    <row r="1828" spans="1:11" x14ac:dyDescent="0.25">
      <c r="A1828">
        <v>210365</v>
      </c>
      <c r="B1828">
        <v>104325</v>
      </c>
      <c r="C1828">
        <v>2765</v>
      </c>
      <c r="D1828" t="s">
        <v>36661</v>
      </c>
      <c r="E1828">
        <v>1</v>
      </c>
      <c r="F1828" t="s">
        <v>37279</v>
      </c>
      <c r="G1828" t="s">
        <v>36666</v>
      </c>
      <c r="H1828">
        <v>1</v>
      </c>
      <c r="I1828">
        <v>68.8</v>
      </c>
      <c r="J1828" t="s">
        <v>36664</v>
      </c>
      <c r="K1828" t="s">
        <v>36665</v>
      </c>
    </row>
    <row r="1829" spans="1:11" x14ac:dyDescent="0.25">
      <c r="A1829">
        <v>211013</v>
      </c>
      <c r="B1829">
        <v>104639</v>
      </c>
      <c r="C1829">
        <v>2771</v>
      </c>
      <c r="D1829" t="s">
        <v>36661</v>
      </c>
      <c r="E1829">
        <v>2</v>
      </c>
      <c r="F1829" t="s">
        <v>37280</v>
      </c>
      <c r="G1829" t="s">
        <v>36663</v>
      </c>
      <c r="H1829">
        <v>2</v>
      </c>
      <c r="I1829">
        <v>25.6</v>
      </c>
      <c r="J1829" t="s">
        <v>36664</v>
      </c>
      <c r="K1829" t="s">
        <v>36665</v>
      </c>
    </row>
    <row r="1830" spans="1:11" x14ac:dyDescent="0.25">
      <c r="A1830">
        <v>211014</v>
      </c>
      <c r="B1830">
        <v>104639</v>
      </c>
      <c r="C1830">
        <v>2771</v>
      </c>
      <c r="D1830" t="s">
        <v>36661</v>
      </c>
      <c r="E1830">
        <v>2</v>
      </c>
      <c r="F1830" t="s">
        <v>37280</v>
      </c>
      <c r="G1830" t="s">
        <v>36666</v>
      </c>
      <c r="H1830">
        <v>1</v>
      </c>
      <c r="I1830">
        <v>31</v>
      </c>
      <c r="J1830" t="s">
        <v>36664</v>
      </c>
      <c r="K1830" t="s">
        <v>36665</v>
      </c>
    </row>
    <row r="1831" spans="1:11" x14ac:dyDescent="0.25">
      <c r="A1831">
        <v>211011</v>
      </c>
      <c r="B1831">
        <v>104638</v>
      </c>
      <c r="C1831">
        <v>2771</v>
      </c>
      <c r="D1831" t="s">
        <v>36669</v>
      </c>
      <c r="E1831">
        <v>3</v>
      </c>
      <c r="F1831" t="s">
        <v>37130</v>
      </c>
      <c r="G1831" t="s">
        <v>36663</v>
      </c>
      <c r="H1831">
        <v>2</v>
      </c>
      <c r="I1831">
        <v>27.7</v>
      </c>
      <c r="J1831" t="s">
        <v>36664</v>
      </c>
      <c r="K1831" t="s">
        <v>36665</v>
      </c>
    </row>
    <row r="1832" spans="1:11" x14ac:dyDescent="0.25">
      <c r="A1832">
        <v>211012</v>
      </c>
      <c r="B1832">
        <v>104638</v>
      </c>
      <c r="C1832">
        <v>2771</v>
      </c>
      <c r="D1832" t="s">
        <v>36669</v>
      </c>
      <c r="E1832">
        <v>3</v>
      </c>
      <c r="F1832" t="s">
        <v>37130</v>
      </c>
      <c r="G1832" t="s">
        <v>36666</v>
      </c>
      <c r="H1832">
        <v>1</v>
      </c>
      <c r="I1832">
        <v>35.299999999999997</v>
      </c>
      <c r="J1832" t="s">
        <v>36664</v>
      </c>
      <c r="K1832" t="s">
        <v>36665</v>
      </c>
    </row>
    <row r="1833" spans="1:11" x14ac:dyDescent="0.25">
      <c r="A1833">
        <v>211015</v>
      </c>
      <c r="B1833">
        <v>104640</v>
      </c>
      <c r="C1833">
        <v>2771</v>
      </c>
      <c r="D1833" t="s">
        <v>36667</v>
      </c>
      <c r="E1833">
        <v>1</v>
      </c>
      <c r="F1833" t="s">
        <v>37280</v>
      </c>
      <c r="G1833" t="s">
        <v>36663</v>
      </c>
      <c r="H1833">
        <v>2</v>
      </c>
      <c r="I1833">
        <v>25.6</v>
      </c>
      <c r="J1833" t="s">
        <v>36664</v>
      </c>
      <c r="K1833" t="s">
        <v>36665</v>
      </c>
    </row>
    <row r="1834" spans="1:11" x14ac:dyDescent="0.25">
      <c r="A1834">
        <v>211016</v>
      </c>
      <c r="B1834">
        <v>104640</v>
      </c>
      <c r="C1834">
        <v>2771</v>
      </c>
      <c r="D1834" t="s">
        <v>36667</v>
      </c>
      <c r="E1834">
        <v>1</v>
      </c>
      <c r="F1834" t="s">
        <v>37280</v>
      </c>
      <c r="G1834" t="s">
        <v>36666</v>
      </c>
      <c r="H1834">
        <v>1</v>
      </c>
      <c r="I1834">
        <v>31</v>
      </c>
      <c r="J1834" t="s">
        <v>36664</v>
      </c>
      <c r="K1834" t="s">
        <v>36665</v>
      </c>
    </row>
    <row r="1835" spans="1:11" x14ac:dyDescent="0.25">
      <c r="A1835">
        <v>211039</v>
      </c>
      <c r="B1835">
        <v>104652</v>
      </c>
      <c r="C1835">
        <v>2772</v>
      </c>
      <c r="D1835" t="s">
        <v>36667</v>
      </c>
      <c r="E1835">
        <v>1</v>
      </c>
      <c r="F1835" t="s">
        <v>37281</v>
      </c>
      <c r="G1835" t="s">
        <v>36663</v>
      </c>
      <c r="H1835">
        <v>2</v>
      </c>
      <c r="I1835">
        <v>47.3</v>
      </c>
      <c r="J1835" t="s">
        <v>36664</v>
      </c>
      <c r="K1835" t="s">
        <v>36665</v>
      </c>
    </row>
    <row r="1836" spans="1:11" x14ac:dyDescent="0.25">
      <c r="A1836">
        <v>211040</v>
      </c>
      <c r="B1836">
        <v>104652</v>
      </c>
      <c r="C1836">
        <v>2772</v>
      </c>
      <c r="D1836" t="s">
        <v>36667</v>
      </c>
      <c r="E1836">
        <v>1</v>
      </c>
      <c r="F1836" t="s">
        <v>37281</v>
      </c>
      <c r="G1836" t="s">
        <v>36666</v>
      </c>
      <c r="H1836">
        <v>1</v>
      </c>
      <c r="I1836">
        <v>38</v>
      </c>
      <c r="J1836" t="s">
        <v>36664</v>
      </c>
      <c r="K1836" t="s">
        <v>36665</v>
      </c>
    </row>
    <row r="1837" spans="1:11" x14ac:dyDescent="0.25">
      <c r="A1837">
        <v>211037</v>
      </c>
      <c r="B1837">
        <v>104651</v>
      </c>
      <c r="C1837">
        <v>2772</v>
      </c>
      <c r="D1837" t="s">
        <v>36661</v>
      </c>
      <c r="E1837">
        <v>2</v>
      </c>
      <c r="F1837" t="s">
        <v>37281</v>
      </c>
      <c r="G1837" t="s">
        <v>36663</v>
      </c>
      <c r="H1837">
        <v>2</v>
      </c>
      <c r="I1837">
        <v>47.3</v>
      </c>
      <c r="J1837" t="s">
        <v>36664</v>
      </c>
      <c r="K1837" t="s">
        <v>36665</v>
      </c>
    </row>
    <row r="1838" spans="1:11" x14ac:dyDescent="0.25">
      <c r="A1838">
        <v>211038</v>
      </c>
      <c r="B1838">
        <v>104651</v>
      </c>
      <c r="C1838">
        <v>2772</v>
      </c>
      <c r="D1838" t="s">
        <v>36661</v>
      </c>
      <c r="E1838">
        <v>2</v>
      </c>
      <c r="F1838" t="s">
        <v>37281</v>
      </c>
      <c r="G1838" t="s">
        <v>36666</v>
      </c>
      <c r="H1838">
        <v>1</v>
      </c>
      <c r="I1838">
        <v>38</v>
      </c>
      <c r="J1838" t="s">
        <v>36664</v>
      </c>
      <c r="K1838" t="s">
        <v>36665</v>
      </c>
    </row>
    <row r="1839" spans="1:11" x14ac:dyDescent="0.25">
      <c r="A1839">
        <v>211035</v>
      </c>
      <c r="B1839">
        <v>104650</v>
      </c>
      <c r="C1839">
        <v>2772</v>
      </c>
      <c r="D1839" t="s">
        <v>36669</v>
      </c>
      <c r="E1839">
        <v>3</v>
      </c>
      <c r="F1839" t="s">
        <v>37282</v>
      </c>
      <c r="G1839" t="s">
        <v>36663</v>
      </c>
      <c r="H1839">
        <v>2</v>
      </c>
      <c r="I1839">
        <v>50.4</v>
      </c>
      <c r="J1839" t="s">
        <v>36664</v>
      </c>
      <c r="K1839" t="s">
        <v>36665</v>
      </c>
    </row>
    <row r="1840" spans="1:11" x14ac:dyDescent="0.25">
      <c r="A1840">
        <v>211036</v>
      </c>
      <c r="B1840">
        <v>104650</v>
      </c>
      <c r="C1840">
        <v>2772</v>
      </c>
      <c r="D1840" t="s">
        <v>36669</v>
      </c>
      <c r="E1840">
        <v>3</v>
      </c>
      <c r="F1840" t="s">
        <v>37282</v>
      </c>
      <c r="G1840" t="s">
        <v>36666</v>
      </c>
      <c r="H1840">
        <v>1</v>
      </c>
      <c r="I1840">
        <v>40.4</v>
      </c>
      <c r="J1840" t="s">
        <v>36664</v>
      </c>
      <c r="K1840" t="s">
        <v>36665</v>
      </c>
    </row>
    <row r="1841" spans="1:11" x14ac:dyDescent="0.25">
      <c r="A1841">
        <v>188760</v>
      </c>
      <c r="B1841">
        <v>93431</v>
      </c>
      <c r="C1841">
        <v>2775</v>
      </c>
      <c r="D1841" t="s">
        <v>1233</v>
      </c>
      <c r="E1841">
        <v>2</v>
      </c>
      <c r="F1841" t="s">
        <v>37283</v>
      </c>
      <c r="G1841" t="s">
        <v>36663</v>
      </c>
      <c r="H1841">
        <v>2</v>
      </c>
      <c r="I1841">
        <v>41.9</v>
      </c>
      <c r="J1841" t="s">
        <v>36664</v>
      </c>
      <c r="K1841" t="s">
        <v>36665</v>
      </c>
    </row>
    <row r="1842" spans="1:11" x14ac:dyDescent="0.25">
      <c r="A1842">
        <v>188761</v>
      </c>
      <c r="B1842">
        <v>93431</v>
      </c>
      <c r="C1842">
        <v>2775</v>
      </c>
      <c r="D1842" t="s">
        <v>1233</v>
      </c>
      <c r="E1842">
        <v>2</v>
      </c>
      <c r="F1842" t="s">
        <v>37283</v>
      </c>
      <c r="G1842" t="s">
        <v>36666</v>
      </c>
      <c r="H1842">
        <v>1</v>
      </c>
      <c r="I1842">
        <v>62.2</v>
      </c>
      <c r="J1842" t="s">
        <v>36664</v>
      </c>
      <c r="K1842" t="s">
        <v>36665</v>
      </c>
    </row>
    <row r="1843" spans="1:11" x14ac:dyDescent="0.25">
      <c r="A1843">
        <v>188762</v>
      </c>
      <c r="B1843">
        <v>93432</v>
      </c>
      <c r="C1843">
        <v>2775</v>
      </c>
      <c r="D1843" t="s">
        <v>36667</v>
      </c>
      <c r="E1843">
        <v>1</v>
      </c>
      <c r="F1843" t="s">
        <v>37283</v>
      </c>
      <c r="G1843" t="s">
        <v>36663</v>
      </c>
      <c r="H1843">
        <v>2</v>
      </c>
      <c r="I1843">
        <v>41.9</v>
      </c>
      <c r="J1843" t="s">
        <v>36664</v>
      </c>
      <c r="K1843" t="s">
        <v>36665</v>
      </c>
    </row>
    <row r="1844" spans="1:11" x14ac:dyDescent="0.25">
      <c r="A1844">
        <v>188763</v>
      </c>
      <c r="B1844">
        <v>93432</v>
      </c>
      <c r="C1844">
        <v>2775</v>
      </c>
      <c r="D1844" t="s">
        <v>36667</v>
      </c>
      <c r="E1844">
        <v>1</v>
      </c>
      <c r="F1844" t="s">
        <v>37283</v>
      </c>
      <c r="G1844" t="s">
        <v>36666</v>
      </c>
      <c r="H1844">
        <v>1</v>
      </c>
      <c r="I1844">
        <v>62.2</v>
      </c>
      <c r="J1844" t="s">
        <v>36664</v>
      </c>
      <c r="K1844" t="s">
        <v>36665</v>
      </c>
    </row>
    <row r="1845" spans="1:11" x14ac:dyDescent="0.25">
      <c r="A1845">
        <v>208675</v>
      </c>
      <c r="B1845">
        <v>103489</v>
      </c>
      <c r="C1845">
        <v>2779</v>
      </c>
      <c r="D1845" t="s">
        <v>1233</v>
      </c>
      <c r="E1845">
        <v>2</v>
      </c>
      <c r="F1845" t="s">
        <v>36779</v>
      </c>
      <c r="G1845" t="s">
        <v>36663</v>
      </c>
      <c r="H1845">
        <v>2</v>
      </c>
      <c r="I1845">
        <v>40.6</v>
      </c>
      <c r="J1845" t="s">
        <v>36664</v>
      </c>
      <c r="K1845" t="s">
        <v>36665</v>
      </c>
    </row>
    <row r="1846" spans="1:11" x14ac:dyDescent="0.25">
      <c r="A1846">
        <v>208676</v>
      </c>
      <c r="B1846">
        <v>103489</v>
      </c>
      <c r="C1846">
        <v>2779</v>
      </c>
      <c r="D1846" t="s">
        <v>1233</v>
      </c>
      <c r="E1846">
        <v>2</v>
      </c>
      <c r="F1846" t="s">
        <v>36779</v>
      </c>
      <c r="G1846" t="s">
        <v>36666</v>
      </c>
      <c r="H1846">
        <v>1</v>
      </c>
      <c r="I1846">
        <v>50.8</v>
      </c>
      <c r="J1846" t="s">
        <v>36664</v>
      </c>
      <c r="K1846" t="s">
        <v>36665</v>
      </c>
    </row>
    <row r="1847" spans="1:11" x14ac:dyDescent="0.25">
      <c r="A1847">
        <v>208677</v>
      </c>
      <c r="B1847">
        <v>103490</v>
      </c>
      <c r="C1847">
        <v>2779</v>
      </c>
      <c r="D1847" t="s">
        <v>36667</v>
      </c>
      <c r="E1847">
        <v>1</v>
      </c>
      <c r="F1847" t="s">
        <v>36779</v>
      </c>
      <c r="G1847" t="s">
        <v>36663</v>
      </c>
      <c r="H1847">
        <v>2</v>
      </c>
      <c r="I1847">
        <v>40.6</v>
      </c>
      <c r="J1847" t="s">
        <v>36664</v>
      </c>
      <c r="K1847" t="s">
        <v>36665</v>
      </c>
    </row>
    <row r="1848" spans="1:11" x14ac:dyDescent="0.25">
      <c r="A1848">
        <v>208678</v>
      </c>
      <c r="B1848">
        <v>103490</v>
      </c>
      <c r="C1848">
        <v>2779</v>
      </c>
      <c r="D1848" t="s">
        <v>36667</v>
      </c>
      <c r="E1848">
        <v>1</v>
      </c>
      <c r="F1848" t="s">
        <v>36779</v>
      </c>
      <c r="G1848" t="s">
        <v>36666</v>
      </c>
      <c r="H1848">
        <v>1</v>
      </c>
      <c r="I1848">
        <v>50.8</v>
      </c>
      <c r="J1848" t="s">
        <v>36664</v>
      </c>
      <c r="K1848" t="s">
        <v>36665</v>
      </c>
    </row>
    <row r="1849" spans="1:11" x14ac:dyDescent="0.25">
      <c r="A1849">
        <v>213055</v>
      </c>
      <c r="B1849">
        <v>105655</v>
      </c>
      <c r="C1849">
        <v>2780</v>
      </c>
      <c r="D1849" t="s">
        <v>1233</v>
      </c>
      <c r="E1849">
        <v>2</v>
      </c>
      <c r="F1849" t="s">
        <v>37284</v>
      </c>
      <c r="G1849" t="s">
        <v>36663</v>
      </c>
      <c r="H1849">
        <v>2</v>
      </c>
      <c r="I1849">
        <v>20.5</v>
      </c>
      <c r="J1849" t="s">
        <v>36664</v>
      </c>
      <c r="K1849" t="s">
        <v>36665</v>
      </c>
    </row>
    <row r="1850" spans="1:11" x14ac:dyDescent="0.25">
      <c r="A1850">
        <v>213056</v>
      </c>
      <c r="B1850">
        <v>105655</v>
      </c>
      <c r="C1850">
        <v>2780</v>
      </c>
      <c r="D1850" t="s">
        <v>1233</v>
      </c>
      <c r="E1850">
        <v>2</v>
      </c>
      <c r="F1850" t="s">
        <v>37284</v>
      </c>
      <c r="G1850" t="s">
        <v>36666</v>
      </c>
      <c r="H1850">
        <v>1</v>
      </c>
      <c r="I1850">
        <v>20.3</v>
      </c>
      <c r="J1850" t="s">
        <v>36664</v>
      </c>
      <c r="K1850" t="s">
        <v>36665</v>
      </c>
    </row>
    <row r="1851" spans="1:11" x14ac:dyDescent="0.25">
      <c r="A1851">
        <v>213057</v>
      </c>
      <c r="B1851">
        <v>105656</v>
      </c>
      <c r="C1851">
        <v>2780</v>
      </c>
      <c r="D1851" t="s">
        <v>36667</v>
      </c>
      <c r="E1851">
        <v>1</v>
      </c>
      <c r="F1851" t="s">
        <v>37284</v>
      </c>
      <c r="G1851" t="s">
        <v>36663</v>
      </c>
      <c r="H1851">
        <v>2</v>
      </c>
      <c r="I1851">
        <v>20.5</v>
      </c>
      <c r="J1851" t="s">
        <v>36664</v>
      </c>
      <c r="K1851" t="s">
        <v>36665</v>
      </c>
    </row>
    <row r="1852" spans="1:11" x14ac:dyDescent="0.25">
      <c r="A1852">
        <v>213058</v>
      </c>
      <c r="B1852">
        <v>105656</v>
      </c>
      <c r="C1852">
        <v>2780</v>
      </c>
      <c r="D1852" t="s">
        <v>36667</v>
      </c>
      <c r="E1852">
        <v>1</v>
      </c>
      <c r="F1852" t="s">
        <v>37284</v>
      </c>
      <c r="G1852" t="s">
        <v>36666</v>
      </c>
      <c r="H1852">
        <v>1</v>
      </c>
      <c r="I1852">
        <v>20.3</v>
      </c>
      <c r="J1852" t="s">
        <v>36664</v>
      </c>
      <c r="K1852" t="s">
        <v>36665</v>
      </c>
    </row>
    <row r="1853" spans="1:11" x14ac:dyDescent="0.25">
      <c r="A1853">
        <v>196002</v>
      </c>
      <c r="B1853">
        <v>97111</v>
      </c>
      <c r="C1853">
        <v>2786</v>
      </c>
      <c r="D1853" t="s">
        <v>36667</v>
      </c>
      <c r="E1853">
        <v>1</v>
      </c>
      <c r="F1853" t="s">
        <v>37285</v>
      </c>
      <c r="G1853" t="s">
        <v>36680</v>
      </c>
      <c r="H1853">
        <v>3</v>
      </c>
      <c r="I1853">
        <v>94</v>
      </c>
      <c r="J1853" t="s">
        <v>36664</v>
      </c>
      <c r="K1853" t="s">
        <v>36665</v>
      </c>
    </row>
    <row r="1854" spans="1:11" x14ac:dyDescent="0.25">
      <c r="A1854">
        <v>196003</v>
      </c>
      <c r="B1854">
        <v>97111</v>
      </c>
      <c r="C1854">
        <v>2786</v>
      </c>
      <c r="D1854" t="s">
        <v>36667</v>
      </c>
      <c r="E1854">
        <v>1</v>
      </c>
      <c r="F1854" t="s">
        <v>37285</v>
      </c>
      <c r="G1854" t="s">
        <v>36663</v>
      </c>
      <c r="H1854">
        <v>2</v>
      </c>
      <c r="I1854">
        <v>81.3</v>
      </c>
      <c r="J1854" t="s">
        <v>36664</v>
      </c>
      <c r="K1854" t="s">
        <v>36665</v>
      </c>
    </row>
    <row r="1855" spans="1:11" x14ac:dyDescent="0.25">
      <c r="A1855">
        <v>196004</v>
      </c>
      <c r="B1855">
        <v>97111</v>
      </c>
      <c r="C1855">
        <v>2786</v>
      </c>
      <c r="D1855" t="s">
        <v>36667</v>
      </c>
      <c r="E1855">
        <v>1</v>
      </c>
      <c r="F1855" t="s">
        <v>37285</v>
      </c>
      <c r="G1855" t="s">
        <v>36666</v>
      </c>
      <c r="H1855">
        <v>1</v>
      </c>
      <c r="I1855">
        <v>78.7</v>
      </c>
      <c r="J1855" t="s">
        <v>36664</v>
      </c>
      <c r="K1855" t="s">
        <v>36665</v>
      </c>
    </row>
    <row r="1856" spans="1:11" x14ac:dyDescent="0.25">
      <c r="A1856">
        <v>249984</v>
      </c>
      <c r="B1856">
        <v>123818</v>
      </c>
      <c r="C1856">
        <v>2787</v>
      </c>
      <c r="D1856" t="s">
        <v>36667</v>
      </c>
      <c r="E1856">
        <v>1</v>
      </c>
      <c r="F1856" t="s">
        <v>37286</v>
      </c>
      <c r="G1856" t="s">
        <v>36663</v>
      </c>
      <c r="H1856">
        <v>2</v>
      </c>
      <c r="I1856">
        <v>25.1</v>
      </c>
      <c r="J1856" t="s">
        <v>36664</v>
      </c>
      <c r="K1856" t="s">
        <v>36665</v>
      </c>
    </row>
    <row r="1857" spans="1:11" x14ac:dyDescent="0.25">
      <c r="A1857">
        <v>249985</v>
      </c>
      <c r="B1857">
        <v>123818</v>
      </c>
      <c r="C1857">
        <v>2787</v>
      </c>
      <c r="D1857" t="s">
        <v>36667</v>
      </c>
      <c r="E1857">
        <v>1</v>
      </c>
      <c r="F1857" t="s">
        <v>37286</v>
      </c>
      <c r="G1857" t="s">
        <v>36666</v>
      </c>
      <c r="H1857">
        <v>1</v>
      </c>
      <c r="I1857">
        <v>32.700000000000003</v>
      </c>
      <c r="J1857" t="s">
        <v>36664</v>
      </c>
      <c r="K1857" t="s">
        <v>36665</v>
      </c>
    </row>
    <row r="1858" spans="1:11" x14ac:dyDescent="0.25">
      <c r="A1858">
        <v>249982</v>
      </c>
      <c r="B1858">
        <v>123817</v>
      </c>
      <c r="C1858">
        <v>2787</v>
      </c>
      <c r="D1858" t="s">
        <v>36661</v>
      </c>
      <c r="E1858">
        <v>2</v>
      </c>
      <c r="F1858" t="s">
        <v>37286</v>
      </c>
      <c r="G1858" t="s">
        <v>36663</v>
      </c>
      <c r="H1858">
        <v>2</v>
      </c>
      <c r="I1858">
        <v>25.1</v>
      </c>
      <c r="J1858" t="s">
        <v>36664</v>
      </c>
      <c r="K1858" t="s">
        <v>36665</v>
      </c>
    </row>
    <row r="1859" spans="1:11" x14ac:dyDescent="0.25">
      <c r="A1859">
        <v>249983</v>
      </c>
      <c r="B1859">
        <v>123817</v>
      </c>
      <c r="C1859">
        <v>2787</v>
      </c>
      <c r="D1859" t="s">
        <v>36661</v>
      </c>
      <c r="E1859">
        <v>2</v>
      </c>
      <c r="F1859" t="s">
        <v>37286</v>
      </c>
      <c r="G1859" t="s">
        <v>36666</v>
      </c>
      <c r="H1859">
        <v>1</v>
      </c>
      <c r="I1859">
        <v>32.700000000000003</v>
      </c>
      <c r="J1859" t="s">
        <v>36664</v>
      </c>
      <c r="K1859" t="s">
        <v>36665</v>
      </c>
    </row>
    <row r="1860" spans="1:11" x14ac:dyDescent="0.25">
      <c r="A1860">
        <v>345220</v>
      </c>
      <c r="B1860">
        <v>167155</v>
      </c>
      <c r="C1860">
        <v>2788</v>
      </c>
      <c r="D1860" t="s">
        <v>36673</v>
      </c>
      <c r="E1860">
        <v>2</v>
      </c>
      <c r="F1860" t="s">
        <v>36721</v>
      </c>
      <c r="G1860" t="s">
        <v>36666</v>
      </c>
      <c r="H1860">
        <v>1</v>
      </c>
      <c r="I1860">
        <v>55.880111760200002</v>
      </c>
      <c r="J1860" t="s">
        <v>36664</v>
      </c>
      <c r="K1860" t="s">
        <v>36665</v>
      </c>
    </row>
    <row r="1861" spans="1:11" x14ac:dyDescent="0.25">
      <c r="A1861">
        <v>345221</v>
      </c>
      <c r="B1861">
        <v>167155</v>
      </c>
      <c r="C1861">
        <v>2788</v>
      </c>
      <c r="D1861" t="s">
        <v>36673</v>
      </c>
      <c r="E1861">
        <v>2</v>
      </c>
      <c r="F1861" t="s">
        <v>36721</v>
      </c>
      <c r="G1861" t="s">
        <v>36663</v>
      </c>
      <c r="H1861">
        <v>2</v>
      </c>
      <c r="I1861">
        <v>40.6400812802</v>
      </c>
      <c r="J1861" t="s">
        <v>36664</v>
      </c>
      <c r="K1861" t="s">
        <v>36665</v>
      </c>
    </row>
    <row r="1862" spans="1:11" x14ac:dyDescent="0.25">
      <c r="A1862">
        <v>215793</v>
      </c>
      <c r="B1862">
        <v>107022</v>
      </c>
      <c r="C1862">
        <v>2788</v>
      </c>
      <c r="D1862" t="s">
        <v>36686</v>
      </c>
      <c r="E1862">
        <v>1</v>
      </c>
      <c r="F1862" t="s">
        <v>37287</v>
      </c>
      <c r="G1862" t="s">
        <v>36663</v>
      </c>
      <c r="H1862">
        <v>2</v>
      </c>
      <c r="I1862">
        <v>20.399999999999999</v>
      </c>
      <c r="J1862" t="s">
        <v>36664</v>
      </c>
      <c r="K1862" t="s">
        <v>36665</v>
      </c>
    </row>
    <row r="1863" spans="1:11" x14ac:dyDescent="0.25">
      <c r="A1863">
        <v>215794</v>
      </c>
      <c r="B1863">
        <v>107022</v>
      </c>
      <c r="C1863">
        <v>2788</v>
      </c>
      <c r="D1863" t="s">
        <v>36686</v>
      </c>
      <c r="E1863">
        <v>1</v>
      </c>
      <c r="F1863" t="s">
        <v>37287</v>
      </c>
      <c r="G1863" t="s">
        <v>36666</v>
      </c>
      <c r="H1863">
        <v>1</v>
      </c>
      <c r="I1863">
        <v>25.4</v>
      </c>
      <c r="J1863" t="s">
        <v>36664</v>
      </c>
      <c r="K1863" t="s">
        <v>36665</v>
      </c>
    </row>
    <row r="1864" spans="1:11" x14ac:dyDescent="0.25">
      <c r="A1864">
        <v>266485</v>
      </c>
      <c r="B1864">
        <v>132116</v>
      </c>
      <c r="C1864">
        <v>2789</v>
      </c>
      <c r="D1864" t="s">
        <v>36669</v>
      </c>
      <c r="E1864">
        <v>3</v>
      </c>
      <c r="F1864" t="s">
        <v>37288</v>
      </c>
      <c r="G1864" t="s">
        <v>36663</v>
      </c>
      <c r="H1864">
        <v>2</v>
      </c>
      <c r="I1864">
        <v>27.6</v>
      </c>
      <c r="J1864" t="s">
        <v>36664</v>
      </c>
      <c r="K1864" t="s">
        <v>36665</v>
      </c>
    </row>
    <row r="1865" spans="1:11" x14ac:dyDescent="0.25">
      <c r="A1865">
        <v>266486</v>
      </c>
      <c r="B1865">
        <v>132116</v>
      </c>
      <c r="C1865">
        <v>2789</v>
      </c>
      <c r="D1865" t="s">
        <v>36669</v>
      </c>
      <c r="E1865">
        <v>3</v>
      </c>
      <c r="F1865" t="s">
        <v>37288</v>
      </c>
      <c r="G1865" t="s">
        <v>36666</v>
      </c>
      <c r="H1865">
        <v>1</v>
      </c>
      <c r="I1865">
        <v>34</v>
      </c>
      <c r="J1865" t="s">
        <v>36664</v>
      </c>
      <c r="K1865" t="s">
        <v>36665</v>
      </c>
    </row>
    <row r="1866" spans="1:11" x14ac:dyDescent="0.25">
      <c r="A1866">
        <v>266489</v>
      </c>
      <c r="B1866">
        <v>132118</v>
      </c>
      <c r="C1866">
        <v>2789</v>
      </c>
      <c r="D1866" t="s">
        <v>36667</v>
      </c>
      <c r="E1866">
        <v>1</v>
      </c>
      <c r="F1866" t="s">
        <v>37289</v>
      </c>
      <c r="G1866" t="s">
        <v>36663</v>
      </c>
      <c r="H1866">
        <v>2</v>
      </c>
      <c r="I1866">
        <v>10.8</v>
      </c>
      <c r="J1866" t="s">
        <v>36664</v>
      </c>
      <c r="K1866" t="s">
        <v>36665</v>
      </c>
    </row>
    <row r="1867" spans="1:11" x14ac:dyDescent="0.25">
      <c r="A1867">
        <v>266490</v>
      </c>
      <c r="B1867">
        <v>132118</v>
      </c>
      <c r="C1867">
        <v>2789</v>
      </c>
      <c r="D1867" t="s">
        <v>36667</v>
      </c>
      <c r="E1867">
        <v>1</v>
      </c>
      <c r="F1867" t="s">
        <v>37289</v>
      </c>
      <c r="G1867" t="s">
        <v>36666</v>
      </c>
      <c r="H1867">
        <v>1</v>
      </c>
      <c r="I1867">
        <v>24</v>
      </c>
      <c r="J1867" t="s">
        <v>36664</v>
      </c>
      <c r="K1867" t="s">
        <v>36665</v>
      </c>
    </row>
    <row r="1868" spans="1:11" x14ac:dyDescent="0.25">
      <c r="A1868">
        <v>266487</v>
      </c>
      <c r="B1868">
        <v>132117</v>
      </c>
      <c r="C1868">
        <v>2789</v>
      </c>
      <c r="D1868" t="s">
        <v>36661</v>
      </c>
      <c r="E1868">
        <v>2</v>
      </c>
      <c r="F1868" t="s">
        <v>37289</v>
      </c>
      <c r="G1868" t="s">
        <v>36663</v>
      </c>
      <c r="H1868">
        <v>2</v>
      </c>
      <c r="I1868">
        <v>10.8</v>
      </c>
      <c r="J1868" t="s">
        <v>36664</v>
      </c>
      <c r="K1868" t="s">
        <v>36665</v>
      </c>
    </row>
    <row r="1869" spans="1:11" x14ac:dyDescent="0.25">
      <c r="A1869">
        <v>266488</v>
      </c>
      <c r="B1869">
        <v>132117</v>
      </c>
      <c r="C1869">
        <v>2789</v>
      </c>
      <c r="D1869" t="s">
        <v>36661</v>
      </c>
      <c r="E1869">
        <v>2</v>
      </c>
      <c r="F1869" t="s">
        <v>37289</v>
      </c>
      <c r="G1869" t="s">
        <v>36666</v>
      </c>
      <c r="H1869">
        <v>1</v>
      </c>
      <c r="I1869">
        <v>24</v>
      </c>
      <c r="J1869" t="s">
        <v>36664</v>
      </c>
      <c r="K1869" t="s">
        <v>36665</v>
      </c>
    </row>
    <row r="1870" spans="1:11" x14ac:dyDescent="0.25">
      <c r="A1870">
        <v>307024</v>
      </c>
      <c r="B1870">
        <v>150317</v>
      </c>
      <c r="C1870">
        <v>2806</v>
      </c>
      <c r="D1870" t="s">
        <v>36669</v>
      </c>
      <c r="E1870">
        <v>3</v>
      </c>
      <c r="F1870" t="s">
        <v>37290</v>
      </c>
      <c r="G1870" t="s">
        <v>36666</v>
      </c>
      <c r="H1870">
        <v>1</v>
      </c>
      <c r="I1870">
        <v>48.2</v>
      </c>
      <c r="J1870" t="s">
        <v>36664</v>
      </c>
      <c r="K1870" t="s">
        <v>36665</v>
      </c>
    </row>
    <row r="1871" spans="1:11" x14ac:dyDescent="0.25">
      <c r="A1871">
        <v>307025</v>
      </c>
      <c r="B1871">
        <v>150317</v>
      </c>
      <c r="C1871">
        <v>2806</v>
      </c>
      <c r="D1871" t="s">
        <v>36669</v>
      </c>
      <c r="E1871">
        <v>3</v>
      </c>
      <c r="F1871" t="s">
        <v>37290</v>
      </c>
      <c r="G1871" t="s">
        <v>36663</v>
      </c>
      <c r="H1871">
        <v>2</v>
      </c>
      <c r="I1871">
        <v>41.9</v>
      </c>
      <c r="J1871" t="s">
        <v>36664</v>
      </c>
      <c r="K1871" t="s">
        <v>36665</v>
      </c>
    </row>
    <row r="1872" spans="1:11" x14ac:dyDescent="0.25">
      <c r="A1872">
        <v>251607</v>
      </c>
      <c r="B1872">
        <v>124630</v>
      </c>
      <c r="C1872">
        <v>2807</v>
      </c>
      <c r="D1872" t="s">
        <v>36661</v>
      </c>
      <c r="E1872">
        <v>2</v>
      </c>
      <c r="F1872" t="s">
        <v>37291</v>
      </c>
      <c r="G1872" t="s">
        <v>36663</v>
      </c>
      <c r="H1872">
        <v>2</v>
      </c>
      <c r="I1872">
        <v>46.7</v>
      </c>
      <c r="J1872" t="s">
        <v>36664</v>
      </c>
      <c r="K1872" t="s">
        <v>36665</v>
      </c>
    </row>
    <row r="1873" spans="1:11" x14ac:dyDescent="0.25">
      <c r="A1873">
        <v>251608</v>
      </c>
      <c r="B1873">
        <v>124630</v>
      </c>
      <c r="C1873">
        <v>2807</v>
      </c>
      <c r="D1873" t="s">
        <v>36661</v>
      </c>
      <c r="E1873">
        <v>2</v>
      </c>
      <c r="F1873" t="s">
        <v>37291</v>
      </c>
      <c r="G1873" t="s">
        <v>36666</v>
      </c>
      <c r="H1873">
        <v>1</v>
      </c>
      <c r="I1873">
        <v>37.799999999999997</v>
      </c>
      <c r="J1873" t="s">
        <v>36664</v>
      </c>
      <c r="K1873" t="s">
        <v>36665</v>
      </c>
    </row>
    <row r="1874" spans="1:11" x14ac:dyDescent="0.25">
      <c r="A1874">
        <v>251609</v>
      </c>
      <c r="B1874">
        <v>124631</v>
      </c>
      <c r="C1874">
        <v>2807</v>
      </c>
      <c r="D1874" t="s">
        <v>36667</v>
      </c>
      <c r="E1874">
        <v>1</v>
      </c>
      <c r="F1874" t="s">
        <v>37291</v>
      </c>
      <c r="G1874" t="s">
        <v>36663</v>
      </c>
      <c r="H1874">
        <v>2</v>
      </c>
      <c r="I1874">
        <v>46.7</v>
      </c>
      <c r="J1874" t="s">
        <v>36664</v>
      </c>
      <c r="K1874" t="s">
        <v>36665</v>
      </c>
    </row>
    <row r="1875" spans="1:11" x14ac:dyDescent="0.25">
      <c r="A1875">
        <v>251610</v>
      </c>
      <c r="B1875">
        <v>124631</v>
      </c>
      <c r="C1875">
        <v>2807</v>
      </c>
      <c r="D1875" t="s">
        <v>36667</v>
      </c>
      <c r="E1875">
        <v>1</v>
      </c>
      <c r="F1875" t="s">
        <v>37291</v>
      </c>
      <c r="G1875" t="s">
        <v>36666</v>
      </c>
      <c r="H1875">
        <v>1</v>
      </c>
      <c r="I1875">
        <v>37.799999999999997</v>
      </c>
      <c r="J1875" t="s">
        <v>36664</v>
      </c>
      <c r="K1875" t="s">
        <v>36665</v>
      </c>
    </row>
    <row r="1876" spans="1:11" x14ac:dyDescent="0.25">
      <c r="A1876">
        <v>201694</v>
      </c>
      <c r="B1876">
        <v>99991</v>
      </c>
      <c r="C1876">
        <v>2808</v>
      </c>
      <c r="D1876" t="s">
        <v>36667</v>
      </c>
      <c r="E1876">
        <v>1</v>
      </c>
      <c r="F1876" t="s">
        <v>37292</v>
      </c>
      <c r="G1876" t="s">
        <v>36663</v>
      </c>
      <c r="H1876">
        <v>2</v>
      </c>
      <c r="I1876">
        <v>11.8</v>
      </c>
      <c r="J1876" t="s">
        <v>36664</v>
      </c>
      <c r="K1876" t="s">
        <v>36665</v>
      </c>
    </row>
    <row r="1877" spans="1:11" x14ac:dyDescent="0.25">
      <c r="A1877">
        <v>201695</v>
      </c>
      <c r="B1877">
        <v>99991</v>
      </c>
      <c r="C1877">
        <v>2808</v>
      </c>
      <c r="D1877" t="s">
        <v>36667</v>
      </c>
      <c r="E1877">
        <v>1</v>
      </c>
      <c r="F1877" t="s">
        <v>37292</v>
      </c>
      <c r="G1877" t="s">
        <v>36666</v>
      </c>
      <c r="H1877">
        <v>1</v>
      </c>
      <c r="I1877">
        <v>17.5</v>
      </c>
      <c r="J1877" t="s">
        <v>36664</v>
      </c>
      <c r="K1877" t="s">
        <v>36665</v>
      </c>
    </row>
    <row r="1878" spans="1:11" x14ac:dyDescent="0.25">
      <c r="A1878">
        <v>201690</v>
      </c>
      <c r="B1878">
        <v>99989</v>
      </c>
      <c r="C1878">
        <v>2808</v>
      </c>
      <c r="D1878" t="s">
        <v>36669</v>
      </c>
      <c r="E1878">
        <v>3</v>
      </c>
      <c r="F1878" t="s">
        <v>37293</v>
      </c>
      <c r="G1878" t="s">
        <v>36663</v>
      </c>
      <c r="H1878">
        <v>2</v>
      </c>
      <c r="I1878">
        <v>17.5</v>
      </c>
      <c r="J1878" t="s">
        <v>36664</v>
      </c>
      <c r="K1878" t="s">
        <v>36665</v>
      </c>
    </row>
    <row r="1879" spans="1:11" x14ac:dyDescent="0.25">
      <c r="A1879">
        <v>201691</v>
      </c>
      <c r="B1879">
        <v>99989</v>
      </c>
      <c r="C1879">
        <v>2808</v>
      </c>
      <c r="D1879" t="s">
        <v>36669</v>
      </c>
      <c r="E1879">
        <v>3</v>
      </c>
      <c r="F1879" t="s">
        <v>37293</v>
      </c>
      <c r="G1879" t="s">
        <v>36666</v>
      </c>
      <c r="H1879">
        <v>1</v>
      </c>
      <c r="I1879">
        <v>27.1</v>
      </c>
      <c r="J1879" t="s">
        <v>36664</v>
      </c>
      <c r="K1879" t="s">
        <v>36665</v>
      </c>
    </row>
    <row r="1880" spans="1:11" x14ac:dyDescent="0.25">
      <c r="A1880">
        <v>201692</v>
      </c>
      <c r="B1880">
        <v>99990</v>
      </c>
      <c r="C1880">
        <v>2808</v>
      </c>
      <c r="D1880" t="s">
        <v>36661</v>
      </c>
      <c r="E1880">
        <v>2</v>
      </c>
      <c r="F1880" t="s">
        <v>37292</v>
      </c>
      <c r="G1880" t="s">
        <v>36663</v>
      </c>
      <c r="H1880">
        <v>2</v>
      </c>
      <c r="I1880">
        <v>11.8</v>
      </c>
      <c r="J1880" t="s">
        <v>36664</v>
      </c>
      <c r="K1880" t="s">
        <v>36665</v>
      </c>
    </row>
    <row r="1881" spans="1:11" x14ac:dyDescent="0.25">
      <c r="A1881">
        <v>201693</v>
      </c>
      <c r="B1881">
        <v>99990</v>
      </c>
      <c r="C1881">
        <v>2808</v>
      </c>
      <c r="D1881" t="s">
        <v>36661</v>
      </c>
      <c r="E1881">
        <v>2</v>
      </c>
      <c r="F1881" t="s">
        <v>37292</v>
      </c>
      <c r="G1881" t="s">
        <v>36666</v>
      </c>
      <c r="H1881">
        <v>1</v>
      </c>
      <c r="I1881">
        <v>17.5</v>
      </c>
      <c r="J1881" t="s">
        <v>36664</v>
      </c>
      <c r="K1881" t="s">
        <v>36665</v>
      </c>
    </row>
    <row r="1882" spans="1:11" x14ac:dyDescent="0.25">
      <c r="A1882">
        <v>200272</v>
      </c>
      <c r="B1882">
        <v>99274</v>
      </c>
      <c r="C1882">
        <v>2815</v>
      </c>
      <c r="D1882" t="s">
        <v>36661</v>
      </c>
      <c r="E1882">
        <v>1</v>
      </c>
      <c r="F1882" t="s">
        <v>36719</v>
      </c>
      <c r="G1882" t="s">
        <v>36663</v>
      </c>
      <c r="H1882">
        <v>2</v>
      </c>
      <c r="I1882">
        <v>28</v>
      </c>
      <c r="J1882" t="s">
        <v>36664</v>
      </c>
      <c r="K1882" t="s">
        <v>36665</v>
      </c>
    </row>
    <row r="1883" spans="1:11" x14ac:dyDescent="0.25">
      <c r="A1883">
        <v>200273</v>
      </c>
      <c r="B1883">
        <v>99274</v>
      </c>
      <c r="C1883">
        <v>2815</v>
      </c>
      <c r="D1883" t="s">
        <v>36661</v>
      </c>
      <c r="E1883">
        <v>1</v>
      </c>
      <c r="F1883" t="s">
        <v>36719</v>
      </c>
      <c r="G1883" t="s">
        <v>36666</v>
      </c>
      <c r="H1883">
        <v>1</v>
      </c>
      <c r="I1883">
        <v>35.6</v>
      </c>
      <c r="J1883" t="s">
        <v>36664</v>
      </c>
      <c r="K1883" t="s">
        <v>36665</v>
      </c>
    </row>
    <row r="1884" spans="1:11" x14ac:dyDescent="0.25">
      <c r="A1884">
        <v>376868</v>
      </c>
      <c r="B1884">
        <v>181684</v>
      </c>
      <c r="C1884">
        <v>2817</v>
      </c>
      <c r="D1884" t="s">
        <v>36728</v>
      </c>
      <c r="E1884">
        <v>4</v>
      </c>
      <c r="F1884" t="s">
        <v>37294</v>
      </c>
      <c r="G1884" t="s">
        <v>36666</v>
      </c>
      <c r="H1884">
        <v>1</v>
      </c>
      <c r="I1884">
        <v>48.8</v>
      </c>
      <c r="J1884" t="s">
        <v>36664</v>
      </c>
      <c r="K1884" t="s">
        <v>36665</v>
      </c>
    </row>
    <row r="1885" spans="1:11" x14ac:dyDescent="0.25">
      <c r="A1885">
        <v>376869</v>
      </c>
      <c r="B1885">
        <v>181684</v>
      </c>
      <c r="C1885">
        <v>2817</v>
      </c>
      <c r="D1885" t="s">
        <v>36728</v>
      </c>
      <c r="E1885">
        <v>4</v>
      </c>
      <c r="F1885" t="s">
        <v>37294</v>
      </c>
      <c r="G1885" t="s">
        <v>36663</v>
      </c>
      <c r="H1885">
        <v>2</v>
      </c>
      <c r="I1885">
        <v>37</v>
      </c>
      <c r="J1885" t="s">
        <v>36664</v>
      </c>
      <c r="K1885" t="s">
        <v>36665</v>
      </c>
    </row>
    <row r="1886" spans="1:11" x14ac:dyDescent="0.25">
      <c r="A1886">
        <v>376866</v>
      </c>
      <c r="B1886">
        <v>181683</v>
      </c>
      <c r="C1886">
        <v>2817</v>
      </c>
      <c r="D1886" t="s">
        <v>36673</v>
      </c>
      <c r="E1886">
        <v>5</v>
      </c>
      <c r="F1886" t="s">
        <v>36690</v>
      </c>
      <c r="G1886" t="s">
        <v>36666</v>
      </c>
      <c r="H1886">
        <v>1</v>
      </c>
      <c r="I1886">
        <v>71.120142240299998</v>
      </c>
      <c r="J1886" t="s">
        <v>36664</v>
      </c>
      <c r="K1886" t="s">
        <v>36665</v>
      </c>
    </row>
    <row r="1887" spans="1:11" x14ac:dyDescent="0.25">
      <c r="A1887">
        <v>376867</v>
      </c>
      <c r="B1887">
        <v>181683</v>
      </c>
      <c r="C1887">
        <v>2817</v>
      </c>
      <c r="D1887" t="s">
        <v>36673</v>
      </c>
      <c r="E1887">
        <v>5</v>
      </c>
      <c r="F1887" t="s">
        <v>36690</v>
      </c>
      <c r="G1887" t="s">
        <v>36663</v>
      </c>
      <c r="H1887">
        <v>2</v>
      </c>
      <c r="I1887">
        <v>55.880111760200002</v>
      </c>
      <c r="J1887" t="s">
        <v>36664</v>
      </c>
      <c r="K1887" t="s">
        <v>36665</v>
      </c>
    </row>
    <row r="1888" spans="1:11" x14ac:dyDescent="0.25">
      <c r="A1888">
        <v>376870</v>
      </c>
      <c r="B1888">
        <v>181685</v>
      </c>
      <c r="C1888">
        <v>2817</v>
      </c>
      <c r="D1888" t="s">
        <v>36686</v>
      </c>
      <c r="E1888">
        <v>3</v>
      </c>
      <c r="F1888" t="s">
        <v>37295</v>
      </c>
      <c r="G1888" t="s">
        <v>36666</v>
      </c>
      <c r="H1888">
        <v>1</v>
      </c>
      <c r="I1888">
        <v>43.3</v>
      </c>
      <c r="J1888" t="s">
        <v>36664</v>
      </c>
      <c r="K1888" t="s">
        <v>36665</v>
      </c>
    </row>
    <row r="1889" spans="1:11" x14ac:dyDescent="0.25">
      <c r="A1889">
        <v>376871</v>
      </c>
      <c r="B1889">
        <v>181685</v>
      </c>
      <c r="C1889">
        <v>2817</v>
      </c>
      <c r="D1889" t="s">
        <v>36686</v>
      </c>
      <c r="E1889">
        <v>3</v>
      </c>
      <c r="F1889" t="s">
        <v>37295</v>
      </c>
      <c r="G1889" t="s">
        <v>36663</v>
      </c>
      <c r="H1889">
        <v>2</v>
      </c>
      <c r="I1889">
        <v>34.4</v>
      </c>
      <c r="J1889" t="s">
        <v>36664</v>
      </c>
      <c r="K1889" t="s">
        <v>36665</v>
      </c>
    </row>
    <row r="1890" spans="1:11" x14ac:dyDescent="0.25">
      <c r="A1890">
        <v>403225</v>
      </c>
      <c r="B1890">
        <v>193677</v>
      </c>
      <c r="C1890">
        <v>2818</v>
      </c>
      <c r="D1890" t="s">
        <v>36728</v>
      </c>
      <c r="E1890">
        <v>2</v>
      </c>
      <c r="F1890" t="s">
        <v>37296</v>
      </c>
      <c r="G1890" t="s">
        <v>36666</v>
      </c>
      <c r="H1890">
        <v>1</v>
      </c>
      <c r="I1890">
        <v>9.8000000000000007</v>
      </c>
      <c r="J1890" t="s">
        <v>36664</v>
      </c>
      <c r="K1890" t="s">
        <v>36665</v>
      </c>
    </row>
    <row r="1891" spans="1:11" x14ac:dyDescent="0.25">
      <c r="A1891">
        <v>403226</v>
      </c>
      <c r="B1891">
        <v>193677</v>
      </c>
      <c r="C1891">
        <v>2818</v>
      </c>
      <c r="D1891" t="s">
        <v>36728</v>
      </c>
      <c r="E1891">
        <v>2</v>
      </c>
      <c r="F1891" t="s">
        <v>37296</v>
      </c>
      <c r="G1891" t="s">
        <v>36663</v>
      </c>
      <c r="H1891">
        <v>2</v>
      </c>
      <c r="I1891">
        <v>6.2</v>
      </c>
      <c r="J1891" t="s">
        <v>36664</v>
      </c>
      <c r="K1891" t="s">
        <v>36665</v>
      </c>
    </row>
    <row r="1892" spans="1:11" x14ac:dyDescent="0.25">
      <c r="A1892">
        <v>325590</v>
      </c>
      <c r="B1892">
        <v>158907</v>
      </c>
      <c r="C1892">
        <v>2818</v>
      </c>
      <c r="D1892" t="s">
        <v>36686</v>
      </c>
      <c r="E1892">
        <v>1</v>
      </c>
      <c r="F1892" t="s">
        <v>37297</v>
      </c>
      <c r="G1892" t="s">
        <v>36666</v>
      </c>
      <c r="H1892">
        <v>1</v>
      </c>
      <c r="I1892">
        <v>8.5725171450000008</v>
      </c>
      <c r="J1892" t="s">
        <v>36664</v>
      </c>
      <c r="K1892" t="s">
        <v>36665</v>
      </c>
    </row>
    <row r="1893" spans="1:11" x14ac:dyDescent="0.25">
      <c r="A1893">
        <v>325591</v>
      </c>
      <c r="B1893">
        <v>158907</v>
      </c>
      <c r="C1893">
        <v>2818</v>
      </c>
      <c r="D1893" t="s">
        <v>36686</v>
      </c>
      <c r="E1893">
        <v>1</v>
      </c>
      <c r="F1893" t="s">
        <v>37297</v>
      </c>
      <c r="G1893" t="s">
        <v>36663</v>
      </c>
      <c r="H1893">
        <v>2</v>
      </c>
      <c r="I1893">
        <v>5.3975107949999996</v>
      </c>
      <c r="J1893" t="s">
        <v>36664</v>
      </c>
      <c r="K1893" t="s">
        <v>36665</v>
      </c>
    </row>
    <row r="1894" spans="1:11" x14ac:dyDescent="0.25">
      <c r="A1894">
        <v>326969</v>
      </c>
      <c r="B1894">
        <v>159439</v>
      </c>
      <c r="C1894">
        <v>2818</v>
      </c>
      <c r="D1894" t="s">
        <v>36673</v>
      </c>
      <c r="E1894">
        <v>3</v>
      </c>
      <c r="F1894" t="s">
        <v>36699</v>
      </c>
      <c r="G1894" t="s">
        <v>36666</v>
      </c>
      <c r="H1894">
        <v>1</v>
      </c>
      <c r="I1894">
        <v>35.560071120099998</v>
      </c>
      <c r="J1894" t="s">
        <v>36664</v>
      </c>
      <c r="K1894" t="s">
        <v>36665</v>
      </c>
    </row>
    <row r="1895" spans="1:11" x14ac:dyDescent="0.25">
      <c r="A1895">
        <v>326970</v>
      </c>
      <c r="B1895">
        <v>159439</v>
      </c>
      <c r="C1895">
        <v>2818</v>
      </c>
      <c r="D1895" t="s">
        <v>36673</v>
      </c>
      <c r="E1895">
        <v>3</v>
      </c>
      <c r="F1895" t="s">
        <v>36699</v>
      </c>
      <c r="G1895" t="s">
        <v>36663</v>
      </c>
      <c r="H1895">
        <v>2</v>
      </c>
      <c r="I1895">
        <v>27.940055880100001</v>
      </c>
      <c r="J1895" t="s">
        <v>36664</v>
      </c>
      <c r="K1895" t="s">
        <v>36665</v>
      </c>
    </row>
    <row r="1896" spans="1:11" x14ac:dyDescent="0.25">
      <c r="A1896">
        <v>300350</v>
      </c>
      <c r="B1896">
        <v>147419</v>
      </c>
      <c r="C1896">
        <v>2823</v>
      </c>
      <c r="D1896" t="s">
        <v>36799</v>
      </c>
      <c r="E1896">
        <v>2</v>
      </c>
      <c r="F1896" t="s">
        <v>37298</v>
      </c>
      <c r="G1896" t="s">
        <v>36666</v>
      </c>
      <c r="H1896">
        <v>1</v>
      </c>
      <c r="I1896">
        <v>55.880099999999999</v>
      </c>
      <c r="J1896" t="s">
        <v>36664</v>
      </c>
      <c r="K1896" t="s">
        <v>36665</v>
      </c>
    </row>
    <row r="1897" spans="1:11" x14ac:dyDescent="0.25">
      <c r="A1897">
        <v>300351</v>
      </c>
      <c r="B1897">
        <v>147419</v>
      </c>
      <c r="C1897">
        <v>2823</v>
      </c>
      <c r="D1897" t="s">
        <v>36799</v>
      </c>
      <c r="E1897">
        <v>2</v>
      </c>
      <c r="F1897" t="s">
        <v>37298</v>
      </c>
      <c r="G1897" t="s">
        <v>36663</v>
      </c>
      <c r="H1897">
        <v>2</v>
      </c>
      <c r="I1897">
        <v>19.684999999999999</v>
      </c>
      <c r="J1897" t="s">
        <v>36664</v>
      </c>
      <c r="K1897" t="s">
        <v>36665</v>
      </c>
    </row>
    <row r="1898" spans="1:11" x14ac:dyDescent="0.25">
      <c r="A1898">
        <v>300352</v>
      </c>
      <c r="B1898">
        <v>147419</v>
      </c>
      <c r="C1898">
        <v>2823</v>
      </c>
      <c r="D1898" t="s">
        <v>36799</v>
      </c>
      <c r="E1898">
        <v>2</v>
      </c>
      <c r="F1898" t="s">
        <v>37298</v>
      </c>
      <c r="G1898" t="s">
        <v>36680</v>
      </c>
      <c r="H1898">
        <v>3</v>
      </c>
      <c r="I1898">
        <v>22.86</v>
      </c>
      <c r="J1898" t="s">
        <v>36664</v>
      </c>
      <c r="K1898" t="s">
        <v>36665</v>
      </c>
    </row>
    <row r="1899" spans="1:11" x14ac:dyDescent="0.25">
      <c r="A1899">
        <v>300348</v>
      </c>
      <c r="B1899">
        <v>147418</v>
      </c>
      <c r="C1899">
        <v>2823</v>
      </c>
      <c r="D1899" t="s">
        <v>36832</v>
      </c>
      <c r="E1899">
        <v>3</v>
      </c>
      <c r="F1899" t="s">
        <v>37299</v>
      </c>
      <c r="G1899" t="s">
        <v>36663</v>
      </c>
      <c r="H1899">
        <v>1</v>
      </c>
      <c r="I1899">
        <v>17.78</v>
      </c>
      <c r="J1899" t="s">
        <v>36664</v>
      </c>
      <c r="K1899" t="s">
        <v>36665</v>
      </c>
    </row>
    <row r="1900" spans="1:11" x14ac:dyDescent="0.25">
      <c r="A1900">
        <v>300349</v>
      </c>
      <c r="B1900">
        <v>147418</v>
      </c>
      <c r="C1900">
        <v>2823</v>
      </c>
      <c r="D1900" t="s">
        <v>36832</v>
      </c>
      <c r="E1900">
        <v>3</v>
      </c>
      <c r="F1900" t="s">
        <v>37299</v>
      </c>
      <c r="G1900" t="s">
        <v>36680</v>
      </c>
      <c r="H1900">
        <v>2</v>
      </c>
      <c r="I1900">
        <v>17.78</v>
      </c>
      <c r="J1900" t="s">
        <v>36664</v>
      </c>
      <c r="K1900" t="s">
        <v>36665</v>
      </c>
    </row>
    <row r="1901" spans="1:11" x14ac:dyDescent="0.25">
      <c r="A1901">
        <v>339246</v>
      </c>
      <c r="B1901">
        <v>164635</v>
      </c>
      <c r="C1901">
        <v>2824</v>
      </c>
      <c r="D1901" t="s">
        <v>36681</v>
      </c>
      <c r="E1901">
        <v>1</v>
      </c>
      <c r="F1901" t="s">
        <v>37300</v>
      </c>
      <c r="G1901" t="s">
        <v>36666</v>
      </c>
      <c r="H1901">
        <v>1</v>
      </c>
      <c r="I1901">
        <v>30.480060960100001</v>
      </c>
      <c r="J1901" t="s">
        <v>36664</v>
      </c>
      <c r="K1901" t="s">
        <v>36665</v>
      </c>
    </row>
    <row r="1902" spans="1:11" x14ac:dyDescent="0.25">
      <c r="A1902">
        <v>339247</v>
      </c>
      <c r="B1902">
        <v>164635</v>
      </c>
      <c r="C1902">
        <v>2824</v>
      </c>
      <c r="D1902" t="s">
        <v>36681</v>
      </c>
      <c r="E1902">
        <v>1</v>
      </c>
      <c r="F1902" t="s">
        <v>37300</v>
      </c>
      <c r="G1902" t="s">
        <v>36663</v>
      </c>
      <c r="H1902">
        <v>2</v>
      </c>
      <c r="I1902">
        <v>22.2250444501</v>
      </c>
      <c r="J1902" t="s">
        <v>36664</v>
      </c>
      <c r="K1902" t="s">
        <v>36665</v>
      </c>
    </row>
    <row r="1903" spans="1:11" x14ac:dyDescent="0.25">
      <c r="A1903">
        <v>339243</v>
      </c>
      <c r="B1903">
        <v>164634</v>
      </c>
      <c r="C1903">
        <v>2824</v>
      </c>
      <c r="D1903" t="s">
        <v>36678</v>
      </c>
      <c r="E1903">
        <v>2</v>
      </c>
      <c r="F1903" t="s">
        <v>37301</v>
      </c>
      <c r="G1903" t="s">
        <v>36666</v>
      </c>
      <c r="H1903">
        <v>1</v>
      </c>
      <c r="I1903">
        <v>57.150114300200002</v>
      </c>
      <c r="J1903" t="s">
        <v>36664</v>
      </c>
      <c r="K1903" t="s">
        <v>36665</v>
      </c>
    </row>
    <row r="1904" spans="1:11" x14ac:dyDescent="0.25">
      <c r="A1904">
        <v>339244</v>
      </c>
      <c r="B1904">
        <v>164634</v>
      </c>
      <c r="C1904">
        <v>2824</v>
      </c>
      <c r="D1904" t="s">
        <v>36678</v>
      </c>
      <c r="E1904">
        <v>2</v>
      </c>
      <c r="F1904" t="s">
        <v>37301</v>
      </c>
      <c r="G1904" t="s">
        <v>36663</v>
      </c>
      <c r="H1904">
        <v>2</v>
      </c>
      <c r="I1904">
        <v>45.720091440200001</v>
      </c>
      <c r="J1904" t="s">
        <v>36664</v>
      </c>
      <c r="K1904" t="s">
        <v>36665</v>
      </c>
    </row>
    <row r="1905" spans="1:11" x14ac:dyDescent="0.25">
      <c r="A1905">
        <v>339245</v>
      </c>
      <c r="B1905">
        <v>164634</v>
      </c>
      <c r="C1905">
        <v>2824</v>
      </c>
      <c r="D1905" t="s">
        <v>36678</v>
      </c>
      <c r="E1905">
        <v>2</v>
      </c>
      <c r="F1905" t="s">
        <v>37301</v>
      </c>
      <c r="G1905" t="s">
        <v>36680</v>
      </c>
      <c r="H1905">
        <v>3</v>
      </c>
      <c r="I1905">
        <v>5.0800101599999996</v>
      </c>
      <c r="J1905" t="s">
        <v>36664</v>
      </c>
      <c r="K1905" t="s">
        <v>36665</v>
      </c>
    </row>
    <row r="1906" spans="1:11" x14ac:dyDescent="0.25">
      <c r="A1906">
        <v>190793</v>
      </c>
      <c r="B1906">
        <v>94511</v>
      </c>
      <c r="C1906">
        <v>2835</v>
      </c>
      <c r="D1906" t="s">
        <v>36661</v>
      </c>
      <c r="E1906">
        <v>1</v>
      </c>
      <c r="F1906" t="s">
        <v>37302</v>
      </c>
      <c r="G1906" t="s">
        <v>36663</v>
      </c>
      <c r="H1906">
        <v>2</v>
      </c>
      <c r="I1906">
        <v>27.5</v>
      </c>
      <c r="J1906" t="s">
        <v>36664</v>
      </c>
      <c r="K1906" t="s">
        <v>36665</v>
      </c>
    </row>
    <row r="1907" spans="1:11" x14ac:dyDescent="0.25">
      <c r="A1907">
        <v>190794</v>
      </c>
      <c r="B1907">
        <v>94511</v>
      </c>
      <c r="C1907">
        <v>2835</v>
      </c>
      <c r="D1907" t="s">
        <v>36661</v>
      </c>
      <c r="E1907">
        <v>1</v>
      </c>
      <c r="F1907" t="s">
        <v>37302</v>
      </c>
      <c r="G1907" t="s">
        <v>36666</v>
      </c>
      <c r="H1907">
        <v>1</v>
      </c>
      <c r="I1907">
        <v>30.2</v>
      </c>
      <c r="J1907" t="s">
        <v>36664</v>
      </c>
      <c r="K1907" t="s">
        <v>36665</v>
      </c>
    </row>
    <row r="1908" spans="1:11" x14ac:dyDescent="0.25">
      <c r="A1908">
        <v>201992</v>
      </c>
      <c r="B1908">
        <v>100140</v>
      </c>
      <c r="C1908">
        <v>2844</v>
      </c>
      <c r="D1908" t="s">
        <v>36667</v>
      </c>
      <c r="E1908">
        <v>1</v>
      </c>
      <c r="F1908" t="s">
        <v>37303</v>
      </c>
      <c r="G1908" t="s">
        <v>36663</v>
      </c>
      <c r="H1908">
        <v>2</v>
      </c>
      <c r="I1908">
        <v>8.5</v>
      </c>
      <c r="J1908" t="s">
        <v>36664</v>
      </c>
      <c r="K1908" t="s">
        <v>36665</v>
      </c>
    </row>
    <row r="1909" spans="1:11" x14ac:dyDescent="0.25">
      <c r="A1909">
        <v>201993</v>
      </c>
      <c r="B1909">
        <v>100140</v>
      </c>
      <c r="C1909">
        <v>2844</v>
      </c>
      <c r="D1909" t="s">
        <v>36667</v>
      </c>
      <c r="E1909">
        <v>1</v>
      </c>
      <c r="F1909" t="s">
        <v>37303</v>
      </c>
      <c r="G1909" t="s">
        <v>36666</v>
      </c>
      <c r="H1909">
        <v>1</v>
      </c>
      <c r="I1909">
        <v>10.8</v>
      </c>
      <c r="J1909" t="s">
        <v>36664</v>
      </c>
      <c r="K1909" t="s">
        <v>36665</v>
      </c>
    </row>
    <row r="1910" spans="1:11" x14ac:dyDescent="0.25">
      <c r="A1910">
        <v>201988</v>
      </c>
      <c r="B1910">
        <v>100138</v>
      </c>
      <c r="C1910">
        <v>2844</v>
      </c>
      <c r="D1910" t="s">
        <v>36669</v>
      </c>
      <c r="E1910">
        <v>3</v>
      </c>
      <c r="F1910" t="s">
        <v>37304</v>
      </c>
      <c r="G1910" t="s">
        <v>36663</v>
      </c>
      <c r="H1910">
        <v>2</v>
      </c>
      <c r="I1910">
        <v>12.8</v>
      </c>
      <c r="J1910" t="s">
        <v>36664</v>
      </c>
      <c r="K1910" t="s">
        <v>36665</v>
      </c>
    </row>
    <row r="1911" spans="1:11" x14ac:dyDescent="0.25">
      <c r="A1911">
        <v>201989</v>
      </c>
      <c r="B1911">
        <v>100138</v>
      </c>
      <c r="C1911">
        <v>2844</v>
      </c>
      <c r="D1911" t="s">
        <v>36669</v>
      </c>
      <c r="E1911">
        <v>3</v>
      </c>
      <c r="F1911" t="s">
        <v>37304</v>
      </c>
      <c r="G1911" t="s">
        <v>36666</v>
      </c>
      <c r="H1911">
        <v>1</v>
      </c>
      <c r="I1911">
        <v>14.7</v>
      </c>
      <c r="J1911" t="s">
        <v>36664</v>
      </c>
      <c r="K1911" t="s">
        <v>36665</v>
      </c>
    </row>
    <row r="1912" spans="1:11" x14ac:dyDescent="0.25">
      <c r="A1912">
        <v>201990</v>
      </c>
      <c r="B1912">
        <v>100139</v>
      </c>
      <c r="C1912">
        <v>2844</v>
      </c>
      <c r="D1912" t="s">
        <v>36661</v>
      </c>
      <c r="E1912">
        <v>2</v>
      </c>
      <c r="F1912" t="s">
        <v>37303</v>
      </c>
      <c r="G1912" t="s">
        <v>36663</v>
      </c>
      <c r="H1912">
        <v>2</v>
      </c>
      <c r="I1912">
        <v>8.5</v>
      </c>
      <c r="J1912" t="s">
        <v>36664</v>
      </c>
      <c r="K1912" t="s">
        <v>36665</v>
      </c>
    </row>
    <row r="1913" spans="1:11" x14ac:dyDescent="0.25">
      <c r="A1913">
        <v>201991</v>
      </c>
      <c r="B1913">
        <v>100139</v>
      </c>
      <c r="C1913">
        <v>2844</v>
      </c>
      <c r="D1913" t="s">
        <v>36661</v>
      </c>
      <c r="E1913">
        <v>2</v>
      </c>
      <c r="F1913" t="s">
        <v>37303</v>
      </c>
      <c r="G1913" t="s">
        <v>36666</v>
      </c>
      <c r="H1913">
        <v>1</v>
      </c>
      <c r="I1913">
        <v>10.8</v>
      </c>
      <c r="J1913" t="s">
        <v>36664</v>
      </c>
      <c r="K1913" t="s">
        <v>36665</v>
      </c>
    </row>
    <row r="1914" spans="1:11" x14ac:dyDescent="0.25">
      <c r="A1914">
        <v>208275</v>
      </c>
      <c r="B1914">
        <v>103289</v>
      </c>
      <c r="C1914">
        <v>2845</v>
      </c>
      <c r="D1914" t="s">
        <v>36661</v>
      </c>
      <c r="E1914">
        <v>1</v>
      </c>
      <c r="F1914" t="s">
        <v>37305</v>
      </c>
      <c r="G1914" t="s">
        <v>36663</v>
      </c>
      <c r="H1914">
        <v>2</v>
      </c>
      <c r="I1914">
        <v>26.5</v>
      </c>
      <c r="J1914" t="s">
        <v>36664</v>
      </c>
      <c r="K1914" t="s">
        <v>36665</v>
      </c>
    </row>
    <row r="1915" spans="1:11" x14ac:dyDescent="0.25">
      <c r="A1915">
        <v>208276</v>
      </c>
      <c r="B1915">
        <v>103289</v>
      </c>
      <c r="C1915">
        <v>2845</v>
      </c>
      <c r="D1915" t="s">
        <v>36661</v>
      </c>
      <c r="E1915">
        <v>1</v>
      </c>
      <c r="F1915" t="s">
        <v>37305</v>
      </c>
      <c r="G1915" t="s">
        <v>36666</v>
      </c>
      <c r="H1915">
        <v>1</v>
      </c>
      <c r="I1915">
        <v>35.4</v>
      </c>
      <c r="J1915" t="s">
        <v>36664</v>
      </c>
      <c r="K1915" t="s">
        <v>36665</v>
      </c>
    </row>
    <row r="1916" spans="1:11" x14ac:dyDescent="0.25">
      <c r="A1916">
        <v>378924</v>
      </c>
      <c r="B1916">
        <v>182599</v>
      </c>
      <c r="C1916">
        <v>2848</v>
      </c>
      <c r="D1916" t="s">
        <v>36669</v>
      </c>
      <c r="E1916">
        <v>3</v>
      </c>
      <c r="F1916" t="s">
        <v>37306</v>
      </c>
      <c r="G1916" t="s">
        <v>36666</v>
      </c>
      <c r="H1916">
        <v>1</v>
      </c>
      <c r="I1916">
        <v>24.8</v>
      </c>
      <c r="J1916" t="s">
        <v>36664</v>
      </c>
      <c r="K1916" t="s">
        <v>36665</v>
      </c>
    </row>
    <row r="1917" spans="1:11" x14ac:dyDescent="0.25">
      <c r="A1917">
        <v>378925</v>
      </c>
      <c r="B1917">
        <v>182599</v>
      </c>
      <c r="C1917">
        <v>2848</v>
      </c>
      <c r="D1917" t="s">
        <v>36669</v>
      </c>
      <c r="E1917">
        <v>3</v>
      </c>
      <c r="F1917" t="s">
        <v>37306</v>
      </c>
      <c r="G1917" t="s">
        <v>36663</v>
      </c>
      <c r="H1917">
        <v>2</v>
      </c>
      <c r="I1917">
        <v>24.2</v>
      </c>
      <c r="J1917" t="s">
        <v>36664</v>
      </c>
      <c r="K1917" t="s">
        <v>36665</v>
      </c>
    </row>
    <row r="1918" spans="1:11" x14ac:dyDescent="0.25">
      <c r="A1918">
        <v>305378</v>
      </c>
      <c r="B1918">
        <v>149608</v>
      </c>
      <c r="C1918">
        <v>2851</v>
      </c>
      <c r="D1918" t="s">
        <v>36669</v>
      </c>
      <c r="E1918">
        <v>3</v>
      </c>
      <c r="F1918" t="s">
        <v>37307</v>
      </c>
      <c r="G1918" t="s">
        <v>36666</v>
      </c>
      <c r="H1918">
        <v>1</v>
      </c>
      <c r="I1918">
        <v>49.4</v>
      </c>
      <c r="J1918" t="s">
        <v>36664</v>
      </c>
      <c r="K1918" t="s">
        <v>36665</v>
      </c>
    </row>
    <row r="1919" spans="1:11" x14ac:dyDescent="0.25">
      <c r="A1919">
        <v>305379</v>
      </c>
      <c r="B1919">
        <v>149608</v>
      </c>
      <c r="C1919">
        <v>2851</v>
      </c>
      <c r="D1919" t="s">
        <v>36669</v>
      </c>
      <c r="E1919">
        <v>3</v>
      </c>
      <c r="F1919" t="s">
        <v>37307</v>
      </c>
      <c r="G1919" t="s">
        <v>36663</v>
      </c>
      <c r="H1919">
        <v>2</v>
      </c>
      <c r="I1919">
        <v>39.700000000000003</v>
      </c>
      <c r="J1919" t="s">
        <v>36664</v>
      </c>
      <c r="K1919" t="s">
        <v>36665</v>
      </c>
    </row>
    <row r="1920" spans="1:11" x14ac:dyDescent="0.25">
      <c r="A1920">
        <v>208663</v>
      </c>
      <c r="B1920">
        <v>103483</v>
      </c>
      <c r="C1920">
        <v>2851</v>
      </c>
      <c r="D1920" t="s">
        <v>36661</v>
      </c>
      <c r="E1920">
        <v>2</v>
      </c>
      <c r="F1920" t="s">
        <v>37308</v>
      </c>
      <c r="G1920" t="s">
        <v>36663</v>
      </c>
      <c r="H1920">
        <v>2</v>
      </c>
      <c r="I1920">
        <v>32.1</v>
      </c>
      <c r="J1920" t="s">
        <v>36664</v>
      </c>
      <c r="K1920" t="s">
        <v>36665</v>
      </c>
    </row>
    <row r="1921" spans="1:11" x14ac:dyDescent="0.25">
      <c r="A1921">
        <v>208664</v>
      </c>
      <c r="B1921">
        <v>103483</v>
      </c>
      <c r="C1921">
        <v>2851</v>
      </c>
      <c r="D1921" t="s">
        <v>36661</v>
      </c>
      <c r="E1921">
        <v>2</v>
      </c>
      <c r="F1921" t="s">
        <v>37308</v>
      </c>
      <c r="G1921" t="s">
        <v>36666</v>
      </c>
      <c r="H1921">
        <v>1</v>
      </c>
      <c r="I1921">
        <v>35.6</v>
      </c>
      <c r="J1921" t="s">
        <v>36664</v>
      </c>
      <c r="K1921" t="s">
        <v>36665</v>
      </c>
    </row>
    <row r="1922" spans="1:11" x14ac:dyDescent="0.25">
      <c r="A1922">
        <v>378290</v>
      </c>
      <c r="B1922">
        <v>182334</v>
      </c>
      <c r="C1922">
        <v>2855</v>
      </c>
      <c r="D1922" t="s">
        <v>36669</v>
      </c>
      <c r="E1922">
        <v>3</v>
      </c>
      <c r="F1922" t="s">
        <v>37309</v>
      </c>
      <c r="G1922" t="s">
        <v>36666</v>
      </c>
      <c r="H1922">
        <v>1</v>
      </c>
      <c r="I1922">
        <v>35.4</v>
      </c>
      <c r="J1922" t="s">
        <v>36664</v>
      </c>
      <c r="K1922" t="s">
        <v>36665</v>
      </c>
    </row>
    <row r="1923" spans="1:11" x14ac:dyDescent="0.25">
      <c r="A1923">
        <v>378291</v>
      </c>
      <c r="B1923">
        <v>182334</v>
      </c>
      <c r="C1923">
        <v>2855</v>
      </c>
      <c r="D1923" t="s">
        <v>36669</v>
      </c>
      <c r="E1923">
        <v>3</v>
      </c>
      <c r="F1923" t="s">
        <v>37309</v>
      </c>
      <c r="G1923" t="s">
        <v>36663</v>
      </c>
      <c r="H1923">
        <v>2</v>
      </c>
      <c r="I1923">
        <v>42.4</v>
      </c>
      <c r="J1923" t="s">
        <v>36664</v>
      </c>
      <c r="K1923" t="s">
        <v>36665</v>
      </c>
    </row>
    <row r="1924" spans="1:11" x14ac:dyDescent="0.25">
      <c r="A1924">
        <v>202722</v>
      </c>
      <c r="B1924">
        <v>100510</v>
      </c>
      <c r="C1924">
        <v>2861</v>
      </c>
      <c r="D1924" t="s">
        <v>36661</v>
      </c>
      <c r="E1924">
        <v>2</v>
      </c>
      <c r="F1924" t="s">
        <v>37310</v>
      </c>
      <c r="G1924" t="s">
        <v>36663</v>
      </c>
      <c r="H1924">
        <v>2</v>
      </c>
      <c r="I1924">
        <v>15.4</v>
      </c>
      <c r="J1924" t="s">
        <v>36664</v>
      </c>
      <c r="K1924" t="s">
        <v>36665</v>
      </c>
    </row>
    <row r="1925" spans="1:11" x14ac:dyDescent="0.25">
      <c r="A1925">
        <v>202723</v>
      </c>
      <c r="B1925">
        <v>100510</v>
      </c>
      <c r="C1925">
        <v>2861</v>
      </c>
      <c r="D1925" t="s">
        <v>36661</v>
      </c>
      <c r="E1925">
        <v>2</v>
      </c>
      <c r="F1925" t="s">
        <v>37310</v>
      </c>
      <c r="G1925" t="s">
        <v>36666</v>
      </c>
      <c r="H1925">
        <v>1</v>
      </c>
      <c r="I1925">
        <v>22.8</v>
      </c>
      <c r="J1925" t="s">
        <v>36664</v>
      </c>
      <c r="K1925" t="s">
        <v>36665</v>
      </c>
    </row>
    <row r="1926" spans="1:11" x14ac:dyDescent="0.25">
      <c r="A1926">
        <v>202724</v>
      </c>
      <c r="B1926">
        <v>100511</v>
      </c>
      <c r="C1926">
        <v>2861</v>
      </c>
      <c r="D1926" t="s">
        <v>36667</v>
      </c>
      <c r="E1926">
        <v>1</v>
      </c>
      <c r="F1926" t="s">
        <v>37310</v>
      </c>
      <c r="G1926" t="s">
        <v>36663</v>
      </c>
      <c r="H1926">
        <v>2</v>
      </c>
      <c r="I1926">
        <v>15.4</v>
      </c>
      <c r="J1926" t="s">
        <v>36664</v>
      </c>
      <c r="K1926" t="s">
        <v>36665</v>
      </c>
    </row>
    <row r="1927" spans="1:11" x14ac:dyDescent="0.25">
      <c r="A1927">
        <v>202725</v>
      </c>
      <c r="B1927">
        <v>100511</v>
      </c>
      <c r="C1927">
        <v>2861</v>
      </c>
      <c r="D1927" t="s">
        <v>36667</v>
      </c>
      <c r="E1927">
        <v>1</v>
      </c>
      <c r="F1927" t="s">
        <v>37310</v>
      </c>
      <c r="G1927" t="s">
        <v>36666</v>
      </c>
      <c r="H1927">
        <v>1</v>
      </c>
      <c r="I1927">
        <v>22.8</v>
      </c>
      <c r="J1927" t="s">
        <v>36664</v>
      </c>
      <c r="K1927" t="s">
        <v>36665</v>
      </c>
    </row>
    <row r="1928" spans="1:11" x14ac:dyDescent="0.25">
      <c r="A1928">
        <v>195865</v>
      </c>
      <c r="B1928">
        <v>97042</v>
      </c>
      <c r="C1928">
        <v>2862</v>
      </c>
      <c r="D1928" t="s">
        <v>1233</v>
      </c>
      <c r="E1928">
        <v>1</v>
      </c>
      <c r="F1928" t="s">
        <v>37311</v>
      </c>
      <c r="G1928" t="s">
        <v>36663</v>
      </c>
      <c r="H1928">
        <v>2</v>
      </c>
      <c r="I1928">
        <v>34.9</v>
      </c>
      <c r="J1928" t="s">
        <v>36664</v>
      </c>
      <c r="K1928" t="s">
        <v>36665</v>
      </c>
    </row>
    <row r="1929" spans="1:11" x14ac:dyDescent="0.25">
      <c r="A1929">
        <v>195866</v>
      </c>
      <c r="B1929">
        <v>97042</v>
      </c>
      <c r="C1929">
        <v>2862</v>
      </c>
      <c r="D1929" t="s">
        <v>1233</v>
      </c>
      <c r="E1929">
        <v>1</v>
      </c>
      <c r="F1929" t="s">
        <v>37311</v>
      </c>
      <c r="G1929" t="s">
        <v>36666</v>
      </c>
      <c r="H1929">
        <v>1</v>
      </c>
      <c r="I1929">
        <v>50.8</v>
      </c>
      <c r="J1929" t="s">
        <v>36664</v>
      </c>
      <c r="K1929" t="s">
        <v>36665</v>
      </c>
    </row>
    <row r="1930" spans="1:11" x14ac:dyDescent="0.25">
      <c r="A1930">
        <v>212683</v>
      </c>
      <c r="B1930">
        <v>105469</v>
      </c>
      <c r="C1930">
        <v>2863</v>
      </c>
      <c r="D1930" t="s">
        <v>1233</v>
      </c>
      <c r="E1930">
        <v>2</v>
      </c>
      <c r="F1930" t="s">
        <v>37312</v>
      </c>
      <c r="G1930" t="s">
        <v>36663</v>
      </c>
      <c r="H1930">
        <v>2</v>
      </c>
      <c r="I1930">
        <v>45.7</v>
      </c>
      <c r="J1930" t="s">
        <v>36664</v>
      </c>
      <c r="K1930" t="s">
        <v>36665</v>
      </c>
    </row>
    <row r="1931" spans="1:11" x14ac:dyDescent="0.25">
      <c r="A1931">
        <v>212684</v>
      </c>
      <c r="B1931">
        <v>105469</v>
      </c>
      <c r="C1931">
        <v>2863</v>
      </c>
      <c r="D1931" t="s">
        <v>1233</v>
      </c>
      <c r="E1931">
        <v>2</v>
      </c>
      <c r="F1931" t="s">
        <v>37312</v>
      </c>
      <c r="G1931" t="s">
        <v>36666</v>
      </c>
      <c r="H1931">
        <v>1</v>
      </c>
      <c r="I1931">
        <v>61.5</v>
      </c>
      <c r="J1931" t="s">
        <v>36664</v>
      </c>
      <c r="K1931" t="s">
        <v>36665</v>
      </c>
    </row>
    <row r="1932" spans="1:11" x14ac:dyDescent="0.25">
      <c r="A1932">
        <v>407544</v>
      </c>
      <c r="B1932">
        <v>195641</v>
      </c>
      <c r="C1932">
        <v>2863</v>
      </c>
      <c r="D1932" t="s">
        <v>36678</v>
      </c>
      <c r="E1932">
        <v>3</v>
      </c>
      <c r="F1932" t="s">
        <v>37313</v>
      </c>
      <c r="G1932" t="s">
        <v>36666</v>
      </c>
      <c r="H1932">
        <v>1</v>
      </c>
      <c r="I1932">
        <v>75.565151130299995</v>
      </c>
      <c r="J1932" t="s">
        <v>36664</v>
      </c>
      <c r="K1932" t="s">
        <v>36665</v>
      </c>
    </row>
    <row r="1933" spans="1:11" x14ac:dyDescent="0.25">
      <c r="A1933">
        <v>407545</v>
      </c>
      <c r="B1933">
        <v>195641</v>
      </c>
      <c r="C1933">
        <v>2863</v>
      </c>
      <c r="D1933" t="s">
        <v>36678</v>
      </c>
      <c r="E1933">
        <v>3</v>
      </c>
      <c r="F1933" t="s">
        <v>37313</v>
      </c>
      <c r="G1933" t="s">
        <v>36663</v>
      </c>
      <c r="H1933">
        <v>2</v>
      </c>
      <c r="I1933">
        <v>60.325120650199999</v>
      </c>
      <c r="J1933" t="s">
        <v>36664</v>
      </c>
      <c r="K1933" t="s">
        <v>36665</v>
      </c>
    </row>
    <row r="1934" spans="1:11" x14ac:dyDescent="0.25">
      <c r="A1934">
        <v>407546</v>
      </c>
      <c r="B1934">
        <v>195641</v>
      </c>
      <c r="C1934">
        <v>2863</v>
      </c>
      <c r="D1934" t="s">
        <v>36678</v>
      </c>
      <c r="E1934">
        <v>3</v>
      </c>
      <c r="F1934" t="s">
        <v>37313</v>
      </c>
      <c r="G1934" t="s">
        <v>36680</v>
      </c>
      <c r="H1934">
        <v>3</v>
      </c>
      <c r="I1934">
        <v>4.1275082550000004</v>
      </c>
      <c r="J1934" t="s">
        <v>36664</v>
      </c>
      <c r="K1934" t="s">
        <v>36665</v>
      </c>
    </row>
    <row r="1935" spans="1:11" x14ac:dyDescent="0.25">
      <c r="A1935">
        <v>248196</v>
      </c>
      <c r="B1935">
        <v>122922</v>
      </c>
      <c r="C1935">
        <v>2867</v>
      </c>
      <c r="D1935" t="s">
        <v>36661</v>
      </c>
      <c r="E1935">
        <v>2</v>
      </c>
      <c r="F1935" t="s">
        <v>37314</v>
      </c>
      <c r="G1935" t="s">
        <v>36663</v>
      </c>
      <c r="H1935">
        <v>2</v>
      </c>
      <c r="I1935">
        <v>21.5</v>
      </c>
      <c r="J1935" t="s">
        <v>36664</v>
      </c>
      <c r="K1935" t="s">
        <v>36665</v>
      </c>
    </row>
    <row r="1936" spans="1:11" x14ac:dyDescent="0.25">
      <c r="A1936">
        <v>248197</v>
      </c>
      <c r="B1936">
        <v>122922</v>
      </c>
      <c r="C1936">
        <v>2867</v>
      </c>
      <c r="D1936" t="s">
        <v>36661</v>
      </c>
      <c r="E1936">
        <v>2</v>
      </c>
      <c r="F1936" t="s">
        <v>37314</v>
      </c>
      <c r="G1936" t="s">
        <v>36666</v>
      </c>
      <c r="H1936">
        <v>1</v>
      </c>
      <c r="I1936">
        <v>20.8</v>
      </c>
      <c r="J1936" t="s">
        <v>36664</v>
      </c>
      <c r="K1936" t="s">
        <v>36665</v>
      </c>
    </row>
    <row r="1937" spans="1:11" x14ac:dyDescent="0.25">
      <c r="A1937">
        <v>248198</v>
      </c>
      <c r="B1937">
        <v>122923</v>
      </c>
      <c r="C1937">
        <v>2867</v>
      </c>
      <c r="D1937" t="s">
        <v>36667</v>
      </c>
      <c r="E1937">
        <v>1</v>
      </c>
      <c r="F1937" t="s">
        <v>37314</v>
      </c>
      <c r="G1937" t="s">
        <v>36663</v>
      </c>
      <c r="H1937">
        <v>2</v>
      </c>
      <c r="I1937">
        <v>21.5</v>
      </c>
      <c r="J1937" t="s">
        <v>36664</v>
      </c>
      <c r="K1937" t="s">
        <v>36665</v>
      </c>
    </row>
    <row r="1938" spans="1:11" x14ac:dyDescent="0.25">
      <c r="A1938">
        <v>248199</v>
      </c>
      <c r="B1938">
        <v>122923</v>
      </c>
      <c r="C1938">
        <v>2867</v>
      </c>
      <c r="D1938" t="s">
        <v>36667</v>
      </c>
      <c r="E1938">
        <v>1</v>
      </c>
      <c r="F1938" t="s">
        <v>37314</v>
      </c>
      <c r="G1938" t="s">
        <v>36666</v>
      </c>
      <c r="H1938">
        <v>1</v>
      </c>
      <c r="I1938">
        <v>20.8</v>
      </c>
      <c r="J1938" t="s">
        <v>36664</v>
      </c>
      <c r="K1938" t="s">
        <v>36665</v>
      </c>
    </row>
    <row r="1939" spans="1:11" x14ac:dyDescent="0.25">
      <c r="A1939">
        <v>248490</v>
      </c>
      <c r="B1939">
        <v>123071</v>
      </c>
      <c r="C1939">
        <v>2868</v>
      </c>
      <c r="D1939" t="s">
        <v>36667</v>
      </c>
      <c r="E1939">
        <v>1</v>
      </c>
      <c r="F1939" t="s">
        <v>37315</v>
      </c>
      <c r="G1939" t="s">
        <v>36663</v>
      </c>
      <c r="H1939">
        <v>2</v>
      </c>
      <c r="I1939">
        <v>69</v>
      </c>
      <c r="J1939" t="s">
        <v>36664</v>
      </c>
      <c r="K1939" t="s">
        <v>36665</v>
      </c>
    </row>
    <row r="1940" spans="1:11" x14ac:dyDescent="0.25">
      <c r="A1940">
        <v>248491</v>
      </c>
      <c r="B1940">
        <v>123071</v>
      </c>
      <c r="C1940">
        <v>2868</v>
      </c>
      <c r="D1940" t="s">
        <v>36667</v>
      </c>
      <c r="E1940">
        <v>1</v>
      </c>
      <c r="F1940" t="s">
        <v>37315</v>
      </c>
      <c r="G1940" t="s">
        <v>36666</v>
      </c>
      <c r="H1940">
        <v>1</v>
      </c>
      <c r="I1940">
        <v>57.1</v>
      </c>
      <c r="J1940" t="s">
        <v>36664</v>
      </c>
      <c r="K1940" t="s">
        <v>36665</v>
      </c>
    </row>
    <row r="1941" spans="1:11" x14ac:dyDescent="0.25">
      <c r="A1941">
        <v>248488</v>
      </c>
      <c r="B1941">
        <v>123070</v>
      </c>
      <c r="C1941">
        <v>2868</v>
      </c>
      <c r="D1941" t="s">
        <v>36661</v>
      </c>
      <c r="E1941">
        <v>2</v>
      </c>
      <c r="F1941" t="s">
        <v>37316</v>
      </c>
      <c r="G1941" t="s">
        <v>36663</v>
      </c>
      <c r="H1941">
        <v>2</v>
      </c>
      <c r="I1941">
        <v>48.9</v>
      </c>
      <c r="J1941" t="s">
        <v>36664</v>
      </c>
      <c r="K1941" t="s">
        <v>36665</v>
      </c>
    </row>
    <row r="1942" spans="1:11" x14ac:dyDescent="0.25">
      <c r="A1942">
        <v>248489</v>
      </c>
      <c r="B1942">
        <v>123070</v>
      </c>
      <c r="C1942">
        <v>2868</v>
      </c>
      <c r="D1942" t="s">
        <v>36661</v>
      </c>
      <c r="E1942">
        <v>2</v>
      </c>
      <c r="F1942" t="s">
        <v>37316</v>
      </c>
      <c r="G1942" t="s">
        <v>36666</v>
      </c>
      <c r="H1942">
        <v>1</v>
      </c>
      <c r="I1942">
        <v>37.1</v>
      </c>
      <c r="J1942" t="s">
        <v>36664</v>
      </c>
      <c r="K1942" t="s">
        <v>36665</v>
      </c>
    </row>
    <row r="1943" spans="1:11" x14ac:dyDescent="0.25">
      <c r="A1943">
        <v>219444</v>
      </c>
      <c r="B1943">
        <v>108835</v>
      </c>
      <c r="C1943">
        <v>2884</v>
      </c>
      <c r="D1943" t="s">
        <v>1233</v>
      </c>
      <c r="E1943">
        <v>2</v>
      </c>
      <c r="F1943" t="s">
        <v>37317</v>
      </c>
      <c r="G1943" t="s">
        <v>36663</v>
      </c>
      <c r="H1943">
        <v>2</v>
      </c>
      <c r="I1943">
        <v>23</v>
      </c>
      <c r="J1943" t="s">
        <v>36664</v>
      </c>
      <c r="K1943" t="s">
        <v>36665</v>
      </c>
    </row>
    <row r="1944" spans="1:11" x14ac:dyDescent="0.25">
      <c r="A1944">
        <v>219445</v>
      </c>
      <c r="B1944">
        <v>108835</v>
      </c>
      <c r="C1944">
        <v>2884</v>
      </c>
      <c r="D1944" t="s">
        <v>1233</v>
      </c>
      <c r="E1944">
        <v>2</v>
      </c>
      <c r="F1944" t="s">
        <v>37317</v>
      </c>
      <c r="G1944" t="s">
        <v>36666</v>
      </c>
      <c r="H1944">
        <v>1</v>
      </c>
      <c r="I1944">
        <v>34.6</v>
      </c>
      <c r="J1944" t="s">
        <v>36664</v>
      </c>
      <c r="K1944" t="s">
        <v>36665</v>
      </c>
    </row>
    <row r="1945" spans="1:11" x14ac:dyDescent="0.25">
      <c r="A1945">
        <v>219446</v>
      </c>
      <c r="B1945">
        <v>108836</v>
      </c>
      <c r="C1945">
        <v>2884</v>
      </c>
      <c r="D1945" t="s">
        <v>36667</v>
      </c>
      <c r="E1945">
        <v>1</v>
      </c>
      <c r="F1945" t="s">
        <v>37317</v>
      </c>
      <c r="G1945" t="s">
        <v>36663</v>
      </c>
      <c r="H1945">
        <v>2</v>
      </c>
      <c r="I1945">
        <v>23</v>
      </c>
      <c r="J1945" t="s">
        <v>36664</v>
      </c>
      <c r="K1945" t="s">
        <v>36665</v>
      </c>
    </row>
    <row r="1946" spans="1:11" x14ac:dyDescent="0.25">
      <c r="A1946">
        <v>219447</v>
      </c>
      <c r="B1946">
        <v>108836</v>
      </c>
      <c r="C1946">
        <v>2884</v>
      </c>
      <c r="D1946" t="s">
        <v>36667</v>
      </c>
      <c r="E1946">
        <v>1</v>
      </c>
      <c r="F1946" t="s">
        <v>37317</v>
      </c>
      <c r="G1946" t="s">
        <v>36666</v>
      </c>
      <c r="H1946">
        <v>1</v>
      </c>
      <c r="I1946">
        <v>34.6</v>
      </c>
      <c r="J1946" t="s">
        <v>36664</v>
      </c>
      <c r="K1946" t="s">
        <v>36665</v>
      </c>
    </row>
    <row r="1947" spans="1:11" x14ac:dyDescent="0.25">
      <c r="A1947">
        <v>216221</v>
      </c>
      <c r="B1947">
        <v>107232</v>
      </c>
      <c r="C1947">
        <v>2893</v>
      </c>
      <c r="D1947" t="s">
        <v>36667</v>
      </c>
      <c r="E1947">
        <v>1</v>
      </c>
      <c r="F1947" t="s">
        <v>37318</v>
      </c>
      <c r="G1947" t="s">
        <v>36680</v>
      </c>
      <c r="H1947">
        <v>3</v>
      </c>
      <c r="I1947">
        <v>29.2</v>
      </c>
      <c r="J1947" t="s">
        <v>36664</v>
      </c>
      <c r="K1947" t="s">
        <v>36665</v>
      </c>
    </row>
    <row r="1948" spans="1:11" x14ac:dyDescent="0.25">
      <c r="A1948">
        <v>216222</v>
      </c>
      <c r="B1948">
        <v>107232</v>
      </c>
      <c r="C1948">
        <v>2893</v>
      </c>
      <c r="D1948" t="s">
        <v>36667</v>
      </c>
      <c r="E1948">
        <v>1</v>
      </c>
      <c r="F1948" t="s">
        <v>37318</v>
      </c>
      <c r="G1948" t="s">
        <v>36663</v>
      </c>
      <c r="H1948">
        <v>2</v>
      </c>
      <c r="I1948">
        <v>52.1</v>
      </c>
      <c r="J1948" t="s">
        <v>36664</v>
      </c>
      <c r="K1948" t="s">
        <v>36665</v>
      </c>
    </row>
    <row r="1949" spans="1:11" x14ac:dyDescent="0.25">
      <c r="A1949">
        <v>216223</v>
      </c>
      <c r="B1949">
        <v>107232</v>
      </c>
      <c r="C1949">
        <v>2893</v>
      </c>
      <c r="D1949" t="s">
        <v>36667</v>
      </c>
      <c r="E1949">
        <v>1</v>
      </c>
      <c r="F1949" t="s">
        <v>37318</v>
      </c>
      <c r="G1949" t="s">
        <v>36666</v>
      </c>
      <c r="H1949">
        <v>1</v>
      </c>
      <c r="I1949">
        <v>48.4</v>
      </c>
      <c r="J1949" t="s">
        <v>36664</v>
      </c>
      <c r="K1949" t="s">
        <v>36665</v>
      </c>
    </row>
    <row r="1950" spans="1:11" x14ac:dyDescent="0.25">
      <c r="A1950">
        <v>216218</v>
      </c>
      <c r="B1950">
        <v>107231</v>
      </c>
      <c r="C1950">
        <v>2893</v>
      </c>
      <c r="D1950" t="s">
        <v>1233</v>
      </c>
      <c r="E1950">
        <v>2</v>
      </c>
      <c r="F1950" t="s">
        <v>37318</v>
      </c>
      <c r="G1950" t="s">
        <v>36680</v>
      </c>
      <c r="H1950">
        <v>3</v>
      </c>
      <c r="I1950">
        <v>29.2</v>
      </c>
      <c r="J1950" t="s">
        <v>36664</v>
      </c>
      <c r="K1950" t="s">
        <v>36665</v>
      </c>
    </row>
    <row r="1951" spans="1:11" x14ac:dyDescent="0.25">
      <c r="A1951">
        <v>216219</v>
      </c>
      <c r="B1951">
        <v>107231</v>
      </c>
      <c r="C1951">
        <v>2893</v>
      </c>
      <c r="D1951" t="s">
        <v>1233</v>
      </c>
      <c r="E1951">
        <v>2</v>
      </c>
      <c r="F1951" t="s">
        <v>37318</v>
      </c>
      <c r="G1951" t="s">
        <v>36663</v>
      </c>
      <c r="H1951">
        <v>2</v>
      </c>
      <c r="I1951">
        <v>52.1</v>
      </c>
      <c r="J1951" t="s">
        <v>36664</v>
      </c>
      <c r="K1951" t="s">
        <v>36665</v>
      </c>
    </row>
    <row r="1952" spans="1:11" x14ac:dyDescent="0.25">
      <c r="A1952">
        <v>216220</v>
      </c>
      <c r="B1952">
        <v>107231</v>
      </c>
      <c r="C1952">
        <v>2893</v>
      </c>
      <c r="D1952" t="s">
        <v>1233</v>
      </c>
      <c r="E1952">
        <v>2</v>
      </c>
      <c r="F1952" t="s">
        <v>37318</v>
      </c>
      <c r="G1952" t="s">
        <v>36666</v>
      </c>
      <c r="H1952">
        <v>1</v>
      </c>
      <c r="I1952">
        <v>48.4</v>
      </c>
      <c r="J1952" t="s">
        <v>36664</v>
      </c>
      <c r="K1952" t="s">
        <v>36665</v>
      </c>
    </row>
    <row r="1953" spans="1:11" x14ac:dyDescent="0.25">
      <c r="A1953">
        <v>254338</v>
      </c>
      <c r="B1953">
        <v>125996</v>
      </c>
      <c r="C1953">
        <v>2897</v>
      </c>
      <c r="D1953" t="s">
        <v>36667</v>
      </c>
      <c r="E1953">
        <v>1</v>
      </c>
      <c r="F1953" t="s">
        <v>37032</v>
      </c>
      <c r="G1953" t="s">
        <v>36663</v>
      </c>
      <c r="H1953">
        <v>2</v>
      </c>
      <c r="I1953">
        <v>45.2</v>
      </c>
      <c r="J1953" t="s">
        <v>36664</v>
      </c>
      <c r="K1953" t="s">
        <v>36665</v>
      </c>
    </row>
    <row r="1954" spans="1:11" x14ac:dyDescent="0.25">
      <c r="A1954">
        <v>254339</v>
      </c>
      <c r="B1954">
        <v>125996</v>
      </c>
      <c r="C1954">
        <v>2897</v>
      </c>
      <c r="D1954" t="s">
        <v>36667</v>
      </c>
      <c r="E1954">
        <v>1</v>
      </c>
      <c r="F1954" t="s">
        <v>37032</v>
      </c>
      <c r="G1954" t="s">
        <v>36666</v>
      </c>
      <c r="H1954">
        <v>1</v>
      </c>
      <c r="I1954">
        <v>55.6</v>
      </c>
      <c r="J1954" t="s">
        <v>36664</v>
      </c>
      <c r="K1954" t="s">
        <v>36665</v>
      </c>
    </row>
    <row r="1955" spans="1:11" x14ac:dyDescent="0.25">
      <c r="A1955">
        <v>254334</v>
      </c>
      <c r="B1955">
        <v>125994</v>
      </c>
      <c r="C1955">
        <v>2897</v>
      </c>
      <c r="D1955" t="s">
        <v>36669</v>
      </c>
      <c r="E1955">
        <v>3</v>
      </c>
      <c r="F1955" t="s">
        <v>37033</v>
      </c>
      <c r="G1955" t="s">
        <v>36663</v>
      </c>
      <c r="H1955">
        <v>2</v>
      </c>
      <c r="I1955">
        <v>50.7</v>
      </c>
      <c r="J1955" t="s">
        <v>36664</v>
      </c>
      <c r="K1955" t="s">
        <v>36665</v>
      </c>
    </row>
    <row r="1956" spans="1:11" x14ac:dyDescent="0.25">
      <c r="A1956">
        <v>254335</v>
      </c>
      <c r="B1956">
        <v>125994</v>
      </c>
      <c r="C1956">
        <v>2897</v>
      </c>
      <c r="D1956" t="s">
        <v>36669</v>
      </c>
      <c r="E1956">
        <v>3</v>
      </c>
      <c r="F1956" t="s">
        <v>37033</v>
      </c>
      <c r="G1956" t="s">
        <v>36666</v>
      </c>
      <c r="H1956">
        <v>1</v>
      </c>
      <c r="I1956">
        <v>60.7</v>
      </c>
      <c r="J1956" t="s">
        <v>36664</v>
      </c>
      <c r="K1956" t="s">
        <v>36665</v>
      </c>
    </row>
    <row r="1957" spans="1:11" x14ac:dyDescent="0.25">
      <c r="A1957">
        <v>254336</v>
      </c>
      <c r="B1957">
        <v>125995</v>
      </c>
      <c r="C1957">
        <v>2897</v>
      </c>
      <c r="D1957" t="s">
        <v>36661</v>
      </c>
      <c r="E1957">
        <v>2</v>
      </c>
      <c r="F1957" t="s">
        <v>37032</v>
      </c>
      <c r="G1957" t="s">
        <v>36663</v>
      </c>
      <c r="H1957">
        <v>2</v>
      </c>
      <c r="I1957">
        <v>45.2</v>
      </c>
      <c r="J1957" t="s">
        <v>36664</v>
      </c>
      <c r="K1957" t="s">
        <v>36665</v>
      </c>
    </row>
    <row r="1958" spans="1:11" x14ac:dyDescent="0.25">
      <c r="A1958">
        <v>254337</v>
      </c>
      <c r="B1958">
        <v>125995</v>
      </c>
      <c r="C1958">
        <v>2897</v>
      </c>
      <c r="D1958" t="s">
        <v>36661</v>
      </c>
      <c r="E1958">
        <v>2</v>
      </c>
      <c r="F1958" t="s">
        <v>37032</v>
      </c>
      <c r="G1958" t="s">
        <v>36666</v>
      </c>
      <c r="H1958">
        <v>1</v>
      </c>
      <c r="I1958">
        <v>55.6</v>
      </c>
      <c r="J1958" t="s">
        <v>36664</v>
      </c>
      <c r="K1958" t="s">
        <v>36665</v>
      </c>
    </row>
    <row r="1959" spans="1:11" x14ac:dyDescent="0.25">
      <c r="A1959">
        <v>377308</v>
      </c>
      <c r="B1959">
        <v>181891</v>
      </c>
      <c r="C1959">
        <v>2909</v>
      </c>
      <c r="D1959" t="s">
        <v>36669</v>
      </c>
      <c r="E1959">
        <v>3</v>
      </c>
      <c r="F1959" t="s">
        <v>37319</v>
      </c>
      <c r="G1959" t="s">
        <v>36666</v>
      </c>
      <c r="H1959">
        <v>1</v>
      </c>
      <c r="I1959">
        <v>24.8</v>
      </c>
      <c r="J1959" t="s">
        <v>36664</v>
      </c>
      <c r="K1959" t="s">
        <v>36665</v>
      </c>
    </row>
    <row r="1960" spans="1:11" x14ac:dyDescent="0.25">
      <c r="A1960">
        <v>377309</v>
      </c>
      <c r="B1960">
        <v>181891</v>
      </c>
      <c r="C1960">
        <v>2909</v>
      </c>
      <c r="D1960" t="s">
        <v>36669</v>
      </c>
      <c r="E1960">
        <v>3</v>
      </c>
      <c r="F1960" t="s">
        <v>37319</v>
      </c>
      <c r="G1960" t="s">
        <v>36663</v>
      </c>
      <c r="H1960">
        <v>2</v>
      </c>
      <c r="I1960">
        <v>21.6</v>
      </c>
      <c r="J1960" t="s">
        <v>36664</v>
      </c>
      <c r="K1960" t="s">
        <v>36665</v>
      </c>
    </row>
    <row r="1961" spans="1:11" x14ac:dyDescent="0.25">
      <c r="A1961">
        <v>196677</v>
      </c>
      <c r="B1961">
        <v>97456</v>
      </c>
      <c r="C1961">
        <v>2919</v>
      </c>
      <c r="D1961" t="s">
        <v>36661</v>
      </c>
      <c r="E1961">
        <v>2</v>
      </c>
      <c r="F1961" t="s">
        <v>37320</v>
      </c>
      <c r="G1961" t="s">
        <v>36663</v>
      </c>
      <c r="H1961">
        <v>2</v>
      </c>
      <c r="I1961">
        <v>24.2</v>
      </c>
      <c r="J1961" t="s">
        <v>36664</v>
      </c>
      <c r="K1961" t="s">
        <v>36665</v>
      </c>
    </row>
    <row r="1962" spans="1:11" x14ac:dyDescent="0.25">
      <c r="A1962">
        <v>196678</v>
      </c>
      <c r="B1962">
        <v>97456</v>
      </c>
      <c r="C1962">
        <v>2919</v>
      </c>
      <c r="D1962" t="s">
        <v>36661</v>
      </c>
      <c r="E1962">
        <v>2</v>
      </c>
      <c r="F1962" t="s">
        <v>37320</v>
      </c>
      <c r="G1962" t="s">
        <v>36666</v>
      </c>
      <c r="H1962">
        <v>1</v>
      </c>
      <c r="I1962">
        <v>29.7</v>
      </c>
      <c r="J1962" t="s">
        <v>36664</v>
      </c>
      <c r="K1962" t="s">
        <v>36665</v>
      </c>
    </row>
    <row r="1963" spans="1:11" x14ac:dyDescent="0.25">
      <c r="A1963">
        <v>304503</v>
      </c>
      <c r="B1963">
        <v>149210</v>
      </c>
      <c r="C1963">
        <v>2919</v>
      </c>
      <c r="D1963" t="s">
        <v>36669</v>
      </c>
      <c r="E1963">
        <v>3</v>
      </c>
      <c r="F1963" t="s">
        <v>37321</v>
      </c>
      <c r="G1963" t="s">
        <v>36666</v>
      </c>
      <c r="H1963">
        <v>1</v>
      </c>
      <c r="I1963">
        <v>37.9</v>
      </c>
      <c r="J1963" t="s">
        <v>36664</v>
      </c>
      <c r="K1963" t="s">
        <v>36665</v>
      </c>
    </row>
    <row r="1964" spans="1:11" x14ac:dyDescent="0.25">
      <c r="A1964">
        <v>304504</v>
      </c>
      <c r="B1964">
        <v>149210</v>
      </c>
      <c r="C1964">
        <v>2919</v>
      </c>
      <c r="D1964" t="s">
        <v>36669</v>
      </c>
      <c r="E1964">
        <v>3</v>
      </c>
      <c r="F1964" t="s">
        <v>37321</v>
      </c>
      <c r="G1964" t="s">
        <v>36663</v>
      </c>
      <c r="H1964">
        <v>2</v>
      </c>
      <c r="I1964">
        <v>31.2</v>
      </c>
      <c r="J1964" t="s">
        <v>36664</v>
      </c>
      <c r="K1964" t="s">
        <v>36665</v>
      </c>
    </row>
    <row r="1965" spans="1:11" x14ac:dyDescent="0.25">
      <c r="A1965">
        <v>306114</v>
      </c>
      <c r="B1965">
        <v>149964</v>
      </c>
      <c r="C1965">
        <v>2927</v>
      </c>
      <c r="D1965" t="s">
        <v>36669</v>
      </c>
      <c r="E1965">
        <v>3</v>
      </c>
      <c r="F1965" t="s">
        <v>37322</v>
      </c>
      <c r="G1965" t="s">
        <v>36666</v>
      </c>
      <c r="H1965">
        <v>1</v>
      </c>
      <c r="I1965">
        <v>57.8</v>
      </c>
      <c r="J1965" t="s">
        <v>36664</v>
      </c>
      <c r="K1965" t="s">
        <v>36665</v>
      </c>
    </row>
    <row r="1966" spans="1:11" x14ac:dyDescent="0.25">
      <c r="A1966">
        <v>306115</v>
      </c>
      <c r="B1966">
        <v>149964</v>
      </c>
      <c r="C1966">
        <v>2927</v>
      </c>
      <c r="D1966" t="s">
        <v>36669</v>
      </c>
      <c r="E1966">
        <v>3</v>
      </c>
      <c r="F1966" t="s">
        <v>37322</v>
      </c>
      <c r="G1966" t="s">
        <v>36663</v>
      </c>
      <c r="H1966">
        <v>2</v>
      </c>
      <c r="I1966">
        <v>45</v>
      </c>
      <c r="J1966" t="s">
        <v>36664</v>
      </c>
      <c r="K1966" t="s">
        <v>36665</v>
      </c>
    </row>
    <row r="1967" spans="1:11" x14ac:dyDescent="0.25">
      <c r="A1967">
        <v>306122</v>
      </c>
      <c r="B1967">
        <v>149968</v>
      </c>
      <c r="C1967">
        <v>2928</v>
      </c>
      <c r="D1967" t="s">
        <v>36669</v>
      </c>
      <c r="E1967">
        <v>3</v>
      </c>
      <c r="F1967" t="s">
        <v>37323</v>
      </c>
      <c r="G1967" t="s">
        <v>36666</v>
      </c>
      <c r="H1967">
        <v>1</v>
      </c>
      <c r="I1967">
        <v>54.1</v>
      </c>
      <c r="J1967" t="s">
        <v>36664</v>
      </c>
      <c r="K1967" t="s">
        <v>36665</v>
      </c>
    </row>
    <row r="1968" spans="1:11" x14ac:dyDescent="0.25">
      <c r="A1968">
        <v>306123</v>
      </c>
      <c r="B1968">
        <v>149968</v>
      </c>
      <c r="C1968">
        <v>2928</v>
      </c>
      <c r="D1968" t="s">
        <v>36669</v>
      </c>
      <c r="E1968">
        <v>3</v>
      </c>
      <c r="F1968" t="s">
        <v>37323</v>
      </c>
      <c r="G1968" t="s">
        <v>36663</v>
      </c>
      <c r="H1968">
        <v>2</v>
      </c>
      <c r="I1968">
        <v>44.3</v>
      </c>
      <c r="J1968" t="s">
        <v>36664</v>
      </c>
      <c r="K1968" t="s">
        <v>36665</v>
      </c>
    </row>
    <row r="1969" spans="1:11" x14ac:dyDescent="0.25">
      <c r="A1969">
        <v>209306</v>
      </c>
      <c r="B1969">
        <v>103803</v>
      </c>
      <c r="C1969">
        <v>2929</v>
      </c>
      <c r="D1969" t="s">
        <v>36667</v>
      </c>
      <c r="E1969">
        <v>1</v>
      </c>
      <c r="F1969" t="s">
        <v>37324</v>
      </c>
      <c r="G1969" t="s">
        <v>36663</v>
      </c>
      <c r="H1969">
        <v>2</v>
      </c>
      <c r="I1969">
        <v>69.8</v>
      </c>
      <c r="J1969" t="s">
        <v>36664</v>
      </c>
      <c r="K1969" t="s">
        <v>36665</v>
      </c>
    </row>
    <row r="1970" spans="1:11" x14ac:dyDescent="0.25">
      <c r="A1970">
        <v>209307</v>
      </c>
      <c r="B1970">
        <v>103803</v>
      </c>
      <c r="C1970">
        <v>2929</v>
      </c>
      <c r="D1970" t="s">
        <v>36667</v>
      </c>
      <c r="E1970">
        <v>1</v>
      </c>
      <c r="F1970" t="s">
        <v>37324</v>
      </c>
      <c r="G1970" t="s">
        <v>36666</v>
      </c>
      <c r="H1970">
        <v>1</v>
      </c>
      <c r="I1970">
        <v>82.5</v>
      </c>
      <c r="J1970" t="s">
        <v>36664</v>
      </c>
      <c r="K1970" t="s">
        <v>36665</v>
      </c>
    </row>
    <row r="1971" spans="1:11" x14ac:dyDescent="0.25">
      <c r="A1971">
        <v>209304</v>
      </c>
      <c r="B1971">
        <v>103802</v>
      </c>
      <c r="C1971">
        <v>2929</v>
      </c>
      <c r="D1971" t="s">
        <v>1233</v>
      </c>
      <c r="E1971">
        <v>2</v>
      </c>
      <c r="F1971" t="s">
        <v>37324</v>
      </c>
      <c r="G1971" t="s">
        <v>36663</v>
      </c>
      <c r="H1971">
        <v>2</v>
      </c>
      <c r="I1971">
        <v>69.8</v>
      </c>
      <c r="J1971" t="s">
        <v>36664</v>
      </c>
      <c r="K1971" t="s">
        <v>36665</v>
      </c>
    </row>
    <row r="1972" spans="1:11" x14ac:dyDescent="0.25">
      <c r="A1972">
        <v>209305</v>
      </c>
      <c r="B1972">
        <v>103802</v>
      </c>
      <c r="C1972">
        <v>2929</v>
      </c>
      <c r="D1972" t="s">
        <v>1233</v>
      </c>
      <c r="E1972">
        <v>2</v>
      </c>
      <c r="F1972" t="s">
        <v>37324</v>
      </c>
      <c r="G1972" t="s">
        <v>36666</v>
      </c>
      <c r="H1972">
        <v>1</v>
      </c>
      <c r="I1972">
        <v>82.5</v>
      </c>
      <c r="J1972" t="s">
        <v>36664</v>
      </c>
      <c r="K1972" t="s">
        <v>36665</v>
      </c>
    </row>
    <row r="1973" spans="1:11" x14ac:dyDescent="0.25">
      <c r="A1973">
        <v>251373</v>
      </c>
      <c r="B1973">
        <v>124513</v>
      </c>
      <c r="C1973">
        <v>2940</v>
      </c>
      <c r="D1973" t="s">
        <v>36667</v>
      </c>
      <c r="E1973">
        <v>1</v>
      </c>
      <c r="F1973" t="s">
        <v>37325</v>
      </c>
      <c r="G1973" t="s">
        <v>36663</v>
      </c>
      <c r="H1973">
        <v>2</v>
      </c>
      <c r="I1973">
        <v>27.9</v>
      </c>
      <c r="J1973" t="s">
        <v>36664</v>
      </c>
      <c r="K1973" t="s">
        <v>36665</v>
      </c>
    </row>
    <row r="1974" spans="1:11" x14ac:dyDescent="0.25">
      <c r="A1974">
        <v>251374</v>
      </c>
      <c r="B1974">
        <v>124513</v>
      </c>
      <c r="C1974">
        <v>2940</v>
      </c>
      <c r="D1974" t="s">
        <v>36667</v>
      </c>
      <c r="E1974">
        <v>1</v>
      </c>
      <c r="F1974" t="s">
        <v>37325</v>
      </c>
      <c r="G1974" t="s">
        <v>36666</v>
      </c>
      <c r="H1974">
        <v>1</v>
      </c>
      <c r="I1974">
        <v>41</v>
      </c>
      <c r="J1974" t="s">
        <v>36664</v>
      </c>
      <c r="K1974" t="s">
        <v>36665</v>
      </c>
    </row>
    <row r="1975" spans="1:11" x14ac:dyDescent="0.25">
      <c r="A1975">
        <v>251371</v>
      </c>
      <c r="B1975">
        <v>124512</v>
      </c>
      <c r="C1975">
        <v>2940</v>
      </c>
      <c r="D1975" t="s">
        <v>36661</v>
      </c>
      <c r="E1975">
        <v>2</v>
      </c>
      <c r="F1975" t="s">
        <v>37325</v>
      </c>
      <c r="G1975" t="s">
        <v>36663</v>
      </c>
      <c r="H1975">
        <v>2</v>
      </c>
      <c r="I1975">
        <v>27.9</v>
      </c>
      <c r="J1975" t="s">
        <v>36664</v>
      </c>
      <c r="K1975" t="s">
        <v>36665</v>
      </c>
    </row>
    <row r="1976" spans="1:11" x14ac:dyDescent="0.25">
      <c r="A1976">
        <v>251372</v>
      </c>
      <c r="B1976">
        <v>124512</v>
      </c>
      <c r="C1976">
        <v>2940</v>
      </c>
      <c r="D1976" t="s">
        <v>36661</v>
      </c>
      <c r="E1976">
        <v>2</v>
      </c>
      <c r="F1976" t="s">
        <v>37325</v>
      </c>
      <c r="G1976" t="s">
        <v>36666</v>
      </c>
      <c r="H1976">
        <v>1</v>
      </c>
      <c r="I1976">
        <v>41</v>
      </c>
      <c r="J1976" t="s">
        <v>36664</v>
      </c>
      <c r="K1976" t="s">
        <v>36665</v>
      </c>
    </row>
    <row r="1977" spans="1:11" x14ac:dyDescent="0.25">
      <c r="A1977">
        <v>201710</v>
      </c>
      <c r="B1977">
        <v>99999</v>
      </c>
      <c r="C1977">
        <v>2945</v>
      </c>
      <c r="D1977" t="s">
        <v>36661</v>
      </c>
      <c r="E1977">
        <v>2</v>
      </c>
      <c r="F1977" t="s">
        <v>37326</v>
      </c>
      <c r="G1977" t="s">
        <v>36663</v>
      </c>
      <c r="H1977">
        <v>2</v>
      </c>
      <c r="I1977">
        <v>10</v>
      </c>
      <c r="J1977" t="s">
        <v>36664</v>
      </c>
      <c r="K1977" t="s">
        <v>36665</v>
      </c>
    </row>
    <row r="1978" spans="1:11" x14ac:dyDescent="0.25">
      <c r="A1978">
        <v>201711</v>
      </c>
      <c r="B1978">
        <v>99999</v>
      </c>
      <c r="C1978">
        <v>2945</v>
      </c>
      <c r="D1978" t="s">
        <v>36661</v>
      </c>
      <c r="E1978">
        <v>2</v>
      </c>
      <c r="F1978" t="s">
        <v>37326</v>
      </c>
      <c r="G1978" t="s">
        <v>36666</v>
      </c>
      <c r="H1978">
        <v>1</v>
      </c>
      <c r="I1978">
        <v>23.8</v>
      </c>
      <c r="J1978" t="s">
        <v>36664</v>
      </c>
      <c r="K1978" t="s">
        <v>36665</v>
      </c>
    </row>
    <row r="1979" spans="1:11" x14ac:dyDescent="0.25">
      <c r="A1979">
        <v>201712</v>
      </c>
      <c r="B1979">
        <v>100000</v>
      </c>
      <c r="C1979">
        <v>2945</v>
      </c>
      <c r="D1979" t="s">
        <v>36667</v>
      </c>
      <c r="E1979">
        <v>1</v>
      </c>
      <c r="F1979" t="s">
        <v>37326</v>
      </c>
      <c r="G1979" t="s">
        <v>36663</v>
      </c>
      <c r="H1979">
        <v>2</v>
      </c>
      <c r="I1979">
        <v>10</v>
      </c>
      <c r="J1979" t="s">
        <v>36664</v>
      </c>
      <c r="K1979" t="s">
        <v>36665</v>
      </c>
    </row>
    <row r="1980" spans="1:11" x14ac:dyDescent="0.25">
      <c r="A1980">
        <v>201713</v>
      </c>
      <c r="B1980">
        <v>100000</v>
      </c>
      <c r="C1980">
        <v>2945</v>
      </c>
      <c r="D1980" t="s">
        <v>36667</v>
      </c>
      <c r="E1980">
        <v>1</v>
      </c>
      <c r="F1980" t="s">
        <v>37326</v>
      </c>
      <c r="G1980" t="s">
        <v>36666</v>
      </c>
      <c r="H1980">
        <v>1</v>
      </c>
      <c r="I1980">
        <v>23.8</v>
      </c>
      <c r="J1980" t="s">
        <v>36664</v>
      </c>
      <c r="K1980" t="s">
        <v>36665</v>
      </c>
    </row>
    <row r="1981" spans="1:11" x14ac:dyDescent="0.25">
      <c r="A1981">
        <v>201708</v>
      </c>
      <c r="B1981">
        <v>99998</v>
      </c>
      <c r="C1981">
        <v>2945</v>
      </c>
      <c r="D1981" t="s">
        <v>36669</v>
      </c>
      <c r="E1981">
        <v>3</v>
      </c>
      <c r="F1981" t="s">
        <v>37327</v>
      </c>
      <c r="G1981" t="s">
        <v>36663</v>
      </c>
      <c r="H1981">
        <v>2</v>
      </c>
      <c r="I1981">
        <v>23.8</v>
      </c>
      <c r="J1981" t="s">
        <v>36664</v>
      </c>
      <c r="K1981" t="s">
        <v>36665</v>
      </c>
    </row>
    <row r="1982" spans="1:11" x14ac:dyDescent="0.25">
      <c r="A1982">
        <v>201709</v>
      </c>
      <c r="B1982">
        <v>99998</v>
      </c>
      <c r="C1982">
        <v>2945</v>
      </c>
      <c r="D1982" t="s">
        <v>36669</v>
      </c>
      <c r="E1982">
        <v>3</v>
      </c>
      <c r="F1982" t="s">
        <v>37327</v>
      </c>
      <c r="G1982" t="s">
        <v>36666</v>
      </c>
      <c r="H1982">
        <v>1</v>
      </c>
      <c r="I1982">
        <v>29.5</v>
      </c>
      <c r="J1982" t="s">
        <v>36664</v>
      </c>
      <c r="K1982" t="s">
        <v>36665</v>
      </c>
    </row>
    <row r="1983" spans="1:11" x14ac:dyDescent="0.25">
      <c r="A1983">
        <v>246118</v>
      </c>
      <c r="B1983">
        <v>121877</v>
      </c>
      <c r="C1983">
        <v>2946</v>
      </c>
      <c r="D1983" t="s">
        <v>36661</v>
      </c>
      <c r="E1983">
        <v>2</v>
      </c>
      <c r="F1983" t="s">
        <v>37328</v>
      </c>
      <c r="G1983" t="s">
        <v>36663</v>
      </c>
      <c r="H1983">
        <v>2</v>
      </c>
      <c r="I1983">
        <v>13</v>
      </c>
      <c r="J1983" t="s">
        <v>36664</v>
      </c>
      <c r="K1983" t="s">
        <v>36665</v>
      </c>
    </row>
    <row r="1984" spans="1:11" x14ac:dyDescent="0.25">
      <c r="A1984">
        <v>246119</v>
      </c>
      <c r="B1984">
        <v>121877</v>
      </c>
      <c r="C1984">
        <v>2946</v>
      </c>
      <c r="D1984" t="s">
        <v>36661</v>
      </c>
      <c r="E1984">
        <v>2</v>
      </c>
      <c r="F1984" t="s">
        <v>37328</v>
      </c>
      <c r="G1984" t="s">
        <v>36666</v>
      </c>
      <c r="H1984">
        <v>1</v>
      </c>
      <c r="I1984">
        <v>17.899999999999999</v>
      </c>
      <c r="J1984" t="s">
        <v>36664</v>
      </c>
      <c r="K1984" t="s">
        <v>36665</v>
      </c>
    </row>
    <row r="1985" spans="1:11" x14ac:dyDescent="0.25">
      <c r="A1985">
        <v>246120</v>
      </c>
      <c r="B1985">
        <v>121878</v>
      </c>
      <c r="C1985">
        <v>2946</v>
      </c>
      <c r="D1985" t="s">
        <v>36667</v>
      </c>
      <c r="E1985">
        <v>1</v>
      </c>
      <c r="F1985" t="s">
        <v>37328</v>
      </c>
      <c r="G1985" t="s">
        <v>36663</v>
      </c>
      <c r="H1985">
        <v>2</v>
      </c>
      <c r="I1985">
        <v>13</v>
      </c>
      <c r="J1985" t="s">
        <v>36664</v>
      </c>
      <c r="K1985" t="s">
        <v>36665</v>
      </c>
    </row>
    <row r="1986" spans="1:11" x14ac:dyDescent="0.25">
      <c r="A1986">
        <v>246121</v>
      </c>
      <c r="B1986">
        <v>121878</v>
      </c>
      <c r="C1986">
        <v>2946</v>
      </c>
      <c r="D1986" t="s">
        <v>36667</v>
      </c>
      <c r="E1986">
        <v>1</v>
      </c>
      <c r="F1986" t="s">
        <v>37328</v>
      </c>
      <c r="G1986" t="s">
        <v>36666</v>
      </c>
      <c r="H1986">
        <v>1</v>
      </c>
      <c r="I1986">
        <v>17.899999999999999</v>
      </c>
      <c r="J1986" t="s">
        <v>36664</v>
      </c>
      <c r="K1986" t="s">
        <v>36665</v>
      </c>
    </row>
    <row r="1987" spans="1:11" x14ac:dyDescent="0.25">
      <c r="A1987">
        <v>253082</v>
      </c>
      <c r="B1987">
        <v>125368</v>
      </c>
      <c r="C1987">
        <v>2947</v>
      </c>
      <c r="D1987" t="s">
        <v>36686</v>
      </c>
      <c r="E1987">
        <v>2</v>
      </c>
      <c r="F1987" t="s">
        <v>37034</v>
      </c>
      <c r="G1987" t="s">
        <v>36663</v>
      </c>
      <c r="H1987">
        <v>2</v>
      </c>
      <c r="I1987">
        <v>21.2</v>
      </c>
      <c r="J1987" t="s">
        <v>36664</v>
      </c>
      <c r="K1987" t="s">
        <v>36665</v>
      </c>
    </row>
    <row r="1988" spans="1:11" x14ac:dyDescent="0.25">
      <c r="A1988">
        <v>253083</v>
      </c>
      <c r="B1988">
        <v>125368</v>
      </c>
      <c r="C1988">
        <v>2947</v>
      </c>
      <c r="D1988" t="s">
        <v>36686</v>
      </c>
      <c r="E1988">
        <v>2</v>
      </c>
      <c r="F1988" t="s">
        <v>37034</v>
      </c>
      <c r="G1988" t="s">
        <v>36666</v>
      </c>
      <c r="H1988">
        <v>1</v>
      </c>
      <c r="I1988">
        <v>28</v>
      </c>
      <c r="J1988" t="s">
        <v>36664</v>
      </c>
      <c r="K1988" t="s">
        <v>36665</v>
      </c>
    </row>
    <row r="1989" spans="1:11" x14ac:dyDescent="0.25">
      <c r="A1989">
        <v>253084</v>
      </c>
      <c r="B1989">
        <v>125369</v>
      </c>
      <c r="C1989">
        <v>2947</v>
      </c>
      <c r="D1989" t="s">
        <v>36667</v>
      </c>
      <c r="E1989">
        <v>1</v>
      </c>
      <c r="F1989" t="s">
        <v>37034</v>
      </c>
      <c r="G1989" t="s">
        <v>36663</v>
      </c>
      <c r="H1989">
        <v>2</v>
      </c>
      <c r="I1989">
        <v>21.2</v>
      </c>
      <c r="J1989" t="s">
        <v>36664</v>
      </c>
      <c r="K1989" t="s">
        <v>36665</v>
      </c>
    </row>
    <row r="1990" spans="1:11" x14ac:dyDescent="0.25">
      <c r="A1990">
        <v>253085</v>
      </c>
      <c r="B1990">
        <v>125369</v>
      </c>
      <c r="C1990">
        <v>2947</v>
      </c>
      <c r="D1990" t="s">
        <v>36667</v>
      </c>
      <c r="E1990">
        <v>1</v>
      </c>
      <c r="F1990" t="s">
        <v>37034</v>
      </c>
      <c r="G1990" t="s">
        <v>36666</v>
      </c>
      <c r="H1990">
        <v>1</v>
      </c>
      <c r="I1990">
        <v>28</v>
      </c>
      <c r="J1990" t="s">
        <v>36664</v>
      </c>
      <c r="K1990" t="s">
        <v>36665</v>
      </c>
    </row>
    <row r="1991" spans="1:11" x14ac:dyDescent="0.25">
      <c r="A1991">
        <v>210074</v>
      </c>
      <c r="B1991">
        <v>104183</v>
      </c>
      <c r="C1991">
        <v>2948</v>
      </c>
      <c r="D1991" t="s">
        <v>36661</v>
      </c>
      <c r="E1991">
        <v>2</v>
      </c>
      <c r="F1991" t="s">
        <v>37329</v>
      </c>
      <c r="G1991" t="s">
        <v>36663</v>
      </c>
      <c r="H1991">
        <v>2</v>
      </c>
      <c r="I1991">
        <v>27.8</v>
      </c>
      <c r="J1991" t="s">
        <v>36664</v>
      </c>
      <c r="K1991" t="s">
        <v>36665</v>
      </c>
    </row>
    <row r="1992" spans="1:11" x14ac:dyDescent="0.25">
      <c r="A1992">
        <v>210075</v>
      </c>
      <c r="B1992">
        <v>104183</v>
      </c>
      <c r="C1992">
        <v>2948</v>
      </c>
      <c r="D1992" t="s">
        <v>36661</v>
      </c>
      <c r="E1992">
        <v>2</v>
      </c>
      <c r="F1992" t="s">
        <v>37329</v>
      </c>
      <c r="G1992" t="s">
        <v>36666</v>
      </c>
      <c r="H1992">
        <v>1</v>
      </c>
      <c r="I1992">
        <v>35</v>
      </c>
      <c r="J1992" t="s">
        <v>36664</v>
      </c>
      <c r="K1992" t="s">
        <v>36665</v>
      </c>
    </row>
    <row r="1993" spans="1:11" x14ac:dyDescent="0.25">
      <c r="A1993">
        <v>210076</v>
      </c>
      <c r="B1993">
        <v>104184</v>
      </c>
      <c r="C1993">
        <v>2948</v>
      </c>
      <c r="D1993" t="s">
        <v>36667</v>
      </c>
      <c r="E1993">
        <v>1</v>
      </c>
      <c r="F1993" t="s">
        <v>37329</v>
      </c>
      <c r="G1993" t="s">
        <v>36663</v>
      </c>
      <c r="H1993">
        <v>2</v>
      </c>
      <c r="I1993">
        <v>27.8</v>
      </c>
      <c r="J1993" t="s">
        <v>36664</v>
      </c>
      <c r="K1993" t="s">
        <v>36665</v>
      </c>
    </row>
    <row r="1994" spans="1:11" x14ac:dyDescent="0.25">
      <c r="A1994">
        <v>210077</v>
      </c>
      <c r="B1994">
        <v>104184</v>
      </c>
      <c r="C1994">
        <v>2948</v>
      </c>
      <c r="D1994" t="s">
        <v>36667</v>
      </c>
      <c r="E1994">
        <v>1</v>
      </c>
      <c r="F1994" t="s">
        <v>37329</v>
      </c>
      <c r="G1994" t="s">
        <v>36666</v>
      </c>
      <c r="H1994">
        <v>1</v>
      </c>
      <c r="I1994">
        <v>35</v>
      </c>
      <c r="J1994" t="s">
        <v>36664</v>
      </c>
      <c r="K1994" t="s">
        <v>36665</v>
      </c>
    </row>
    <row r="1995" spans="1:11" x14ac:dyDescent="0.25">
      <c r="A1995">
        <v>195587</v>
      </c>
      <c r="B1995">
        <v>96903</v>
      </c>
      <c r="C1995">
        <v>2958</v>
      </c>
      <c r="D1995" t="s">
        <v>36691</v>
      </c>
      <c r="E1995">
        <v>1</v>
      </c>
      <c r="F1995" t="s">
        <v>37330</v>
      </c>
      <c r="G1995" t="s">
        <v>36663</v>
      </c>
      <c r="H1995">
        <v>2</v>
      </c>
      <c r="I1995">
        <v>18.399999999999999</v>
      </c>
      <c r="J1995" t="s">
        <v>36664</v>
      </c>
      <c r="K1995" t="s">
        <v>36665</v>
      </c>
    </row>
    <row r="1996" spans="1:11" x14ac:dyDescent="0.25">
      <c r="A1996">
        <v>195588</v>
      </c>
      <c r="B1996">
        <v>96903</v>
      </c>
      <c r="C1996">
        <v>2958</v>
      </c>
      <c r="D1996" t="s">
        <v>36691</v>
      </c>
      <c r="E1996">
        <v>1</v>
      </c>
      <c r="F1996" t="s">
        <v>37330</v>
      </c>
      <c r="G1996" t="s">
        <v>36666</v>
      </c>
      <c r="H1996">
        <v>1</v>
      </c>
      <c r="I1996">
        <v>23.5</v>
      </c>
      <c r="J1996" t="s">
        <v>36664</v>
      </c>
      <c r="K1996" t="s">
        <v>36665</v>
      </c>
    </row>
    <row r="1997" spans="1:11" x14ac:dyDescent="0.25">
      <c r="A1997">
        <v>245062</v>
      </c>
      <c r="B1997">
        <v>121338</v>
      </c>
      <c r="C1997">
        <v>2984</v>
      </c>
      <c r="D1997" t="s">
        <v>36667</v>
      </c>
      <c r="E1997">
        <v>1</v>
      </c>
      <c r="F1997" t="s">
        <v>37331</v>
      </c>
      <c r="G1997" t="s">
        <v>36663</v>
      </c>
      <c r="H1997">
        <v>2</v>
      </c>
      <c r="I1997">
        <v>12</v>
      </c>
      <c r="J1997" t="s">
        <v>36664</v>
      </c>
      <c r="K1997" t="s">
        <v>36665</v>
      </c>
    </row>
    <row r="1998" spans="1:11" x14ac:dyDescent="0.25">
      <c r="A1998">
        <v>245063</v>
      </c>
      <c r="B1998">
        <v>121338</v>
      </c>
      <c r="C1998">
        <v>2984</v>
      </c>
      <c r="D1998" t="s">
        <v>36667</v>
      </c>
      <c r="E1998">
        <v>1</v>
      </c>
      <c r="F1998" t="s">
        <v>37331</v>
      </c>
      <c r="G1998" t="s">
        <v>36666</v>
      </c>
      <c r="H1998">
        <v>1</v>
      </c>
      <c r="I1998">
        <v>21.4</v>
      </c>
      <c r="J1998" t="s">
        <v>36664</v>
      </c>
      <c r="K1998" t="s">
        <v>36665</v>
      </c>
    </row>
    <row r="1999" spans="1:11" x14ac:dyDescent="0.25">
      <c r="A1999">
        <v>245060</v>
      </c>
      <c r="B1999">
        <v>121337</v>
      </c>
      <c r="C1999">
        <v>2984</v>
      </c>
      <c r="D1999" t="s">
        <v>36661</v>
      </c>
      <c r="E1999">
        <v>2</v>
      </c>
      <c r="F1999" t="s">
        <v>37331</v>
      </c>
      <c r="G1999" t="s">
        <v>36663</v>
      </c>
      <c r="H1999">
        <v>2</v>
      </c>
      <c r="I1999">
        <v>12</v>
      </c>
      <c r="J1999" t="s">
        <v>36664</v>
      </c>
      <c r="K1999" t="s">
        <v>36665</v>
      </c>
    </row>
    <row r="2000" spans="1:11" x14ac:dyDescent="0.25">
      <c r="A2000">
        <v>245061</v>
      </c>
      <c r="B2000">
        <v>121337</v>
      </c>
      <c r="C2000">
        <v>2984</v>
      </c>
      <c r="D2000" t="s">
        <v>36661</v>
      </c>
      <c r="E2000">
        <v>2</v>
      </c>
      <c r="F2000" t="s">
        <v>37331</v>
      </c>
      <c r="G2000" t="s">
        <v>36666</v>
      </c>
      <c r="H2000">
        <v>1</v>
      </c>
      <c r="I2000">
        <v>21.4</v>
      </c>
      <c r="J2000" t="s">
        <v>36664</v>
      </c>
      <c r="K2000" t="s">
        <v>36665</v>
      </c>
    </row>
    <row r="2001" spans="1:11" x14ac:dyDescent="0.25">
      <c r="A2001">
        <v>218299</v>
      </c>
      <c r="B2001">
        <v>108268</v>
      </c>
      <c r="C2001">
        <v>2991</v>
      </c>
      <c r="D2001" t="s">
        <v>36667</v>
      </c>
      <c r="E2001">
        <v>1</v>
      </c>
      <c r="F2001" t="s">
        <v>37332</v>
      </c>
      <c r="G2001" t="s">
        <v>36663</v>
      </c>
      <c r="H2001">
        <v>2</v>
      </c>
      <c r="I2001">
        <v>20.8</v>
      </c>
      <c r="J2001" t="s">
        <v>36664</v>
      </c>
      <c r="K2001" t="s">
        <v>36665</v>
      </c>
    </row>
    <row r="2002" spans="1:11" x14ac:dyDescent="0.25">
      <c r="A2002">
        <v>218300</v>
      </c>
      <c r="B2002">
        <v>108268</v>
      </c>
      <c r="C2002">
        <v>2991</v>
      </c>
      <c r="D2002" t="s">
        <v>36667</v>
      </c>
      <c r="E2002">
        <v>1</v>
      </c>
      <c r="F2002" t="s">
        <v>37332</v>
      </c>
      <c r="G2002" t="s">
        <v>36666</v>
      </c>
      <c r="H2002">
        <v>1</v>
      </c>
      <c r="I2002">
        <v>24.5</v>
      </c>
      <c r="J2002" t="s">
        <v>36664</v>
      </c>
      <c r="K2002" t="s">
        <v>36665</v>
      </c>
    </row>
    <row r="2003" spans="1:11" x14ac:dyDescent="0.25">
      <c r="A2003">
        <v>218297</v>
      </c>
      <c r="B2003">
        <v>108267</v>
      </c>
      <c r="C2003">
        <v>2991</v>
      </c>
      <c r="D2003" t="s">
        <v>36661</v>
      </c>
      <c r="E2003">
        <v>2</v>
      </c>
      <c r="F2003" t="s">
        <v>37332</v>
      </c>
      <c r="G2003" t="s">
        <v>36663</v>
      </c>
      <c r="H2003">
        <v>2</v>
      </c>
      <c r="I2003">
        <v>20.8</v>
      </c>
      <c r="J2003" t="s">
        <v>36664</v>
      </c>
      <c r="K2003" t="s">
        <v>36665</v>
      </c>
    </row>
    <row r="2004" spans="1:11" x14ac:dyDescent="0.25">
      <c r="A2004">
        <v>218298</v>
      </c>
      <c r="B2004">
        <v>108267</v>
      </c>
      <c r="C2004">
        <v>2991</v>
      </c>
      <c r="D2004" t="s">
        <v>36661</v>
      </c>
      <c r="E2004">
        <v>2</v>
      </c>
      <c r="F2004" t="s">
        <v>37332</v>
      </c>
      <c r="G2004" t="s">
        <v>36666</v>
      </c>
      <c r="H2004">
        <v>1</v>
      </c>
      <c r="I2004">
        <v>24.5</v>
      </c>
      <c r="J2004" t="s">
        <v>36664</v>
      </c>
      <c r="K2004" t="s">
        <v>36665</v>
      </c>
    </row>
    <row r="2005" spans="1:11" x14ac:dyDescent="0.25">
      <c r="A2005">
        <v>218295</v>
      </c>
      <c r="B2005">
        <v>108266</v>
      </c>
      <c r="C2005">
        <v>2991</v>
      </c>
      <c r="D2005" t="s">
        <v>36669</v>
      </c>
      <c r="E2005">
        <v>3</v>
      </c>
      <c r="F2005" t="s">
        <v>37333</v>
      </c>
      <c r="G2005" t="s">
        <v>36663</v>
      </c>
      <c r="H2005">
        <v>2</v>
      </c>
      <c r="I2005">
        <v>37.200000000000003</v>
      </c>
      <c r="J2005" t="s">
        <v>36664</v>
      </c>
      <c r="K2005" t="s">
        <v>36665</v>
      </c>
    </row>
    <row r="2006" spans="1:11" x14ac:dyDescent="0.25">
      <c r="A2006">
        <v>218296</v>
      </c>
      <c r="B2006">
        <v>108266</v>
      </c>
      <c r="C2006">
        <v>2991</v>
      </c>
      <c r="D2006" t="s">
        <v>36669</v>
      </c>
      <c r="E2006">
        <v>3</v>
      </c>
      <c r="F2006" t="s">
        <v>37333</v>
      </c>
      <c r="G2006" t="s">
        <v>36666</v>
      </c>
      <c r="H2006">
        <v>1</v>
      </c>
      <c r="I2006">
        <v>52.4</v>
      </c>
      <c r="J2006" t="s">
        <v>36664</v>
      </c>
      <c r="K2006" t="s">
        <v>36665</v>
      </c>
    </row>
    <row r="2007" spans="1:11" x14ac:dyDescent="0.25">
      <c r="A2007">
        <v>357967</v>
      </c>
      <c r="B2007">
        <v>172777</v>
      </c>
      <c r="C2007">
        <v>2995</v>
      </c>
      <c r="D2007" t="s">
        <v>36754</v>
      </c>
      <c r="E2007">
        <v>3</v>
      </c>
      <c r="F2007" t="s">
        <v>37334</v>
      </c>
      <c r="G2007" t="s">
        <v>36666</v>
      </c>
      <c r="H2007">
        <v>1</v>
      </c>
      <c r="I2007">
        <v>4.4450088900000004</v>
      </c>
      <c r="J2007" t="s">
        <v>36664</v>
      </c>
      <c r="K2007" t="s">
        <v>36665</v>
      </c>
    </row>
    <row r="2008" spans="1:11" x14ac:dyDescent="0.25">
      <c r="A2008">
        <v>357968</v>
      </c>
      <c r="B2008">
        <v>172777</v>
      </c>
      <c r="C2008">
        <v>2995</v>
      </c>
      <c r="D2008" t="s">
        <v>36754</v>
      </c>
      <c r="E2008">
        <v>3</v>
      </c>
      <c r="F2008" t="s">
        <v>37334</v>
      </c>
      <c r="G2008" t="s">
        <v>36663</v>
      </c>
      <c r="H2008">
        <v>2</v>
      </c>
      <c r="I2008">
        <v>7.6200152399999999</v>
      </c>
      <c r="J2008" t="s">
        <v>36664</v>
      </c>
      <c r="K2008" t="s">
        <v>36665</v>
      </c>
    </row>
    <row r="2009" spans="1:11" x14ac:dyDescent="0.25">
      <c r="A2009">
        <v>357969</v>
      </c>
      <c r="B2009">
        <v>172777</v>
      </c>
      <c r="C2009">
        <v>2995</v>
      </c>
      <c r="D2009" t="s">
        <v>36754</v>
      </c>
      <c r="E2009">
        <v>3</v>
      </c>
      <c r="F2009" t="s">
        <v>37334</v>
      </c>
      <c r="G2009" t="s">
        <v>36680</v>
      </c>
      <c r="H2009">
        <v>3</v>
      </c>
      <c r="I2009">
        <v>0.79375158749999997</v>
      </c>
      <c r="J2009" t="s">
        <v>36664</v>
      </c>
      <c r="K2009" t="s">
        <v>36665</v>
      </c>
    </row>
    <row r="2010" spans="1:11" x14ac:dyDescent="0.25">
      <c r="A2010">
        <v>204303</v>
      </c>
      <c r="B2010">
        <v>101301</v>
      </c>
      <c r="C2010">
        <v>2995</v>
      </c>
      <c r="D2010" t="s">
        <v>36661</v>
      </c>
      <c r="E2010">
        <v>1</v>
      </c>
      <c r="F2010" t="s">
        <v>37335</v>
      </c>
      <c r="G2010" t="s">
        <v>36663</v>
      </c>
      <c r="H2010">
        <v>2</v>
      </c>
      <c r="I2010">
        <v>3.2</v>
      </c>
      <c r="J2010" t="s">
        <v>36664</v>
      </c>
      <c r="K2010" t="s">
        <v>36665</v>
      </c>
    </row>
    <row r="2011" spans="1:11" x14ac:dyDescent="0.25">
      <c r="A2011">
        <v>204304</v>
      </c>
      <c r="B2011">
        <v>101301</v>
      </c>
      <c r="C2011">
        <v>2995</v>
      </c>
      <c r="D2011" t="s">
        <v>36661</v>
      </c>
      <c r="E2011">
        <v>1</v>
      </c>
      <c r="F2011" t="s">
        <v>37335</v>
      </c>
      <c r="G2011" t="s">
        <v>36666</v>
      </c>
      <c r="H2011">
        <v>1</v>
      </c>
      <c r="I2011">
        <v>3.2</v>
      </c>
      <c r="J2011" t="s">
        <v>36664</v>
      </c>
      <c r="K2011" t="s">
        <v>36665</v>
      </c>
    </row>
    <row r="2012" spans="1:11" x14ac:dyDescent="0.25">
      <c r="A2012">
        <v>356737</v>
      </c>
      <c r="B2012">
        <v>172203</v>
      </c>
      <c r="C2012">
        <v>2995</v>
      </c>
      <c r="D2012" t="s">
        <v>36678</v>
      </c>
      <c r="E2012">
        <v>2</v>
      </c>
      <c r="F2012" t="s">
        <v>37336</v>
      </c>
      <c r="G2012" t="s">
        <v>36666</v>
      </c>
      <c r="H2012">
        <v>1</v>
      </c>
      <c r="I2012">
        <v>4.4000000000000004</v>
      </c>
      <c r="J2012" t="s">
        <v>36664</v>
      </c>
      <c r="K2012" t="s">
        <v>36665</v>
      </c>
    </row>
    <row r="2013" spans="1:11" x14ac:dyDescent="0.25">
      <c r="A2013">
        <v>356738</v>
      </c>
      <c r="B2013">
        <v>172203</v>
      </c>
      <c r="C2013">
        <v>2995</v>
      </c>
      <c r="D2013" t="s">
        <v>36678</v>
      </c>
      <c r="E2013">
        <v>2</v>
      </c>
      <c r="F2013" t="s">
        <v>37336</v>
      </c>
      <c r="G2013" t="s">
        <v>36663</v>
      </c>
      <c r="H2013">
        <v>2</v>
      </c>
      <c r="I2013">
        <v>7.7</v>
      </c>
      <c r="J2013" t="s">
        <v>36664</v>
      </c>
      <c r="K2013" t="s">
        <v>36665</v>
      </c>
    </row>
    <row r="2014" spans="1:11" x14ac:dyDescent="0.25">
      <c r="A2014">
        <v>249226</v>
      </c>
      <c r="B2014">
        <v>123439</v>
      </c>
      <c r="C2014">
        <v>3001</v>
      </c>
      <c r="D2014" t="s">
        <v>36661</v>
      </c>
      <c r="E2014">
        <v>2</v>
      </c>
      <c r="F2014" t="s">
        <v>37337</v>
      </c>
      <c r="G2014" t="s">
        <v>36663</v>
      </c>
      <c r="H2014">
        <v>2</v>
      </c>
      <c r="I2014">
        <v>26.8</v>
      </c>
      <c r="J2014" t="s">
        <v>36664</v>
      </c>
      <c r="K2014" t="s">
        <v>36665</v>
      </c>
    </row>
    <row r="2015" spans="1:11" x14ac:dyDescent="0.25">
      <c r="A2015">
        <v>249227</v>
      </c>
      <c r="B2015">
        <v>123439</v>
      </c>
      <c r="C2015">
        <v>3001</v>
      </c>
      <c r="D2015" t="s">
        <v>36661</v>
      </c>
      <c r="E2015">
        <v>2</v>
      </c>
      <c r="F2015" t="s">
        <v>37337</v>
      </c>
      <c r="G2015" t="s">
        <v>36666</v>
      </c>
      <c r="H2015">
        <v>1</v>
      </c>
      <c r="I2015">
        <v>34.6</v>
      </c>
      <c r="J2015" t="s">
        <v>36664</v>
      </c>
      <c r="K2015" t="s">
        <v>36665</v>
      </c>
    </row>
    <row r="2016" spans="1:11" x14ac:dyDescent="0.25">
      <c r="A2016">
        <v>249228</v>
      </c>
      <c r="B2016">
        <v>123440</v>
      </c>
      <c r="C2016">
        <v>3001</v>
      </c>
      <c r="D2016" t="s">
        <v>36667</v>
      </c>
      <c r="E2016">
        <v>1</v>
      </c>
      <c r="F2016" t="s">
        <v>37337</v>
      </c>
      <c r="G2016" t="s">
        <v>36663</v>
      </c>
      <c r="H2016">
        <v>2</v>
      </c>
      <c r="I2016">
        <v>26.8</v>
      </c>
      <c r="J2016" t="s">
        <v>36664</v>
      </c>
      <c r="K2016" t="s">
        <v>36665</v>
      </c>
    </row>
    <row r="2017" spans="1:11" x14ac:dyDescent="0.25">
      <c r="A2017">
        <v>249229</v>
      </c>
      <c r="B2017">
        <v>123440</v>
      </c>
      <c r="C2017">
        <v>3001</v>
      </c>
      <c r="D2017" t="s">
        <v>36667</v>
      </c>
      <c r="E2017">
        <v>1</v>
      </c>
      <c r="F2017" t="s">
        <v>37337</v>
      </c>
      <c r="G2017" t="s">
        <v>36666</v>
      </c>
      <c r="H2017">
        <v>1</v>
      </c>
      <c r="I2017">
        <v>34.6</v>
      </c>
      <c r="J2017" t="s">
        <v>36664</v>
      </c>
      <c r="K2017" t="s">
        <v>36665</v>
      </c>
    </row>
    <row r="2018" spans="1:11" x14ac:dyDescent="0.25">
      <c r="A2018">
        <v>200332</v>
      </c>
      <c r="B2018">
        <v>99304</v>
      </c>
      <c r="C2018">
        <v>3002</v>
      </c>
      <c r="D2018" t="s">
        <v>36661</v>
      </c>
      <c r="E2018">
        <v>1</v>
      </c>
      <c r="F2018" t="s">
        <v>37338</v>
      </c>
      <c r="G2018" t="s">
        <v>36663</v>
      </c>
      <c r="H2018">
        <v>2</v>
      </c>
      <c r="I2018">
        <v>30.7</v>
      </c>
      <c r="J2018" t="s">
        <v>36664</v>
      </c>
      <c r="K2018" t="s">
        <v>36665</v>
      </c>
    </row>
    <row r="2019" spans="1:11" x14ac:dyDescent="0.25">
      <c r="A2019">
        <v>200333</v>
      </c>
      <c r="B2019">
        <v>99304</v>
      </c>
      <c r="C2019">
        <v>3002</v>
      </c>
      <c r="D2019" t="s">
        <v>36661</v>
      </c>
      <c r="E2019">
        <v>1</v>
      </c>
      <c r="F2019" t="s">
        <v>37338</v>
      </c>
      <c r="G2019" t="s">
        <v>36666</v>
      </c>
      <c r="H2019">
        <v>1</v>
      </c>
      <c r="I2019">
        <v>50.5</v>
      </c>
      <c r="J2019" t="s">
        <v>36664</v>
      </c>
      <c r="K2019" t="s">
        <v>36665</v>
      </c>
    </row>
    <row r="2020" spans="1:11" x14ac:dyDescent="0.25">
      <c r="A2020">
        <v>200334</v>
      </c>
      <c r="B2020">
        <v>99305</v>
      </c>
      <c r="C2020">
        <v>3002</v>
      </c>
      <c r="D2020" t="s">
        <v>36667</v>
      </c>
      <c r="E2020">
        <v>2</v>
      </c>
      <c r="F2020" t="s">
        <v>37338</v>
      </c>
      <c r="G2020" t="s">
        <v>36663</v>
      </c>
      <c r="H2020">
        <v>2</v>
      </c>
      <c r="I2020">
        <v>30.7</v>
      </c>
      <c r="J2020" t="s">
        <v>36664</v>
      </c>
      <c r="K2020" t="s">
        <v>36665</v>
      </c>
    </row>
    <row r="2021" spans="1:11" x14ac:dyDescent="0.25">
      <c r="A2021">
        <v>200335</v>
      </c>
      <c r="B2021">
        <v>99305</v>
      </c>
      <c r="C2021">
        <v>3002</v>
      </c>
      <c r="D2021" t="s">
        <v>36667</v>
      </c>
      <c r="E2021">
        <v>2</v>
      </c>
      <c r="F2021" t="s">
        <v>37338</v>
      </c>
      <c r="G2021" t="s">
        <v>36666</v>
      </c>
      <c r="H2021">
        <v>1</v>
      </c>
      <c r="I2021">
        <v>50.5</v>
      </c>
      <c r="J2021" t="s">
        <v>36664</v>
      </c>
      <c r="K2021" t="s">
        <v>36665</v>
      </c>
    </row>
    <row r="2022" spans="1:11" x14ac:dyDescent="0.25">
      <c r="A2022">
        <v>301649</v>
      </c>
      <c r="B2022">
        <v>147966</v>
      </c>
      <c r="C2022">
        <v>3007</v>
      </c>
      <c r="D2022" t="s">
        <v>36678</v>
      </c>
      <c r="E2022">
        <v>4</v>
      </c>
      <c r="F2022" t="s">
        <v>37339</v>
      </c>
      <c r="G2022" t="s">
        <v>36666</v>
      </c>
      <c r="H2022">
        <v>1</v>
      </c>
      <c r="I2022">
        <v>61.595100000000002</v>
      </c>
      <c r="J2022" t="s">
        <v>36664</v>
      </c>
      <c r="K2022" t="s">
        <v>36665</v>
      </c>
    </row>
    <row r="2023" spans="1:11" x14ac:dyDescent="0.25">
      <c r="A2023">
        <v>301650</v>
      </c>
      <c r="B2023">
        <v>147966</v>
      </c>
      <c r="C2023">
        <v>3007</v>
      </c>
      <c r="D2023" t="s">
        <v>36678</v>
      </c>
      <c r="E2023">
        <v>4</v>
      </c>
      <c r="F2023" t="s">
        <v>37339</v>
      </c>
      <c r="G2023" t="s">
        <v>36663</v>
      </c>
      <c r="H2023">
        <v>2</v>
      </c>
      <c r="I2023">
        <v>46.513800000000003</v>
      </c>
      <c r="J2023" t="s">
        <v>36664</v>
      </c>
      <c r="K2023" t="s">
        <v>36665</v>
      </c>
    </row>
    <row r="2024" spans="1:11" x14ac:dyDescent="0.25">
      <c r="A2024">
        <v>301651</v>
      </c>
      <c r="B2024">
        <v>147966</v>
      </c>
      <c r="C2024">
        <v>3007</v>
      </c>
      <c r="D2024" t="s">
        <v>36678</v>
      </c>
      <c r="E2024">
        <v>4</v>
      </c>
      <c r="F2024" t="s">
        <v>37339</v>
      </c>
      <c r="G2024" t="s">
        <v>36680</v>
      </c>
      <c r="H2024">
        <v>3</v>
      </c>
      <c r="I2024">
        <v>4.7625000000000002</v>
      </c>
      <c r="J2024" t="s">
        <v>36664</v>
      </c>
      <c r="K2024" t="s">
        <v>36665</v>
      </c>
    </row>
    <row r="2025" spans="1:11" x14ac:dyDescent="0.25">
      <c r="A2025">
        <v>301654</v>
      </c>
      <c r="B2025">
        <v>147968</v>
      </c>
      <c r="C2025">
        <v>3007</v>
      </c>
      <c r="D2025" t="s">
        <v>36691</v>
      </c>
      <c r="E2025">
        <v>2</v>
      </c>
      <c r="F2025" t="s">
        <v>37340</v>
      </c>
      <c r="G2025" t="s">
        <v>36666</v>
      </c>
      <c r="H2025">
        <v>1</v>
      </c>
      <c r="I2025">
        <v>54.2926</v>
      </c>
      <c r="J2025" t="s">
        <v>36664</v>
      </c>
      <c r="K2025" t="s">
        <v>36665</v>
      </c>
    </row>
    <row r="2026" spans="1:11" x14ac:dyDescent="0.25">
      <c r="A2026">
        <v>301655</v>
      </c>
      <c r="B2026">
        <v>147968</v>
      </c>
      <c r="C2026">
        <v>3007</v>
      </c>
      <c r="D2026" t="s">
        <v>36691</v>
      </c>
      <c r="E2026">
        <v>2</v>
      </c>
      <c r="F2026" t="s">
        <v>37340</v>
      </c>
      <c r="G2026" t="s">
        <v>36663</v>
      </c>
      <c r="H2026">
        <v>2</v>
      </c>
      <c r="I2026">
        <v>38.735100000000003</v>
      </c>
      <c r="J2026" t="s">
        <v>36664</v>
      </c>
      <c r="K2026" t="s">
        <v>36665</v>
      </c>
    </row>
    <row r="2027" spans="1:11" x14ac:dyDescent="0.25">
      <c r="A2027">
        <v>301652</v>
      </c>
      <c r="B2027">
        <v>147967</v>
      </c>
      <c r="C2027">
        <v>3007</v>
      </c>
      <c r="D2027" t="s">
        <v>36673</v>
      </c>
      <c r="E2027">
        <v>3</v>
      </c>
      <c r="F2027" t="s">
        <v>36721</v>
      </c>
      <c r="G2027" t="s">
        <v>36666</v>
      </c>
      <c r="H2027">
        <v>1</v>
      </c>
      <c r="I2027">
        <v>55.880099999999999</v>
      </c>
      <c r="J2027" t="s">
        <v>36664</v>
      </c>
      <c r="K2027" t="s">
        <v>36665</v>
      </c>
    </row>
    <row r="2028" spans="1:11" x14ac:dyDescent="0.25">
      <c r="A2028">
        <v>301653</v>
      </c>
      <c r="B2028">
        <v>147967</v>
      </c>
      <c r="C2028">
        <v>3007</v>
      </c>
      <c r="D2028" t="s">
        <v>36673</v>
      </c>
      <c r="E2028">
        <v>3</v>
      </c>
      <c r="F2028" t="s">
        <v>36721</v>
      </c>
      <c r="G2028" t="s">
        <v>36663</v>
      </c>
      <c r="H2028">
        <v>2</v>
      </c>
      <c r="I2028">
        <v>40.640099999999997</v>
      </c>
      <c r="J2028" t="s">
        <v>36664</v>
      </c>
      <c r="K2028" t="s">
        <v>36665</v>
      </c>
    </row>
    <row r="2029" spans="1:11" x14ac:dyDescent="0.25">
      <c r="A2029">
        <v>219512</v>
      </c>
      <c r="B2029">
        <v>108869</v>
      </c>
      <c r="C2029">
        <v>3016</v>
      </c>
      <c r="D2029" t="s">
        <v>1233</v>
      </c>
      <c r="E2029">
        <v>2</v>
      </c>
      <c r="F2029" t="s">
        <v>37341</v>
      </c>
      <c r="G2029" t="s">
        <v>36663</v>
      </c>
      <c r="H2029">
        <v>2</v>
      </c>
      <c r="I2029">
        <v>25.4</v>
      </c>
      <c r="J2029" t="s">
        <v>36664</v>
      </c>
      <c r="K2029" t="s">
        <v>36665</v>
      </c>
    </row>
    <row r="2030" spans="1:11" x14ac:dyDescent="0.25">
      <c r="A2030">
        <v>219513</v>
      </c>
      <c r="B2030">
        <v>108869</v>
      </c>
      <c r="C2030">
        <v>3016</v>
      </c>
      <c r="D2030" t="s">
        <v>1233</v>
      </c>
      <c r="E2030">
        <v>2</v>
      </c>
      <c r="F2030" t="s">
        <v>37341</v>
      </c>
      <c r="G2030" t="s">
        <v>36666</v>
      </c>
      <c r="H2030">
        <v>1</v>
      </c>
      <c r="I2030">
        <v>34.9</v>
      </c>
      <c r="J2030" t="s">
        <v>36664</v>
      </c>
      <c r="K2030" t="s">
        <v>36665</v>
      </c>
    </row>
    <row r="2031" spans="1:11" x14ac:dyDescent="0.25">
      <c r="A2031">
        <v>219514</v>
      </c>
      <c r="B2031">
        <v>108870</v>
      </c>
      <c r="C2031">
        <v>3016</v>
      </c>
      <c r="D2031" t="s">
        <v>36667</v>
      </c>
      <c r="E2031">
        <v>1</v>
      </c>
      <c r="F2031" t="s">
        <v>37341</v>
      </c>
      <c r="G2031" t="s">
        <v>36663</v>
      </c>
      <c r="H2031">
        <v>2</v>
      </c>
      <c r="I2031">
        <v>25.4</v>
      </c>
      <c r="J2031" t="s">
        <v>36664</v>
      </c>
      <c r="K2031" t="s">
        <v>36665</v>
      </c>
    </row>
    <row r="2032" spans="1:11" x14ac:dyDescent="0.25">
      <c r="A2032">
        <v>219515</v>
      </c>
      <c r="B2032">
        <v>108870</v>
      </c>
      <c r="C2032">
        <v>3016</v>
      </c>
      <c r="D2032" t="s">
        <v>36667</v>
      </c>
      <c r="E2032">
        <v>1</v>
      </c>
      <c r="F2032" t="s">
        <v>37341</v>
      </c>
      <c r="G2032" t="s">
        <v>36666</v>
      </c>
      <c r="H2032">
        <v>1</v>
      </c>
      <c r="I2032">
        <v>34.9</v>
      </c>
      <c r="J2032" t="s">
        <v>36664</v>
      </c>
      <c r="K2032" t="s">
        <v>36665</v>
      </c>
    </row>
    <row r="2033" spans="1:11" x14ac:dyDescent="0.25">
      <c r="A2033">
        <v>317605</v>
      </c>
      <c r="B2033">
        <v>155281</v>
      </c>
      <c r="C2033">
        <v>3020</v>
      </c>
      <c r="D2033" t="s">
        <v>36673</v>
      </c>
      <c r="E2033">
        <v>3</v>
      </c>
      <c r="F2033" t="s">
        <v>37071</v>
      </c>
      <c r="G2033" t="s">
        <v>36666</v>
      </c>
      <c r="H2033">
        <v>1</v>
      </c>
      <c r="I2033">
        <v>40.6400812802</v>
      </c>
      <c r="J2033" t="s">
        <v>36664</v>
      </c>
      <c r="K2033" t="s">
        <v>36665</v>
      </c>
    </row>
    <row r="2034" spans="1:11" x14ac:dyDescent="0.25">
      <c r="A2034">
        <v>317606</v>
      </c>
      <c r="B2034">
        <v>155281</v>
      </c>
      <c r="C2034">
        <v>3020</v>
      </c>
      <c r="D2034" t="s">
        <v>36673</v>
      </c>
      <c r="E2034">
        <v>3</v>
      </c>
      <c r="F2034" t="s">
        <v>37071</v>
      </c>
      <c r="G2034" t="s">
        <v>36663</v>
      </c>
      <c r="H2034">
        <v>2</v>
      </c>
      <c r="I2034">
        <v>55.880111760200002</v>
      </c>
      <c r="J2034" t="s">
        <v>36664</v>
      </c>
      <c r="K2034" t="s">
        <v>36665</v>
      </c>
    </row>
    <row r="2035" spans="1:11" x14ac:dyDescent="0.25">
      <c r="A2035">
        <v>250174</v>
      </c>
      <c r="B2035">
        <v>123913</v>
      </c>
      <c r="C2035">
        <v>3020</v>
      </c>
      <c r="D2035" t="s">
        <v>36661</v>
      </c>
      <c r="E2035">
        <v>1</v>
      </c>
      <c r="F2035" t="s">
        <v>37342</v>
      </c>
      <c r="G2035" t="s">
        <v>36663</v>
      </c>
      <c r="H2035">
        <v>2</v>
      </c>
      <c r="I2035">
        <v>32.9</v>
      </c>
      <c r="J2035" t="s">
        <v>36664</v>
      </c>
      <c r="K2035" t="s">
        <v>36665</v>
      </c>
    </row>
    <row r="2036" spans="1:11" x14ac:dyDescent="0.25">
      <c r="A2036">
        <v>250175</v>
      </c>
      <c r="B2036">
        <v>123913</v>
      </c>
      <c r="C2036">
        <v>3020</v>
      </c>
      <c r="D2036" t="s">
        <v>36661</v>
      </c>
      <c r="E2036">
        <v>1</v>
      </c>
      <c r="F2036" t="s">
        <v>37342</v>
      </c>
      <c r="G2036" t="s">
        <v>36666</v>
      </c>
      <c r="H2036">
        <v>1</v>
      </c>
      <c r="I2036">
        <v>22.6</v>
      </c>
      <c r="J2036" t="s">
        <v>36664</v>
      </c>
      <c r="K2036" t="s">
        <v>36665</v>
      </c>
    </row>
    <row r="2037" spans="1:11" x14ac:dyDescent="0.25">
      <c r="A2037">
        <v>317607</v>
      </c>
      <c r="B2037">
        <v>155282</v>
      </c>
      <c r="C2037">
        <v>3020</v>
      </c>
      <c r="D2037" t="s">
        <v>36669</v>
      </c>
      <c r="E2037">
        <v>2</v>
      </c>
      <c r="F2037" t="s">
        <v>37343</v>
      </c>
      <c r="G2037" t="s">
        <v>36666</v>
      </c>
      <c r="H2037">
        <v>1</v>
      </c>
      <c r="I2037">
        <v>27.305054610100001</v>
      </c>
      <c r="J2037" t="s">
        <v>36664</v>
      </c>
      <c r="K2037" t="s">
        <v>36665</v>
      </c>
    </row>
    <row r="2038" spans="1:11" x14ac:dyDescent="0.25">
      <c r="A2038">
        <v>317608</v>
      </c>
      <c r="B2038">
        <v>155282</v>
      </c>
      <c r="C2038">
        <v>3020</v>
      </c>
      <c r="D2038" t="s">
        <v>36669</v>
      </c>
      <c r="E2038">
        <v>2</v>
      </c>
      <c r="F2038" t="s">
        <v>37343</v>
      </c>
      <c r="G2038" t="s">
        <v>36663</v>
      </c>
      <c r="H2038">
        <v>2</v>
      </c>
      <c r="I2038">
        <v>40.005080010199997</v>
      </c>
      <c r="J2038" t="s">
        <v>36664</v>
      </c>
      <c r="K2038" t="s">
        <v>36665</v>
      </c>
    </row>
    <row r="2039" spans="1:11" x14ac:dyDescent="0.25">
      <c r="A2039">
        <v>265430</v>
      </c>
      <c r="B2039">
        <v>131592</v>
      </c>
      <c r="C2039">
        <v>3027</v>
      </c>
      <c r="D2039" t="s">
        <v>36667</v>
      </c>
      <c r="E2039">
        <v>1</v>
      </c>
      <c r="F2039" t="s">
        <v>36711</v>
      </c>
      <c r="G2039" t="s">
        <v>36663</v>
      </c>
      <c r="H2039">
        <v>2</v>
      </c>
      <c r="I2039">
        <v>25.9</v>
      </c>
      <c r="J2039" t="s">
        <v>36664</v>
      </c>
      <c r="K2039" t="s">
        <v>36665</v>
      </c>
    </row>
    <row r="2040" spans="1:11" x14ac:dyDescent="0.25">
      <c r="A2040">
        <v>265431</v>
      </c>
      <c r="B2040">
        <v>131592</v>
      </c>
      <c r="C2040">
        <v>3027</v>
      </c>
      <c r="D2040" t="s">
        <v>36667</v>
      </c>
      <c r="E2040">
        <v>1</v>
      </c>
      <c r="F2040" t="s">
        <v>36711</v>
      </c>
      <c r="G2040" t="s">
        <v>36666</v>
      </c>
      <c r="H2040">
        <v>1</v>
      </c>
      <c r="I2040">
        <v>32.200000000000003</v>
      </c>
      <c r="J2040" t="s">
        <v>36664</v>
      </c>
      <c r="K2040" t="s">
        <v>36665</v>
      </c>
    </row>
    <row r="2041" spans="1:11" x14ac:dyDescent="0.25">
      <c r="A2041">
        <v>265428</v>
      </c>
      <c r="B2041">
        <v>131591</v>
      </c>
      <c r="C2041">
        <v>3027</v>
      </c>
      <c r="D2041" t="s">
        <v>36661</v>
      </c>
      <c r="E2041">
        <v>2</v>
      </c>
      <c r="F2041" t="s">
        <v>36711</v>
      </c>
      <c r="G2041" t="s">
        <v>36663</v>
      </c>
      <c r="H2041">
        <v>2</v>
      </c>
      <c r="I2041">
        <v>25.9</v>
      </c>
      <c r="J2041" t="s">
        <v>36664</v>
      </c>
      <c r="K2041" t="s">
        <v>36665</v>
      </c>
    </row>
    <row r="2042" spans="1:11" x14ac:dyDescent="0.25">
      <c r="A2042">
        <v>265429</v>
      </c>
      <c r="B2042">
        <v>131591</v>
      </c>
      <c r="C2042">
        <v>3027</v>
      </c>
      <c r="D2042" t="s">
        <v>36661</v>
      </c>
      <c r="E2042">
        <v>2</v>
      </c>
      <c r="F2042" t="s">
        <v>36711</v>
      </c>
      <c r="G2042" t="s">
        <v>36666</v>
      </c>
      <c r="H2042">
        <v>1</v>
      </c>
      <c r="I2042">
        <v>32.200000000000003</v>
      </c>
      <c r="J2042" t="s">
        <v>36664</v>
      </c>
      <c r="K2042" t="s">
        <v>36665</v>
      </c>
    </row>
    <row r="2043" spans="1:11" x14ac:dyDescent="0.25">
      <c r="A2043">
        <v>265426</v>
      </c>
      <c r="B2043">
        <v>131590</v>
      </c>
      <c r="C2043">
        <v>3027</v>
      </c>
      <c r="D2043" t="s">
        <v>36669</v>
      </c>
      <c r="E2043">
        <v>3</v>
      </c>
      <c r="F2043" t="s">
        <v>37065</v>
      </c>
      <c r="G2043" t="s">
        <v>36663</v>
      </c>
      <c r="H2043">
        <v>2</v>
      </c>
      <c r="I2043">
        <v>27.8</v>
      </c>
      <c r="J2043" t="s">
        <v>36664</v>
      </c>
      <c r="K2043" t="s">
        <v>36665</v>
      </c>
    </row>
    <row r="2044" spans="1:11" x14ac:dyDescent="0.25">
      <c r="A2044">
        <v>265427</v>
      </c>
      <c r="B2044">
        <v>131590</v>
      </c>
      <c r="C2044">
        <v>3027</v>
      </c>
      <c r="D2044" t="s">
        <v>36669</v>
      </c>
      <c r="E2044">
        <v>3</v>
      </c>
      <c r="F2044" t="s">
        <v>37065</v>
      </c>
      <c r="G2044" t="s">
        <v>36666</v>
      </c>
      <c r="H2044">
        <v>1</v>
      </c>
      <c r="I2044">
        <v>35.299999999999997</v>
      </c>
      <c r="J2044" t="s">
        <v>36664</v>
      </c>
      <c r="K2044" t="s">
        <v>36665</v>
      </c>
    </row>
    <row r="2045" spans="1:11" x14ac:dyDescent="0.25">
      <c r="A2045">
        <v>213209</v>
      </c>
      <c r="B2045">
        <v>105732</v>
      </c>
      <c r="C2045">
        <v>3029</v>
      </c>
      <c r="D2045" t="s">
        <v>36661</v>
      </c>
      <c r="E2045">
        <v>2</v>
      </c>
      <c r="F2045" t="s">
        <v>37344</v>
      </c>
      <c r="G2045" t="s">
        <v>36663</v>
      </c>
      <c r="H2045">
        <v>2</v>
      </c>
      <c r="I2045">
        <v>12.6</v>
      </c>
      <c r="J2045" t="s">
        <v>36664</v>
      </c>
      <c r="K2045" t="s">
        <v>36665</v>
      </c>
    </row>
    <row r="2046" spans="1:11" x14ac:dyDescent="0.25">
      <c r="A2046">
        <v>213210</v>
      </c>
      <c r="B2046">
        <v>105732</v>
      </c>
      <c r="C2046">
        <v>3029</v>
      </c>
      <c r="D2046" t="s">
        <v>36661</v>
      </c>
      <c r="E2046">
        <v>2</v>
      </c>
      <c r="F2046" t="s">
        <v>37344</v>
      </c>
      <c r="G2046" t="s">
        <v>36666</v>
      </c>
      <c r="H2046">
        <v>1</v>
      </c>
      <c r="I2046">
        <v>22.5</v>
      </c>
      <c r="J2046" t="s">
        <v>36664</v>
      </c>
      <c r="K2046" t="s">
        <v>36665</v>
      </c>
    </row>
    <row r="2047" spans="1:11" x14ac:dyDescent="0.25">
      <c r="A2047">
        <v>213211</v>
      </c>
      <c r="B2047">
        <v>105733</v>
      </c>
      <c r="C2047">
        <v>3029</v>
      </c>
      <c r="D2047" t="s">
        <v>36667</v>
      </c>
      <c r="E2047">
        <v>1</v>
      </c>
      <c r="F2047" t="s">
        <v>37344</v>
      </c>
      <c r="G2047" t="s">
        <v>36663</v>
      </c>
      <c r="H2047">
        <v>2</v>
      </c>
      <c r="I2047">
        <v>12.6</v>
      </c>
      <c r="J2047" t="s">
        <v>36664</v>
      </c>
      <c r="K2047" t="s">
        <v>36665</v>
      </c>
    </row>
    <row r="2048" spans="1:11" x14ac:dyDescent="0.25">
      <c r="A2048">
        <v>213212</v>
      </c>
      <c r="B2048">
        <v>105733</v>
      </c>
      <c r="C2048">
        <v>3029</v>
      </c>
      <c r="D2048" t="s">
        <v>36667</v>
      </c>
      <c r="E2048">
        <v>1</v>
      </c>
      <c r="F2048" t="s">
        <v>37344</v>
      </c>
      <c r="G2048" t="s">
        <v>36666</v>
      </c>
      <c r="H2048">
        <v>1</v>
      </c>
      <c r="I2048">
        <v>22.5</v>
      </c>
      <c r="J2048" t="s">
        <v>36664</v>
      </c>
      <c r="K2048" t="s">
        <v>36665</v>
      </c>
    </row>
    <row r="2049" spans="1:11" x14ac:dyDescent="0.25">
      <c r="A2049">
        <v>213207</v>
      </c>
      <c r="B2049">
        <v>105731</v>
      </c>
      <c r="C2049">
        <v>3029</v>
      </c>
      <c r="D2049" t="s">
        <v>36669</v>
      </c>
      <c r="E2049">
        <v>3</v>
      </c>
      <c r="F2049" t="s">
        <v>37345</v>
      </c>
      <c r="G2049" t="s">
        <v>36663</v>
      </c>
      <c r="H2049">
        <v>2</v>
      </c>
      <c r="I2049">
        <v>36.700000000000003</v>
      </c>
      <c r="J2049" t="s">
        <v>36664</v>
      </c>
      <c r="K2049" t="s">
        <v>36665</v>
      </c>
    </row>
    <row r="2050" spans="1:11" x14ac:dyDescent="0.25">
      <c r="A2050">
        <v>213208</v>
      </c>
      <c r="B2050">
        <v>105731</v>
      </c>
      <c r="C2050">
        <v>3029</v>
      </c>
      <c r="D2050" t="s">
        <v>36669</v>
      </c>
      <c r="E2050">
        <v>3</v>
      </c>
      <c r="F2050" t="s">
        <v>37345</v>
      </c>
      <c r="G2050" t="s">
        <v>36666</v>
      </c>
      <c r="H2050">
        <v>1</v>
      </c>
      <c r="I2050">
        <v>26.2</v>
      </c>
      <c r="J2050" t="s">
        <v>36664</v>
      </c>
      <c r="K2050" t="s">
        <v>36665</v>
      </c>
    </row>
    <row r="2051" spans="1:11" x14ac:dyDescent="0.25">
      <c r="A2051">
        <v>214113</v>
      </c>
      <c r="B2051">
        <v>106184</v>
      </c>
      <c r="C2051">
        <v>3034</v>
      </c>
      <c r="D2051" t="s">
        <v>36669</v>
      </c>
      <c r="E2051">
        <v>3</v>
      </c>
      <c r="F2051" t="s">
        <v>37346</v>
      </c>
      <c r="G2051" t="s">
        <v>36663</v>
      </c>
      <c r="H2051">
        <v>2</v>
      </c>
      <c r="I2051">
        <v>30.5</v>
      </c>
      <c r="J2051" t="s">
        <v>36664</v>
      </c>
      <c r="K2051" t="s">
        <v>36665</v>
      </c>
    </row>
    <row r="2052" spans="1:11" x14ac:dyDescent="0.25">
      <c r="A2052">
        <v>214114</v>
      </c>
      <c r="B2052">
        <v>106184</v>
      </c>
      <c r="C2052">
        <v>3034</v>
      </c>
      <c r="D2052" t="s">
        <v>36669</v>
      </c>
      <c r="E2052">
        <v>3</v>
      </c>
      <c r="F2052" t="s">
        <v>37346</v>
      </c>
      <c r="G2052" t="s">
        <v>36666</v>
      </c>
      <c r="H2052">
        <v>1</v>
      </c>
      <c r="I2052">
        <v>24.2</v>
      </c>
      <c r="J2052" t="s">
        <v>36664</v>
      </c>
      <c r="K2052" t="s">
        <v>36665</v>
      </c>
    </row>
    <row r="2053" spans="1:11" x14ac:dyDescent="0.25">
      <c r="A2053">
        <v>214117</v>
      </c>
      <c r="B2053">
        <v>106186</v>
      </c>
      <c r="C2053">
        <v>3034</v>
      </c>
      <c r="D2053" t="s">
        <v>36667</v>
      </c>
      <c r="E2053">
        <v>1</v>
      </c>
      <c r="F2053" t="s">
        <v>37347</v>
      </c>
      <c r="G2053" t="s">
        <v>36663</v>
      </c>
      <c r="H2053">
        <v>2</v>
      </c>
      <c r="I2053">
        <v>21.3</v>
      </c>
      <c r="J2053" t="s">
        <v>36664</v>
      </c>
      <c r="K2053" t="s">
        <v>36665</v>
      </c>
    </row>
    <row r="2054" spans="1:11" x14ac:dyDescent="0.25">
      <c r="A2054">
        <v>214118</v>
      </c>
      <c r="B2054">
        <v>106186</v>
      </c>
      <c r="C2054">
        <v>3034</v>
      </c>
      <c r="D2054" t="s">
        <v>36667</v>
      </c>
      <c r="E2054">
        <v>1</v>
      </c>
      <c r="F2054" t="s">
        <v>37347</v>
      </c>
      <c r="G2054" t="s">
        <v>36666</v>
      </c>
      <c r="H2054">
        <v>1</v>
      </c>
      <c r="I2054">
        <v>14.3</v>
      </c>
      <c r="J2054" t="s">
        <v>36664</v>
      </c>
      <c r="K2054" t="s">
        <v>36665</v>
      </c>
    </row>
    <row r="2055" spans="1:11" x14ac:dyDescent="0.25">
      <c r="A2055">
        <v>214115</v>
      </c>
      <c r="B2055">
        <v>106185</v>
      </c>
      <c r="C2055">
        <v>3034</v>
      </c>
      <c r="D2055" t="s">
        <v>36661</v>
      </c>
      <c r="E2055">
        <v>2</v>
      </c>
      <c r="F2055" t="s">
        <v>37347</v>
      </c>
      <c r="G2055" t="s">
        <v>36663</v>
      </c>
      <c r="H2055">
        <v>2</v>
      </c>
      <c r="I2055">
        <v>21.3</v>
      </c>
      <c r="J2055" t="s">
        <v>36664</v>
      </c>
      <c r="K2055" t="s">
        <v>36665</v>
      </c>
    </row>
    <row r="2056" spans="1:11" x14ac:dyDescent="0.25">
      <c r="A2056">
        <v>214116</v>
      </c>
      <c r="B2056">
        <v>106185</v>
      </c>
      <c r="C2056">
        <v>3034</v>
      </c>
      <c r="D2056" t="s">
        <v>36661</v>
      </c>
      <c r="E2056">
        <v>2</v>
      </c>
      <c r="F2056" t="s">
        <v>37347</v>
      </c>
      <c r="G2056" t="s">
        <v>36666</v>
      </c>
      <c r="H2056">
        <v>1</v>
      </c>
      <c r="I2056">
        <v>14.3</v>
      </c>
      <c r="J2056" t="s">
        <v>36664</v>
      </c>
      <c r="K2056" t="s">
        <v>36665</v>
      </c>
    </row>
    <row r="2057" spans="1:11" x14ac:dyDescent="0.25">
      <c r="A2057">
        <v>214080</v>
      </c>
      <c r="B2057">
        <v>106172</v>
      </c>
      <c r="C2057">
        <v>3036</v>
      </c>
      <c r="D2057" t="s">
        <v>1233</v>
      </c>
      <c r="E2057">
        <v>2</v>
      </c>
      <c r="F2057" t="s">
        <v>37348</v>
      </c>
      <c r="G2057" t="s">
        <v>36680</v>
      </c>
      <c r="H2057">
        <v>3</v>
      </c>
      <c r="I2057">
        <v>16.5</v>
      </c>
      <c r="J2057" t="s">
        <v>36664</v>
      </c>
      <c r="K2057" t="s">
        <v>36665</v>
      </c>
    </row>
    <row r="2058" spans="1:11" x14ac:dyDescent="0.25">
      <c r="A2058">
        <v>214081</v>
      </c>
      <c r="B2058">
        <v>106172</v>
      </c>
      <c r="C2058">
        <v>3036</v>
      </c>
      <c r="D2058" t="s">
        <v>1233</v>
      </c>
      <c r="E2058">
        <v>2</v>
      </c>
      <c r="F2058" t="s">
        <v>37348</v>
      </c>
      <c r="G2058" t="s">
        <v>36663</v>
      </c>
      <c r="H2058">
        <v>2</v>
      </c>
      <c r="I2058">
        <v>8.1999999999999993</v>
      </c>
      <c r="J2058" t="s">
        <v>36664</v>
      </c>
      <c r="K2058" t="s">
        <v>36665</v>
      </c>
    </row>
    <row r="2059" spans="1:11" x14ac:dyDescent="0.25">
      <c r="A2059">
        <v>214082</v>
      </c>
      <c r="B2059">
        <v>106172</v>
      </c>
      <c r="C2059">
        <v>3036</v>
      </c>
      <c r="D2059" t="s">
        <v>1233</v>
      </c>
      <c r="E2059">
        <v>2</v>
      </c>
      <c r="F2059" t="s">
        <v>37348</v>
      </c>
      <c r="G2059" t="s">
        <v>36666</v>
      </c>
      <c r="H2059">
        <v>1</v>
      </c>
      <c r="I2059">
        <v>20.3</v>
      </c>
      <c r="J2059" t="s">
        <v>36664</v>
      </c>
      <c r="K2059" t="s">
        <v>36665</v>
      </c>
    </row>
    <row r="2060" spans="1:11" x14ac:dyDescent="0.25">
      <c r="A2060">
        <v>214083</v>
      </c>
      <c r="B2060">
        <v>106173</v>
      </c>
      <c r="C2060">
        <v>3036</v>
      </c>
      <c r="D2060" t="s">
        <v>36667</v>
      </c>
      <c r="E2060">
        <v>1</v>
      </c>
      <c r="F2060" t="s">
        <v>37348</v>
      </c>
      <c r="G2060" t="s">
        <v>36680</v>
      </c>
      <c r="H2060">
        <v>3</v>
      </c>
      <c r="I2060">
        <v>16.5</v>
      </c>
      <c r="J2060" t="s">
        <v>36664</v>
      </c>
      <c r="K2060" t="s">
        <v>36665</v>
      </c>
    </row>
    <row r="2061" spans="1:11" x14ac:dyDescent="0.25">
      <c r="A2061">
        <v>214084</v>
      </c>
      <c r="B2061">
        <v>106173</v>
      </c>
      <c r="C2061">
        <v>3036</v>
      </c>
      <c r="D2061" t="s">
        <v>36667</v>
      </c>
      <c r="E2061">
        <v>1</v>
      </c>
      <c r="F2061" t="s">
        <v>37348</v>
      </c>
      <c r="G2061" t="s">
        <v>36663</v>
      </c>
      <c r="H2061">
        <v>2</v>
      </c>
      <c r="I2061">
        <v>8.1999999999999993</v>
      </c>
      <c r="J2061" t="s">
        <v>36664</v>
      </c>
      <c r="K2061" t="s">
        <v>36665</v>
      </c>
    </row>
    <row r="2062" spans="1:11" x14ac:dyDescent="0.25">
      <c r="A2062">
        <v>214085</v>
      </c>
      <c r="B2062">
        <v>106173</v>
      </c>
      <c r="C2062">
        <v>3036</v>
      </c>
      <c r="D2062" t="s">
        <v>36667</v>
      </c>
      <c r="E2062">
        <v>1</v>
      </c>
      <c r="F2062" t="s">
        <v>37348</v>
      </c>
      <c r="G2062" t="s">
        <v>36666</v>
      </c>
      <c r="H2062">
        <v>1</v>
      </c>
      <c r="I2062">
        <v>20.3</v>
      </c>
      <c r="J2062" t="s">
        <v>36664</v>
      </c>
      <c r="K2062" t="s">
        <v>36665</v>
      </c>
    </row>
    <row r="2063" spans="1:11" x14ac:dyDescent="0.25">
      <c r="A2063">
        <v>190479</v>
      </c>
      <c r="B2063">
        <v>94348</v>
      </c>
      <c r="C2063">
        <v>3040</v>
      </c>
      <c r="D2063" t="s">
        <v>36667</v>
      </c>
      <c r="E2063">
        <v>1</v>
      </c>
      <c r="F2063" t="s">
        <v>37349</v>
      </c>
      <c r="G2063" t="s">
        <v>36663</v>
      </c>
      <c r="H2063">
        <v>2</v>
      </c>
      <c r="I2063">
        <v>10.1</v>
      </c>
      <c r="J2063" t="s">
        <v>36664</v>
      </c>
      <c r="K2063" t="s">
        <v>36665</v>
      </c>
    </row>
    <row r="2064" spans="1:11" x14ac:dyDescent="0.25">
      <c r="A2064">
        <v>190480</v>
      </c>
      <c r="B2064">
        <v>94348</v>
      </c>
      <c r="C2064">
        <v>3040</v>
      </c>
      <c r="D2064" t="s">
        <v>36667</v>
      </c>
      <c r="E2064">
        <v>1</v>
      </c>
      <c r="F2064" t="s">
        <v>37349</v>
      </c>
      <c r="G2064" t="s">
        <v>36666</v>
      </c>
      <c r="H2064">
        <v>1</v>
      </c>
      <c r="I2064">
        <v>14.7</v>
      </c>
      <c r="J2064" t="s">
        <v>36664</v>
      </c>
      <c r="K2064" t="s">
        <v>36665</v>
      </c>
    </row>
    <row r="2065" spans="1:11" x14ac:dyDescent="0.25">
      <c r="A2065">
        <v>190477</v>
      </c>
      <c r="B2065">
        <v>94347</v>
      </c>
      <c r="C2065">
        <v>3040</v>
      </c>
      <c r="D2065" t="s">
        <v>36661</v>
      </c>
      <c r="E2065">
        <v>2</v>
      </c>
      <c r="F2065" t="s">
        <v>37349</v>
      </c>
      <c r="G2065" t="s">
        <v>36663</v>
      </c>
      <c r="H2065">
        <v>2</v>
      </c>
      <c r="I2065">
        <v>10.1</v>
      </c>
      <c r="J2065" t="s">
        <v>36664</v>
      </c>
      <c r="K2065" t="s">
        <v>36665</v>
      </c>
    </row>
    <row r="2066" spans="1:11" x14ac:dyDescent="0.25">
      <c r="A2066">
        <v>190478</v>
      </c>
      <c r="B2066">
        <v>94347</v>
      </c>
      <c r="C2066">
        <v>3040</v>
      </c>
      <c r="D2066" t="s">
        <v>36661</v>
      </c>
      <c r="E2066">
        <v>2</v>
      </c>
      <c r="F2066" t="s">
        <v>37349</v>
      </c>
      <c r="G2066" t="s">
        <v>36666</v>
      </c>
      <c r="H2066">
        <v>1</v>
      </c>
      <c r="I2066">
        <v>14.7</v>
      </c>
      <c r="J2066" t="s">
        <v>36664</v>
      </c>
      <c r="K2066" t="s">
        <v>36665</v>
      </c>
    </row>
    <row r="2067" spans="1:11" x14ac:dyDescent="0.25">
      <c r="A2067">
        <v>247308</v>
      </c>
      <c r="B2067">
        <v>122473</v>
      </c>
      <c r="C2067">
        <v>3050</v>
      </c>
      <c r="D2067" t="s">
        <v>36661</v>
      </c>
      <c r="E2067">
        <v>2</v>
      </c>
      <c r="F2067" t="s">
        <v>37350</v>
      </c>
      <c r="G2067" t="s">
        <v>36663</v>
      </c>
      <c r="H2067">
        <v>2</v>
      </c>
      <c r="I2067">
        <v>27.4</v>
      </c>
      <c r="J2067" t="s">
        <v>36664</v>
      </c>
      <c r="K2067" t="s">
        <v>36665</v>
      </c>
    </row>
    <row r="2068" spans="1:11" x14ac:dyDescent="0.25">
      <c r="A2068">
        <v>247309</v>
      </c>
      <c r="B2068">
        <v>122473</v>
      </c>
      <c r="C2068">
        <v>3050</v>
      </c>
      <c r="D2068" t="s">
        <v>36661</v>
      </c>
      <c r="E2068">
        <v>2</v>
      </c>
      <c r="F2068" t="s">
        <v>37350</v>
      </c>
      <c r="G2068" t="s">
        <v>36666</v>
      </c>
      <c r="H2068">
        <v>1</v>
      </c>
      <c r="I2068">
        <v>34.6</v>
      </c>
      <c r="J2068" t="s">
        <v>36664</v>
      </c>
      <c r="K2068" t="s">
        <v>36665</v>
      </c>
    </row>
    <row r="2069" spans="1:11" x14ac:dyDescent="0.25">
      <c r="A2069">
        <v>376755</v>
      </c>
      <c r="B2069">
        <v>181630</v>
      </c>
      <c r="C2069">
        <v>3050</v>
      </c>
      <c r="D2069" t="s">
        <v>36669</v>
      </c>
      <c r="E2069">
        <v>3</v>
      </c>
      <c r="F2069" t="s">
        <v>37351</v>
      </c>
      <c r="G2069" t="s">
        <v>36666</v>
      </c>
      <c r="H2069">
        <v>1</v>
      </c>
      <c r="I2069">
        <v>35.299999999999997</v>
      </c>
      <c r="J2069" t="s">
        <v>36664</v>
      </c>
      <c r="K2069" t="s">
        <v>36665</v>
      </c>
    </row>
    <row r="2070" spans="1:11" x14ac:dyDescent="0.25">
      <c r="A2070">
        <v>376756</v>
      </c>
      <c r="B2070">
        <v>181630</v>
      </c>
      <c r="C2070">
        <v>3050</v>
      </c>
      <c r="D2070" t="s">
        <v>36669</v>
      </c>
      <c r="E2070">
        <v>3</v>
      </c>
      <c r="F2070" t="s">
        <v>37351</v>
      </c>
      <c r="G2070" t="s">
        <v>36663</v>
      </c>
      <c r="H2070">
        <v>2</v>
      </c>
      <c r="I2070">
        <v>27.9</v>
      </c>
      <c r="J2070" t="s">
        <v>36664</v>
      </c>
      <c r="K2070" t="s">
        <v>36665</v>
      </c>
    </row>
    <row r="2071" spans="1:11" x14ac:dyDescent="0.25">
      <c r="A2071">
        <v>208411</v>
      </c>
      <c r="B2071">
        <v>103357</v>
      </c>
      <c r="C2071">
        <v>3063</v>
      </c>
      <c r="D2071" t="s">
        <v>36661</v>
      </c>
      <c r="E2071">
        <v>1</v>
      </c>
      <c r="F2071" t="s">
        <v>37352</v>
      </c>
      <c r="G2071" t="s">
        <v>36663</v>
      </c>
      <c r="H2071">
        <v>2</v>
      </c>
      <c r="I2071">
        <v>40.5</v>
      </c>
      <c r="J2071" t="s">
        <v>36664</v>
      </c>
      <c r="K2071" t="s">
        <v>36665</v>
      </c>
    </row>
    <row r="2072" spans="1:11" x14ac:dyDescent="0.25">
      <c r="A2072">
        <v>208412</v>
      </c>
      <c r="B2072">
        <v>103357</v>
      </c>
      <c r="C2072">
        <v>3063</v>
      </c>
      <c r="D2072" t="s">
        <v>36661</v>
      </c>
      <c r="E2072">
        <v>1</v>
      </c>
      <c r="F2072" t="s">
        <v>37352</v>
      </c>
      <c r="G2072" t="s">
        <v>36666</v>
      </c>
      <c r="H2072">
        <v>1</v>
      </c>
      <c r="I2072">
        <v>50.6</v>
      </c>
      <c r="J2072" t="s">
        <v>36664</v>
      </c>
      <c r="K2072" t="s">
        <v>36665</v>
      </c>
    </row>
    <row r="2073" spans="1:11" x14ac:dyDescent="0.25">
      <c r="A2073">
        <v>266308</v>
      </c>
      <c r="B2073">
        <v>132028</v>
      </c>
      <c r="C2073">
        <v>3064</v>
      </c>
      <c r="D2073" t="s">
        <v>36667</v>
      </c>
      <c r="E2073">
        <v>1</v>
      </c>
      <c r="F2073" t="s">
        <v>37353</v>
      </c>
      <c r="G2073" t="s">
        <v>36663</v>
      </c>
      <c r="H2073">
        <v>2</v>
      </c>
      <c r="I2073">
        <v>27.3</v>
      </c>
      <c r="J2073" t="s">
        <v>36664</v>
      </c>
      <c r="K2073" t="s">
        <v>36665</v>
      </c>
    </row>
    <row r="2074" spans="1:11" x14ac:dyDescent="0.25">
      <c r="A2074">
        <v>266309</v>
      </c>
      <c r="B2074">
        <v>132028</v>
      </c>
      <c r="C2074">
        <v>3064</v>
      </c>
      <c r="D2074" t="s">
        <v>36667</v>
      </c>
      <c r="E2074">
        <v>1</v>
      </c>
      <c r="F2074" t="s">
        <v>37353</v>
      </c>
      <c r="G2074" t="s">
        <v>36666</v>
      </c>
      <c r="H2074">
        <v>1</v>
      </c>
      <c r="I2074">
        <v>31.4</v>
      </c>
      <c r="J2074" t="s">
        <v>36664</v>
      </c>
      <c r="K2074" t="s">
        <v>36665</v>
      </c>
    </row>
    <row r="2075" spans="1:11" x14ac:dyDescent="0.25">
      <c r="A2075">
        <v>266304</v>
      </c>
      <c r="B2075">
        <v>132026</v>
      </c>
      <c r="C2075">
        <v>3064</v>
      </c>
      <c r="D2075" t="s">
        <v>36669</v>
      </c>
      <c r="E2075">
        <v>3</v>
      </c>
      <c r="F2075" t="s">
        <v>37354</v>
      </c>
      <c r="G2075" t="s">
        <v>36663</v>
      </c>
      <c r="H2075">
        <v>2</v>
      </c>
      <c r="I2075">
        <v>27.8</v>
      </c>
      <c r="J2075" t="s">
        <v>36664</v>
      </c>
      <c r="K2075" t="s">
        <v>36665</v>
      </c>
    </row>
    <row r="2076" spans="1:11" x14ac:dyDescent="0.25">
      <c r="A2076">
        <v>266305</v>
      </c>
      <c r="B2076">
        <v>132026</v>
      </c>
      <c r="C2076">
        <v>3064</v>
      </c>
      <c r="D2076" t="s">
        <v>36669</v>
      </c>
      <c r="E2076">
        <v>3</v>
      </c>
      <c r="F2076" t="s">
        <v>37354</v>
      </c>
      <c r="G2076" t="s">
        <v>36666</v>
      </c>
      <c r="H2076">
        <v>1</v>
      </c>
      <c r="I2076">
        <v>33.200000000000003</v>
      </c>
      <c r="J2076" t="s">
        <v>36664</v>
      </c>
      <c r="K2076" t="s">
        <v>36665</v>
      </c>
    </row>
    <row r="2077" spans="1:11" x14ac:dyDescent="0.25">
      <c r="A2077">
        <v>266306</v>
      </c>
      <c r="B2077">
        <v>132027</v>
      </c>
      <c r="C2077">
        <v>3064</v>
      </c>
      <c r="D2077" t="s">
        <v>36661</v>
      </c>
      <c r="E2077">
        <v>2</v>
      </c>
      <c r="F2077" t="s">
        <v>37353</v>
      </c>
      <c r="G2077" t="s">
        <v>36663</v>
      </c>
      <c r="H2077">
        <v>2</v>
      </c>
      <c r="I2077">
        <v>27.3</v>
      </c>
      <c r="J2077" t="s">
        <v>36664</v>
      </c>
      <c r="K2077" t="s">
        <v>36665</v>
      </c>
    </row>
    <row r="2078" spans="1:11" x14ac:dyDescent="0.25">
      <c r="A2078">
        <v>266307</v>
      </c>
      <c r="B2078">
        <v>132027</v>
      </c>
      <c r="C2078">
        <v>3064</v>
      </c>
      <c r="D2078" t="s">
        <v>36661</v>
      </c>
      <c r="E2078">
        <v>2</v>
      </c>
      <c r="F2078" t="s">
        <v>37353</v>
      </c>
      <c r="G2078" t="s">
        <v>36666</v>
      </c>
      <c r="H2078">
        <v>1</v>
      </c>
      <c r="I2078">
        <v>31.4</v>
      </c>
      <c r="J2078" t="s">
        <v>36664</v>
      </c>
      <c r="K2078" t="s">
        <v>36665</v>
      </c>
    </row>
    <row r="2079" spans="1:11" x14ac:dyDescent="0.25">
      <c r="A2079">
        <v>198716</v>
      </c>
      <c r="B2079">
        <v>98490</v>
      </c>
      <c r="C2079">
        <v>3080</v>
      </c>
      <c r="D2079" t="s">
        <v>36667</v>
      </c>
      <c r="E2079">
        <v>1</v>
      </c>
      <c r="F2079" t="s">
        <v>37355</v>
      </c>
      <c r="G2079" t="s">
        <v>36663</v>
      </c>
      <c r="H2079">
        <v>2</v>
      </c>
      <c r="I2079">
        <v>5.9</v>
      </c>
      <c r="J2079" t="s">
        <v>36664</v>
      </c>
      <c r="K2079" t="s">
        <v>36665</v>
      </c>
    </row>
    <row r="2080" spans="1:11" x14ac:dyDescent="0.25">
      <c r="A2080">
        <v>198717</v>
      </c>
      <c r="B2080">
        <v>98490</v>
      </c>
      <c r="C2080">
        <v>3080</v>
      </c>
      <c r="D2080" t="s">
        <v>36667</v>
      </c>
      <c r="E2080">
        <v>1</v>
      </c>
      <c r="F2080" t="s">
        <v>37355</v>
      </c>
      <c r="G2080" t="s">
        <v>36666</v>
      </c>
      <c r="H2080">
        <v>1</v>
      </c>
      <c r="I2080">
        <v>10</v>
      </c>
      <c r="J2080" t="s">
        <v>36664</v>
      </c>
      <c r="K2080" t="s">
        <v>36665</v>
      </c>
    </row>
    <row r="2081" spans="1:11" x14ac:dyDescent="0.25">
      <c r="A2081">
        <v>376333</v>
      </c>
      <c r="B2081">
        <v>181426</v>
      </c>
      <c r="C2081">
        <v>3080</v>
      </c>
      <c r="D2081" t="s">
        <v>36728</v>
      </c>
      <c r="E2081">
        <v>3</v>
      </c>
      <c r="F2081" t="s">
        <v>37356</v>
      </c>
      <c r="G2081" t="s">
        <v>36666</v>
      </c>
      <c r="H2081">
        <v>1</v>
      </c>
      <c r="I2081">
        <v>10.5</v>
      </c>
      <c r="J2081" t="s">
        <v>36664</v>
      </c>
      <c r="K2081" t="s">
        <v>36665</v>
      </c>
    </row>
    <row r="2082" spans="1:11" x14ac:dyDescent="0.25">
      <c r="A2082">
        <v>376334</v>
      </c>
      <c r="B2082">
        <v>181426</v>
      </c>
      <c r="C2082">
        <v>3080</v>
      </c>
      <c r="D2082" t="s">
        <v>36728</v>
      </c>
      <c r="E2082">
        <v>3</v>
      </c>
      <c r="F2082" t="s">
        <v>37356</v>
      </c>
      <c r="G2082" t="s">
        <v>36663</v>
      </c>
      <c r="H2082">
        <v>2</v>
      </c>
      <c r="I2082">
        <v>6.3</v>
      </c>
      <c r="J2082" t="s">
        <v>36664</v>
      </c>
      <c r="K2082" t="s">
        <v>36665</v>
      </c>
    </row>
    <row r="2083" spans="1:11" x14ac:dyDescent="0.25">
      <c r="A2083">
        <v>198714</v>
      </c>
      <c r="B2083">
        <v>98489</v>
      </c>
      <c r="C2083">
        <v>3080</v>
      </c>
      <c r="D2083" t="s">
        <v>36661</v>
      </c>
      <c r="E2083">
        <v>2</v>
      </c>
      <c r="F2083" t="s">
        <v>37357</v>
      </c>
      <c r="G2083" t="s">
        <v>36663</v>
      </c>
      <c r="H2083">
        <v>2</v>
      </c>
      <c r="I2083">
        <v>6</v>
      </c>
      <c r="J2083" t="s">
        <v>36664</v>
      </c>
      <c r="K2083" t="s">
        <v>36665</v>
      </c>
    </row>
    <row r="2084" spans="1:11" x14ac:dyDescent="0.25">
      <c r="A2084">
        <v>198715</v>
      </c>
      <c r="B2084">
        <v>98489</v>
      </c>
      <c r="C2084">
        <v>3080</v>
      </c>
      <c r="D2084" t="s">
        <v>36661</v>
      </c>
      <c r="E2084">
        <v>2</v>
      </c>
      <c r="F2084" t="s">
        <v>37357</v>
      </c>
      <c r="G2084" t="s">
        <v>36666</v>
      </c>
      <c r="H2084">
        <v>1</v>
      </c>
      <c r="I2084">
        <v>10</v>
      </c>
      <c r="J2084" t="s">
        <v>36664</v>
      </c>
      <c r="K2084" t="s">
        <v>36665</v>
      </c>
    </row>
    <row r="2085" spans="1:11" x14ac:dyDescent="0.25">
      <c r="A2085">
        <v>252212</v>
      </c>
      <c r="B2085">
        <v>124932</v>
      </c>
      <c r="C2085">
        <v>3081</v>
      </c>
      <c r="D2085" t="s">
        <v>36661</v>
      </c>
      <c r="E2085">
        <v>2</v>
      </c>
      <c r="F2085" t="s">
        <v>37161</v>
      </c>
      <c r="G2085" t="s">
        <v>36663</v>
      </c>
      <c r="H2085">
        <v>2</v>
      </c>
      <c r="I2085">
        <v>20.2</v>
      </c>
      <c r="J2085" t="s">
        <v>36664</v>
      </c>
      <c r="K2085" t="s">
        <v>36665</v>
      </c>
    </row>
    <row r="2086" spans="1:11" x14ac:dyDescent="0.25">
      <c r="A2086">
        <v>252213</v>
      </c>
      <c r="B2086">
        <v>124932</v>
      </c>
      <c r="C2086">
        <v>3081</v>
      </c>
      <c r="D2086" t="s">
        <v>36661</v>
      </c>
      <c r="E2086">
        <v>2</v>
      </c>
      <c r="F2086" t="s">
        <v>37161</v>
      </c>
      <c r="G2086" t="s">
        <v>36666</v>
      </c>
      <c r="H2086">
        <v>1</v>
      </c>
      <c r="I2086">
        <v>25.2</v>
      </c>
      <c r="J2086" t="s">
        <v>36664</v>
      </c>
      <c r="K2086" t="s">
        <v>36665</v>
      </c>
    </row>
    <row r="2087" spans="1:11" x14ac:dyDescent="0.25">
      <c r="A2087">
        <v>371302</v>
      </c>
      <c r="B2087">
        <v>179072</v>
      </c>
      <c r="C2087">
        <v>3081</v>
      </c>
      <c r="D2087" t="s">
        <v>36673</v>
      </c>
      <c r="E2087">
        <v>4</v>
      </c>
      <c r="F2087" t="s">
        <v>36696</v>
      </c>
      <c r="G2087" t="s">
        <v>36666</v>
      </c>
      <c r="H2087">
        <v>1</v>
      </c>
      <c r="I2087">
        <v>55.880111760200002</v>
      </c>
      <c r="J2087" t="s">
        <v>36664</v>
      </c>
      <c r="K2087" t="s">
        <v>36665</v>
      </c>
    </row>
    <row r="2088" spans="1:11" x14ac:dyDescent="0.25">
      <c r="A2088">
        <v>371303</v>
      </c>
      <c r="B2088">
        <v>179072</v>
      </c>
      <c r="C2088">
        <v>3081</v>
      </c>
      <c r="D2088" t="s">
        <v>36673</v>
      </c>
      <c r="E2088">
        <v>4</v>
      </c>
      <c r="F2088" t="s">
        <v>36696</v>
      </c>
      <c r="G2088" t="s">
        <v>36663</v>
      </c>
      <c r="H2088">
        <v>2</v>
      </c>
      <c r="I2088">
        <v>40.6400812802</v>
      </c>
      <c r="J2088" t="s">
        <v>36664</v>
      </c>
      <c r="K2088" t="s">
        <v>36665</v>
      </c>
    </row>
    <row r="2089" spans="1:11" x14ac:dyDescent="0.25">
      <c r="A2089">
        <v>252210</v>
      </c>
      <c r="B2089">
        <v>124931</v>
      </c>
      <c r="C2089">
        <v>3081</v>
      </c>
      <c r="D2089" t="s">
        <v>36669</v>
      </c>
      <c r="E2089">
        <v>3</v>
      </c>
      <c r="F2089" t="s">
        <v>37090</v>
      </c>
      <c r="G2089" t="s">
        <v>36663</v>
      </c>
      <c r="H2089">
        <v>2</v>
      </c>
      <c r="I2089">
        <v>27.9</v>
      </c>
      <c r="J2089" t="s">
        <v>36664</v>
      </c>
      <c r="K2089" t="s">
        <v>36665</v>
      </c>
    </row>
    <row r="2090" spans="1:11" x14ac:dyDescent="0.25">
      <c r="A2090">
        <v>252211</v>
      </c>
      <c r="B2090">
        <v>124931</v>
      </c>
      <c r="C2090">
        <v>3081</v>
      </c>
      <c r="D2090" t="s">
        <v>36669</v>
      </c>
      <c r="E2090">
        <v>3</v>
      </c>
      <c r="F2090" t="s">
        <v>37090</v>
      </c>
      <c r="G2090" t="s">
        <v>36666</v>
      </c>
      <c r="H2090">
        <v>1</v>
      </c>
      <c r="I2090">
        <v>35.299999999999997</v>
      </c>
      <c r="J2090" t="s">
        <v>36664</v>
      </c>
      <c r="K2090" t="s">
        <v>36665</v>
      </c>
    </row>
    <row r="2091" spans="1:11" x14ac:dyDescent="0.25">
      <c r="A2091">
        <v>265056</v>
      </c>
      <c r="B2091">
        <v>131405</v>
      </c>
      <c r="C2091">
        <v>3095</v>
      </c>
      <c r="D2091" t="s">
        <v>36667</v>
      </c>
      <c r="E2091">
        <v>1</v>
      </c>
      <c r="F2091" t="s">
        <v>37358</v>
      </c>
      <c r="G2091" t="s">
        <v>36663</v>
      </c>
      <c r="H2091">
        <v>2</v>
      </c>
      <c r="I2091">
        <v>27.9</v>
      </c>
      <c r="J2091" t="s">
        <v>36664</v>
      </c>
      <c r="K2091" t="s">
        <v>36665</v>
      </c>
    </row>
    <row r="2092" spans="1:11" x14ac:dyDescent="0.25">
      <c r="A2092">
        <v>265057</v>
      </c>
      <c r="B2092">
        <v>131405</v>
      </c>
      <c r="C2092">
        <v>3095</v>
      </c>
      <c r="D2092" t="s">
        <v>36667</v>
      </c>
      <c r="E2092">
        <v>1</v>
      </c>
      <c r="F2092" t="s">
        <v>37358</v>
      </c>
      <c r="G2092" t="s">
        <v>36666</v>
      </c>
      <c r="H2092">
        <v>1</v>
      </c>
      <c r="I2092">
        <v>35.700000000000003</v>
      </c>
      <c r="J2092" t="s">
        <v>36664</v>
      </c>
      <c r="K2092" t="s">
        <v>36665</v>
      </c>
    </row>
    <row r="2093" spans="1:11" x14ac:dyDescent="0.25">
      <c r="A2093">
        <v>265054</v>
      </c>
      <c r="B2093">
        <v>131404</v>
      </c>
      <c r="C2093">
        <v>3095</v>
      </c>
      <c r="D2093" t="s">
        <v>36661</v>
      </c>
      <c r="E2093">
        <v>2</v>
      </c>
      <c r="F2093" t="s">
        <v>37358</v>
      </c>
      <c r="G2093" t="s">
        <v>36663</v>
      </c>
      <c r="H2093">
        <v>2</v>
      </c>
      <c r="I2093">
        <v>27.9</v>
      </c>
      <c r="J2093" t="s">
        <v>36664</v>
      </c>
      <c r="K2093" t="s">
        <v>36665</v>
      </c>
    </row>
    <row r="2094" spans="1:11" x14ac:dyDescent="0.25">
      <c r="A2094">
        <v>265055</v>
      </c>
      <c r="B2094">
        <v>131404</v>
      </c>
      <c r="C2094">
        <v>3095</v>
      </c>
      <c r="D2094" t="s">
        <v>36661</v>
      </c>
      <c r="E2094">
        <v>2</v>
      </c>
      <c r="F2094" t="s">
        <v>37358</v>
      </c>
      <c r="G2094" t="s">
        <v>36666</v>
      </c>
      <c r="H2094">
        <v>1</v>
      </c>
      <c r="I2094">
        <v>35.700000000000003</v>
      </c>
      <c r="J2094" t="s">
        <v>36664</v>
      </c>
      <c r="K2094" t="s">
        <v>36665</v>
      </c>
    </row>
    <row r="2095" spans="1:11" x14ac:dyDescent="0.25">
      <c r="A2095">
        <v>216504</v>
      </c>
      <c r="B2095">
        <v>107373</v>
      </c>
      <c r="C2095">
        <v>3101</v>
      </c>
      <c r="D2095" t="s">
        <v>36669</v>
      </c>
      <c r="E2095">
        <v>2</v>
      </c>
      <c r="F2095" t="s">
        <v>37170</v>
      </c>
      <c r="G2095" t="s">
        <v>36663</v>
      </c>
      <c r="H2095">
        <v>2</v>
      </c>
      <c r="I2095">
        <v>35.6</v>
      </c>
      <c r="J2095" t="s">
        <v>36664</v>
      </c>
      <c r="K2095" t="s">
        <v>36665</v>
      </c>
    </row>
    <row r="2096" spans="1:11" x14ac:dyDescent="0.25">
      <c r="A2096">
        <v>216505</v>
      </c>
      <c r="B2096">
        <v>107373</v>
      </c>
      <c r="C2096">
        <v>3101</v>
      </c>
      <c r="D2096" t="s">
        <v>36669</v>
      </c>
      <c r="E2096">
        <v>2</v>
      </c>
      <c r="F2096" t="s">
        <v>37170</v>
      </c>
      <c r="G2096" t="s">
        <v>36666</v>
      </c>
      <c r="H2096">
        <v>1</v>
      </c>
      <c r="I2096">
        <v>27.7813055626</v>
      </c>
      <c r="J2096" t="s">
        <v>36664</v>
      </c>
      <c r="K2096" t="s">
        <v>36665</v>
      </c>
    </row>
    <row r="2097" spans="1:11" x14ac:dyDescent="0.25">
      <c r="A2097">
        <v>327999</v>
      </c>
      <c r="B2097">
        <v>159841</v>
      </c>
      <c r="C2097">
        <v>3101</v>
      </c>
      <c r="D2097" t="s">
        <v>36673</v>
      </c>
      <c r="E2097">
        <v>3</v>
      </c>
      <c r="F2097" t="s">
        <v>36723</v>
      </c>
      <c r="G2097" t="s">
        <v>36666</v>
      </c>
      <c r="H2097">
        <v>1</v>
      </c>
      <c r="I2097">
        <v>55.880111760200002</v>
      </c>
      <c r="J2097" t="s">
        <v>36664</v>
      </c>
      <c r="K2097" t="s">
        <v>36665</v>
      </c>
    </row>
    <row r="2098" spans="1:11" x14ac:dyDescent="0.25">
      <c r="A2098">
        <v>328000</v>
      </c>
      <c r="B2098">
        <v>159841</v>
      </c>
      <c r="C2098">
        <v>3101</v>
      </c>
      <c r="D2098" t="s">
        <v>36673</v>
      </c>
      <c r="E2098">
        <v>3</v>
      </c>
      <c r="F2098" t="s">
        <v>36723</v>
      </c>
      <c r="G2098" t="s">
        <v>36663</v>
      </c>
      <c r="H2098">
        <v>2</v>
      </c>
      <c r="I2098">
        <v>71.120142240299998</v>
      </c>
      <c r="J2098" t="s">
        <v>36664</v>
      </c>
      <c r="K2098" t="s">
        <v>36665</v>
      </c>
    </row>
    <row r="2099" spans="1:11" x14ac:dyDescent="0.25">
      <c r="A2099">
        <v>216506</v>
      </c>
      <c r="B2099">
        <v>107374</v>
      </c>
      <c r="C2099">
        <v>3101</v>
      </c>
      <c r="D2099" t="s">
        <v>36661</v>
      </c>
      <c r="E2099">
        <v>1</v>
      </c>
      <c r="F2099" t="s">
        <v>37359</v>
      </c>
      <c r="G2099" t="s">
        <v>36663</v>
      </c>
      <c r="H2099">
        <v>2</v>
      </c>
      <c r="I2099">
        <v>33.200000000000003</v>
      </c>
      <c r="J2099" t="s">
        <v>36664</v>
      </c>
      <c r="K2099" t="s">
        <v>36665</v>
      </c>
    </row>
    <row r="2100" spans="1:11" x14ac:dyDescent="0.25">
      <c r="A2100">
        <v>216507</v>
      </c>
      <c r="B2100">
        <v>107374</v>
      </c>
      <c r="C2100">
        <v>3101</v>
      </c>
      <c r="D2100" t="s">
        <v>36661</v>
      </c>
      <c r="E2100">
        <v>1</v>
      </c>
      <c r="F2100" t="s">
        <v>37359</v>
      </c>
      <c r="G2100" t="s">
        <v>36666</v>
      </c>
      <c r="H2100">
        <v>1</v>
      </c>
      <c r="I2100">
        <v>25.2</v>
      </c>
      <c r="J2100" t="s">
        <v>36664</v>
      </c>
      <c r="K2100" t="s">
        <v>36665</v>
      </c>
    </row>
    <row r="2101" spans="1:11" x14ac:dyDescent="0.25">
      <c r="A2101">
        <v>265746</v>
      </c>
      <c r="B2101">
        <v>131747</v>
      </c>
      <c r="C2101">
        <v>3104</v>
      </c>
      <c r="D2101" t="s">
        <v>36661</v>
      </c>
      <c r="E2101">
        <v>2</v>
      </c>
      <c r="F2101" t="s">
        <v>37360</v>
      </c>
      <c r="G2101" t="s">
        <v>36663</v>
      </c>
      <c r="H2101">
        <v>2</v>
      </c>
      <c r="I2101">
        <v>14.6</v>
      </c>
      <c r="J2101" t="s">
        <v>36664</v>
      </c>
      <c r="K2101" t="s">
        <v>36665</v>
      </c>
    </row>
    <row r="2102" spans="1:11" x14ac:dyDescent="0.25">
      <c r="A2102">
        <v>265747</v>
      </c>
      <c r="B2102">
        <v>131747</v>
      </c>
      <c r="C2102">
        <v>3104</v>
      </c>
      <c r="D2102" t="s">
        <v>36661</v>
      </c>
      <c r="E2102">
        <v>2</v>
      </c>
      <c r="F2102" t="s">
        <v>37360</v>
      </c>
      <c r="G2102" t="s">
        <v>36666</v>
      </c>
      <c r="H2102">
        <v>1</v>
      </c>
      <c r="I2102">
        <v>17.7</v>
      </c>
      <c r="J2102" t="s">
        <v>36664</v>
      </c>
      <c r="K2102" t="s">
        <v>36665</v>
      </c>
    </row>
    <row r="2103" spans="1:11" x14ac:dyDescent="0.25">
      <c r="A2103">
        <v>265748</v>
      </c>
      <c r="B2103">
        <v>131748</v>
      </c>
      <c r="C2103">
        <v>3104</v>
      </c>
      <c r="D2103" t="s">
        <v>36667</v>
      </c>
      <c r="E2103">
        <v>1</v>
      </c>
      <c r="F2103" t="s">
        <v>37360</v>
      </c>
      <c r="G2103" t="s">
        <v>36663</v>
      </c>
      <c r="H2103">
        <v>2</v>
      </c>
      <c r="I2103">
        <v>14.6</v>
      </c>
      <c r="J2103" t="s">
        <v>36664</v>
      </c>
      <c r="K2103" t="s">
        <v>36665</v>
      </c>
    </row>
    <row r="2104" spans="1:11" x14ac:dyDescent="0.25">
      <c r="A2104">
        <v>265749</v>
      </c>
      <c r="B2104">
        <v>131748</v>
      </c>
      <c r="C2104">
        <v>3104</v>
      </c>
      <c r="D2104" t="s">
        <v>36667</v>
      </c>
      <c r="E2104">
        <v>1</v>
      </c>
      <c r="F2104" t="s">
        <v>37360</v>
      </c>
      <c r="G2104" t="s">
        <v>36666</v>
      </c>
      <c r="H2104">
        <v>1</v>
      </c>
      <c r="I2104">
        <v>17.7</v>
      </c>
      <c r="J2104" t="s">
        <v>36664</v>
      </c>
      <c r="K2104" t="s">
        <v>36665</v>
      </c>
    </row>
    <row r="2105" spans="1:11" x14ac:dyDescent="0.25">
      <c r="A2105">
        <v>265744</v>
      </c>
      <c r="B2105">
        <v>131746</v>
      </c>
      <c r="C2105">
        <v>3104</v>
      </c>
      <c r="D2105" t="s">
        <v>36669</v>
      </c>
      <c r="E2105">
        <v>3</v>
      </c>
      <c r="F2105" t="s">
        <v>37361</v>
      </c>
      <c r="G2105" t="s">
        <v>36663</v>
      </c>
      <c r="H2105">
        <v>2</v>
      </c>
      <c r="I2105">
        <v>30.5</v>
      </c>
      <c r="J2105" t="s">
        <v>36664</v>
      </c>
      <c r="K2105" t="s">
        <v>36665</v>
      </c>
    </row>
    <row r="2106" spans="1:11" x14ac:dyDescent="0.25">
      <c r="A2106">
        <v>265745</v>
      </c>
      <c r="B2106">
        <v>131746</v>
      </c>
      <c r="C2106">
        <v>3104</v>
      </c>
      <c r="D2106" t="s">
        <v>36669</v>
      </c>
      <c r="E2106">
        <v>3</v>
      </c>
      <c r="F2106" t="s">
        <v>37361</v>
      </c>
      <c r="G2106" t="s">
        <v>36666</v>
      </c>
      <c r="H2106">
        <v>1</v>
      </c>
      <c r="I2106">
        <v>25.5</v>
      </c>
      <c r="J2106" t="s">
        <v>36664</v>
      </c>
      <c r="K2106" t="s">
        <v>36665</v>
      </c>
    </row>
    <row r="2107" spans="1:11" x14ac:dyDescent="0.25">
      <c r="A2107">
        <v>195683</v>
      </c>
      <c r="B2107">
        <v>96951</v>
      </c>
      <c r="C2107">
        <v>3110</v>
      </c>
      <c r="D2107" t="s">
        <v>1233</v>
      </c>
      <c r="E2107">
        <v>1</v>
      </c>
      <c r="F2107" t="s">
        <v>37362</v>
      </c>
      <c r="G2107" t="s">
        <v>36663</v>
      </c>
      <c r="H2107">
        <v>2</v>
      </c>
      <c r="I2107">
        <v>40.9</v>
      </c>
      <c r="J2107" t="s">
        <v>36664</v>
      </c>
      <c r="K2107" t="s">
        <v>36665</v>
      </c>
    </row>
    <row r="2108" spans="1:11" x14ac:dyDescent="0.25">
      <c r="A2108">
        <v>195684</v>
      </c>
      <c r="B2108">
        <v>96951</v>
      </c>
      <c r="C2108">
        <v>3110</v>
      </c>
      <c r="D2108" t="s">
        <v>1233</v>
      </c>
      <c r="E2108">
        <v>1</v>
      </c>
      <c r="F2108" t="s">
        <v>37362</v>
      </c>
      <c r="G2108" t="s">
        <v>36666</v>
      </c>
      <c r="H2108">
        <v>1</v>
      </c>
      <c r="I2108">
        <v>56.5</v>
      </c>
      <c r="J2108" t="s">
        <v>36664</v>
      </c>
      <c r="K2108" t="s">
        <v>36665</v>
      </c>
    </row>
    <row r="2109" spans="1:11" x14ac:dyDescent="0.25">
      <c r="A2109">
        <v>303383</v>
      </c>
      <c r="B2109">
        <v>148710</v>
      </c>
      <c r="C2109">
        <v>3112</v>
      </c>
      <c r="D2109" t="s">
        <v>36669</v>
      </c>
      <c r="E2109">
        <v>3</v>
      </c>
      <c r="F2109" t="s">
        <v>37363</v>
      </c>
      <c r="G2109" t="s">
        <v>36666</v>
      </c>
      <c r="H2109">
        <v>1</v>
      </c>
      <c r="I2109">
        <v>52.5</v>
      </c>
      <c r="J2109" t="s">
        <v>36664</v>
      </c>
      <c r="K2109" t="s">
        <v>36665</v>
      </c>
    </row>
    <row r="2110" spans="1:11" x14ac:dyDescent="0.25">
      <c r="A2110">
        <v>303384</v>
      </c>
      <c r="B2110">
        <v>148710</v>
      </c>
      <c r="C2110">
        <v>3112</v>
      </c>
      <c r="D2110" t="s">
        <v>36669</v>
      </c>
      <c r="E2110">
        <v>3</v>
      </c>
      <c r="F2110" t="s">
        <v>37363</v>
      </c>
      <c r="G2110" t="s">
        <v>36663</v>
      </c>
      <c r="H2110">
        <v>2</v>
      </c>
      <c r="I2110">
        <v>35.5</v>
      </c>
      <c r="J2110" t="s">
        <v>36664</v>
      </c>
      <c r="K2110" t="s">
        <v>36665</v>
      </c>
    </row>
    <row r="2111" spans="1:11" x14ac:dyDescent="0.25">
      <c r="A2111">
        <v>376223</v>
      </c>
      <c r="B2111">
        <v>181373</v>
      </c>
      <c r="C2111">
        <v>3129</v>
      </c>
      <c r="D2111" t="s">
        <v>36669</v>
      </c>
      <c r="E2111">
        <v>3</v>
      </c>
      <c r="F2111" t="s">
        <v>37364</v>
      </c>
      <c r="G2111" t="s">
        <v>36666</v>
      </c>
      <c r="H2111">
        <v>1</v>
      </c>
      <c r="I2111">
        <v>75.900000000000006</v>
      </c>
      <c r="J2111" t="s">
        <v>36664</v>
      </c>
      <c r="K2111" t="s">
        <v>36665</v>
      </c>
    </row>
    <row r="2112" spans="1:11" x14ac:dyDescent="0.25">
      <c r="A2112">
        <v>376224</v>
      </c>
      <c r="B2112">
        <v>181373</v>
      </c>
      <c r="C2112">
        <v>3129</v>
      </c>
      <c r="D2112" t="s">
        <v>36669</v>
      </c>
      <c r="E2112">
        <v>3</v>
      </c>
      <c r="F2112" t="s">
        <v>37364</v>
      </c>
      <c r="G2112" t="s">
        <v>36663</v>
      </c>
      <c r="H2112">
        <v>2</v>
      </c>
      <c r="I2112">
        <v>50.7</v>
      </c>
      <c r="J2112" t="s">
        <v>36664</v>
      </c>
      <c r="K2112" t="s">
        <v>36665</v>
      </c>
    </row>
    <row r="2113" spans="1:11" x14ac:dyDescent="0.25">
      <c r="A2113">
        <v>219498</v>
      </c>
      <c r="B2113">
        <v>108862</v>
      </c>
      <c r="C2113">
        <v>3135</v>
      </c>
      <c r="D2113" t="s">
        <v>36667</v>
      </c>
      <c r="E2113">
        <v>1</v>
      </c>
      <c r="F2113" t="s">
        <v>36736</v>
      </c>
      <c r="G2113" t="s">
        <v>36663</v>
      </c>
      <c r="H2113">
        <v>2</v>
      </c>
      <c r="I2113">
        <v>9.9</v>
      </c>
      <c r="J2113" t="s">
        <v>36664</v>
      </c>
      <c r="K2113" t="s">
        <v>36665</v>
      </c>
    </row>
    <row r="2114" spans="1:11" x14ac:dyDescent="0.25">
      <c r="A2114">
        <v>219499</v>
      </c>
      <c r="B2114">
        <v>108862</v>
      </c>
      <c r="C2114">
        <v>3135</v>
      </c>
      <c r="D2114" t="s">
        <v>36667</v>
      </c>
      <c r="E2114">
        <v>1</v>
      </c>
      <c r="F2114" t="s">
        <v>36736</v>
      </c>
      <c r="G2114" t="s">
        <v>36666</v>
      </c>
      <c r="H2114">
        <v>1</v>
      </c>
      <c r="I2114">
        <v>12.4</v>
      </c>
      <c r="J2114" t="s">
        <v>36664</v>
      </c>
      <c r="K2114" t="s">
        <v>36665</v>
      </c>
    </row>
    <row r="2115" spans="1:11" x14ac:dyDescent="0.25">
      <c r="A2115">
        <v>219496</v>
      </c>
      <c r="B2115">
        <v>108861</v>
      </c>
      <c r="C2115">
        <v>3135</v>
      </c>
      <c r="D2115" t="s">
        <v>1233</v>
      </c>
      <c r="E2115">
        <v>2</v>
      </c>
      <c r="F2115" t="s">
        <v>36736</v>
      </c>
      <c r="G2115" t="s">
        <v>36663</v>
      </c>
      <c r="H2115">
        <v>2</v>
      </c>
      <c r="I2115">
        <v>9.9</v>
      </c>
      <c r="J2115" t="s">
        <v>36664</v>
      </c>
      <c r="K2115" t="s">
        <v>36665</v>
      </c>
    </row>
    <row r="2116" spans="1:11" x14ac:dyDescent="0.25">
      <c r="A2116">
        <v>219497</v>
      </c>
      <c r="B2116">
        <v>108861</v>
      </c>
      <c r="C2116">
        <v>3135</v>
      </c>
      <c r="D2116" t="s">
        <v>1233</v>
      </c>
      <c r="E2116">
        <v>2</v>
      </c>
      <c r="F2116" t="s">
        <v>36736</v>
      </c>
      <c r="G2116" t="s">
        <v>36666</v>
      </c>
      <c r="H2116">
        <v>1</v>
      </c>
      <c r="I2116">
        <v>12.4</v>
      </c>
      <c r="J2116" t="s">
        <v>36664</v>
      </c>
      <c r="K2116" t="s">
        <v>36665</v>
      </c>
    </row>
    <row r="2117" spans="1:11" x14ac:dyDescent="0.25">
      <c r="A2117">
        <v>256802</v>
      </c>
      <c r="B2117">
        <v>127239</v>
      </c>
      <c r="C2117">
        <v>3137</v>
      </c>
      <c r="D2117" t="s">
        <v>36669</v>
      </c>
      <c r="E2117">
        <v>3</v>
      </c>
      <c r="F2117" t="s">
        <v>37365</v>
      </c>
      <c r="G2117" t="s">
        <v>36663</v>
      </c>
      <c r="H2117">
        <v>2</v>
      </c>
      <c r="I2117">
        <v>42.5</v>
      </c>
      <c r="J2117" t="s">
        <v>36664</v>
      </c>
      <c r="K2117" t="s">
        <v>36665</v>
      </c>
    </row>
    <row r="2118" spans="1:11" x14ac:dyDescent="0.25">
      <c r="A2118">
        <v>256803</v>
      </c>
      <c r="B2118">
        <v>127239</v>
      </c>
      <c r="C2118">
        <v>3137</v>
      </c>
      <c r="D2118" t="s">
        <v>36669</v>
      </c>
      <c r="E2118">
        <v>3</v>
      </c>
      <c r="F2118" t="s">
        <v>37365</v>
      </c>
      <c r="G2118" t="s">
        <v>36666</v>
      </c>
      <c r="H2118">
        <v>1</v>
      </c>
      <c r="I2118">
        <v>63.5</v>
      </c>
      <c r="J2118" t="s">
        <v>36664</v>
      </c>
      <c r="K2118" t="s">
        <v>36665</v>
      </c>
    </row>
    <row r="2119" spans="1:11" x14ac:dyDescent="0.25">
      <c r="A2119">
        <v>305745</v>
      </c>
      <c r="B2119">
        <v>149785</v>
      </c>
      <c r="C2119">
        <v>3139</v>
      </c>
      <c r="D2119" t="s">
        <v>36669</v>
      </c>
      <c r="E2119">
        <v>3</v>
      </c>
      <c r="F2119" t="s">
        <v>37366</v>
      </c>
      <c r="G2119" t="s">
        <v>36666</v>
      </c>
      <c r="H2119">
        <v>1</v>
      </c>
      <c r="I2119">
        <v>40.9</v>
      </c>
      <c r="J2119" t="s">
        <v>36664</v>
      </c>
      <c r="K2119" t="s">
        <v>36665</v>
      </c>
    </row>
    <row r="2120" spans="1:11" x14ac:dyDescent="0.25">
      <c r="A2120">
        <v>305746</v>
      </c>
      <c r="B2120">
        <v>149785</v>
      </c>
      <c r="C2120">
        <v>3139</v>
      </c>
      <c r="D2120" t="s">
        <v>36669</v>
      </c>
      <c r="E2120">
        <v>3</v>
      </c>
      <c r="F2120" t="s">
        <v>37366</v>
      </c>
      <c r="G2120" t="s">
        <v>36663</v>
      </c>
      <c r="H2120">
        <v>2</v>
      </c>
      <c r="I2120">
        <v>31.1</v>
      </c>
      <c r="J2120" t="s">
        <v>36664</v>
      </c>
      <c r="K2120" t="s">
        <v>36665</v>
      </c>
    </row>
    <row r="2121" spans="1:11" x14ac:dyDescent="0.25">
      <c r="A2121">
        <v>206637</v>
      </c>
      <c r="B2121">
        <v>102468</v>
      </c>
      <c r="C2121">
        <v>3139</v>
      </c>
      <c r="D2121" t="s">
        <v>36661</v>
      </c>
      <c r="E2121">
        <v>2</v>
      </c>
      <c r="F2121" t="s">
        <v>37367</v>
      </c>
      <c r="G2121" t="s">
        <v>36663</v>
      </c>
      <c r="H2121">
        <v>2</v>
      </c>
      <c r="I2121">
        <v>24.9</v>
      </c>
      <c r="J2121" t="s">
        <v>36664</v>
      </c>
      <c r="K2121" t="s">
        <v>36665</v>
      </c>
    </row>
    <row r="2122" spans="1:11" x14ac:dyDescent="0.25">
      <c r="A2122">
        <v>206638</v>
      </c>
      <c r="B2122">
        <v>102468</v>
      </c>
      <c r="C2122">
        <v>3139</v>
      </c>
      <c r="D2122" t="s">
        <v>36661</v>
      </c>
      <c r="E2122">
        <v>2</v>
      </c>
      <c r="F2122" t="s">
        <v>37367</v>
      </c>
      <c r="G2122" t="s">
        <v>36666</v>
      </c>
      <c r="H2122">
        <v>1</v>
      </c>
      <c r="I2122">
        <v>33.5</v>
      </c>
      <c r="J2122" t="s">
        <v>36664</v>
      </c>
      <c r="K2122" t="s">
        <v>36665</v>
      </c>
    </row>
    <row r="2123" spans="1:11" x14ac:dyDescent="0.25">
      <c r="A2123">
        <v>218419</v>
      </c>
      <c r="B2123">
        <v>108328</v>
      </c>
      <c r="C2123">
        <v>3148</v>
      </c>
      <c r="D2123" t="s">
        <v>36686</v>
      </c>
      <c r="E2123">
        <v>2</v>
      </c>
      <c r="F2123" t="s">
        <v>37368</v>
      </c>
      <c r="G2123" t="s">
        <v>36663</v>
      </c>
      <c r="H2123">
        <v>2</v>
      </c>
      <c r="I2123">
        <v>5.5</v>
      </c>
      <c r="J2123" t="s">
        <v>36664</v>
      </c>
      <c r="K2123" t="s">
        <v>36665</v>
      </c>
    </row>
    <row r="2124" spans="1:11" x14ac:dyDescent="0.25">
      <c r="A2124">
        <v>218420</v>
      </c>
      <c r="B2124">
        <v>108328</v>
      </c>
      <c r="C2124">
        <v>3148</v>
      </c>
      <c r="D2124" t="s">
        <v>36686</v>
      </c>
      <c r="E2124">
        <v>2</v>
      </c>
      <c r="F2124" t="s">
        <v>37368</v>
      </c>
      <c r="G2124" t="s">
        <v>36666</v>
      </c>
      <c r="H2124">
        <v>1</v>
      </c>
      <c r="I2124">
        <v>7.8</v>
      </c>
      <c r="J2124" t="s">
        <v>36664</v>
      </c>
      <c r="K2124" t="s">
        <v>36665</v>
      </c>
    </row>
    <row r="2125" spans="1:11" x14ac:dyDescent="0.25">
      <c r="A2125">
        <v>218421</v>
      </c>
      <c r="B2125">
        <v>108329</v>
      </c>
      <c r="C2125">
        <v>3148</v>
      </c>
      <c r="D2125" t="s">
        <v>36667</v>
      </c>
      <c r="E2125">
        <v>1</v>
      </c>
      <c r="F2125" t="s">
        <v>37368</v>
      </c>
      <c r="G2125" t="s">
        <v>36663</v>
      </c>
      <c r="H2125">
        <v>2</v>
      </c>
      <c r="I2125">
        <v>5.5</v>
      </c>
      <c r="J2125" t="s">
        <v>36664</v>
      </c>
      <c r="K2125" t="s">
        <v>36665</v>
      </c>
    </row>
    <row r="2126" spans="1:11" x14ac:dyDescent="0.25">
      <c r="A2126">
        <v>218422</v>
      </c>
      <c r="B2126">
        <v>108329</v>
      </c>
      <c r="C2126">
        <v>3148</v>
      </c>
      <c r="D2126" t="s">
        <v>36667</v>
      </c>
      <c r="E2126">
        <v>1</v>
      </c>
      <c r="F2126" t="s">
        <v>37368</v>
      </c>
      <c r="G2126" t="s">
        <v>36666</v>
      </c>
      <c r="H2126">
        <v>1</v>
      </c>
      <c r="I2126">
        <v>7.8</v>
      </c>
      <c r="J2126" t="s">
        <v>36664</v>
      </c>
      <c r="K2126" t="s">
        <v>36665</v>
      </c>
    </row>
    <row r="2127" spans="1:11" x14ac:dyDescent="0.25">
      <c r="A2127">
        <v>197560</v>
      </c>
      <c r="B2127">
        <v>97905</v>
      </c>
      <c r="C2127">
        <v>3155</v>
      </c>
      <c r="D2127" t="s">
        <v>36667</v>
      </c>
      <c r="E2127">
        <v>1</v>
      </c>
      <c r="F2127" t="s">
        <v>37369</v>
      </c>
      <c r="G2127" t="s">
        <v>36663</v>
      </c>
      <c r="H2127">
        <v>2</v>
      </c>
      <c r="I2127">
        <v>7.7</v>
      </c>
      <c r="J2127" t="s">
        <v>36664</v>
      </c>
      <c r="K2127" t="s">
        <v>36665</v>
      </c>
    </row>
    <row r="2128" spans="1:11" x14ac:dyDescent="0.25">
      <c r="A2128">
        <v>197561</v>
      </c>
      <c r="B2128">
        <v>97905</v>
      </c>
      <c r="C2128">
        <v>3155</v>
      </c>
      <c r="D2128" t="s">
        <v>36667</v>
      </c>
      <c r="E2128">
        <v>1</v>
      </c>
      <c r="F2128" t="s">
        <v>37369</v>
      </c>
      <c r="G2128" t="s">
        <v>36666</v>
      </c>
      <c r="H2128">
        <v>1</v>
      </c>
      <c r="I2128">
        <v>9.5</v>
      </c>
      <c r="J2128" t="s">
        <v>36664</v>
      </c>
      <c r="K2128" t="s">
        <v>36665</v>
      </c>
    </row>
    <row r="2129" spans="1:11" x14ac:dyDescent="0.25">
      <c r="A2129">
        <v>197558</v>
      </c>
      <c r="B2129">
        <v>97904</v>
      </c>
      <c r="C2129">
        <v>3155</v>
      </c>
      <c r="D2129" t="s">
        <v>36661</v>
      </c>
      <c r="E2129">
        <v>2</v>
      </c>
      <c r="F2129" t="s">
        <v>37369</v>
      </c>
      <c r="G2129" t="s">
        <v>36663</v>
      </c>
      <c r="H2129">
        <v>2</v>
      </c>
      <c r="I2129">
        <v>7.7</v>
      </c>
      <c r="J2129" t="s">
        <v>36664</v>
      </c>
      <c r="K2129" t="s">
        <v>36665</v>
      </c>
    </row>
    <row r="2130" spans="1:11" x14ac:dyDescent="0.25">
      <c r="A2130">
        <v>197559</v>
      </c>
      <c r="B2130">
        <v>97904</v>
      </c>
      <c r="C2130">
        <v>3155</v>
      </c>
      <c r="D2130" t="s">
        <v>36661</v>
      </c>
      <c r="E2130">
        <v>2</v>
      </c>
      <c r="F2130" t="s">
        <v>37369</v>
      </c>
      <c r="G2130" t="s">
        <v>36666</v>
      </c>
      <c r="H2130">
        <v>1</v>
      </c>
      <c r="I2130">
        <v>9.5</v>
      </c>
      <c r="J2130" t="s">
        <v>36664</v>
      </c>
      <c r="K2130" t="s">
        <v>36665</v>
      </c>
    </row>
    <row r="2131" spans="1:11" x14ac:dyDescent="0.25">
      <c r="A2131">
        <v>356213</v>
      </c>
      <c r="B2131">
        <v>171961</v>
      </c>
      <c r="C2131">
        <v>3156</v>
      </c>
      <c r="D2131" t="s">
        <v>36673</v>
      </c>
      <c r="E2131">
        <v>3</v>
      </c>
      <c r="F2131" t="s">
        <v>37003</v>
      </c>
      <c r="G2131" t="s">
        <v>36666</v>
      </c>
      <c r="H2131">
        <v>1</v>
      </c>
      <c r="I2131">
        <v>35.560071120099998</v>
      </c>
      <c r="J2131" t="s">
        <v>36664</v>
      </c>
      <c r="K2131" t="s">
        <v>36665</v>
      </c>
    </row>
    <row r="2132" spans="1:11" x14ac:dyDescent="0.25">
      <c r="A2132">
        <v>356214</v>
      </c>
      <c r="B2132">
        <v>171961</v>
      </c>
      <c r="C2132">
        <v>3156</v>
      </c>
      <c r="D2132" t="s">
        <v>36673</v>
      </c>
      <c r="E2132">
        <v>3</v>
      </c>
      <c r="F2132" t="s">
        <v>37003</v>
      </c>
      <c r="G2132" t="s">
        <v>36663</v>
      </c>
      <c r="H2132">
        <v>2</v>
      </c>
      <c r="I2132">
        <v>45.720091440200001</v>
      </c>
      <c r="J2132" t="s">
        <v>36664</v>
      </c>
      <c r="K2132" t="s">
        <v>36665</v>
      </c>
    </row>
    <row r="2133" spans="1:11" x14ac:dyDescent="0.25">
      <c r="A2133">
        <v>196383</v>
      </c>
      <c r="B2133">
        <v>97305</v>
      </c>
      <c r="C2133">
        <v>3156</v>
      </c>
      <c r="D2133" t="s">
        <v>36667</v>
      </c>
      <c r="E2133">
        <v>1</v>
      </c>
      <c r="F2133" t="s">
        <v>37370</v>
      </c>
      <c r="G2133" t="s">
        <v>36663</v>
      </c>
      <c r="H2133">
        <v>2</v>
      </c>
      <c r="I2133">
        <v>20.8</v>
      </c>
      <c r="J2133" t="s">
        <v>36664</v>
      </c>
      <c r="K2133" t="s">
        <v>36665</v>
      </c>
    </row>
    <row r="2134" spans="1:11" x14ac:dyDescent="0.25">
      <c r="A2134">
        <v>196384</v>
      </c>
      <c r="B2134">
        <v>97305</v>
      </c>
      <c r="C2134">
        <v>3156</v>
      </c>
      <c r="D2134" t="s">
        <v>36667</v>
      </c>
      <c r="E2134">
        <v>1</v>
      </c>
      <c r="F2134" t="s">
        <v>37370</v>
      </c>
      <c r="G2134" t="s">
        <v>36666</v>
      </c>
      <c r="H2134">
        <v>1</v>
      </c>
      <c r="I2134">
        <v>13.1</v>
      </c>
      <c r="J2134" t="s">
        <v>36664</v>
      </c>
      <c r="K2134" t="s">
        <v>36665</v>
      </c>
    </row>
    <row r="2135" spans="1:11" x14ac:dyDescent="0.25">
      <c r="A2135">
        <v>196381</v>
      </c>
      <c r="B2135">
        <v>97304</v>
      </c>
      <c r="C2135">
        <v>3156</v>
      </c>
      <c r="D2135" t="s">
        <v>36661</v>
      </c>
      <c r="E2135">
        <v>2</v>
      </c>
      <c r="F2135" t="s">
        <v>37370</v>
      </c>
      <c r="G2135" t="s">
        <v>36663</v>
      </c>
      <c r="H2135">
        <v>2</v>
      </c>
      <c r="I2135">
        <v>20.8</v>
      </c>
      <c r="J2135" t="s">
        <v>36664</v>
      </c>
      <c r="K2135" t="s">
        <v>36665</v>
      </c>
    </row>
    <row r="2136" spans="1:11" x14ac:dyDescent="0.25">
      <c r="A2136">
        <v>196382</v>
      </c>
      <c r="B2136">
        <v>97304</v>
      </c>
      <c r="C2136">
        <v>3156</v>
      </c>
      <c r="D2136" t="s">
        <v>36661</v>
      </c>
      <c r="E2136">
        <v>2</v>
      </c>
      <c r="F2136" t="s">
        <v>37370</v>
      </c>
      <c r="G2136" t="s">
        <v>36666</v>
      </c>
      <c r="H2136">
        <v>1</v>
      </c>
      <c r="I2136">
        <v>13.1</v>
      </c>
      <c r="J2136" t="s">
        <v>36664</v>
      </c>
      <c r="K2136" t="s">
        <v>36665</v>
      </c>
    </row>
    <row r="2137" spans="1:11" x14ac:dyDescent="0.25">
      <c r="A2137">
        <v>216774</v>
      </c>
      <c r="B2137">
        <v>107509</v>
      </c>
      <c r="C2137">
        <v>3162</v>
      </c>
      <c r="D2137" t="s">
        <v>36669</v>
      </c>
      <c r="E2137">
        <v>3</v>
      </c>
      <c r="F2137" t="s">
        <v>36831</v>
      </c>
      <c r="G2137" t="s">
        <v>36663</v>
      </c>
      <c r="H2137">
        <v>2</v>
      </c>
      <c r="I2137">
        <v>20.3</v>
      </c>
      <c r="J2137" t="s">
        <v>36664</v>
      </c>
      <c r="K2137" t="s">
        <v>36665</v>
      </c>
    </row>
    <row r="2138" spans="1:11" x14ac:dyDescent="0.25">
      <c r="A2138">
        <v>216775</v>
      </c>
      <c r="B2138">
        <v>107509</v>
      </c>
      <c r="C2138">
        <v>3162</v>
      </c>
      <c r="D2138" t="s">
        <v>36669</v>
      </c>
      <c r="E2138">
        <v>3</v>
      </c>
      <c r="F2138" t="s">
        <v>36831</v>
      </c>
      <c r="G2138" t="s">
        <v>36666</v>
      </c>
      <c r="H2138">
        <v>1</v>
      </c>
      <c r="I2138">
        <v>25.4</v>
      </c>
      <c r="J2138" t="s">
        <v>36664</v>
      </c>
      <c r="K2138" t="s">
        <v>36665</v>
      </c>
    </row>
    <row r="2139" spans="1:11" x14ac:dyDescent="0.25">
      <c r="A2139">
        <v>216776</v>
      </c>
      <c r="B2139">
        <v>107510</v>
      </c>
      <c r="C2139">
        <v>3162</v>
      </c>
      <c r="D2139" t="s">
        <v>36661</v>
      </c>
      <c r="E2139">
        <v>2</v>
      </c>
      <c r="F2139" t="s">
        <v>37371</v>
      </c>
      <c r="G2139" t="s">
        <v>36663</v>
      </c>
      <c r="H2139">
        <v>2</v>
      </c>
      <c r="I2139">
        <v>17.8</v>
      </c>
      <c r="J2139" t="s">
        <v>36664</v>
      </c>
      <c r="K2139" t="s">
        <v>36665</v>
      </c>
    </row>
    <row r="2140" spans="1:11" x14ac:dyDescent="0.25">
      <c r="A2140">
        <v>216777</v>
      </c>
      <c r="B2140">
        <v>107510</v>
      </c>
      <c r="C2140">
        <v>3162</v>
      </c>
      <c r="D2140" t="s">
        <v>36661</v>
      </c>
      <c r="E2140">
        <v>2</v>
      </c>
      <c r="F2140" t="s">
        <v>37371</v>
      </c>
      <c r="G2140" t="s">
        <v>36666</v>
      </c>
      <c r="H2140">
        <v>1</v>
      </c>
      <c r="I2140">
        <v>20.9</v>
      </c>
      <c r="J2140" t="s">
        <v>36664</v>
      </c>
      <c r="K2140" t="s">
        <v>36665</v>
      </c>
    </row>
    <row r="2141" spans="1:11" x14ac:dyDescent="0.25">
      <c r="A2141">
        <v>216778</v>
      </c>
      <c r="B2141">
        <v>107511</v>
      </c>
      <c r="C2141">
        <v>3162</v>
      </c>
      <c r="D2141" t="s">
        <v>36667</v>
      </c>
      <c r="E2141">
        <v>1</v>
      </c>
      <c r="F2141" t="s">
        <v>37371</v>
      </c>
      <c r="G2141" t="s">
        <v>36663</v>
      </c>
      <c r="H2141">
        <v>2</v>
      </c>
      <c r="I2141">
        <v>17.8</v>
      </c>
      <c r="J2141" t="s">
        <v>36664</v>
      </c>
      <c r="K2141" t="s">
        <v>36665</v>
      </c>
    </row>
    <row r="2142" spans="1:11" x14ac:dyDescent="0.25">
      <c r="A2142">
        <v>216779</v>
      </c>
      <c r="B2142">
        <v>107511</v>
      </c>
      <c r="C2142">
        <v>3162</v>
      </c>
      <c r="D2142" t="s">
        <v>36667</v>
      </c>
      <c r="E2142">
        <v>1</v>
      </c>
      <c r="F2142" t="s">
        <v>37371</v>
      </c>
      <c r="G2142" t="s">
        <v>36666</v>
      </c>
      <c r="H2142">
        <v>1</v>
      </c>
      <c r="I2142">
        <v>20.9</v>
      </c>
      <c r="J2142" t="s">
        <v>36664</v>
      </c>
      <c r="K2142" t="s">
        <v>36665</v>
      </c>
    </row>
    <row r="2143" spans="1:11" x14ac:dyDescent="0.25">
      <c r="A2143">
        <v>216760</v>
      </c>
      <c r="B2143">
        <v>107502</v>
      </c>
      <c r="C2143">
        <v>3163</v>
      </c>
      <c r="D2143" t="s">
        <v>36667</v>
      </c>
      <c r="E2143">
        <v>1</v>
      </c>
      <c r="F2143" t="s">
        <v>37372</v>
      </c>
      <c r="G2143" t="s">
        <v>36663</v>
      </c>
      <c r="H2143">
        <v>2</v>
      </c>
      <c r="I2143">
        <v>26.4</v>
      </c>
      <c r="J2143" t="s">
        <v>36664</v>
      </c>
      <c r="K2143" t="s">
        <v>36665</v>
      </c>
    </row>
    <row r="2144" spans="1:11" x14ac:dyDescent="0.25">
      <c r="A2144">
        <v>216761</v>
      </c>
      <c r="B2144">
        <v>107502</v>
      </c>
      <c r="C2144">
        <v>3163</v>
      </c>
      <c r="D2144" t="s">
        <v>36667</v>
      </c>
      <c r="E2144">
        <v>1</v>
      </c>
      <c r="F2144" t="s">
        <v>37372</v>
      </c>
      <c r="G2144" t="s">
        <v>36666</v>
      </c>
      <c r="H2144">
        <v>1</v>
      </c>
      <c r="I2144">
        <v>34</v>
      </c>
      <c r="J2144" t="s">
        <v>36664</v>
      </c>
      <c r="K2144" t="s">
        <v>36665</v>
      </c>
    </row>
    <row r="2145" spans="1:11" x14ac:dyDescent="0.25">
      <c r="A2145">
        <v>216756</v>
      </c>
      <c r="B2145">
        <v>107500</v>
      </c>
      <c r="C2145">
        <v>3163</v>
      </c>
      <c r="D2145" t="s">
        <v>36728</v>
      </c>
      <c r="E2145">
        <v>3</v>
      </c>
      <c r="F2145" t="s">
        <v>37373</v>
      </c>
      <c r="G2145" t="s">
        <v>36663</v>
      </c>
      <c r="H2145">
        <v>2</v>
      </c>
      <c r="I2145">
        <v>40.5</v>
      </c>
      <c r="J2145" t="s">
        <v>36664</v>
      </c>
      <c r="K2145" t="s">
        <v>36665</v>
      </c>
    </row>
    <row r="2146" spans="1:11" x14ac:dyDescent="0.25">
      <c r="A2146">
        <v>216757</v>
      </c>
      <c r="B2146">
        <v>107500</v>
      </c>
      <c r="C2146">
        <v>3163</v>
      </c>
      <c r="D2146" t="s">
        <v>36728</v>
      </c>
      <c r="E2146">
        <v>3</v>
      </c>
      <c r="F2146" t="s">
        <v>37373</v>
      </c>
      <c r="G2146" t="s">
        <v>36666</v>
      </c>
      <c r="H2146">
        <v>1</v>
      </c>
      <c r="I2146">
        <v>50.7</v>
      </c>
      <c r="J2146" t="s">
        <v>36664</v>
      </c>
      <c r="K2146" t="s">
        <v>36665</v>
      </c>
    </row>
    <row r="2147" spans="1:11" x14ac:dyDescent="0.25">
      <c r="A2147">
        <v>216758</v>
      </c>
      <c r="B2147">
        <v>107501</v>
      </c>
      <c r="C2147">
        <v>3163</v>
      </c>
      <c r="D2147" t="s">
        <v>36686</v>
      </c>
      <c r="E2147">
        <v>2</v>
      </c>
      <c r="F2147" t="s">
        <v>37372</v>
      </c>
      <c r="G2147" t="s">
        <v>36663</v>
      </c>
      <c r="H2147">
        <v>2</v>
      </c>
      <c r="I2147">
        <v>26.4</v>
      </c>
      <c r="J2147" t="s">
        <v>36664</v>
      </c>
      <c r="K2147" t="s">
        <v>36665</v>
      </c>
    </row>
    <row r="2148" spans="1:11" x14ac:dyDescent="0.25">
      <c r="A2148">
        <v>216759</v>
      </c>
      <c r="B2148">
        <v>107501</v>
      </c>
      <c r="C2148">
        <v>3163</v>
      </c>
      <c r="D2148" t="s">
        <v>36686</v>
      </c>
      <c r="E2148">
        <v>2</v>
      </c>
      <c r="F2148" t="s">
        <v>37372</v>
      </c>
      <c r="G2148" t="s">
        <v>36666</v>
      </c>
      <c r="H2148">
        <v>1</v>
      </c>
      <c r="I2148">
        <v>34</v>
      </c>
      <c r="J2148" t="s">
        <v>36664</v>
      </c>
      <c r="K2148" t="s">
        <v>36665</v>
      </c>
    </row>
    <row r="2149" spans="1:11" x14ac:dyDescent="0.25">
      <c r="A2149">
        <v>326906</v>
      </c>
      <c r="B2149">
        <v>159408</v>
      </c>
      <c r="C2149">
        <v>3165</v>
      </c>
      <c r="D2149" t="s">
        <v>36669</v>
      </c>
      <c r="E2149">
        <v>2</v>
      </c>
      <c r="F2149" t="s">
        <v>36699</v>
      </c>
      <c r="G2149" t="s">
        <v>36666</v>
      </c>
      <c r="H2149">
        <v>1</v>
      </c>
      <c r="I2149">
        <v>35.560071120099998</v>
      </c>
      <c r="J2149" t="s">
        <v>36664</v>
      </c>
      <c r="K2149" t="s">
        <v>36665</v>
      </c>
    </row>
    <row r="2150" spans="1:11" x14ac:dyDescent="0.25">
      <c r="A2150">
        <v>326907</v>
      </c>
      <c r="B2150">
        <v>159408</v>
      </c>
      <c r="C2150">
        <v>3165</v>
      </c>
      <c r="D2150" t="s">
        <v>36669</v>
      </c>
      <c r="E2150">
        <v>2</v>
      </c>
      <c r="F2150" t="s">
        <v>36699</v>
      </c>
      <c r="G2150" t="s">
        <v>36663</v>
      </c>
      <c r="H2150">
        <v>2</v>
      </c>
      <c r="I2150">
        <v>27.940055880100001</v>
      </c>
      <c r="J2150" t="s">
        <v>36664</v>
      </c>
      <c r="K2150" t="s">
        <v>36665</v>
      </c>
    </row>
    <row r="2151" spans="1:11" x14ac:dyDescent="0.25">
      <c r="A2151">
        <v>327072</v>
      </c>
      <c r="B2151">
        <v>159485</v>
      </c>
      <c r="C2151">
        <v>3165</v>
      </c>
      <c r="D2151" t="s">
        <v>36673</v>
      </c>
      <c r="E2151">
        <v>3</v>
      </c>
      <c r="F2151" t="s">
        <v>36721</v>
      </c>
      <c r="G2151" t="s">
        <v>36666</v>
      </c>
      <c r="H2151">
        <v>1</v>
      </c>
      <c r="I2151">
        <v>55.880111760200002</v>
      </c>
      <c r="J2151" t="s">
        <v>36664</v>
      </c>
      <c r="K2151" t="s">
        <v>36665</v>
      </c>
    </row>
    <row r="2152" spans="1:11" x14ac:dyDescent="0.25">
      <c r="A2152">
        <v>327073</v>
      </c>
      <c r="B2152">
        <v>159485</v>
      </c>
      <c r="C2152">
        <v>3165</v>
      </c>
      <c r="D2152" t="s">
        <v>36673</v>
      </c>
      <c r="E2152">
        <v>3</v>
      </c>
      <c r="F2152" t="s">
        <v>36721</v>
      </c>
      <c r="G2152" t="s">
        <v>36663</v>
      </c>
      <c r="H2152">
        <v>2</v>
      </c>
      <c r="I2152">
        <v>40.6400812802</v>
      </c>
      <c r="J2152" t="s">
        <v>36664</v>
      </c>
      <c r="K2152" t="s">
        <v>36665</v>
      </c>
    </row>
    <row r="2153" spans="1:11" x14ac:dyDescent="0.25">
      <c r="A2153">
        <v>198116</v>
      </c>
      <c r="B2153">
        <v>98186</v>
      </c>
      <c r="C2153">
        <v>3167</v>
      </c>
      <c r="D2153" t="s">
        <v>1233</v>
      </c>
      <c r="E2153">
        <v>2</v>
      </c>
      <c r="F2153" t="s">
        <v>37374</v>
      </c>
      <c r="G2153" t="s">
        <v>36663</v>
      </c>
      <c r="H2153">
        <v>2</v>
      </c>
      <c r="I2153">
        <v>38.700000000000003</v>
      </c>
      <c r="J2153" t="s">
        <v>36664</v>
      </c>
      <c r="K2153" t="s">
        <v>36665</v>
      </c>
    </row>
    <row r="2154" spans="1:11" x14ac:dyDescent="0.25">
      <c r="A2154">
        <v>198117</v>
      </c>
      <c r="B2154">
        <v>98186</v>
      </c>
      <c r="C2154">
        <v>3167</v>
      </c>
      <c r="D2154" t="s">
        <v>1233</v>
      </c>
      <c r="E2154">
        <v>2</v>
      </c>
      <c r="F2154" t="s">
        <v>37374</v>
      </c>
      <c r="G2154" t="s">
        <v>36666</v>
      </c>
      <c r="H2154">
        <v>1</v>
      </c>
      <c r="I2154">
        <v>51.5</v>
      </c>
      <c r="J2154" t="s">
        <v>36664</v>
      </c>
      <c r="K2154" t="s">
        <v>36665</v>
      </c>
    </row>
    <row r="2155" spans="1:11" x14ac:dyDescent="0.25">
      <c r="A2155">
        <v>198118</v>
      </c>
      <c r="B2155">
        <v>98187</v>
      </c>
      <c r="C2155">
        <v>3167</v>
      </c>
      <c r="D2155" t="s">
        <v>36667</v>
      </c>
      <c r="E2155">
        <v>1</v>
      </c>
      <c r="F2155" t="s">
        <v>37374</v>
      </c>
      <c r="G2155" t="s">
        <v>36663</v>
      </c>
      <c r="H2155">
        <v>2</v>
      </c>
      <c r="I2155">
        <v>38.700000000000003</v>
      </c>
      <c r="J2155" t="s">
        <v>36664</v>
      </c>
      <c r="K2155" t="s">
        <v>36665</v>
      </c>
    </row>
    <row r="2156" spans="1:11" x14ac:dyDescent="0.25">
      <c r="A2156">
        <v>198119</v>
      </c>
      <c r="B2156">
        <v>98187</v>
      </c>
      <c r="C2156">
        <v>3167</v>
      </c>
      <c r="D2156" t="s">
        <v>36667</v>
      </c>
      <c r="E2156">
        <v>1</v>
      </c>
      <c r="F2156" t="s">
        <v>37374</v>
      </c>
      <c r="G2156" t="s">
        <v>36666</v>
      </c>
      <c r="H2156">
        <v>1</v>
      </c>
      <c r="I2156">
        <v>51.5</v>
      </c>
      <c r="J2156" t="s">
        <v>36664</v>
      </c>
      <c r="K2156" t="s">
        <v>36665</v>
      </c>
    </row>
    <row r="2157" spans="1:11" x14ac:dyDescent="0.25">
      <c r="A2157">
        <v>255133</v>
      </c>
      <c r="B2157">
        <v>126405</v>
      </c>
      <c r="C2157">
        <v>3195</v>
      </c>
      <c r="D2157" t="s">
        <v>36695</v>
      </c>
      <c r="E2157">
        <v>3</v>
      </c>
      <c r="F2157" t="s">
        <v>37375</v>
      </c>
      <c r="G2157" t="s">
        <v>36663</v>
      </c>
      <c r="H2157">
        <v>2</v>
      </c>
      <c r="I2157">
        <v>29.2</v>
      </c>
      <c r="J2157" t="s">
        <v>36664</v>
      </c>
      <c r="K2157" t="s">
        <v>36665</v>
      </c>
    </row>
    <row r="2158" spans="1:11" x14ac:dyDescent="0.25">
      <c r="A2158">
        <v>255134</v>
      </c>
      <c r="B2158">
        <v>126405</v>
      </c>
      <c r="C2158">
        <v>3195</v>
      </c>
      <c r="D2158" t="s">
        <v>36695</v>
      </c>
      <c r="E2158">
        <v>3</v>
      </c>
      <c r="F2158" t="s">
        <v>37375</v>
      </c>
      <c r="G2158" t="s">
        <v>36666</v>
      </c>
      <c r="H2158">
        <v>1</v>
      </c>
      <c r="I2158">
        <v>50.5</v>
      </c>
      <c r="J2158" t="s">
        <v>36664</v>
      </c>
      <c r="K2158" t="s">
        <v>36665</v>
      </c>
    </row>
    <row r="2159" spans="1:11" x14ac:dyDescent="0.25">
      <c r="A2159">
        <v>255135</v>
      </c>
      <c r="B2159">
        <v>126406</v>
      </c>
      <c r="C2159">
        <v>3195</v>
      </c>
      <c r="D2159" t="s">
        <v>36661</v>
      </c>
      <c r="E2159">
        <v>2</v>
      </c>
      <c r="F2159" t="s">
        <v>37376</v>
      </c>
      <c r="G2159" t="s">
        <v>36663</v>
      </c>
      <c r="H2159">
        <v>2</v>
      </c>
      <c r="I2159">
        <v>27</v>
      </c>
      <c r="J2159" t="s">
        <v>36664</v>
      </c>
      <c r="K2159" t="s">
        <v>36665</v>
      </c>
    </row>
    <row r="2160" spans="1:11" x14ac:dyDescent="0.25">
      <c r="A2160">
        <v>255136</v>
      </c>
      <c r="B2160">
        <v>126406</v>
      </c>
      <c r="C2160">
        <v>3195</v>
      </c>
      <c r="D2160" t="s">
        <v>36661</v>
      </c>
      <c r="E2160">
        <v>2</v>
      </c>
      <c r="F2160" t="s">
        <v>37376</v>
      </c>
      <c r="G2160" t="s">
        <v>36666</v>
      </c>
      <c r="H2160">
        <v>1</v>
      </c>
      <c r="I2160">
        <v>47.3</v>
      </c>
      <c r="J2160" t="s">
        <v>36664</v>
      </c>
      <c r="K2160" t="s">
        <v>36665</v>
      </c>
    </row>
    <row r="2161" spans="1:11" x14ac:dyDescent="0.25">
      <c r="A2161">
        <v>255137</v>
      </c>
      <c r="B2161">
        <v>126407</v>
      </c>
      <c r="C2161">
        <v>3195</v>
      </c>
      <c r="D2161" t="s">
        <v>36667</v>
      </c>
      <c r="E2161">
        <v>1</v>
      </c>
      <c r="F2161" t="s">
        <v>37376</v>
      </c>
      <c r="G2161" t="s">
        <v>36663</v>
      </c>
      <c r="H2161">
        <v>2</v>
      </c>
      <c r="I2161">
        <v>27</v>
      </c>
      <c r="J2161" t="s">
        <v>36664</v>
      </c>
      <c r="K2161" t="s">
        <v>36665</v>
      </c>
    </row>
    <row r="2162" spans="1:11" x14ac:dyDescent="0.25">
      <c r="A2162">
        <v>255138</v>
      </c>
      <c r="B2162">
        <v>126407</v>
      </c>
      <c r="C2162">
        <v>3195</v>
      </c>
      <c r="D2162" t="s">
        <v>36667</v>
      </c>
      <c r="E2162">
        <v>1</v>
      </c>
      <c r="F2162" t="s">
        <v>37376</v>
      </c>
      <c r="G2162" t="s">
        <v>36666</v>
      </c>
      <c r="H2162">
        <v>1</v>
      </c>
      <c r="I2162">
        <v>47.3</v>
      </c>
      <c r="J2162" t="s">
        <v>36664</v>
      </c>
      <c r="K2162" t="s">
        <v>36665</v>
      </c>
    </row>
    <row r="2163" spans="1:11" x14ac:dyDescent="0.25">
      <c r="A2163">
        <v>213344</v>
      </c>
      <c r="B2163">
        <v>105801</v>
      </c>
      <c r="C2163">
        <v>3197</v>
      </c>
      <c r="D2163" t="s">
        <v>36669</v>
      </c>
      <c r="E2163">
        <v>2</v>
      </c>
      <c r="F2163" t="s">
        <v>37161</v>
      </c>
      <c r="G2163" t="s">
        <v>36663</v>
      </c>
      <c r="H2163">
        <v>2</v>
      </c>
      <c r="I2163">
        <v>20.2</v>
      </c>
      <c r="J2163" t="s">
        <v>36664</v>
      </c>
      <c r="K2163" t="s">
        <v>36665</v>
      </c>
    </row>
    <row r="2164" spans="1:11" x14ac:dyDescent="0.25">
      <c r="A2164">
        <v>213345</v>
      </c>
      <c r="B2164">
        <v>105801</v>
      </c>
      <c r="C2164">
        <v>3197</v>
      </c>
      <c r="D2164" t="s">
        <v>36669</v>
      </c>
      <c r="E2164">
        <v>2</v>
      </c>
      <c r="F2164" t="s">
        <v>37161</v>
      </c>
      <c r="G2164" t="s">
        <v>36666</v>
      </c>
      <c r="H2164">
        <v>1</v>
      </c>
      <c r="I2164">
        <v>25.2</v>
      </c>
      <c r="J2164" t="s">
        <v>36664</v>
      </c>
      <c r="K2164" t="s">
        <v>36665</v>
      </c>
    </row>
    <row r="2165" spans="1:11" x14ac:dyDescent="0.25">
      <c r="A2165">
        <v>213346</v>
      </c>
      <c r="B2165">
        <v>105802</v>
      </c>
      <c r="C2165">
        <v>3197</v>
      </c>
      <c r="D2165" t="s">
        <v>36661</v>
      </c>
      <c r="E2165">
        <v>1</v>
      </c>
      <c r="F2165" t="s">
        <v>37377</v>
      </c>
      <c r="G2165" t="s">
        <v>36663</v>
      </c>
      <c r="H2165">
        <v>2</v>
      </c>
      <c r="I2165">
        <v>19.899999999999999</v>
      </c>
      <c r="J2165" t="s">
        <v>36664</v>
      </c>
      <c r="K2165" t="s">
        <v>36665</v>
      </c>
    </row>
    <row r="2166" spans="1:11" x14ac:dyDescent="0.25">
      <c r="A2166">
        <v>213347</v>
      </c>
      <c r="B2166">
        <v>105802</v>
      </c>
      <c r="C2166">
        <v>3197</v>
      </c>
      <c r="D2166" t="s">
        <v>36661</v>
      </c>
      <c r="E2166">
        <v>1</v>
      </c>
      <c r="F2166" t="s">
        <v>37377</v>
      </c>
      <c r="G2166" t="s">
        <v>36666</v>
      </c>
      <c r="H2166">
        <v>1</v>
      </c>
      <c r="I2166">
        <v>20.8</v>
      </c>
      <c r="J2166" t="s">
        <v>36664</v>
      </c>
      <c r="K2166" t="s">
        <v>36665</v>
      </c>
    </row>
    <row r="2167" spans="1:11" x14ac:dyDescent="0.25">
      <c r="A2167">
        <v>314539</v>
      </c>
      <c r="B2167">
        <v>153957</v>
      </c>
      <c r="C2167">
        <v>3197</v>
      </c>
      <c r="D2167" t="s">
        <v>36673</v>
      </c>
      <c r="E2167">
        <v>3</v>
      </c>
      <c r="F2167" t="s">
        <v>36687</v>
      </c>
      <c r="G2167" t="s">
        <v>36666</v>
      </c>
      <c r="H2167">
        <v>1</v>
      </c>
      <c r="I2167">
        <v>45.720100000000002</v>
      </c>
      <c r="J2167" t="s">
        <v>36664</v>
      </c>
      <c r="K2167" t="s">
        <v>36665</v>
      </c>
    </row>
    <row r="2168" spans="1:11" x14ac:dyDescent="0.25">
      <c r="A2168">
        <v>314540</v>
      </c>
      <c r="B2168">
        <v>153957</v>
      </c>
      <c r="C2168">
        <v>3197</v>
      </c>
      <c r="D2168" t="s">
        <v>36673</v>
      </c>
      <c r="E2168">
        <v>3</v>
      </c>
      <c r="F2168" t="s">
        <v>36687</v>
      </c>
      <c r="G2168" t="s">
        <v>36663</v>
      </c>
      <c r="H2168">
        <v>2</v>
      </c>
      <c r="I2168">
        <v>35.560099999999998</v>
      </c>
      <c r="J2168" t="s">
        <v>36664</v>
      </c>
      <c r="K2168" t="s">
        <v>36665</v>
      </c>
    </row>
    <row r="2169" spans="1:11" x14ac:dyDescent="0.25">
      <c r="A2169">
        <v>246462</v>
      </c>
      <c r="B2169">
        <v>122050</v>
      </c>
      <c r="C2169">
        <v>3209</v>
      </c>
      <c r="D2169" t="s">
        <v>36661</v>
      </c>
      <c r="E2169">
        <v>2</v>
      </c>
      <c r="F2169" t="s">
        <v>37378</v>
      </c>
      <c r="G2169" t="s">
        <v>36663</v>
      </c>
      <c r="H2169">
        <v>2</v>
      </c>
      <c r="I2169">
        <v>7.8</v>
      </c>
      <c r="J2169" t="s">
        <v>36664</v>
      </c>
      <c r="K2169" t="s">
        <v>36665</v>
      </c>
    </row>
    <row r="2170" spans="1:11" x14ac:dyDescent="0.25">
      <c r="A2170">
        <v>246463</v>
      </c>
      <c r="B2170">
        <v>122050</v>
      </c>
      <c r="C2170">
        <v>3209</v>
      </c>
      <c r="D2170" t="s">
        <v>36661</v>
      </c>
      <c r="E2170">
        <v>2</v>
      </c>
      <c r="F2170" t="s">
        <v>37378</v>
      </c>
      <c r="G2170" t="s">
        <v>36666</v>
      </c>
      <c r="H2170">
        <v>1</v>
      </c>
      <c r="I2170">
        <v>10</v>
      </c>
      <c r="J2170" t="s">
        <v>36664</v>
      </c>
      <c r="K2170" t="s">
        <v>36665</v>
      </c>
    </row>
    <row r="2171" spans="1:11" x14ac:dyDescent="0.25">
      <c r="A2171">
        <v>246464</v>
      </c>
      <c r="B2171">
        <v>122051</v>
      </c>
      <c r="C2171">
        <v>3209</v>
      </c>
      <c r="D2171" t="s">
        <v>36667</v>
      </c>
      <c r="E2171">
        <v>1</v>
      </c>
      <c r="F2171" t="s">
        <v>37378</v>
      </c>
      <c r="G2171" t="s">
        <v>36663</v>
      </c>
      <c r="H2171">
        <v>2</v>
      </c>
      <c r="I2171">
        <v>7.8</v>
      </c>
      <c r="J2171" t="s">
        <v>36664</v>
      </c>
      <c r="K2171" t="s">
        <v>36665</v>
      </c>
    </row>
    <row r="2172" spans="1:11" x14ac:dyDescent="0.25">
      <c r="A2172">
        <v>246465</v>
      </c>
      <c r="B2172">
        <v>122051</v>
      </c>
      <c r="C2172">
        <v>3209</v>
      </c>
      <c r="D2172" t="s">
        <v>36667</v>
      </c>
      <c r="E2172">
        <v>1</v>
      </c>
      <c r="F2172" t="s">
        <v>37378</v>
      </c>
      <c r="G2172" t="s">
        <v>36666</v>
      </c>
      <c r="H2172">
        <v>1</v>
      </c>
      <c r="I2172">
        <v>10</v>
      </c>
      <c r="J2172" t="s">
        <v>36664</v>
      </c>
      <c r="K2172" t="s">
        <v>36665</v>
      </c>
    </row>
    <row r="2173" spans="1:11" x14ac:dyDescent="0.25">
      <c r="A2173">
        <v>374774</v>
      </c>
      <c r="B2173">
        <v>180676</v>
      </c>
      <c r="C2173">
        <v>3212</v>
      </c>
      <c r="D2173" t="s">
        <v>36728</v>
      </c>
      <c r="E2173">
        <v>4</v>
      </c>
      <c r="F2173" t="s">
        <v>37379</v>
      </c>
      <c r="G2173" t="s">
        <v>36666</v>
      </c>
      <c r="H2173">
        <v>1</v>
      </c>
      <c r="I2173">
        <v>16.399999999999999</v>
      </c>
      <c r="J2173" t="s">
        <v>36664</v>
      </c>
      <c r="K2173" t="s">
        <v>36665</v>
      </c>
    </row>
    <row r="2174" spans="1:11" x14ac:dyDescent="0.25">
      <c r="A2174">
        <v>374775</v>
      </c>
      <c r="B2174">
        <v>180676</v>
      </c>
      <c r="C2174">
        <v>3212</v>
      </c>
      <c r="D2174" t="s">
        <v>36728</v>
      </c>
      <c r="E2174">
        <v>4</v>
      </c>
      <c r="F2174" t="s">
        <v>37379</v>
      </c>
      <c r="G2174" t="s">
        <v>36663</v>
      </c>
      <c r="H2174">
        <v>2</v>
      </c>
      <c r="I2174">
        <v>10.7</v>
      </c>
      <c r="J2174" t="s">
        <v>36664</v>
      </c>
      <c r="K2174" t="s">
        <v>36665</v>
      </c>
    </row>
    <row r="2175" spans="1:11" x14ac:dyDescent="0.25">
      <c r="A2175">
        <v>250634</v>
      </c>
      <c r="B2175">
        <v>124144</v>
      </c>
      <c r="C2175">
        <v>3212</v>
      </c>
      <c r="D2175" t="s">
        <v>36661</v>
      </c>
      <c r="E2175">
        <v>2</v>
      </c>
      <c r="F2175" t="s">
        <v>37380</v>
      </c>
      <c r="G2175" t="s">
        <v>36663</v>
      </c>
      <c r="H2175">
        <v>2</v>
      </c>
      <c r="I2175">
        <v>8.9</v>
      </c>
      <c r="J2175" t="s">
        <v>36664</v>
      </c>
      <c r="K2175" t="s">
        <v>36665</v>
      </c>
    </row>
    <row r="2176" spans="1:11" x14ac:dyDescent="0.25">
      <c r="A2176">
        <v>250635</v>
      </c>
      <c r="B2176">
        <v>124144</v>
      </c>
      <c r="C2176">
        <v>3212</v>
      </c>
      <c r="D2176" t="s">
        <v>36661</v>
      </c>
      <c r="E2176">
        <v>2</v>
      </c>
      <c r="F2176" t="s">
        <v>37380</v>
      </c>
      <c r="G2176" t="s">
        <v>36666</v>
      </c>
      <c r="H2176">
        <v>1</v>
      </c>
      <c r="I2176">
        <v>13.6</v>
      </c>
      <c r="J2176" t="s">
        <v>36664</v>
      </c>
      <c r="K2176" t="s">
        <v>36665</v>
      </c>
    </row>
    <row r="2177" spans="1:11" x14ac:dyDescent="0.25">
      <c r="A2177">
        <v>374776</v>
      </c>
      <c r="B2177">
        <v>180677</v>
      </c>
      <c r="C2177">
        <v>3212</v>
      </c>
      <c r="D2177" t="s">
        <v>36669</v>
      </c>
      <c r="E2177">
        <v>3</v>
      </c>
      <c r="F2177" t="s">
        <v>37381</v>
      </c>
      <c r="G2177" t="s">
        <v>36666</v>
      </c>
      <c r="H2177">
        <v>1</v>
      </c>
      <c r="I2177">
        <v>14.7</v>
      </c>
      <c r="J2177" t="s">
        <v>36664</v>
      </c>
      <c r="K2177" t="s">
        <v>36665</v>
      </c>
    </row>
    <row r="2178" spans="1:11" x14ac:dyDescent="0.25">
      <c r="A2178">
        <v>374777</v>
      </c>
      <c r="B2178">
        <v>180677</v>
      </c>
      <c r="C2178">
        <v>3212</v>
      </c>
      <c r="D2178" t="s">
        <v>36669</v>
      </c>
      <c r="E2178">
        <v>3</v>
      </c>
      <c r="F2178" t="s">
        <v>37381</v>
      </c>
      <c r="G2178" t="s">
        <v>36663</v>
      </c>
      <c r="H2178">
        <v>2</v>
      </c>
      <c r="I2178">
        <v>10.3</v>
      </c>
      <c r="J2178" t="s">
        <v>36664</v>
      </c>
      <c r="K2178" t="s">
        <v>36665</v>
      </c>
    </row>
    <row r="2179" spans="1:11" x14ac:dyDescent="0.25">
      <c r="A2179">
        <v>198940</v>
      </c>
      <c r="B2179">
        <v>98610</v>
      </c>
      <c r="C2179">
        <v>3216</v>
      </c>
      <c r="D2179" t="s">
        <v>36667</v>
      </c>
      <c r="E2179">
        <v>1</v>
      </c>
      <c r="F2179" t="s">
        <v>37382</v>
      </c>
      <c r="G2179" t="s">
        <v>36663</v>
      </c>
      <c r="H2179">
        <v>2</v>
      </c>
      <c r="I2179">
        <v>14.5</v>
      </c>
      <c r="J2179" t="s">
        <v>36664</v>
      </c>
      <c r="K2179" t="s">
        <v>36665</v>
      </c>
    </row>
    <row r="2180" spans="1:11" x14ac:dyDescent="0.25">
      <c r="A2180">
        <v>198941</v>
      </c>
      <c r="B2180">
        <v>98610</v>
      </c>
      <c r="C2180">
        <v>3216</v>
      </c>
      <c r="D2180" t="s">
        <v>36667</v>
      </c>
      <c r="E2180">
        <v>1</v>
      </c>
      <c r="F2180" t="s">
        <v>37382</v>
      </c>
      <c r="G2180" t="s">
        <v>36666</v>
      </c>
      <c r="H2180">
        <v>1</v>
      </c>
      <c r="I2180">
        <v>19.2</v>
      </c>
      <c r="J2180" t="s">
        <v>36664</v>
      </c>
      <c r="K2180" t="s">
        <v>36665</v>
      </c>
    </row>
    <row r="2181" spans="1:11" x14ac:dyDescent="0.25">
      <c r="A2181">
        <v>198938</v>
      </c>
      <c r="B2181">
        <v>98609</v>
      </c>
      <c r="C2181">
        <v>3216</v>
      </c>
      <c r="D2181" t="s">
        <v>36661</v>
      </c>
      <c r="E2181">
        <v>2</v>
      </c>
      <c r="F2181" t="s">
        <v>37382</v>
      </c>
      <c r="G2181" t="s">
        <v>36663</v>
      </c>
      <c r="H2181">
        <v>2</v>
      </c>
      <c r="I2181">
        <v>14.5</v>
      </c>
      <c r="J2181" t="s">
        <v>36664</v>
      </c>
      <c r="K2181" t="s">
        <v>36665</v>
      </c>
    </row>
    <row r="2182" spans="1:11" x14ac:dyDescent="0.25">
      <c r="A2182">
        <v>198939</v>
      </c>
      <c r="B2182">
        <v>98609</v>
      </c>
      <c r="C2182">
        <v>3216</v>
      </c>
      <c r="D2182" t="s">
        <v>36661</v>
      </c>
      <c r="E2182">
        <v>2</v>
      </c>
      <c r="F2182" t="s">
        <v>37382</v>
      </c>
      <c r="G2182" t="s">
        <v>36666</v>
      </c>
      <c r="H2182">
        <v>1</v>
      </c>
      <c r="I2182">
        <v>19.2</v>
      </c>
      <c r="J2182" t="s">
        <v>36664</v>
      </c>
      <c r="K2182" t="s">
        <v>36665</v>
      </c>
    </row>
    <row r="2183" spans="1:11" x14ac:dyDescent="0.25">
      <c r="A2183">
        <v>219678</v>
      </c>
      <c r="B2183">
        <v>108952</v>
      </c>
      <c r="C2183">
        <v>3220</v>
      </c>
      <c r="D2183" t="s">
        <v>36667</v>
      </c>
      <c r="E2183">
        <v>1</v>
      </c>
      <c r="F2183" t="s">
        <v>37383</v>
      </c>
      <c r="G2183" t="s">
        <v>36663</v>
      </c>
      <c r="H2183">
        <v>2</v>
      </c>
      <c r="I2183">
        <v>55.9</v>
      </c>
      <c r="J2183" t="s">
        <v>36664</v>
      </c>
      <c r="K2183" t="s">
        <v>36665</v>
      </c>
    </row>
    <row r="2184" spans="1:11" x14ac:dyDescent="0.25">
      <c r="A2184">
        <v>219679</v>
      </c>
      <c r="B2184">
        <v>108952</v>
      </c>
      <c r="C2184">
        <v>3220</v>
      </c>
      <c r="D2184" t="s">
        <v>36667</v>
      </c>
      <c r="E2184">
        <v>1</v>
      </c>
      <c r="F2184" t="s">
        <v>37383</v>
      </c>
      <c r="G2184" t="s">
        <v>36666</v>
      </c>
      <c r="H2184">
        <v>1</v>
      </c>
      <c r="I2184">
        <v>76.2</v>
      </c>
      <c r="J2184" t="s">
        <v>36664</v>
      </c>
      <c r="K2184" t="s">
        <v>36665</v>
      </c>
    </row>
    <row r="2185" spans="1:11" x14ac:dyDescent="0.25">
      <c r="A2185">
        <v>219676</v>
      </c>
      <c r="B2185">
        <v>108951</v>
      </c>
      <c r="C2185">
        <v>3220</v>
      </c>
      <c r="D2185" t="s">
        <v>1233</v>
      </c>
      <c r="E2185">
        <v>2</v>
      </c>
      <c r="F2185" t="s">
        <v>37383</v>
      </c>
      <c r="G2185" t="s">
        <v>36663</v>
      </c>
      <c r="H2185">
        <v>2</v>
      </c>
      <c r="I2185">
        <v>55.9</v>
      </c>
      <c r="J2185" t="s">
        <v>36664</v>
      </c>
      <c r="K2185" t="s">
        <v>36665</v>
      </c>
    </row>
    <row r="2186" spans="1:11" x14ac:dyDescent="0.25">
      <c r="A2186">
        <v>219677</v>
      </c>
      <c r="B2186">
        <v>108951</v>
      </c>
      <c r="C2186">
        <v>3220</v>
      </c>
      <c r="D2186" t="s">
        <v>1233</v>
      </c>
      <c r="E2186">
        <v>2</v>
      </c>
      <c r="F2186" t="s">
        <v>37383</v>
      </c>
      <c r="G2186" t="s">
        <v>36666</v>
      </c>
      <c r="H2186">
        <v>1</v>
      </c>
      <c r="I2186">
        <v>76.2</v>
      </c>
      <c r="J2186" t="s">
        <v>36664</v>
      </c>
      <c r="K2186" t="s">
        <v>36665</v>
      </c>
    </row>
    <row r="2187" spans="1:11" x14ac:dyDescent="0.25">
      <c r="A2187">
        <v>301271</v>
      </c>
      <c r="B2187">
        <v>147805</v>
      </c>
      <c r="C2187">
        <v>3227</v>
      </c>
      <c r="D2187" t="s">
        <v>36678</v>
      </c>
      <c r="E2187">
        <v>2</v>
      </c>
      <c r="F2187" t="s">
        <v>37384</v>
      </c>
      <c r="G2187" t="s">
        <v>36666</v>
      </c>
      <c r="H2187">
        <v>1</v>
      </c>
      <c r="I2187">
        <v>132.1</v>
      </c>
      <c r="J2187" t="s">
        <v>36664</v>
      </c>
      <c r="K2187" t="s">
        <v>36665</v>
      </c>
    </row>
    <row r="2188" spans="1:11" x14ac:dyDescent="0.25">
      <c r="A2188">
        <v>301272</v>
      </c>
      <c r="B2188">
        <v>147805</v>
      </c>
      <c r="C2188">
        <v>3227</v>
      </c>
      <c r="D2188" t="s">
        <v>36678</v>
      </c>
      <c r="E2188">
        <v>2</v>
      </c>
      <c r="F2188" t="s">
        <v>37384</v>
      </c>
      <c r="G2188" t="s">
        <v>36663</v>
      </c>
      <c r="H2188">
        <v>2</v>
      </c>
      <c r="I2188">
        <v>114</v>
      </c>
      <c r="J2188" t="s">
        <v>36664</v>
      </c>
      <c r="K2188" t="s">
        <v>36665</v>
      </c>
    </row>
    <row r="2189" spans="1:11" x14ac:dyDescent="0.25">
      <c r="A2189">
        <v>301273</v>
      </c>
      <c r="B2189">
        <v>147805</v>
      </c>
      <c r="C2189">
        <v>3227</v>
      </c>
      <c r="D2189" t="s">
        <v>36678</v>
      </c>
      <c r="E2189">
        <v>2</v>
      </c>
      <c r="F2189" t="s">
        <v>37384</v>
      </c>
      <c r="G2189" t="s">
        <v>36680</v>
      </c>
      <c r="H2189">
        <v>3</v>
      </c>
      <c r="I2189">
        <v>6.7</v>
      </c>
      <c r="J2189" t="s">
        <v>36664</v>
      </c>
      <c r="K2189" t="s">
        <v>36665</v>
      </c>
    </row>
    <row r="2190" spans="1:11" x14ac:dyDescent="0.25">
      <c r="A2190">
        <v>302220</v>
      </c>
      <c r="B2190">
        <v>148169</v>
      </c>
      <c r="C2190">
        <v>3228</v>
      </c>
      <c r="D2190" t="s">
        <v>36681</v>
      </c>
      <c r="E2190">
        <v>1</v>
      </c>
      <c r="F2190" t="s">
        <v>37385</v>
      </c>
      <c r="G2190" t="s">
        <v>36666</v>
      </c>
      <c r="H2190">
        <v>1</v>
      </c>
      <c r="I2190">
        <v>58.420099999999998</v>
      </c>
      <c r="J2190" t="s">
        <v>36664</v>
      </c>
      <c r="K2190" t="s">
        <v>36665</v>
      </c>
    </row>
    <row r="2191" spans="1:11" x14ac:dyDescent="0.25">
      <c r="A2191">
        <v>302221</v>
      </c>
      <c r="B2191">
        <v>148169</v>
      </c>
      <c r="C2191">
        <v>3228</v>
      </c>
      <c r="D2191" t="s">
        <v>36681</v>
      </c>
      <c r="E2191">
        <v>1</v>
      </c>
      <c r="F2191" t="s">
        <v>37385</v>
      </c>
      <c r="G2191" t="s">
        <v>36663</v>
      </c>
      <c r="H2191">
        <v>2</v>
      </c>
      <c r="I2191">
        <v>48.260100000000001</v>
      </c>
      <c r="J2191" t="s">
        <v>36664</v>
      </c>
      <c r="K2191" t="s">
        <v>36665</v>
      </c>
    </row>
    <row r="2192" spans="1:11" x14ac:dyDescent="0.25">
      <c r="A2192">
        <v>302222</v>
      </c>
      <c r="B2192">
        <v>148169</v>
      </c>
      <c r="C2192">
        <v>3228</v>
      </c>
      <c r="D2192" t="s">
        <v>36681</v>
      </c>
      <c r="E2192">
        <v>1</v>
      </c>
      <c r="F2192" t="s">
        <v>37385</v>
      </c>
      <c r="G2192" t="s">
        <v>36680</v>
      </c>
      <c r="H2192">
        <v>3</v>
      </c>
      <c r="I2192">
        <v>2.54</v>
      </c>
      <c r="J2192" t="s">
        <v>36664</v>
      </c>
      <c r="K2192" t="s">
        <v>36665</v>
      </c>
    </row>
    <row r="2193" spans="1:11" x14ac:dyDescent="0.25">
      <c r="A2193">
        <v>302217</v>
      </c>
      <c r="B2193">
        <v>148168</v>
      </c>
      <c r="C2193">
        <v>3228</v>
      </c>
      <c r="D2193" t="s">
        <v>36678</v>
      </c>
      <c r="E2193">
        <v>2</v>
      </c>
      <c r="F2193" t="s">
        <v>37386</v>
      </c>
      <c r="G2193" t="s">
        <v>36666</v>
      </c>
      <c r="H2193">
        <v>1</v>
      </c>
      <c r="I2193">
        <v>77.470200000000006</v>
      </c>
      <c r="J2193" t="s">
        <v>36664</v>
      </c>
      <c r="K2193" t="s">
        <v>36665</v>
      </c>
    </row>
    <row r="2194" spans="1:11" x14ac:dyDescent="0.25">
      <c r="A2194">
        <v>302218</v>
      </c>
      <c r="B2194">
        <v>148168</v>
      </c>
      <c r="C2194">
        <v>3228</v>
      </c>
      <c r="D2194" t="s">
        <v>36678</v>
      </c>
      <c r="E2194">
        <v>2</v>
      </c>
      <c r="F2194" t="s">
        <v>37386</v>
      </c>
      <c r="G2194" t="s">
        <v>36663</v>
      </c>
      <c r="H2194">
        <v>2</v>
      </c>
      <c r="I2194">
        <v>67.310100000000006</v>
      </c>
      <c r="J2194" t="s">
        <v>36664</v>
      </c>
      <c r="K2194" t="s">
        <v>36665</v>
      </c>
    </row>
    <row r="2195" spans="1:11" x14ac:dyDescent="0.25">
      <c r="A2195">
        <v>302219</v>
      </c>
      <c r="B2195">
        <v>148168</v>
      </c>
      <c r="C2195">
        <v>3228</v>
      </c>
      <c r="D2195" t="s">
        <v>36678</v>
      </c>
      <c r="E2195">
        <v>2</v>
      </c>
      <c r="F2195" t="s">
        <v>37386</v>
      </c>
      <c r="G2195" t="s">
        <v>36680</v>
      </c>
      <c r="H2195">
        <v>3</v>
      </c>
      <c r="I2195">
        <v>5.08</v>
      </c>
      <c r="J2195" t="s">
        <v>36664</v>
      </c>
      <c r="K2195" t="s">
        <v>36665</v>
      </c>
    </row>
    <row r="2196" spans="1:11" x14ac:dyDescent="0.25">
      <c r="A2196">
        <v>376840</v>
      </c>
      <c r="B2196">
        <v>181670</v>
      </c>
      <c r="C2196">
        <v>3240</v>
      </c>
      <c r="D2196" t="s">
        <v>36673</v>
      </c>
      <c r="E2196">
        <v>4</v>
      </c>
      <c r="F2196" t="s">
        <v>37265</v>
      </c>
      <c r="G2196" t="s">
        <v>36666</v>
      </c>
      <c r="H2196">
        <v>1</v>
      </c>
      <c r="I2196">
        <v>45.720091440200001</v>
      </c>
      <c r="J2196" t="s">
        <v>36664</v>
      </c>
      <c r="K2196" t="s">
        <v>36665</v>
      </c>
    </row>
    <row r="2197" spans="1:11" x14ac:dyDescent="0.25">
      <c r="A2197">
        <v>376841</v>
      </c>
      <c r="B2197">
        <v>181670</v>
      </c>
      <c r="C2197">
        <v>3240</v>
      </c>
      <c r="D2197" t="s">
        <v>36673</v>
      </c>
      <c r="E2197">
        <v>4</v>
      </c>
      <c r="F2197" t="s">
        <v>37265</v>
      </c>
      <c r="G2197" t="s">
        <v>36663</v>
      </c>
      <c r="H2197">
        <v>2</v>
      </c>
      <c r="I2197">
        <v>35.560071120099998</v>
      </c>
      <c r="J2197" t="s">
        <v>36664</v>
      </c>
      <c r="K2197" t="s">
        <v>36665</v>
      </c>
    </row>
    <row r="2198" spans="1:11" x14ac:dyDescent="0.25">
      <c r="A2198">
        <v>376842</v>
      </c>
      <c r="B2198">
        <v>181671</v>
      </c>
      <c r="C2198">
        <v>3240</v>
      </c>
      <c r="D2198" t="s">
        <v>36728</v>
      </c>
      <c r="E2198">
        <v>3</v>
      </c>
      <c r="F2198" t="s">
        <v>37387</v>
      </c>
      <c r="G2198" t="s">
        <v>36666</v>
      </c>
      <c r="H2198">
        <v>1</v>
      </c>
      <c r="I2198">
        <v>22.3</v>
      </c>
      <c r="J2198" t="s">
        <v>36664</v>
      </c>
      <c r="K2198" t="s">
        <v>36665</v>
      </c>
    </row>
    <row r="2199" spans="1:11" x14ac:dyDescent="0.25">
      <c r="A2199">
        <v>376843</v>
      </c>
      <c r="B2199">
        <v>181671</v>
      </c>
      <c r="C2199">
        <v>3240</v>
      </c>
      <c r="D2199" t="s">
        <v>36728</v>
      </c>
      <c r="E2199">
        <v>3</v>
      </c>
      <c r="F2199" t="s">
        <v>37387</v>
      </c>
      <c r="G2199" t="s">
        <v>36663</v>
      </c>
      <c r="H2199">
        <v>2</v>
      </c>
      <c r="I2199">
        <v>22.3</v>
      </c>
      <c r="J2199" t="s">
        <v>36664</v>
      </c>
      <c r="K2199" t="s">
        <v>36665</v>
      </c>
    </row>
    <row r="2200" spans="1:11" x14ac:dyDescent="0.25">
      <c r="A2200">
        <v>376864</v>
      </c>
      <c r="B2200">
        <v>181682</v>
      </c>
      <c r="C2200">
        <v>3240</v>
      </c>
      <c r="D2200" t="s">
        <v>36686</v>
      </c>
      <c r="E2200">
        <v>2</v>
      </c>
      <c r="F2200" t="s">
        <v>37388</v>
      </c>
      <c r="G2200" t="s">
        <v>36666</v>
      </c>
      <c r="H2200">
        <v>1</v>
      </c>
      <c r="I2200">
        <v>18.7</v>
      </c>
      <c r="J2200" t="s">
        <v>36664</v>
      </c>
      <c r="K2200" t="s">
        <v>36665</v>
      </c>
    </row>
    <row r="2201" spans="1:11" x14ac:dyDescent="0.25">
      <c r="A2201">
        <v>376865</v>
      </c>
      <c r="B2201">
        <v>181682</v>
      </c>
      <c r="C2201">
        <v>3240</v>
      </c>
      <c r="D2201" t="s">
        <v>36686</v>
      </c>
      <c r="E2201">
        <v>2</v>
      </c>
      <c r="F2201" t="s">
        <v>37388</v>
      </c>
      <c r="G2201" t="s">
        <v>36663</v>
      </c>
      <c r="H2201">
        <v>2</v>
      </c>
      <c r="I2201">
        <v>13.3</v>
      </c>
      <c r="J2201" t="s">
        <v>36664</v>
      </c>
      <c r="K2201" t="s">
        <v>36665</v>
      </c>
    </row>
    <row r="2202" spans="1:11" x14ac:dyDescent="0.25">
      <c r="A2202">
        <v>193125</v>
      </c>
      <c r="B2202">
        <v>95671</v>
      </c>
      <c r="C2202">
        <v>3244</v>
      </c>
      <c r="D2202" t="s">
        <v>1233</v>
      </c>
      <c r="E2202">
        <v>1</v>
      </c>
      <c r="F2202" t="s">
        <v>37389</v>
      </c>
      <c r="G2202" t="s">
        <v>36663</v>
      </c>
      <c r="H2202">
        <v>2</v>
      </c>
      <c r="I2202">
        <v>25.4</v>
      </c>
      <c r="J2202" t="s">
        <v>36664</v>
      </c>
      <c r="K2202" t="s">
        <v>36665</v>
      </c>
    </row>
    <row r="2203" spans="1:11" x14ac:dyDescent="0.25">
      <c r="A2203">
        <v>193126</v>
      </c>
      <c r="B2203">
        <v>95671</v>
      </c>
      <c r="C2203">
        <v>3244</v>
      </c>
      <c r="D2203" t="s">
        <v>1233</v>
      </c>
      <c r="E2203">
        <v>1</v>
      </c>
      <c r="F2203" t="s">
        <v>37389</v>
      </c>
      <c r="G2203" t="s">
        <v>36666</v>
      </c>
      <c r="H2203">
        <v>1</v>
      </c>
      <c r="I2203">
        <v>29.2</v>
      </c>
      <c r="J2203" t="s">
        <v>36664</v>
      </c>
      <c r="K2203" t="s">
        <v>36665</v>
      </c>
    </row>
    <row r="2204" spans="1:11" x14ac:dyDescent="0.25">
      <c r="A2204">
        <v>303777</v>
      </c>
      <c r="B2204">
        <v>148887</v>
      </c>
      <c r="C2204">
        <v>3245</v>
      </c>
      <c r="D2204" t="s">
        <v>36669</v>
      </c>
      <c r="E2204">
        <v>3</v>
      </c>
      <c r="F2204" t="s">
        <v>37390</v>
      </c>
      <c r="G2204" t="s">
        <v>36666</v>
      </c>
      <c r="H2204">
        <v>1</v>
      </c>
      <c r="I2204">
        <v>42.8</v>
      </c>
      <c r="J2204" t="s">
        <v>36664</v>
      </c>
      <c r="K2204" t="s">
        <v>36665</v>
      </c>
    </row>
    <row r="2205" spans="1:11" x14ac:dyDescent="0.25">
      <c r="A2205">
        <v>303778</v>
      </c>
      <c r="B2205">
        <v>148887</v>
      </c>
      <c r="C2205">
        <v>3245</v>
      </c>
      <c r="D2205" t="s">
        <v>36669</v>
      </c>
      <c r="E2205">
        <v>3</v>
      </c>
      <c r="F2205" t="s">
        <v>37390</v>
      </c>
      <c r="G2205" t="s">
        <v>36663</v>
      </c>
      <c r="H2205">
        <v>2</v>
      </c>
      <c r="I2205">
        <v>33</v>
      </c>
      <c r="J2205" t="s">
        <v>36664</v>
      </c>
      <c r="K2205" t="s">
        <v>36665</v>
      </c>
    </row>
    <row r="2206" spans="1:11" x14ac:dyDescent="0.25">
      <c r="A2206">
        <v>203900</v>
      </c>
      <c r="B2206">
        <v>101101</v>
      </c>
      <c r="C2206">
        <v>3245</v>
      </c>
      <c r="D2206" t="s">
        <v>36661</v>
      </c>
      <c r="E2206">
        <v>2</v>
      </c>
      <c r="F2206" t="s">
        <v>37391</v>
      </c>
      <c r="G2206" t="s">
        <v>36663</v>
      </c>
      <c r="H2206">
        <v>2</v>
      </c>
      <c r="I2206">
        <v>22.4</v>
      </c>
      <c r="J2206" t="s">
        <v>36664</v>
      </c>
      <c r="K2206" t="s">
        <v>36665</v>
      </c>
    </row>
    <row r="2207" spans="1:11" x14ac:dyDescent="0.25">
      <c r="A2207">
        <v>203901</v>
      </c>
      <c r="B2207">
        <v>101101</v>
      </c>
      <c r="C2207">
        <v>3245</v>
      </c>
      <c r="D2207" t="s">
        <v>36661</v>
      </c>
      <c r="E2207">
        <v>2</v>
      </c>
      <c r="F2207" t="s">
        <v>37391</v>
      </c>
      <c r="G2207" t="s">
        <v>36666</v>
      </c>
      <c r="H2207">
        <v>1</v>
      </c>
      <c r="I2207">
        <v>26</v>
      </c>
      <c r="J2207" t="s">
        <v>36664</v>
      </c>
      <c r="K2207" t="s">
        <v>36665</v>
      </c>
    </row>
    <row r="2208" spans="1:11" x14ac:dyDescent="0.25">
      <c r="A2208">
        <v>200942</v>
      </c>
      <c r="B2208">
        <v>99610</v>
      </c>
      <c r="C2208">
        <v>3246</v>
      </c>
      <c r="D2208" t="s">
        <v>36667</v>
      </c>
      <c r="E2208">
        <v>1</v>
      </c>
      <c r="F2208" t="s">
        <v>37392</v>
      </c>
      <c r="G2208" t="s">
        <v>36663</v>
      </c>
      <c r="H2208">
        <v>2</v>
      </c>
      <c r="I2208">
        <v>27.2</v>
      </c>
      <c r="J2208" t="s">
        <v>36664</v>
      </c>
      <c r="K2208" t="s">
        <v>36665</v>
      </c>
    </row>
    <row r="2209" spans="1:11" x14ac:dyDescent="0.25">
      <c r="A2209">
        <v>200943</v>
      </c>
      <c r="B2209">
        <v>99610</v>
      </c>
      <c r="C2209">
        <v>3246</v>
      </c>
      <c r="D2209" t="s">
        <v>36667</v>
      </c>
      <c r="E2209">
        <v>1</v>
      </c>
      <c r="F2209" t="s">
        <v>37392</v>
      </c>
      <c r="G2209" t="s">
        <v>36666</v>
      </c>
      <c r="H2209">
        <v>1</v>
      </c>
      <c r="I2209">
        <v>35.200000000000003</v>
      </c>
      <c r="J2209" t="s">
        <v>36664</v>
      </c>
      <c r="K2209" t="s">
        <v>36665</v>
      </c>
    </row>
    <row r="2210" spans="1:11" x14ac:dyDescent="0.25">
      <c r="A2210">
        <v>200940</v>
      </c>
      <c r="B2210">
        <v>99609</v>
      </c>
      <c r="C2210">
        <v>3246</v>
      </c>
      <c r="D2210" t="s">
        <v>36661</v>
      </c>
      <c r="E2210">
        <v>2</v>
      </c>
      <c r="F2210" t="s">
        <v>37392</v>
      </c>
      <c r="G2210" t="s">
        <v>36663</v>
      </c>
      <c r="H2210">
        <v>2</v>
      </c>
      <c r="I2210">
        <v>27.2</v>
      </c>
      <c r="J2210" t="s">
        <v>36664</v>
      </c>
      <c r="K2210" t="s">
        <v>36665</v>
      </c>
    </row>
    <row r="2211" spans="1:11" x14ac:dyDescent="0.25">
      <c r="A2211">
        <v>200941</v>
      </c>
      <c r="B2211">
        <v>99609</v>
      </c>
      <c r="C2211">
        <v>3246</v>
      </c>
      <c r="D2211" t="s">
        <v>36661</v>
      </c>
      <c r="E2211">
        <v>2</v>
      </c>
      <c r="F2211" t="s">
        <v>37392</v>
      </c>
      <c r="G2211" t="s">
        <v>36666</v>
      </c>
      <c r="H2211">
        <v>1</v>
      </c>
      <c r="I2211">
        <v>35.200000000000003</v>
      </c>
      <c r="J2211" t="s">
        <v>36664</v>
      </c>
      <c r="K2211" t="s">
        <v>36665</v>
      </c>
    </row>
    <row r="2212" spans="1:11" x14ac:dyDescent="0.25">
      <c r="A2212">
        <v>200954</v>
      </c>
      <c r="B2212">
        <v>99616</v>
      </c>
      <c r="C2212">
        <v>3247</v>
      </c>
      <c r="D2212" t="s">
        <v>36667</v>
      </c>
      <c r="E2212">
        <v>1</v>
      </c>
      <c r="F2212" t="s">
        <v>37393</v>
      </c>
      <c r="G2212" t="s">
        <v>36663</v>
      </c>
      <c r="H2212">
        <v>2</v>
      </c>
      <c r="I2212">
        <v>25.7</v>
      </c>
      <c r="J2212" t="s">
        <v>36664</v>
      </c>
      <c r="K2212" t="s">
        <v>36665</v>
      </c>
    </row>
    <row r="2213" spans="1:11" x14ac:dyDescent="0.25">
      <c r="A2213">
        <v>200955</v>
      </c>
      <c r="B2213">
        <v>99616</v>
      </c>
      <c r="C2213">
        <v>3247</v>
      </c>
      <c r="D2213" t="s">
        <v>36667</v>
      </c>
      <c r="E2213">
        <v>1</v>
      </c>
      <c r="F2213" t="s">
        <v>37393</v>
      </c>
      <c r="G2213" t="s">
        <v>36666</v>
      </c>
      <c r="H2213">
        <v>1</v>
      </c>
      <c r="I2213">
        <v>28.5</v>
      </c>
      <c r="J2213" t="s">
        <v>36664</v>
      </c>
      <c r="K2213" t="s">
        <v>36665</v>
      </c>
    </row>
    <row r="2214" spans="1:11" x14ac:dyDescent="0.25">
      <c r="A2214">
        <v>200952</v>
      </c>
      <c r="B2214">
        <v>99615</v>
      </c>
      <c r="C2214">
        <v>3247</v>
      </c>
      <c r="D2214" t="s">
        <v>36661</v>
      </c>
      <c r="E2214">
        <v>2</v>
      </c>
      <c r="F2214" t="s">
        <v>37393</v>
      </c>
      <c r="G2214" t="s">
        <v>36663</v>
      </c>
      <c r="H2214">
        <v>2</v>
      </c>
      <c r="I2214">
        <v>25.7</v>
      </c>
      <c r="J2214" t="s">
        <v>36664</v>
      </c>
      <c r="K2214" t="s">
        <v>36665</v>
      </c>
    </row>
    <row r="2215" spans="1:11" x14ac:dyDescent="0.25">
      <c r="A2215">
        <v>200953</v>
      </c>
      <c r="B2215">
        <v>99615</v>
      </c>
      <c r="C2215">
        <v>3247</v>
      </c>
      <c r="D2215" t="s">
        <v>36661</v>
      </c>
      <c r="E2215">
        <v>2</v>
      </c>
      <c r="F2215" t="s">
        <v>37393</v>
      </c>
      <c r="G2215" t="s">
        <v>36666</v>
      </c>
      <c r="H2215">
        <v>1</v>
      </c>
      <c r="I2215">
        <v>28.5</v>
      </c>
      <c r="J2215" t="s">
        <v>36664</v>
      </c>
      <c r="K2215" t="s">
        <v>36665</v>
      </c>
    </row>
    <row r="2216" spans="1:11" x14ac:dyDescent="0.25">
      <c r="A2216">
        <v>246632</v>
      </c>
      <c r="B2216">
        <v>122135</v>
      </c>
      <c r="C2216">
        <v>3260</v>
      </c>
      <c r="D2216" t="s">
        <v>36667</v>
      </c>
      <c r="E2216">
        <v>1</v>
      </c>
      <c r="F2216" t="s">
        <v>37394</v>
      </c>
      <c r="G2216" t="s">
        <v>36663</v>
      </c>
      <c r="H2216">
        <v>2</v>
      </c>
      <c r="I2216">
        <v>32.9</v>
      </c>
      <c r="J2216" t="s">
        <v>36664</v>
      </c>
      <c r="K2216" t="s">
        <v>36665</v>
      </c>
    </row>
    <row r="2217" spans="1:11" x14ac:dyDescent="0.25">
      <c r="A2217">
        <v>246633</v>
      </c>
      <c r="B2217">
        <v>122135</v>
      </c>
      <c r="C2217">
        <v>3260</v>
      </c>
      <c r="D2217" t="s">
        <v>36667</v>
      </c>
      <c r="E2217">
        <v>1</v>
      </c>
      <c r="F2217" t="s">
        <v>37394</v>
      </c>
      <c r="G2217" t="s">
        <v>36666</v>
      </c>
      <c r="H2217">
        <v>1</v>
      </c>
      <c r="I2217">
        <v>42.2</v>
      </c>
      <c r="J2217" t="s">
        <v>36664</v>
      </c>
      <c r="K2217" t="s">
        <v>36665</v>
      </c>
    </row>
    <row r="2218" spans="1:11" x14ac:dyDescent="0.25">
      <c r="A2218">
        <v>246630</v>
      </c>
      <c r="B2218">
        <v>122134</v>
      </c>
      <c r="C2218">
        <v>3260</v>
      </c>
      <c r="D2218" t="s">
        <v>36661</v>
      </c>
      <c r="E2218">
        <v>2</v>
      </c>
      <c r="F2218" t="s">
        <v>37394</v>
      </c>
      <c r="G2218" t="s">
        <v>36663</v>
      </c>
      <c r="H2218">
        <v>2</v>
      </c>
      <c r="I2218">
        <v>32.9</v>
      </c>
      <c r="J2218" t="s">
        <v>36664</v>
      </c>
      <c r="K2218" t="s">
        <v>36665</v>
      </c>
    </row>
    <row r="2219" spans="1:11" x14ac:dyDescent="0.25">
      <c r="A2219">
        <v>246631</v>
      </c>
      <c r="B2219">
        <v>122134</v>
      </c>
      <c r="C2219">
        <v>3260</v>
      </c>
      <c r="D2219" t="s">
        <v>36661</v>
      </c>
      <c r="E2219">
        <v>2</v>
      </c>
      <c r="F2219" t="s">
        <v>37394</v>
      </c>
      <c r="G2219" t="s">
        <v>36666</v>
      </c>
      <c r="H2219">
        <v>1</v>
      </c>
      <c r="I2219">
        <v>42.2</v>
      </c>
      <c r="J2219" t="s">
        <v>36664</v>
      </c>
      <c r="K2219" t="s">
        <v>36665</v>
      </c>
    </row>
    <row r="2220" spans="1:11" x14ac:dyDescent="0.25">
      <c r="A2220">
        <v>258362</v>
      </c>
      <c r="B2220">
        <v>128019</v>
      </c>
      <c r="C2220">
        <v>3263</v>
      </c>
      <c r="D2220" t="s">
        <v>36661</v>
      </c>
      <c r="E2220">
        <v>2</v>
      </c>
      <c r="F2220" t="s">
        <v>37395</v>
      </c>
      <c r="G2220" t="s">
        <v>36663</v>
      </c>
      <c r="H2220">
        <v>2</v>
      </c>
      <c r="I2220">
        <v>24.7</v>
      </c>
      <c r="J2220" t="s">
        <v>36664</v>
      </c>
      <c r="K2220" t="s">
        <v>36665</v>
      </c>
    </row>
    <row r="2221" spans="1:11" x14ac:dyDescent="0.25">
      <c r="A2221">
        <v>258363</v>
      </c>
      <c r="B2221">
        <v>128019</v>
      </c>
      <c r="C2221">
        <v>3263</v>
      </c>
      <c r="D2221" t="s">
        <v>36661</v>
      </c>
      <c r="E2221">
        <v>2</v>
      </c>
      <c r="F2221" t="s">
        <v>37395</v>
      </c>
      <c r="G2221" t="s">
        <v>36666</v>
      </c>
      <c r="H2221">
        <v>1</v>
      </c>
      <c r="I2221">
        <v>32</v>
      </c>
      <c r="J2221" t="s">
        <v>36664</v>
      </c>
      <c r="K2221" t="s">
        <v>36665</v>
      </c>
    </row>
    <row r="2222" spans="1:11" x14ac:dyDescent="0.25">
      <c r="A2222">
        <v>258360</v>
      </c>
      <c r="B2222">
        <v>128018</v>
      </c>
      <c r="C2222">
        <v>3263</v>
      </c>
      <c r="D2222" t="s">
        <v>36669</v>
      </c>
      <c r="E2222">
        <v>3</v>
      </c>
      <c r="F2222" t="s">
        <v>37396</v>
      </c>
      <c r="G2222" t="s">
        <v>36663</v>
      </c>
      <c r="H2222">
        <v>2</v>
      </c>
      <c r="I2222">
        <v>26</v>
      </c>
      <c r="J2222" t="s">
        <v>36664</v>
      </c>
      <c r="K2222" t="s">
        <v>36665</v>
      </c>
    </row>
    <row r="2223" spans="1:11" x14ac:dyDescent="0.25">
      <c r="A2223">
        <v>258361</v>
      </c>
      <c r="B2223">
        <v>128018</v>
      </c>
      <c r="C2223">
        <v>3263</v>
      </c>
      <c r="D2223" t="s">
        <v>36669</v>
      </c>
      <c r="E2223">
        <v>3</v>
      </c>
      <c r="F2223" t="s">
        <v>37396</v>
      </c>
      <c r="G2223" t="s">
        <v>36666</v>
      </c>
      <c r="H2223">
        <v>1</v>
      </c>
      <c r="I2223">
        <v>35</v>
      </c>
      <c r="J2223" t="s">
        <v>36664</v>
      </c>
      <c r="K2223" t="s">
        <v>36665</v>
      </c>
    </row>
    <row r="2224" spans="1:11" x14ac:dyDescent="0.25">
      <c r="A2224">
        <v>258364</v>
      </c>
      <c r="B2224">
        <v>128020</v>
      </c>
      <c r="C2224">
        <v>3263</v>
      </c>
      <c r="D2224" t="s">
        <v>36667</v>
      </c>
      <c r="E2224">
        <v>1</v>
      </c>
      <c r="F2224" t="s">
        <v>37395</v>
      </c>
      <c r="G2224" t="s">
        <v>36663</v>
      </c>
      <c r="H2224">
        <v>2</v>
      </c>
      <c r="I2224">
        <v>24.7</v>
      </c>
      <c r="J2224" t="s">
        <v>36664</v>
      </c>
      <c r="K2224" t="s">
        <v>36665</v>
      </c>
    </row>
    <row r="2225" spans="1:11" x14ac:dyDescent="0.25">
      <c r="A2225">
        <v>258365</v>
      </c>
      <c r="B2225">
        <v>128020</v>
      </c>
      <c r="C2225">
        <v>3263</v>
      </c>
      <c r="D2225" t="s">
        <v>36667</v>
      </c>
      <c r="E2225">
        <v>1</v>
      </c>
      <c r="F2225" t="s">
        <v>37395</v>
      </c>
      <c r="G2225" t="s">
        <v>36666</v>
      </c>
      <c r="H2225">
        <v>1</v>
      </c>
      <c r="I2225">
        <v>32</v>
      </c>
      <c r="J2225" t="s">
        <v>36664</v>
      </c>
      <c r="K2225" t="s">
        <v>36665</v>
      </c>
    </row>
    <row r="2226" spans="1:11" x14ac:dyDescent="0.25">
      <c r="A2226">
        <v>258390</v>
      </c>
      <c r="B2226">
        <v>128033</v>
      </c>
      <c r="C2226">
        <v>3264</v>
      </c>
      <c r="D2226" t="s">
        <v>36669</v>
      </c>
      <c r="E2226">
        <v>3</v>
      </c>
      <c r="F2226" t="s">
        <v>37396</v>
      </c>
      <c r="G2226" t="s">
        <v>36663</v>
      </c>
      <c r="H2226">
        <v>2</v>
      </c>
      <c r="I2226">
        <v>26</v>
      </c>
      <c r="J2226" t="s">
        <v>36664</v>
      </c>
      <c r="K2226" t="s">
        <v>36665</v>
      </c>
    </row>
    <row r="2227" spans="1:11" x14ac:dyDescent="0.25">
      <c r="A2227">
        <v>258391</v>
      </c>
      <c r="B2227">
        <v>128033</v>
      </c>
      <c r="C2227">
        <v>3264</v>
      </c>
      <c r="D2227" t="s">
        <v>36669</v>
      </c>
      <c r="E2227">
        <v>3</v>
      </c>
      <c r="F2227" t="s">
        <v>37396</v>
      </c>
      <c r="G2227" t="s">
        <v>36666</v>
      </c>
      <c r="H2227">
        <v>1</v>
      </c>
      <c r="I2227">
        <v>35</v>
      </c>
      <c r="J2227" t="s">
        <v>36664</v>
      </c>
      <c r="K2227" t="s">
        <v>36665</v>
      </c>
    </row>
    <row r="2228" spans="1:11" x14ac:dyDescent="0.25">
      <c r="A2228">
        <v>258394</v>
      </c>
      <c r="B2228">
        <v>128035</v>
      </c>
      <c r="C2228">
        <v>3264</v>
      </c>
      <c r="D2228" t="s">
        <v>36667</v>
      </c>
      <c r="E2228">
        <v>1</v>
      </c>
      <c r="F2228" t="s">
        <v>37397</v>
      </c>
      <c r="G2228" t="s">
        <v>36663</v>
      </c>
      <c r="H2228">
        <v>2</v>
      </c>
      <c r="I2228">
        <v>21.5</v>
      </c>
      <c r="J2228" t="s">
        <v>36664</v>
      </c>
      <c r="K2228" t="s">
        <v>36665</v>
      </c>
    </row>
    <row r="2229" spans="1:11" x14ac:dyDescent="0.25">
      <c r="A2229">
        <v>258395</v>
      </c>
      <c r="B2229">
        <v>128035</v>
      </c>
      <c r="C2229">
        <v>3264</v>
      </c>
      <c r="D2229" t="s">
        <v>36667</v>
      </c>
      <c r="E2229">
        <v>1</v>
      </c>
      <c r="F2229" t="s">
        <v>37397</v>
      </c>
      <c r="G2229" t="s">
        <v>36666</v>
      </c>
      <c r="H2229">
        <v>1</v>
      </c>
      <c r="I2229">
        <v>31</v>
      </c>
      <c r="J2229" t="s">
        <v>36664</v>
      </c>
      <c r="K2229" t="s">
        <v>36665</v>
      </c>
    </row>
    <row r="2230" spans="1:11" x14ac:dyDescent="0.25">
      <c r="A2230">
        <v>258392</v>
      </c>
      <c r="B2230">
        <v>128034</v>
      </c>
      <c r="C2230">
        <v>3264</v>
      </c>
      <c r="D2230" t="s">
        <v>36661</v>
      </c>
      <c r="E2230">
        <v>2</v>
      </c>
      <c r="F2230" t="s">
        <v>37397</v>
      </c>
      <c r="G2230" t="s">
        <v>36663</v>
      </c>
      <c r="H2230">
        <v>2</v>
      </c>
      <c r="I2230">
        <v>21.5</v>
      </c>
      <c r="J2230" t="s">
        <v>36664</v>
      </c>
      <c r="K2230" t="s">
        <v>36665</v>
      </c>
    </row>
    <row r="2231" spans="1:11" x14ac:dyDescent="0.25">
      <c r="A2231">
        <v>258393</v>
      </c>
      <c r="B2231">
        <v>128034</v>
      </c>
      <c r="C2231">
        <v>3264</v>
      </c>
      <c r="D2231" t="s">
        <v>36661</v>
      </c>
      <c r="E2231">
        <v>2</v>
      </c>
      <c r="F2231" t="s">
        <v>37397</v>
      </c>
      <c r="G2231" t="s">
        <v>36666</v>
      </c>
      <c r="H2231">
        <v>1</v>
      </c>
      <c r="I2231">
        <v>31</v>
      </c>
      <c r="J2231" t="s">
        <v>36664</v>
      </c>
      <c r="K2231" t="s">
        <v>36665</v>
      </c>
    </row>
    <row r="2232" spans="1:11" x14ac:dyDescent="0.25">
      <c r="A2232">
        <v>205471</v>
      </c>
      <c r="B2232">
        <v>101882</v>
      </c>
      <c r="C2232">
        <v>3268</v>
      </c>
      <c r="D2232" t="s">
        <v>1233</v>
      </c>
      <c r="E2232">
        <v>2</v>
      </c>
      <c r="F2232" t="s">
        <v>37398</v>
      </c>
      <c r="G2232" t="s">
        <v>36663</v>
      </c>
      <c r="H2232">
        <v>2</v>
      </c>
      <c r="I2232">
        <v>28.5</v>
      </c>
      <c r="J2232" t="s">
        <v>36664</v>
      </c>
      <c r="K2232" t="s">
        <v>36665</v>
      </c>
    </row>
    <row r="2233" spans="1:11" x14ac:dyDescent="0.25">
      <c r="A2233">
        <v>205472</v>
      </c>
      <c r="B2233">
        <v>101882</v>
      </c>
      <c r="C2233">
        <v>3268</v>
      </c>
      <c r="D2233" t="s">
        <v>1233</v>
      </c>
      <c r="E2233">
        <v>2</v>
      </c>
      <c r="F2233" t="s">
        <v>37398</v>
      </c>
      <c r="G2233" t="s">
        <v>36666</v>
      </c>
      <c r="H2233">
        <v>1</v>
      </c>
      <c r="I2233">
        <v>33.5</v>
      </c>
      <c r="J2233" t="s">
        <v>36664</v>
      </c>
      <c r="K2233" t="s">
        <v>36665</v>
      </c>
    </row>
    <row r="2234" spans="1:11" x14ac:dyDescent="0.25">
      <c r="A2234">
        <v>205473</v>
      </c>
      <c r="B2234">
        <v>101883</v>
      </c>
      <c r="C2234">
        <v>3268</v>
      </c>
      <c r="D2234" t="s">
        <v>36667</v>
      </c>
      <c r="E2234">
        <v>1</v>
      </c>
      <c r="F2234" t="s">
        <v>37398</v>
      </c>
      <c r="G2234" t="s">
        <v>36663</v>
      </c>
      <c r="H2234">
        <v>2</v>
      </c>
      <c r="I2234">
        <v>28.5</v>
      </c>
      <c r="J2234" t="s">
        <v>36664</v>
      </c>
      <c r="K2234" t="s">
        <v>36665</v>
      </c>
    </row>
    <row r="2235" spans="1:11" x14ac:dyDescent="0.25">
      <c r="A2235">
        <v>205474</v>
      </c>
      <c r="B2235">
        <v>101883</v>
      </c>
      <c r="C2235">
        <v>3268</v>
      </c>
      <c r="D2235" t="s">
        <v>36667</v>
      </c>
      <c r="E2235">
        <v>1</v>
      </c>
      <c r="F2235" t="s">
        <v>37398</v>
      </c>
      <c r="G2235" t="s">
        <v>36666</v>
      </c>
      <c r="H2235">
        <v>1</v>
      </c>
      <c r="I2235">
        <v>33.5</v>
      </c>
      <c r="J2235" t="s">
        <v>36664</v>
      </c>
      <c r="K2235" t="s">
        <v>36665</v>
      </c>
    </row>
    <row r="2236" spans="1:11" x14ac:dyDescent="0.25">
      <c r="A2236">
        <v>265240</v>
      </c>
      <c r="B2236">
        <v>131497</v>
      </c>
      <c r="C2236">
        <v>3269</v>
      </c>
      <c r="D2236" t="s">
        <v>36667</v>
      </c>
      <c r="E2236">
        <v>1</v>
      </c>
      <c r="F2236" t="s">
        <v>36816</v>
      </c>
      <c r="G2236" t="s">
        <v>36663</v>
      </c>
      <c r="H2236">
        <v>2</v>
      </c>
      <c r="I2236">
        <v>63.5</v>
      </c>
      <c r="J2236" t="s">
        <v>36664</v>
      </c>
      <c r="K2236" t="s">
        <v>36665</v>
      </c>
    </row>
    <row r="2237" spans="1:11" x14ac:dyDescent="0.25">
      <c r="A2237">
        <v>265241</v>
      </c>
      <c r="B2237">
        <v>131497</v>
      </c>
      <c r="C2237">
        <v>3269</v>
      </c>
      <c r="D2237" t="s">
        <v>36667</v>
      </c>
      <c r="E2237">
        <v>1</v>
      </c>
      <c r="F2237" t="s">
        <v>36816</v>
      </c>
      <c r="G2237" t="s">
        <v>36666</v>
      </c>
      <c r="H2237">
        <v>1</v>
      </c>
      <c r="I2237">
        <v>76.2</v>
      </c>
      <c r="J2237" t="s">
        <v>36664</v>
      </c>
      <c r="K2237" t="s">
        <v>36665</v>
      </c>
    </row>
    <row r="2238" spans="1:11" x14ac:dyDescent="0.25">
      <c r="A2238">
        <v>265238</v>
      </c>
      <c r="B2238">
        <v>131496</v>
      </c>
      <c r="C2238">
        <v>3269</v>
      </c>
      <c r="D2238" t="s">
        <v>1233</v>
      </c>
      <c r="E2238">
        <v>2</v>
      </c>
      <c r="F2238" t="s">
        <v>36816</v>
      </c>
      <c r="G2238" t="s">
        <v>36663</v>
      </c>
      <c r="H2238">
        <v>2</v>
      </c>
      <c r="I2238">
        <v>63.5</v>
      </c>
      <c r="J2238" t="s">
        <v>36664</v>
      </c>
      <c r="K2238" t="s">
        <v>36665</v>
      </c>
    </row>
    <row r="2239" spans="1:11" x14ac:dyDescent="0.25">
      <c r="A2239">
        <v>265239</v>
      </c>
      <c r="B2239">
        <v>131496</v>
      </c>
      <c r="C2239">
        <v>3269</v>
      </c>
      <c r="D2239" t="s">
        <v>1233</v>
      </c>
      <c r="E2239">
        <v>2</v>
      </c>
      <c r="F2239" t="s">
        <v>36816</v>
      </c>
      <c r="G2239" t="s">
        <v>36666</v>
      </c>
      <c r="H2239">
        <v>1</v>
      </c>
      <c r="I2239">
        <v>76.2</v>
      </c>
      <c r="J2239" t="s">
        <v>36664</v>
      </c>
      <c r="K2239" t="s">
        <v>36665</v>
      </c>
    </row>
    <row r="2240" spans="1:11" x14ac:dyDescent="0.25">
      <c r="A2240">
        <v>382204</v>
      </c>
      <c r="B2240">
        <v>184119</v>
      </c>
      <c r="C2240">
        <v>3271</v>
      </c>
      <c r="D2240" t="s">
        <v>36669</v>
      </c>
      <c r="E2240">
        <v>1</v>
      </c>
      <c r="F2240" t="s">
        <v>37399</v>
      </c>
      <c r="G2240" t="s">
        <v>36666</v>
      </c>
      <c r="H2240">
        <v>1</v>
      </c>
      <c r="I2240">
        <v>76.5176530353</v>
      </c>
      <c r="J2240" t="s">
        <v>36664</v>
      </c>
      <c r="K2240" t="s">
        <v>36665</v>
      </c>
    </row>
    <row r="2241" spans="1:11" x14ac:dyDescent="0.25">
      <c r="A2241">
        <v>382205</v>
      </c>
      <c r="B2241">
        <v>184119</v>
      </c>
      <c r="C2241">
        <v>3271</v>
      </c>
      <c r="D2241" t="s">
        <v>36669</v>
      </c>
      <c r="E2241">
        <v>1</v>
      </c>
      <c r="F2241" t="s">
        <v>37399</v>
      </c>
      <c r="G2241" t="s">
        <v>36663</v>
      </c>
      <c r="H2241">
        <v>2</v>
      </c>
      <c r="I2241">
        <v>56.515113030199998</v>
      </c>
      <c r="J2241" t="s">
        <v>36664</v>
      </c>
      <c r="K2241" t="s">
        <v>36665</v>
      </c>
    </row>
    <row r="2242" spans="1:11" x14ac:dyDescent="0.25">
      <c r="A2242">
        <v>304716</v>
      </c>
      <c r="B2242">
        <v>149313</v>
      </c>
      <c r="C2242">
        <v>3271</v>
      </c>
      <c r="D2242" t="s">
        <v>36728</v>
      </c>
      <c r="E2242">
        <v>2</v>
      </c>
      <c r="F2242" t="s">
        <v>37400</v>
      </c>
      <c r="G2242" t="s">
        <v>36666</v>
      </c>
      <c r="H2242">
        <v>1</v>
      </c>
      <c r="I2242">
        <v>77.628900000000002</v>
      </c>
      <c r="J2242" t="s">
        <v>36664</v>
      </c>
      <c r="K2242" t="s">
        <v>36665</v>
      </c>
    </row>
    <row r="2243" spans="1:11" x14ac:dyDescent="0.25">
      <c r="A2243">
        <v>304717</v>
      </c>
      <c r="B2243">
        <v>149313</v>
      </c>
      <c r="C2243">
        <v>3271</v>
      </c>
      <c r="D2243" t="s">
        <v>36728</v>
      </c>
      <c r="E2243">
        <v>2</v>
      </c>
      <c r="F2243" t="s">
        <v>37400</v>
      </c>
      <c r="G2243" t="s">
        <v>36663</v>
      </c>
      <c r="H2243">
        <v>2</v>
      </c>
      <c r="I2243">
        <v>57.7851</v>
      </c>
      <c r="J2243" t="s">
        <v>36664</v>
      </c>
      <c r="K2243" t="s">
        <v>36665</v>
      </c>
    </row>
    <row r="2244" spans="1:11" x14ac:dyDescent="0.25">
      <c r="A2244">
        <v>197996</v>
      </c>
      <c r="B2244">
        <v>98126</v>
      </c>
      <c r="C2244">
        <v>3273</v>
      </c>
      <c r="D2244" t="s">
        <v>36661</v>
      </c>
      <c r="E2244">
        <v>2</v>
      </c>
      <c r="F2244" t="s">
        <v>37401</v>
      </c>
      <c r="G2244" t="s">
        <v>36663</v>
      </c>
      <c r="H2244">
        <v>2</v>
      </c>
      <c r="I2244">
        <v>25.2</v>
      </c>
      <c r="J2244" t="s">
        <v>36664</v>
      </c>
      <c r="K2244" t="s">
        <v>36665</v>
      </c>
    </row>
    <row r="2245" spans="1:11" x14ac:dyDescent="0.25">
      <c r="A2245">
        <v>197997</v>
      </c>
      <c r="B2245">
        <v>98126</v>
      </c>
      <c r="C2245">
        <v>3273</v>
      </c>
      <c r="D2245" t="s">
        <v>36661</v>
      </c>
      <c r="E2245">
        <v>2</v>
      </c>
      <c r="F2245" t="s">
        <v>37401</v>
      </c>
      <c r="G2245" t="s">
        <v>36666</v>
      </c>
      <c r="H2245">
        <v>1</v>
      </c>
      <c r="I2245">
        <v>34.299999999999997</v>
      </c>
      <c r="J2245" t="s">
        <v>36664</v>
      </c>
      <c r="K2245" t="s">
        <v>36665</v>
      </c>
    </row>
    <row r="2246" spans="1:11" x14ac:dyDescent="0.25">
      <c r="A2246">
        <v>307114</v>
      </c>
      <c r="B2246">
        <v>150359</v>
      </c>
      <c r="C2246">
        <v>3273</v>
      </c>
      <c r="D2246" t="s">
        <v>36669</v>
      </c>
      <c r="E2246">
        <v>3</v>
      </c>
      <c r="F2246" t="s">
        <v>37402</v>
      </c>
      <c r="G2246" t="s">
        <v>36666</v>
      </c>
      <c r="H2246">
        <v>1</v>
      </c>
      <c r="I2246">
        <v>41.5</v>
      </c>
      <c r="J2246" t="s">
        <v>36664</v>
      </c>
      <c r="K2246" t="s">
        <v>36665</v>
      </c>
    </row>
    <row r="2247" spans="1:11" x14ac:dyDescent="0.25">
      <c r="A2247">
        <v>307115</v>
      </c>
      <c r="B2247">
        <v>150359</v>
      </c>
      <c r="C2247">
        <v>3273</v>
      </c>
      <c r="D2247" t="s">
        <v>36669</v>
      </c>
      <c r="E2247">
        <v>3</v>
      </c>
      <c r="F2247" t="s">
        <v>37402</v>
      </c>
      <c r="G2247" t="s">
        <v>36663</v>
      </c>
      <c r="H2247">
        <v>2</v>
      </c>
      <c r="I2247">
        <v>31.6</v>
      </c>
      <c r="J2247" t="s">
        <v>36664</v>
      </c>
      <c r="K2247" t="s">
        <v>36665</v>
      </c>
    </row>
    <row r="2248" spans="1:11" x14ac:dyDescent="0.25">
      <c r="A2248">
        <v>197033</v>
      </c>
      <c r="B2248">
        <v>97636</v>
      </c>
      <c r="C2248">
        <v>3274</v>
      </c>
      <c r="D2248" t="s">
        <v>36667</v>
      </c>
      <c r="E2248">
        <v>1</v>
      </c>
      <c r="F2248" t="s">
        <v>37403</v>
      </c>
      <c r="G2248" t="s">
        <v>36663</v>
      </c>
      <c r="H2248">
        <v>2</v>
      </c>
      <c r="I2248">
        <v>15.6</v>
      </c>
      <c r="J2248" t="s">
        <v>36664</v>
      </c>
      <c r="K2248" t="s">
        <v>36665</v>
      </c>
    </row>
    <row r="2249" spans="1:11" x14ac:dyDescent="0.25">
      <c r="A2249">
        <v>197034</v>
      </c>
      <c r="B2249">
        <v>97636</v>
      </c>
      <c r="C2249">
        <v>3274</v>
      </c>
      <c r="D2249" t="s">
        <v>36667</v>
      </c>
      <c r="E2249">
        <v>1</v>
      </c>
      <c r="F2249" t="s">
        <v>37403</v>
      </c>
      <c r="G2249" t="s">
        <v>36666</v>
      </c>
      <c r="H2249">
        <v>1</v>
      </c>
      <c r="I2249">
        <v>17.8</v>
      </c>
      <c r="J2249" t="s">
        <v>36664</v>
      </c>
      <c r="K2249" t="s">
        <v>36665</v>
      </c>
    </row>
    <row r="2250" spans="1:11" x14ac:dyDescent="0.25">
      <c r="A2250">
        <v>197031</v>
      </c>
      <c r="B2250">
        <v>97635</v>
      </c>
      <c r="C2250">
        <v>3274</v>
      </c>
      <c r="D2250" t="s">
        <v>36661</v>
      </c>
      <c r="E2250">
        <v>2</v>
      </c>
      <c r="F2250" t="s">
        <v>37403</v>
      </c>
      <c r="G2250" t="s">
        <v>36663</v>
      </c>
      <c r="H2250">
        <v>2</v>
      </c>
      <c r="I2250">
        <v>15.6</v>
      </c>
      <c r="J2250" t="s">
        <v>36664</v>
      </c>
      <c r="K2250" t="s">
        <v>36665</v>
      </c>
    </row>
    <row r="2251" spans="1:11" x14ac:dyDescent="0.25">
      <c r="A2251">
        <v>197032</v>
      </c>
      <c r="B2251">
        <v>97635</v>
      </c>
      <c r="C2251">
        <v>3274</v>
      </c>
      <c r="D2251" t="s">
        <v>36661</v>
      </c>
      <c r="E2251">
        <v>2</v>
      </c>
      <c r="F2251" t="s">
        <v>37403</v>
      </c>
      <c r="G2251" t="s">
        <v>36666</v>
      </c>
      <c r="H2251">
        <v>1</v>
      </c>
      <c r="I2251">
        <v>17.8</v>
      </c>
      <c r="J2251" t="s">
        <v>36664</v>
      </c>
      <c r="K2251" t="s">
        <v>36665</v>
      </c>
    </row>
    <row r="2252" spans="1:11" x14ac:dyDescent="0.25">
      <c r="A2252">
        <v>205823</v>
      </c>
      <c r="B2252">
        <v>102058</v>
      </c>
      <c r="C2252">
        <v>3277</v>
      </c>
      <c r="D2252" t="s">
        <v>36661</v>
      </c>
      <c r="E2252">
        <v>2</v>
      </c>
      <c r="F2252" t="s">
        <v>37404</v>
      </c>
      <c r="G2252" t="s">
        <v>36663</v>
      </c>
      <c r="H2252">
        <v>2</v>
      </c>
      <c r="I2252">
        <v>13.5</v>
      </c>
      <c r="J2252" t="s">
        <v>36664</v>
      </c>
      <c r="K2252" t="s">
        <v>36665</v>
      </c>
    </row>
    <row r="2253" spans="1:11" x14ac:dyDescent="0.25">
      <c r="A2253">
        <v>205824</v>
      </c>
      <c r="B2253">
        <v>102058</v>
      </c>
      <c r="C2253">
        <v>3277</v>
      </c>
      <c r="D2253" t="s">
        <v>36661</v>
      </c>
      <c r="E2253">
        <v>2</v>
      </c>
      <c r="F2253" t="s">
        <v>37404</v>
      </c>
      <c r="G2253" t="s">
        <v>36666</v>
      </c>
      <c r="H2253">
        <v>1</v>
      </c>
      <c r="I2253">
        <v>18.8</v>
      </c>
      <c r="J2253" t="s">
        <v>36664</v>
      </c>
      <c r="K2253" t="s">
        <v>36665</v>
      </c>
    </row>
    <row r="2254" spans="1:11" x14ac:dyDescent="0.25">
      <c r="A2254">
        <v>205825</v>
      </c>
      <c r="B2254">
        <v>102059</v>
      </c>
      <c r="C2254">
        <v>3277</v>
      </c>
      <c r="D2254" t="s">
        <v>36667</v>
      </c>
      <c r="E2254">
        <v>1</v>
      </c>
      <c r="F2254" t="s">
        <v>37404</v>
      </c>
      <c r="G2254" t="s">
        <v>36663</v>
      </c>
      <c r="H2254">
        <v>2</v>
      </c>
      <c r="I2254">
        <v>13.5</v>
      </c>
      <c r="J2254" t="s">
        <v>36664</v>
      </c>
      <c r="K2254" t="s">
        <v>36665</v>
      </c>
    </row>
    <row r="2255" spans="1:11" x14ac:dyDescent="0.25">
      <c r="A2255">
        <v>205826</v>
      </c>
      <c r="B2255">
        <v>102059</v>
      </c>
      <c r="C2255">
        <v>3277</v>
      </c>
      <c r="D2255" t="s">
        <v>36667</v>
      </c>
      <c r="E2255">
        <v>1</v>
      </c>
      <c r="F2255" t="s">
        <v>37404</v>
      </c>
      <c r="G2255" t="s">
        <v>36666</v>
      </c>
      <c r="H2255">
        <v>1</v>
      </c>
      <c r="I2255">
        <v>18.8</v>
      </c>
      <c r="J2255" t="s">
        <v>36664</v>
      </c>
      <c r="K2255" t="s">
        <v>36665</v>
      </c>
    </row>
    <row r="2256" spans="1:11" x14ac:dyDescent="0.25">
      <c r="A2256">
        <v>215990</v>
      </c>
      <c r="B2256">
        <v>107118</v>
      </c>
      <c r="C2256">
        <v>3281</v>
      </c>
      <c r="D2256" t="s">
        <v>1233</v>
      </c>
      <c r="E2256">
        <v>2</v>
      </c>
      <c r="F2256" t="s">
        <v>37405</v>
      </c>
      <c r="G2256" t="s">
        <v>36663</v>
      </c>
      <c r="H2256">
        <v>2</v>
      </c>
      <c r="I2256">
        <v>25.4</v>
      </c>
      <c r="J2256" t="s">
        <v>36664</v>
      </c>
      <c r="K2256" t="s">
        <v>36665</v>
      </c>
    </row>
    <row r="2257" spans="1:11" x14ac:dyDescent="0.25">
      <c r="A2257">
        <v>215991</v>
      </c>
      <c r="B2257">
        <v>107118</v>
      </c>
      <c r="C2257">
        <v>3281</v>
      </c>
      <c r="D2257" t="s">
        <v>1233</v>
      </c>
      <c r="E2257">
        <v>2</v>
      </c>
      <c r="F2257" t="s">
        <v>37405</v>
      </c>
      <c r="G2257" t="s">
        <v>36666</v>
      </c>
      <c r="H2257">
        <v>1</v>
      </c>
      <c r="I2257">
        <v>31.7</v>
      </c>
      <c r="J2257" t="s">
        <v>36664</v>
      </c>
      <c r="K2257" t="s">
        <v>36665</v>
      </c>
    </row>
    <row r="2258" spans="1:11" x14ac:dyDescent="0.25">
      <c r="A2258">
        <v>215992</v>
      </c>
      <c r="B2258">
        <v>107119</v>
      </c>
      <c r="C2258">
        <v>3281</v>
      </c>
      <c r="D2258" t="s">
        <v>36667</v>
      </c>
      <c r="E2258">
        <v>1</v>
      </c>
      <c r="F2258" t="s">
        <v>37405</v>
      </c>
      <c r="G2258" t="s">
        <v>36663</v>
      </c>
      <c r="H2258">
        <v>2</v>
      </c>
      <c r="I2258">
        <v>25.4</v>
      </c>
      <c r="J2258" t="s">
        <v>36664</v>
      </c>
      <c r="K2258" t="s">
        <v>36665</v>
      </c>
    </row>
    <row r="2259" spans="1:11" x14ac:dyDescent="0.25">
      <c r="A2259">
        <v>215993</v>
      </c>
      <c r="B2259">
        <v>107119</v>
      </c>
      <c r="C2259">
        <v>3281</v>
      </c>
      <c r="D2259" t="s">
        <v>36667</v>
      </c>
      <c r="E2259">
        <v>1</v>
      </c>
      <c r="F2259" t="s">
        <v>37405</v>
      </c>
      <c r="G2259" t="s">
        <v>36666</v>
      </c>
      <c r="H2259">
        <v>1</v>
      </c>
      <c r="I2259">
        <v>31.7</v>
      </c>
      <c r="J2259" t="s">
        <v>36664</v>
      </c>
      <c r="K2259" t="s">
        <v>36665</v>
      </c>
    </row>
    <row r="2260" spans="1:11" x14ac:dyDescent="0.25">
      <c r="A2260">
        <v>305802</v>
      </c>
      <c r="B2260">
        <v>149812</v>
      </c>
      <c r="C2260">
        <v>3287</v>
      </c>
      <c r="D2260" t="s">
        <v>36669</v>
      </c>
      <c r="E2260">
        <v>3</v>
      </c>
      <c r="F2260" t="s">
        <v>37406</v>
      </c>
      <c r="G2260" t="s">
        <v>36666</v>
      </c>
      <c r="H2260">
        <v>1</v>
      </c>
      <c r="I2260">
        <v>45.7</v>
      </c>
      <c r="J2260" t="s">
        <v>36664</v>
      </c>
      <c r="K2260" t="s">
        <v>36665</v>
      </c>
    </row>
    <row r="2261" spans="1:11" x14ac:dyDescent="0.25">
      <c r="A2261">
        <v>305803</v>
      </c>
      <c r="B2261">
        <v>149812</v>
      </c>
      <c r="C2261">
        <v>3287</v>
      </c>
      <c r="D2261" t="s">
        <v>36669</v>
      </c>
      <c r="E2261">
        <v>3</v>
      </c>
      <c r="F2261" t="s">
        <v>37406</v>
      </c>
      <c r="G2261" t="s">
        <v>36663</v>
      </c>
      <c r="H2261">
        <v>2</v>
      </c>
      <c r="I2261">
        <v>34.299999999999997</v>
      </c>
      <c r="J2261" t="s">
        <v>36664</v>
      </c>
      <c r="K2261" t="s">
        <v>36665</v>
      </c>
    </row>
    <row r="2262" spans="1:11" x14ac:dyDescent="0.25">
      <c r="A2262">
        <v>196803</v>
      </c>
      <c r="B2262">
        <v>97521</v>
      </c>
      <c r="C2262">
        <v>3287</v>
      </c>
      <c r="D2262" t="s">
        <v>36661</v>
      </c>
      <c r="E2262">
        <v>2</v>
      </c>
      <c r="F2262" t="s">
        <v>37407</v>
      </c>
      <c r="G2262" t="s">
        <v>36663</v>
      </c>
      <c r="H2262">
        <v>2</v>
      </c>
      <c r="I2262">
        <v>18</v>
      </c>
      <c r="J2262" t="s">
        <v>36664</v>
      </c>
      <c r="K2262" t="s">
        <v>36665</v>
      </c>
    </row>
    <row r="2263" spans="1:11" x14ac:dyDescent="0.25">
      <c r="A2263">
        <v>196804</v>
      </c>
      <c r="B2263">
        <v>97521</v>
      </c>
      <c r="C2263">
        <v>3287</v>
      </c>
      <c r="D2263" t="s">
        <v>36661</v>
      </c>
      <c r="E2263">
        <v>2</v>
      </c>
      <c r="F2263" t="s">
        <v>37407</v>
      </c>
      <c r="G2263" t="s">
        <v>36666</v>
      </c>
      <c r="H2263">
        <v>1</v>
      </c>
      <c r="I2263">
        <v>21.9</v>
      </c>
      <c r="J2263" t="s">
        <v>36664</v>
      </c>
      <c r="K2263" t="s">
        <v>36665</v>
      </c>
    </row>
    <row r="2264" spans="1:11" x14ac:dyDescent="0.25">
      <c r="A2264">
        <v>212615</v>
      </c>
      <c r="B2264">
        <v>105435</v>
      </c>
      <c r="C2264">
        <v>3288</v>
      </c>
      <c r="D2264" t="s">
        <v>36661</v>
      </c>
      <c r="E2264">
        <v>1</v>
      </c>
      <c r="F2264" t="s">
        <v>37408</v>
      </c>
      <c r="G2264" t="s">
        <v>36663</v>
      </c>
      <c r="H2264">
        <v>2</v>
      </c>
      <c r="I2264">
        <v>27.2</v>
      </c>
      <c r="J2264" t="s">
        <v>36664</v>
      </c>
      <c r="K2264" t="s">
        <v>36665</v>
      </c>
    </row>
    <row r="2265" spans="1:11" x14ac:dyDescent="0.25">
      <c r="A2265">
        <v>212616</v>
      </c>
      <c r="B2265">
        <v>105435</v>
      </c>
      <c r="C2265">
        <v>3288</v>
      </c>
      <c r="D2265" t="s">
        <v>36661</v>
      </c>
      <c r="E2265">
        <v>1</v>
      </c>
      <c r="F2265" t="s">
        <v>37408</v>
      </c>
      <c r="G2265" t="s">
        <v>36666</v>
      </c>
      <c r="H2265">
        <v>1</v>
      </c>
      <c r="I2265">
        <v>34.299999999999997</v>
      </c>
      <c r="J2265" t="s">
        <v>36664</v>
      </c>
      <c r="K2265" t="s">
        <v>36665</v>
      </c>
    </row>
    <row r="2266" spans="1:11" x14ac:dyDescent="0.25">
      <c r="A2266">
        <v>361584</v>
      </c>
      <c r="B2266">
        <v>174489</v>
      </c>
      <c r="C2266">
        <v>3288</v>
      </c>
      <c r="D2266" t="s">
        <v>36673</v>
      </c>
      <c r="E2266">
        <v>3</v>
      </c>
      <c r="F2266" t="s">
        <v>36674</v>
      </c>
      <c r="G2266" t="s">
        <v>36666</v>
      </c>
      <c r="H2266">
        <v>1</v>
      </c>
      <c r="I2266">
        <v>71.120142240299998</v>
      </c>
      <c r="J2266" t="s">
        <v>36664</v>
      </c>
      <c r="K2266" t="s">
        <v>36665</v>
      </c>
    </row>
    <row r="2267" spans="1:11" x14ac:dyDescent="0.25">
      <c r="A2267">
        <v>361585</v>
      </c>
      <c r="B2267">
        <v>174489</v>
      </c>
      <c r="C2267">
        <v>3288</v>
      </c>
      <c r="D2267" t="s">
        <v>36673</v>
      </c>
      <c r="E2267">
        <v>3</v>
      </c>
      <c r="F2267" t="s">
        <v>36674</v>
      </c>
      <c r="G2267" t="s">
        <v>36663</v>
      </c>
      <c r="H2267">
        <v>2</v>
      </c>
      <c r="I2267">
        <v>55.880111760200002</v>
      </c>
      <c r="J2267" t="s">
        <v>36664</v>
      </c>
      <c r="K2267" t="s">
        <v>36665</v>
      </c>
    </row>
    <row r="2268" spans="1:11" x14ac:dyDescent="0.25">
      <c r="A2268">
        <v>212613</v>
      </c>
      <c r="B2268">
        <v>105434</v>
      </c>
      <c r="C2268">
        <v>3288</v>
      </c>
      <c r="D2268" t="s">
        <v>36669</v>
      </c>
      <c r="E2268">
        <v>2</v>
      </c>
      <c r="F2268" t="s">
        <v>37409</v>
      </c>
      <c r="G2268" t="s">
        <v>36663</v>
      </c>
      <c r="H2268">
        <v>2</v>
      </c>
      <c r="I2268">
        <v>27.7</v>
      </c>
      <c r="J2268" t="s">
        <v>36664</v>
      </c>
      <c r="K2268" t="s">
        <v>36665</v>
      </c>
    </row>
    <row r="2269" spans="1:11" x14ac:dyDescent="0.25">
      <c r="A2269">
        <v>212614</v>
      </c>
      <c r="B2269">
        <v>105434</v>
      </c>
      <c r="C2269">
        <v>3288</v>
      </c>
      <c r="D2269" t="s">
        <v>36669</v>
      </c>
      <c r="E2269">
        <v>2</v>
      </c>
      <c r="F2269" t="s">
        <v>37409</v>
      </c>
      <c r="G2269" t="s">
        <v>36666</v>
      </c>
      <c r="H2269">
        <v>1</v>
      </c>
      <c r="I2269">
        <v>34.799999999999997</v>
      </c>
      <c r="J2269" t="s">
        <v>36664</v>
      </c>
      <c r="K2269" t="s">
        <v>36665</v>
      </c>
    </row>
    <row r="2270" spans="1:11" x14ac:dyDescent="0.25">
      <c r="A2270">
        <v>305657</v>
      </c>
      <c r="B2270">
        <v>149742</v>
      </c>
      <c r="C2270">
        <v>3289</v>
      </c>
      <c r="D2270" t="s">
        <v>36669</v>
      </c>
      <c r="E2270">
        <v>3</v>
      </c>
      <c r="F2270" t="s">
        <v>37410</v>
      </c>
      <c r="G2270" t="s">
        <v>36666</v>
      </c>
      <c r="H2270">
        <v>1</v>
      </c>
      <c r="I2270">
        <v>21.8</v>
      </c>
      <c r="J2270" t="s">
        <v>36664</v>
      </c>
      <c r="K2270" t="s">
        <v>36665</v>
      </c>
    </row>
    <row r="2271" spans="1:11" x14ac:dyDescent="0.25">
      <c r="A2271">
        <v>305658</v>
      </c>
      <c r="B2271">
        <v>149742</v>
      </c>
      <c r="C2271">
        <v>3289</v>
      </c>
      <c r="D2271" t="s">
        <v>36669</v>
      </c>
      <c r="E2271">
        <v>3</v>
      </c>
      <c r="F2271" t="s">
        <v>37410</v>
      </c>
      <c r="G2271" t="s">
        <v>36663</v>
      </c>
      <c r="H2271">
        <v>2</v>
      </c>
      <c r="I2271">
        <v>14</v>
      </c>
      <c r="J2271" t="s">
        <v>36664</v>
      </c>
      <c r="K2271" t="s">
        <v>36665</v>
      </c>
    </row>
    <row r="2272" spans="1:11" x14ac:dyDescent="0.25">
      <c r="A2272">
        <v>247570</v>
      </c>
      <c r="B2272">
        <v>122605</v>
      </c>
      <c r="C2272">
        <v>3289</v>
      </c>
      <c r="D2272" t="s">
        <v>36661</v>
      </c>
      <c r="E2272">
        <v>2</v>
      </c>
      <c r="F2272" t="s">
        <v>37411</v>
      </c>
      <c r="G2272" t="s">
        <v>36663</v>
      </c>
      <c r="H2272">
        <v>2</v>
      </c>
      <c r="I2272">
        <v>9</v>
      </c>
      <c r="J2272" t="s">
        <v>36664</v>
      </c>
      <c r="K2272" t="s">
        <v>36665</v>
      </c>
    </row>
    <row r="2273" spans="1:11" x14ac:dyDescent="0.25">
      <c r="A2273">
        <v>247571</v>
      </c>
      <c r="B2273">
        <v>122605</v>
      </c>
      <c r="C2273">
        <v>3289</v>
      </c>
      <c r="D2273" t="s">
        <v>36661</v>
      </c>
      <c r="E2273">
        <v>2</v>
      </c>
      <c r="F2273" t="s">
        <v>37411</v>
      </c>
      <c r="G2273" t="s">
        <v>36666</v>
      </c>
      <c r="H2273">
        <v>1</v>
      </c>
      <c r="I2273">
        <v>9.5</v>
      </c>
      <c r="J2273" t="s">
        <v>36664</v>
      </c>
      <c r="K2273" t="s">
        <v>36665</v>
      </c>
    </row>
    <row r="2274" spans="1:11" x14ac:dyDescent="0.25">
      <c r="A2274">
        <v>215811</v>
      </c>
      <c r="B2274">
        <v>107031</v>
      </c>
      <c r="C2274">
        <v>3290</v>
      </c>
      <c r="D2274" t="s">
        <v>36667</v>
      </c>
      <c r="E2274">
        <v>1</v>
      </c>
      <c r="F2274" t="s">
        <v>37412</v>
      </c>
      <c r="G2274" t="s">
        <v>36663</v>
      </c>
      <c r="H2274">
        <v>2</v>
      </c>
      <c r="I2274">
        <v>16.100000000000001</v>
      </c>
      <c r="J2274" t="s">
        <v>36664</v>
      </c>
      <c r="K2274" t="s">
        <v>36665</v>
      </c>
    </row>
    <row r="2275" spans="1:11" x14ac:dyDescent="0.25">
      <c r="A2275">
        <v>215812</v>
      </c>
      <c r="B2275">
        <v>107031</v>
      </c>
      <c r="C2275">
        <v>3290</v>
      </c>
      <c r="D2275" t="s">
        <v>36667</v>
      </c>
      <c r="E2275">
        <v>1</v>
      </c>
      <c r="F2275" t="s">
        <v>37412</v>
      </c>
      <c r="G2275" t="s">
        <v>36666</v>
      </c>
      <c r="H2275">
        <v>1</v>
      </c>
      <c r="I2275">
        <v>22.4</v>
      </c>
      <c r="J2275" t="s">
        <v>36664</v>
      </c>
      <c r="K2275" t="s">
        <v>36665</v>
      </c>
    </row>
    <row r="2276" spans="1:11" x14ac:dyDescent="0.25">
      <c r="A2276">
        <v>215809</v>
      </c>
      <c r="B2276">
        <v>107030</v>
      </c>
      <c r="C2276">
        <v>3290</v>
      </c>
      <c r="D2276" t="s">
        <v>36661</v>
      </c>
      <c r="E2276">
        <v>2</v>
      </c>
      <c r="F2276" t="s">
        <v>37412</v>
      </c>
      <c r="G2276" t="s">
        <v>36663</v>
      </c>
      <c r="H2276">
        <v>2</v>
      </c>
      <c r="I2276">
        <v>16.100000000000001</v>
      </c>
      <c r="J2276" t="s">
        <v>36664</v>
      </c>
      <c r="K2276" t="s">
        <v>36665</v>
      </c>
    </row>
    <row r="2277" spans="1:11" x14ac:dyDescent="0.25">
      <c r="A2277">
        <v>215810</v>
      </c>
      <c r="B2277">
        <v>107030</v>
      </c>
      <c r="C2277">
        <v>3290</v>
      </c>
      <c r="D2277" t="s">
        <v>36661</v>
      </c>
      <c r="E2277">
        <v>2</v>
      </c>
      <c r="F2277" t="s">
        <v>37412</v>
      </c>
      <c r="G2277" t="s">
        <v>36666</v>
      </c>
      <c r="H2277">
        <v>1</v>
      </c>
      <c r="I2277">
        <v>22.4</v>
      </c>
      <c r="J2277" t="s">
        <v>36664</v>
      </c>
      <c r="K2277" t="s">
        <v>36665</v>
      </c>
    </row>
    <row r="2278" spans="1:11" x14ac:dyDescent="0.25">
      <c r="A2278">
        <v>215807</v>
      </c>
      <c r="B2278">
        <v>107029</v>
      </c>
      <c r="C2278">
        <v>3290</v>
      </c>
      <c r="D2278" t="s">
        <v>36669</v>
      </c>
      <c r="E2278">
        <v>3</v>
      </c>
      <c r="F2278" t="s">
        <v>37413</v>
      </c>
      <c r="G2278" t="s">
        <v>36663</v>
      </c>
      <c r="H2278">
        <v>2</v>
      </c>
      <c r="I2278">
        <v>17.3</v>
      </c>
      <c r="J2278" t="s">
        <v>36664</v>
      </c>
      <c r="K2278" t="s">
        <v>36665</v>
      </c>
    </row>
    <row r="2279" spans="1:11" x14ac:dyDescent="0.25">
      <c r="A2279">
        <v>215808</v>
      </c>
      <c r="B2279">
        <v>107029</v>
      </c>
      <c r="C2279">
        <v>3290</v>
      </c>
      <c r="D2279" t="s">
        <v>36669</v>
      </c>
      <c r="E2279">
        <v>3</v>
      </c>
      <c r="F2279" t="s">
        <v>37413</v>
      </c>
      <c r="G2279" t="s">
        <v>36666</v>
      </c>
      <c r="H2279">
        <v>1</v>
      </c>
      <c r="I2279">
        <v>24.6</v>
      </c>
      <c r="J2279" t="s">
        <v>36664</v>
      </c>
      <c r="K2279" t="s">
        <v>36665</v>
      </c>
    </row>
    <row r="2280" spans="1:11" x14ac:dyDescent="0.25">
      <c r="A2280">
        <v>247590</v>
      </c>
      <c r="B2280">
        <v>122615</v>
      </c>
      <c r="C2280">
        <v>3291</v>
      </c>
      <c r="D2280" t="s">
        <v>36661</v>
      </c>
      <c r="E2280">
        <v>2</v>
      </c>
      <c r="F2280" t="s">
        <v>37414</v>
      </c>
      <c r="G2280" t="s">
        <v>36663</v>
      </c>
      <c r="H2280">
        <v>2</v>
      </c>
      <c r="I2280">
        <v>8.9</v>
      </c>
      <c r="J2280" t="s">
        <v>36664</v>
      </c>
      <c r="K2280" t="s">
        <v>36665</v>
      </c>
    </row>
    <row r="2281" spans="1:11" x14ac:dyDescent="0.25">
      <c r="A2281">
        <v>247591</v>
      </c>
      <c r="B2281">
        <v>122615</v>
      </c>
      <c r="C2281">
        <v>3291</v>
      </c>
      <c r="D2281" t="s">
        <v>36661</v>
      </c>
      <c r="E2281">
        <v>2</v>
      </c>
      <c r="F2281" t="s">
        <v>37414</v>
      </c>
      <c r="G2281" t="s">
        <v>36666</v>
      </c>
      <c r="H2281">
        <v>1</v>
      </c>
      <c r="I2281">
        <v>11.8</v>
      </c>
      <c r="J2281" t="s">
        <v>36664</v>
      </c>
      <c r="K2281" t="s">
        <v>36665</v>
      </c>
    </row>
    <row r="2282" spans="1:11" x14ac:dyDescent="0.25">
      <c r="A2282">
        <v>305527</v>
      </c>
      <c r="B2282">
        <v>149678</v>
      </c>
      <c r="C2282">
        <v>3291</v>
      </c>
      <c r="D2282" t="s">
        <v>36669</v>
      </c>
      <c r="E2282">
        <v>3</v>
      </c>
      <c r="F2282" t="s">
        <v>37415</v>
      </c>
      <c r="G2282" t="s">
        <v>36666</v>
      </c>
      <c r="H2282">
        <v>1</v>
      </c>
      <c r="I2282">
        <v>22</v>
      </c>
      <c r="J2282" t="s">
        <v>36664</v>
      </c>
      <c r="K2282" t="s">
        <v>36665</v>
      </c>
    </row>
    <row r="2283" spans="1:11" x14ac:dyDescent="0.25">
      <c r="A2283">
        <v>305528</v>
      </c>
      <c r="B2283">
        <v>149678</v>
      </c>
      <c r="C2283">
        <v>3291</v>
      </c>
      <c r="D2283" t="s">
        <v>36669</v>
      </c>
      <c r="E2283">
        <v>3</v>
      </c>
      <c r="F2283" t="s">
        <v>37415</v>
      </c>
      <c r="G2283" t="s">
        <v>36663</v>
      </c>
      <c r="H2283">
        <v>2</v>
      </c>
      <c r="I2283">
        <v>14</v>
      </c>
      <c r="J2283" t="s">
        <v>36664</v>
      </c>
      <c r="K2283" t="s">
        <v>36665</v>
      </c>
    </row>
    <row r="2284" spans="1:11" x14ac:dyDescent="0.25">
      <c r="A2284">
        <v>206843</v>
      </c>
      <c r="B2284">
        <v>102571</v>
      </c>
      <c r="C2284">
        <v>3292</v>
      </c>
      <c r="D2284" t="s">
        <v>36661</v>
      </c>
      <c r="E2284">
        <v>1</v>
      </c>
      <c r="F2284" t="s">
        <v>37085</v>
      </c>
      <c r="G2284" t="s">
        <v>36663</v>
      </c>
      <c r="H2284">
        <v>2</v>
      </c>
      <c r="I2284">
        <v>15.3</v>
      </c>
      <c r="J2284" t="s">
        <v>36664</v>
      </c>
      <c r="K2284" t="s">
        <v>36665</v>
      </c>
    </row>
    <row r="2285" spans="1:11" x14ac:dyDescent="0.25">
      <c r="A2285">
        <v>206844</v>
      </c>
      <c r="B2285">
        <v>102571</v>
      </c>
      <c r="C2285">
        <v>3292</v>
      </c>
      <c r="D2285" t="s">
        <v>36661</v>
      </c>
      <c r="E2285">
        <v>1</v>
      </c>
      <c r="F2285" t="s">
        <v>37085</v>
      </c>
      <c r="G2285" t="s">
        <v>36666</v>
      </c>
      <c r="H2285">
        <v>1</v>
      </c>
      <c r="I2285">
        <v>19.899999999999999</v>
      </c>
      <c r="J2285" t="s">
        <v>36664</v>
      </c>
      <c r="K2285" t="s">
        <v>36665</v>
      </c>
    </row>
    <row r="2286" spans="1:11" x14ac:dyDescent="0.25">
      <c r="A2286">
        <v>305497</v>
      </c>
      <c r="B2286">
        <v>149663</v>
      </c>
      <c r="C2286">
        <v>3292</v>
      </c>
      <c r="D2286" t="s">
        <v>36669</v>
      </c>
      <c r="E2286">
        <v>3</v>
      </c>
      <c r="F2286" t="s">
        <v>37416</v>
      </c>
      <c r="G2286" t="s">
        <v>36666</v>
      </c>
      <c r="H2286">
        <v>1</v>
      </c>
      <c r="I2286">
        <v>30.4801</v>
      </c>
      <c r="J2286" t="s">
        <v>36664</v>
      </c>
      <c r="K2286" t="s">
        <v>36665</v>
      </c>
    </row>
    <row r="2287" spans="1:11" x14ac:dyDescent="0.25">
      <c r="A2287">
        <v>305498</v>
      </c>
      <c r="B2287">
        <v>149663</v>
      </c>
      <c r="C2287">
        <v>3292</v>
      </c>
      <c r="D2287" t="s">
        <v>36669</v>
      </c>
      <c r="E2287">
        <v>3</v>
      </c>
      <c r="F2287" t="s">
        <v>37416</v>
      </c>
      <c r="G2287" t="s">
        <v>36663</v>
      </c>
      <c r="H2287">
        <v>2</v>
      </c>
      <c r="I2287">
        <v>21.59</v>
      </c>
      <c r="J2287" t="s">
        <v>36664</v>
      </c>
      <c r="K2287" t="s">
        <v>36665</v>
      </c>
    </row>
    <row r="2288" spans="1:11" x14ac:dyDescent="0.25">
      <c r="A2288">
        <v>298008</v>
      </c>
      <c r="B2288">
        <v>146520</v>
      </c>
      <c r="C2288">
        <v>3292</v>
      </c>
      <c r="D2288" t="s">
        <v>1233</v>
      </c>
      <c r="E2288">
        <v>2</v>
      </c>
      <c r="F2288" t="s">
        <v>37417</v>
      </c>
      <c r="G2288" t="s">
        <v>36666</v>
      </c>
      <c r="H2288">
        <v>1</v>
      </c>
      <c r="I2288">
        <v>30.4</v>
      </c>
      <c r="J2288" t="s">
        <v>36664</v>
      </c>
      <c r="K2288" t="s">
        <v>36665</v>
      </c>
    </row>
    <row r="2289" spans="1:11" x14ac:dyDescent="0.25">
      <c r="A2289">
        <v>298009</v>
      </c>
      <c r="B2289">
        <v>146520</v>
      </c>
      <c r="C2289">
        <v>3292</v>
      </c>
      <c r="D2289" t="s">
        <v>1233</v>
      </c>
      <c r="E2289">
        <v>2</v>
      </c>
      <c r="F2289" t="s">
        <v>37417</v>
      </c>
      <c r="G2289" t="s">
        <v>36663</v>
      </c>
      <c r="H2289">
        <v>2</v>
      </c>
      <c r="I2289">
        <v>45.7</v>
      </c>
      <c r="J2289" t="s">
        <v>36664</v>
      </c>
      <c r="K2289" t="s">
        <v>36665</v>
      </c>
    </row>
    <row r="2290" spans="1:11" x14ac:dyDescent="0.25">
      <c r="A2290">
        <v>245656</v>
      </c>
      <c r="B2290">
        <v>121642</v>
      </c>
      <c r="C2290">
        <v>3297</v>
      </c>
      <c r="D2290" t="s">
        <v>36661</v>
      </c>
      <c r="E2290">
        <v>2</v>
      </c>
      <c r="F2290" t="s">
        <v>37418</v>
      </c>
      <c r="G2290" t="s">
        <v>36663</v>
      </c>
      <c r="H2290">
        <v>2</v>
      </c>
      <c r="I2290">
        <v>11.9</v>
      </c>
      <c r="J2290" t="s">
        <v>36664</v>
      </c>
      <c r="K2290" t="s">
        <v>36665</v>
      </c>
    </row>
    <row r="2291" spans="1:11" x14ac:dyDescent="0.25">
      <c r="A2291">
        <v>245657</v>
      </c>
      <c r="B2291">
        <v>121642</v>
      </c>
      <c r="C2291">
        <v>3297</v>
      </c>
      <c r="D2291" t="s">
        <v>36661</v>
      </c>
      <c r="E2291">
        <v>2</v>
      </c>
      <c r="F2291" t="s">
        <v>37418</v>
      </c>
      <c r="G2291" t="s">
        <v>36666</v>
      </c>
      <c r="H2291">
        <v>1</v>
      </c>
      <c r="I2291">
        <v>14.8</v>
      </c>
      <c r="J2291" t="s">
        <v>36664</v>
      </c>
      <c r="K2291" t="s">
        <v>36665</v>
      </c>
    </row>
    <row r="2292" spans="1:11" x14ac:dyDescent="0.25">
      <c r="A2292">
        <v>245658</v>
      </c>
      <c r="B2292">
        <v>121643</v>
      </c>
      <c r="C2292">
        <v>3297</v>
      </c>
      <c r="D2292" t="s">
        <v>36667</v>
      </c>
      <c r="E2292">
        <v>1</v>
      </c>
      <c r="F2292" t="s">
        <v>37418</v>
      </c>
      <c r="G2292" t="s">
        <v>36663</v>
      </c>
      <c r="H2292">
        <v>2</v>
      </c>
      <c r="I2292">
        <v>11.9</v>
      </c>
      <c r="J2292" t="s">
        <v>36664</v>
      </c>
      <c r="K2292" t="s">
        <v>36665</v>
      </c>
    </row>
    <row r="2293" spans="1:11" x14ac:dyDescent="0.25">
      <c r="A2293">
        <v>245659</v>
      </c>
      <c r="B2293">
        <v>121643</v>
      </c>
      <c r="C2293">
        <v>3297</v>
      </c>
      <c r="D2293" t="s">
        <v>36667</v>
      </c>
      <c r="E2293">
        <v>1</v>
      </c>
      <c r="F2293" t="s">
        <v>37418</v>
      </c>
      <c r="G2293" t="s">
        <v>36666</v>
      </c>
      <c r="H2293">
        <v>1</v>
      </c>
      <c r="I2293">
        <v>14.8</v>
      </c>
      <c r="J2293" t="s">
        <v>36664</v>
      </c>
      <c r="K2293" t="s">
        <v>36665</v>
      </c>
    </row>
    <row r="2294" spans="1:11" x14ac:dyDescent="0.25">
      <c r="A2294">
        <v>206813</v>
      </c>
      <c r="B2294">
        <v>102556</v>
      </c>
      <c r="C2294">
        <v>3300</v>
      </c>
      <c r="D2294" t="s">
        <v>36667</v>
      </c>
      <c r="E2294">
        <v>1</v>
      </c>
      <c r="F2294" t="s">
        <v>37419</v>
      </c>
      <c r="G2294" t="s">
        <v>36663</v>
      </c>
      <c r="H2294">
        <v>2</v>
      </c>
      <c r="I2294">
        <v>52.5</v>
      </c>
      <c r="J2294" t="s">
        <v>36664</v>
      </c>
      <c r="K2294" t="s">
        <v>36665</v>
      </c>
    </row>
    <row r="2295" spans="1:11" x14ac:dyDescent="0.25">
      <c r="A2295">
        <v>206814</v>
      </c>
      <c r="B2295">
        <v>102556</v>
      </c>
      <c r="C2295">
        <v>3300</v>
      </c>
      <c r="D2295" t="s">
        <v>36667</v>
      </c>
      <c r="E2295">
        <v>1</v>
      </c>
      <c r="F2295" t="s">
        <v>37419</v>
      </c>
      <c r="G2295" t="s">
        <v>36666</v>
      </c>
      <c r="H2295">
        <v>1</v>
      </c>
      <c r="I2295">
        <v>67</v>
      </c>
      <c r="J2295" t="s">
        <v>36664</v>
      </c>
      <c r="K2295" t="s">
        <v>36665</v>
      </c>
    </row>
    <row r="2296" spans="1:11" x14ac:dyDescent="0.25">
      <c r="A2296">
        <v>206811</v>
      </c>
      <c r="B2296">
        <v>102555</v>
      </c>
      <c r="C2296">
        <v>3300</v>
      </c>
      <c r="D2296" t="s">
        <v>36661</v>
      </c>
      <c r="E2296">
        <v>2</v>
      </c>
      <c r="F2296" t="s">
        <v>37419</v>
      </c>
      <c r="G2296" t="s">
        <v>36663</v>
      </c>
      <c r="H2296">
        <v>2</v>
      </c>
      <c r="I2296">
        <v>52.5</v>
      </c>
      <c r="J2296" t="s">
        <v>36664</v>
      </c>
      <c r="K2296" t="s">
        <v>36665</v>
      </c>
    </row>
    <row r="2297" spans="1:11" x14ac:dyDescent="0.25">
      <c r="A2297">
        <v>206812</v>
      </c>
      <c r="B2297">
        <v>102555</v>
      </c>
      <c r="C2297">
        <v>3300</v>
      </c>
      <c r="D2297" t="s">
        <v>36661</v>
      </c>
      <c r="E2297">
        <v>2</v>
      </c>
      <c r="F2297" t="s">
        <v>37419</v>
      </c>
      <c r="G2297" t="s">
        <v>36666</v>
      </c>
      <c r="H2297">
        <v>1</v>
      </c>
      <c r="I2297">
        <v>67</v>
      </c>
      <c r="J2297" t="s">
        <v>36664</v>
      </c>
      <c r="K2297" t="s">
        <v>36665</v>
      </c>
    </row>
    <row r="2298" spans="1:11" x14ac:dyDescent="0.25">
      <c r="A2298">
        <v>200158</v>
      </c>
      <c r="B2298">
        <v>99217</v>
      </c>
      <c r="C2298">
        <v>3301</v>
      </c>
      <c r="D2298" t="s">
        <v>36667</v>
      </c>
      <c r="E2298">
        <v>1</v>
      </c>
      <c r="F2298" t="s">
        <v>37420</v>
      </c>
      <c r="G2298" t="s">
        <v>36663</v>
      </c>
      <c r="H2298">
        <v>2</v>
      </c>
      <c r="I2298">
        <v>38.4</v>
      </c>
      <c r="J2298" t="s">
        <v>36664</v>
      </c>
      <c r="K2298" t="s">
        <v>36665</v>
      </c>
    </row>
    <row r="2299" spans="1:11" x14ac:dyDescent="0.25">
      <c r="A2299">
        <v>200159</v>
      </c>
      <c r="B2299">
        <v>99217</v>
      </c>
      <c r="C2299">
        <v>3301</v>
      </c>
      <c r="D2299" t="s">
        <v>36667</v>
      </c>
      <c r="E2299">
        <v>1</v>
      </c>
      <c r="F2299" t="s">
        <v>37420</v>
      </c>
      <c r="G2299" t="s">
        <v>36666</v>
      </c>
      <c r="H2299">
        <v>1</v>
      </c>
      <c r="I2299">
        <v>41.5</v>
      </c>
      <c r="J2299" t="s">
        <v>36664</v>
      </c>
      <c r="K2299" t="s">
        <v>36665</v>
      </c>
    </row>
    <row r="2300" spans="1:11" x14ac:dyDescent="0.25">
      <c r="A2300">
        <v>200156</v>
      </c>
      <c r="B2300">
        <v>99216</v>
      </c>
      <c r="C2300">
        <v>3301</v>
      </c>
      <c r="D2300" t="s">
        <v>1233</v>
      </c>
      <c r="E2300">
        <v>2</v>
      </c>
      <c r="F2300" t="s">
        <v>37420</v>
      </c>
      <c r="G2300" t="s">
        <v>36663</v>
      </c>
      <c r="H2300">
        <v>2</v>
      </c>
      <c r="I2300">
        <v>38.4</v>
      </c>
      <c r="J2300" t="s">
        <v>36664</v>
      </c>
      <c r="K2300" t="s">
        <v>36665</v>
      </c>
    </row>
    <row r="2301" spans="1:11" x14ac:dyDescent="0.25">
      <c r="A2301">
        <v>200157</v>
      </c>
      <c r="B2301">
        <v>99216</v>
      </c>
      <c r="C2301">
        <v>3301</v>
      </c>
      <c r="D2301" t="s">
        <v>1233</v>
      </c>
      <c r="E2301">
        <v>2</v>
      </c>
      <c r="F2301" t="s">
        <v>37420</v>
      </c>
      <c r="G2301" t="s">
        <v>36666</v>
      </c>
      <c r="H2301">
        <v>1</v>
      </c>
      <c r="I2301">
        <v>41.5</v>
      </c>
      <c r="J2301" t="s">
        <v>36664</v>
      </c>
      <c r="K2301" t="s">
        <v>36665</v>
      </c>
    </row>
    <row r="2302" spans="1:11" x14ac:dyDescent="0.25">
      <c r="A2302">
        <v>203038</v>
      </c>
      <c r="B2302">
        <v>100668</v>
      </c>
      <c r="C2302">
        <v>3302</v>
      </c>
      <c r="D2302" t="s">
        <v>36661</v>
      </c>
      <c r="E2302">
        <v>2</v>
      </c>
      <c r="F2302" t="s">
        <v>37421</v>
      </c>
      <c r="G2302" t="s">
        <v>36663</v>
      </c>
      <c r="H2302">
        <v>2</v>
      </c>
      <c r="I2302">
        <v>26.5</v>
      </c>
      <c r="J2302" t="s">
        <v>36664</v>
      </c>
      <c r="K2302" t="s">
        <v>36665</v>
      </c>
    </row>
    <row r="2303" spans="1:11" x14ac:dyDescent="0.25">
      <c r="A2303">
        <v>203039</v>
      </c>
      <c r="B2303">
        <v>100668</v>
      </c>
      <c r="C2303">
        <v>3302</v>
      </c>
      <c r="D2303" t="s">
        <v>36661</v>
      </c>
      <c r="E2303">
        <v>2</v>
      </c>
      <c r="F2303" t="s">
        <v>37421</v>
      </c>
      <c r="G2303" t="s">
        <v>36666</v>
      </c>
      <c r="H2303">
        <v>1</v>
      </c>
      <c r="I2303">
        <v>34</v>
      </c>
      <c r="J2303" t="s">
        <v>36664</v>
      </c>
      <c r="K2303" t="s">
        <v>36665</v>
      </c>
    </row>
    <row r="2304" spans="1:11" x14ac:dyDescent="0.25">
      <c r="A2304">
        <v>203040</v>
      </c>
      <c r="B2304">
        <v>100669</v>
      </c>
      <c r="C2304">
        <v>3302</v>
      </c>
      <c r="D2304" t="s">
        <v>36667</v>
      </c>
      <c r="E2304">
        <v>1</v>
      </c>
      <c r="F2304" t="s">
        <v>37421</v>
      </c>
      <c r="G2304" t="s">
        <v>36663</v>
      </c>
      <c r="H2304">
        <v>2</v>
      </c>
      <c r="I2304">
        <v>26.5</v>
      </c>
      <c r="J2304" t="s">
        <v>36664</v>
      </c>
      <c r="K2304" t="s">
        <v>36665</v>
      </c>
    </row>
    <row r="2305" spans="1:11" x14ac:dyDescent="0.25">
      <c r="A2305">
        <v>203041</v>
      </c>
      <c r="B2305">
        <v>100669</v>
      </c>
      <c r="C2305">
        <v>3302</v>
      </c>
      <c r="D2305" t="s">
        <v>36667</v>
      </c>
      <c r="E2305">
        <v>1</v>
      </c>
      <c r="F2305" t="s">
        <v>37421</v>
      </c>
      <c r="G2305" t="s">
        <v>36666</v>
      </c>
      <c r="H2305">
        <v>1</v>
      </c>
      <c r="I2305">
        <v>34</v>
      </c>
      <c r="J2305" t="s">
        <v>36664</v>
      </c>
      <c r="K2305" t="s">
        <v>36665</v>
      </c>
    </row>
    <row r="2306" spans="1:11" x14ac:dyDescent="0.25">
      <c r="A2306">
        <v>252686</v>
      </c>
      <c r="B2306">
        <v>125170</v>
      </c>
      <c r="C2306">
        <v>3303</v>
      </c>
      <c r="D2306" t="s">
        <v>36667</v>
      </c>
      <c r="E2306">
        <v>1</v>
      </c>
      <c r="F2306" t="s">
        <v>37422</v>
      </c>
      <c r="G2306" t="s">
        <v>36663</v>
      </c>
      <c r="H2306">
        <v>2</v>
      </c>
      <c r="I2306">
        <v>17.100000000000001</v>
      </c>
      <c r="J2306" t="s">
        <v>36664</v>
      </c>
      <c r="K2306" t="s">
        <v>36665</v>
      </c>
    </row>
    <row r="2307" spans="1:11" x14ac:dyDescent="0.25">
      <c r="A2307">
        <v>252687</v>
      </c>
      <c r="B2307">
        <v>125170</v>
      </c>
      <c r="C2307">
        <v>3303</v>
      </c>
      <c r="D2307" t="s">
        <v>36667</v>
      </c>
      <c r="E2307">
        <v>1</v>
      </c>
      <c r="F2307" t="s">
        <v>37422</v>
      </c>
      <c r="G2307" t="s">
        <v>36666</v>
      </c>
      <c r="H2307">
        <v>1</v>
      </c>
      <c r="I2307">
        <v>22.4</v>
      </c>
      <c r="J2307" t="s">
        <v>36664</v>
      </c>
      <c r="K2307" t="s">
        <v>36665</v>
      </c>
    </row>
    <row r="2308" spans="1:11" x14ac:dyDescent="0.25">
      <c r="A2308">
        <v>252684</v>
      </c>
      <c r="B2308">
        <v>125169</v>
      </c>
      <c r="C2308">
        <v>3303</v>
      </c>
      <c r="D2308" t="s">
        <v>36661</v>
      </c>
      <c r="E2308">
        <v>2</v>
      </c>
      <c r="F2308" t="s">
        <v>37422</v>
      </c>
      <c r="G2308" t="s">
        <v>36663</v>
      </c>
      <c r="H2308">
        <v>2</v>
      </c>
      <c r="I2308">
        <v>17.100000000000001</v>
      </c>
      <c r="J2308" t="s">
        <v>36664</v>
      </c>
      <c r="K2308" t="s">
        <v>36665</v>
      </c>
    </row>
    <row r="2309" spans="1:11" x14ac:dyDescent="0.25">
      <c r="A2309">
        <v>252685</v>
      </c>
      <c r="B2309">
        <v>125169</v>
      </c>
      <c r="C2309">
        <v>3303</v>
      </c>
      <c r="D2309" t="s">
        <v>36661</v>
      </c>
      <c r="E2309">
        <v>2</v>
      </c>
      <c r="F2309" t="s">
        <v>37422</v>
      </c>
      <c r="G2309" t="s">
        <v>36666</v>
      </c>
      <c r="H2309">
        <v>1</v>
      </c>
      <c r="I2309">
        <v>22.4</v>
      </c>
      <c r="J2309" t="s">
        <v>36664</v>
      </c>
      <c r="K2309" t="s">
        <v>36665</v>
      </c>
    </row>
    <row r="2310" spans="1:11" x14ac:dyDescent="0.25">
      <c r="A2310">
        <v>252682</v>
      </c>
      <c r="B2310">
        <v>125168</v>
      </c>
      <c r="C2310">
        <v>3303</v>
      </c>
      <c r="D2310" t="s">
        <v>36669</v>
      </c>
      <c r="E2310">
        <v>3</v>
      </c>
      <c r="F2310" t="s">
        <v>37423</v>
      </c>
      <c r="G2310" t="s">
        <v>36663</v>
      </c>
      <c r="H2310">
        <v>2</v>
      </c>
      <c r="I2310">
        <v>20.100000000000001</v>
      </c>
      <c r="J2310" t="s">
        <v>36664</v>
      </c>
      <c r="K2310" t="s">
        <v>36665</v>
      </c>
    </row>
    <row r="2311" spans="1:11" x14ac:dyDescent="0.25">
      <c r="A2311">
        <v>252683</v>
      </c>
      <c r="B2311">
        <v>125168</v>
      </c>
      <c r="C2311">
        <v>3303</v>
      </c>
      <c r="D2311" t="s">
        <v>36669</v>
      </c>
      <c r="E2311">
        <v>3</v>
      </c>
      <c r="F2311" t="s">
        <v>37423</v>
      </c>
      <c r="G2311" t="s">
        <v>36666</v>
      </c>
      <c r="H2311">
        <v>1</v>
      </c>
      <c r="I2311">
        <v>25.2</v>
      </c>
      <c r="J2311" t="s">
        <v>36664</v>
      </c>
      <c r="K2311" t="s">
        <v>36665</v>
      </c>
    </row>
    <row r="2312" spans="1:11" x14ac:dyDescent="0.25">
      <c r="A2312">
        <v>302526</v>
      </c>
      <c r="B2312">
        <v>148309</v>
      </c>
      <c r="C2312">
        <v>3321</v>
      </c>
      <c r="D2312" t="s">
        <v>36673</v>
      </c>
      <c r="E2312">
        <v>2</v>
      </c>
      <c r="F2312" t="s">
        <v>36687</v>
      </c>
      <c r="G2312" t="s">
        <v>36666</v>
      </c>
      <c r="H2312">
        <v>1</v>
      </c>
      <c r="I2312">
        <v>45.720100000000002</v>
      </c>
      <c r="J2312" t="s">
        <v>36664</v>
      </c>
      <c r="K2312" t="s">
        <v>36665</v>
      </c>
    </row>
    <row r="2313" spans="1:11" x14ac:dyDescent="0.25">
      <c r="A2313">
        <v>302527</v>
      </c>
      <c r="B2313">
        <v>148309</v>
      </c>
      <c r="C2313">
        <v>3321</v>
      </c>
      <c r="D2313" t="s">
        <v>36673</v>
      </c>
      <c r="E2313">
        <v>2</v>
      </c>
      <c r="F2313" t="s">
        <v>36687</v>
      </c>
      <c r="G2313" t="s">
        <v>36663</v>
      </c>
      <c r="H2313">
        <v>2</v>
      </c>
      <c r="I2313">
        <v>35.560099999999998</v>
      </c>
      <c r="J2313" t="s">
        <v>36664</v>
      </c>
      <c r="K2313" t="s">
        <v>36665</v>
      </c>
    </row>
    <row r="2314" spans="1:11" x14ac:dyDescent="0.25">
      <c r="A2314">
        <v>188455</v>
      </c>
      <c r="B2314">
        <v>93271</v>
      </c>
      <c r="C2314">
        <v>3321</v>
      </c>
      <c r="D2314" t="s">
        <v>36661</v>
      </c>
      <c r="E2314">
        <v>1</v>
      </c>
      <c r="F2314" t="s">
        <v>37424</v>
      </c>
      <c r="G2314" t="s">
        <v>36663</v>
      </c>
      <c r="H2314">
        <v>2</v>
      </c>
      <c r="I2314">
        <v>9.1999999999999993</v>
      </c>
      <c r="J2314" t="s">
        <v>36664</v>
      </c>
      <c r="K2314" t="s">
        <v>36665</v>
      </c>
    </row>
    <row r="2315" spans="1:11" x14ac:dyDescent="0.25">
      <c r="A2315">
        <v>188456</v>
      </c>
      <c r="B2315">
        <v>93271</v>
      </c>
      <c r="C2315">
        <v>3321</v>
      </c>
      <c r="D2315" t="s">
        <v>36661</v>
      </c>
      <c r="E2315">
        <v>1</v>
      </c>
      <c r="F2315" t="s">
        <v>37424</v>
      </c>
      <c r="G2315" t="s">
        <v>36666</v>
      </c>
      <c r="H2315">
        <v>1</v>
      </c>
      <c r="I2315">
        <v>15</v>
      </c>
      <c r="J2315" t="s">
        <v>36664</v>
      </c>
      <c r="K2315" t="s">
        <v>36665</v>
      </c>
    </row>
    <row r="2316" spans="1:11" x14ac:dyDescent="0.25">
      <c r="A2316">
        <v>192399</v>
      </c>
      <c r="B2316">
        <v>95308</v>
      </c>
      <c r="C2316">
        <v>3330</v>
      </c>
      <c r="D2316" t="s">
        <v>36667</v>
      </c>
      <c r="E2316">
        <v>1</v>
      </c>
      <c r="F2316" t="s">
        <v>37425</v>
      </c>
      <c r="G2316" t="s">
        <v>36663</v>
      </c>
      <c r="H2316">
        <v>2</v>
      </c>
      <c r="I2316">
        <v>5.7</v>
      </c>
      <c r="J2316" t="s">
        <v>36664</v>
      </c>
      <c r="K2316" t="s">
        <v>36665</v>
      </c>
    </row>
    <row r="2317" spans="1:11" x14ac:dyDescent="0.25">
      <c r="A2317">
        <v>192400</v>
      </c>
      <c r="B2317">
        <v>95308</v>
      </c>
      <c r="C2317">
        <v>3330</v>
      </c>
      <c r="D2317" t="s">
        <v>36667</v>
      </c>
      <c r="E2317">
        <v>1</v>
      </c>
      <c r="F2317" t="s">
        <v>37425</v>
      </c>
      <c r="G2317" t="s">
        <v>36666</v>
      </c>
      <c r="H2317">
        <v>1</v>
      </c>
      <c r="I2317">
        <v>9.1999999999999993</v>
      </c>
      <c r="J2317" t="s">
        <v>36664</v>
      </c>
      <c r="K2317" t="s">
        <v>36665</v>
      </c>
    </row>
    <row r="2318" spans="1:11" x14ac:dyDescent="0.25">
      <c r="A2318">
        <v>192397</v>
      </c>
      <c r="B2318">
        <v>95307</v>
      </c>
      <c r="C2318">
        <v>3330</v>
      </c>
      <c r="D2318" t="s">
        <v>36661</v>
      </c>
      <c r="E2318">
        <v>2</v>
      </c>
      <c r="F2318" t="s">
        <v>37425</v>
      </c>
      <c r="G2318" t="s">
        <v>36663</v>
      </c>
      <c r="H2318">
        <v>2</v>
      </c>
      <c r="I2318">
        <v>5.7</v>
      </c>
      <c r="J2318" t="s">
        <v>36664</v>
      </c>
      <c r="K2318" t="s">
        <v>36665</v>
      </c>
    </row>
    <row r="2319" spans="1:11" x14ac:dyDescent="0.25">
      <c r="A2319">
        <v>192398</v>
      </c>
      <c r="B2319">
        <v>95307</v>
      </c>
      <c r="C2319">
        <v>3330</v>
      </c>
      <c r="D2319" t="s">
        <v>36661</v>
      </c>
      <c r="E2319">
        <v>2</v>
      </c>
      <c r="F2319" t="s">
        <v>37425</v>
      </c>
      <c r="G2319" t="s">
        <v>36666</v>
      </c>
      <c r="H2319">
        <v>1</v>
      </c>
      <c r="I2319">
        <v>9.1999999999999993</v>
      </c>
      <c r="J2319" t="s">
        <v>36664</v>
      </c>
      <c r="K2319" t="s">
        <v>36665</v>
      </c>
    </row>
    <row r="2320" spans="1:11" x14ac:dyDescent="0.25">
      <c r="A2320">
        <v>245226</v>
      </c>
      <c r="B2320">
        <v>121420</v>
      </c>
      <c r="C2320">
        <v>3334</v>
      </c>
      <c r="D2320" t="s">
        <v>36667</v>
      </c>
      <c r="E2320">
        <v>1</v>
      </c>
      <c r="F2320" t="s">
        <v>37426</v>
      </c>
      <c r="G2320" t="s">
        <v>36663</v>
      </c>
      <c r="H2320">
        <v>2</v>
      </c>
      <c r="I2320">
        <v>101.6</v>
      </c>
      <c r="J2320" t="s">
        <v>36664</v>
      </c>
      <c r="K2320" t="s">
        <v>36665</v>
      </c>
    </row>
    <row r="2321" spans="1:11" x14ac:dyDescent="0.25">
      <c r="A2321">
        <v>245227</v>
      </c>
      <c r="B2321">
        <v>121420</v>
      </c>
      <c r="C2321">
        <v>3334</v>
      </c>
      <c r="D2321" t="s">
        <v>36667</v>
      </c>
      <c r="E2321">
        <v>1</v>
      </c>
      <c r="F2321" t="s">
        <v>37426</v>
      </c>
      <c r="G2321" t="s">
        <v>36666</v>
      </c>
      <c r="H2321">
        <v>1</v>
      </c>
      <c r="I2321">
        <v>153.69999999999999</v>
      </c>
      <c r="J2321" t="s">
        <v>36664</v>
      </c>
      <c r="K2321" t="s">
        <v>36665</v>
      </c>
    </row>
    <row r="2322" spans="1:11" x14ac:dyDescent="0.25">
      <c r="A2322">
        <v>245224</v>
      </c>
      <c r="B2322">
        <v>121419</v>
      </c>
      <c r="C2322">
        <v>3334</v>
      </c>
      <c r="D2322" t="s">
        <v>1233</v>
      </c>
      <c r="E2322">
        <v>2</v>
      </c>
      <c r="F2322" t="s">
        <v>37426</v>
      </c>
      <c r="G2322" t="s">
        <v>36663</v>
      </c>
      <c r="H2322">
        <v>2</v>
      </c>
      <c r="I2322">
        <v>101.6</v>
      </c>
      <c r="J2322" t="s">
        <v>36664</v>
      </c>
      <c r="K2322" t="s">
        <v>36665</v>
      </c>
    </row>
    <row r="2323" spans="1:11" x14ac:dyDescent="0.25">
      <c r="A2323">
        <v>245225</v>
      </c>
      <c r="B2323">
        <v>121419</v>
      </c>
      <c r="C2323">
        <v>3334</v>
      </c>
      <c r="D2323" t="s">
        <v>1233</v>
      </c>
      <c r="E2323">
        <v>2</v>
      </c>
      <c r="F2323" t="s">
        <v>37426</v>
      </c>
      <c r="G2323" t="s">
        <v>36666</v>
      </c>
      <c r="H2323">
        <v>1</v>
      </c>
      <c r="I2323">
        <v>153.69999999999999</v>
      </c>
      <c r="J2323" t="s">
        <v>36664</v>
      </c>
      <c r="K2323" t="s">
        <v>36665</v>
      </c>
    </row>
    <row r="2324" spans="1:11" x14ac:dyDescent="0.25">
      <c r="A2324">
        <v>200452</v>
      </c>
      <c r="B2324">
        <v>99364</v>
      </c>
      <c r="C2324">
        <v>3337</v>
      </c>
      <c r="D2324" t="s">
        <v>1233</v>
      </c>
      <c r="E2324">
        <v>2</v>
      </c>
      <c r="F2324" t="s">
        <v>37427</v>
      </c>
      <c r="G2324" t="s">
        <v>36663</v>
      </c>
      <c r="H2324">
        <v>2</v>
      </c>
      <c r="I2324">
        <v>39.700000000000003</v>
      </c>
      <c r="J2324" t="s">
        <v>36664</v>
      </c>
      <c r="K2324" t="s">
        <v>36665</v>
      </c>
    </row>
    <row r="2325" spans="1:11" x14ac:dyDescent="0.25">
      <c r="A2325">
        <v>200453</v>
      </c>
      <c r="B2325">
        <v>99364</v>
      </c>
      <c r="C2325">
        <v>3337</v>
      </c>
      <c r="D2325" t="s">
        <v>1233</v>
      </c>
      <c r="E2325">
        <v>2</v>
      </c>
      <c r="F2325" t="s">
        <v>37427</v>
      </c>
      <c r="G2325" t="s">
        <v>36666</v>
      </c>
      <c r="H2325">
        <v>1</v>
      </c>
      <c r="I2325">
        <v>50.8</v>
      </c>
      <c r="J2325" t="s">
        <v>36664</v>
      </c>
      <c r="K2325" t="s">
        <v>36665</v>
      </c>
    </row>
    <row r="2326" spans="1:11" x14ac:dyDescent="0.25">
      <c r="A2326">
        <v>200454</v>
      </c>
      <c r="B2326">
        <v>99365</v>
      </c>
      <c r="C2326">
        <v>3337</v>
      </c>
      <c r="D2326" t="s">
        <v>36667</v>
      </c>
      <c r="E2326">
        <v>1</v>
      </c>
      <c r="F2326" t="s">
        <v>37427</v>
      </c>
      <c r="G2326" t="s">
        <v>36663</v>
      </c>
      <c r="H2326">
        <v>2</v>
      </c>
      <c r="I2326">
        <v>39.700000000000003</v>
      </c>
      <c r="J2326" t="s">
        <v>36664</v>
      </c>
      <c r="K2326" t="s">
        <v>36665</v>
      </c>
    </row>
    <row r="2327" spans="1:11" x14ac:dyDescent="0.25">
      <c r="A2327">
        <v>200455</v>
      </c>
      <c r="B2327">
        <v>99365</v>
      </c>
      <c r="C2327">
        <v>3337</v>
      </c>
      <c r="D2327" t="s">
        <v>36667</v>
      </c>
      <c r="E2327">
        <v>1</v>
      </c>
      <c r="F2327" t="s">
        <v>37427</v>
      </c>
      <c r="G2327" t="s">
        <v>36666</v>
      </c>
      <c r="H2327">
        <v>1</v>
      </c>
      <c r="I2327">
        <v>50.8</v>
      </c>
      <c r="J2327" t="s">
        <v>36664</v>
      </c>
      <c r="K2327" t="s">
        <v>36665</v>
      </c>
    </row>
    <row r="2328" spans="1:11" x14ac:dyDescent="0.25">
      <c r="A2328">
        <v>254042</v>
      </c>
      <c r="B2328">
        <v>125848</v>
      </c>
      <c r="C2328">
        <v>3343</v>
      </c>
      <c r="D2328" t="s">
        <v>36661</v>
      </c>
      <c r="E2328">
        <v>2</v>
      </c>
      <c r="F2328" t="s">
        <v>36897</v>
      </c>
      <c r="G2328" t="s">
        <v>36663</v>
      </c>
      <c r="H2328">
        <v>2</v>
      </c>
      <c r="I2328">
        <v>45.2</v>
      </c>
      <c r="J2328" t="s">
        <v>36664</v>
      </c>
      <c r="K2328" t="s">
        <v>36665</v>
      </c>
    </row>
    <row r="2329" spans="1:11" x14ac:dyDescent="0.25">
      <c r="A2329">
        <v>254043</v>
      </c>
      <c r="B2329">
        <v>125848</v>
      </c>
      <c r="C2329">
        <v>3343</v>
      </c>
      <c r="D2329" t="s">
        <v>36661</v>
      </c>
      <c r="E2329">
        <v>2</v>
      </c>
      <c r="F2329" t="s">
        <v>36897</v>
      </c>
      <c r="G2329" t="s">
        <v>36666</v>
      </c>
      <c r="H2329">
        <v>1</v>
      </c>
      <c r="I2329">
        <v>55.5</v>
      </c>
      <c r="J2329" t="s">
        <v>36664</v>
      </c>
      <c r="K2329" t="s">
        <v>36665</v>
      </c>
    </row>
    <row r="2330" spans="1:11" x14ac:dyDescent="0.25">
      <c r="A2330">
        <v>254044</v>
      </c>
      <c r="B2330">
        <v>125849</v>
      </c>
      <c r="C2330">
        <v>3343</v>
      </c>
      <c r="D2330" t="s">
        <v>36667</v>
      </c>
      <c r="E2330">
        <v>1</v>
      </c>
      <c r="F2330" t="s">
        <v>36897</v>
      </c>
      <c r="G2330" t="s">
        <v>36663</v>
      </c>
      <c r="H2330">
        <v>2</v>
      </c>
      <c r="I2330">
        <v>45.2</v>
      </c>
      <c r="J2330" t="s">
        <v>36664</v>
      </c>
      <c r="K2330" t="s">
        <v>36665</v>
      </c>
    </row>
    <row r="2331" spans="1:11" x14ac:dyDescent="0.25">
      <c r="A2331">
        <v>254045</v>
      </c>
      <c r="B2331">
        <v>125849</v>
      </c>
      <c r="C2331">
        <v>3343</v>
      </c>
      <c r="D2331" t="s">
        <v>36667</v>
      </c>
      <c r="E2331">
        <v>1</v>
      </c>
      <c r="F2331" t="s">
        <v>36897</v>
      </c>
      <c r="G2331" t="s">
        <v>36666</v>
      </c>
      <c r="H2331">
        <v>1</v>
      </c>
      <c r="I2331">
        <v>55.5</v>
      </c>
      <c r="J2331" t="s">
        <v>36664</v>
      </c>
      <c r="K2331" t="s">
        <v>36665</v>
      </c>
    </row>
    <row r="2332" spans="1:11" x14ac:dyDescent="0.25">
      <c r="A2332">
        <v>254040</v>
      </c>
      <c r="B2332">
        <v>125847</v>
      </c>
      <c r="C2332">
        <v>3343</v>
      </c>
      <c r="D2332" t="s">
        <v>36669</v>
      </c>
      <c r="E2332">
        <v>3</v>
      </c>
      <c r="F2332" t="s">
        <v>36935</v>
      </c>
      <c r="G2332" t="s">
        <v>36663</v>
      </c>
      <c r="H2332">
        <v>2</v>
      </c>
      <c r="I2332">
        <v>50.6</v>
      </c>
      <c r="J2332" t="s">
        <v>36664</v>
      </c>
      <c r="K2332" t="s">
        <v>36665</v>
      </c>
    </row>
    <row r="2333" spans="1:11" x14ac:dyDescent="0.25">
      <c r="A2333">
        <v>254041</v>
      </c>
      <c r="B2333">
        <v>125847</v>
      </c>
      <c r="C2333">
        <v>3343</v>
      </c>
      <c r="D2333" t="s">
        <v>36669</v>
      </c>
      <c r="E2333">
        <v>3</v>
      </c>
      <c r="F2333" t="s">
        <v>36935</v>
      </c>
      <c r="G2333" t="s">
        <v>36666</v>
      </c>
      <c r="H2333">
        <v>1</v>
      </c>
      <c r="I2333">
        <v>60.6</v>
      </c>
      <c r="J2333" t="s">
        <v>36664</v>
      </c>
      <c r="K2333" t="s">
        <v>36665</v>
      </c>
    </row>
    <row r="2334" spans="1:11" x14ac:dyDescent="0.25">
      <c r="A2334">
        <v>249380</v>
      </c>
      <c r="B2334">
        <v>123516</v>
      </c>
      <c r="C2334">
        <v>3348</v>
      </c>
      <c r="D2334" t="s">
        <v>36667</v>
      </c>
      <c r="E2334">
        <v>1</v>
      </c>
      <c r="F2334" t="s">
        <v>37428</v>
      </c>
      <c r="G2334" t="s">
        <v>36663</v>
      </c>
      <c r="H2334">
        <v>2</v>
      </c>
      <c r="I2334">
        <v>27.3</v>
      </c>
      <c r="J2334" t="s">
        <v>36664</v>
      </c>
      <c r="K2334" t="s">
        <v>36665</v>
      </c>
    </row>
    <row r="2335" spans="1:11" x14ac:dyDescent="0.25">
      <c r="A2335">
        <v>249381</v>
      </c>
      <c r="B2335">
        <v>123516</v>
      </c>
      <c r="C2335">
        <v>3348</v>
      </c>
      <c r="D2335" t="s">
        <v>36667</v>
      </c>
      <c r="E2335">
        <v>1</v>
      </c>
      <c r="F2335" t="s">
        <v>37428</v>
      </c>
      <c r="G2335" t="s">
        <v>36666</v>
      </c>
      <c r="H2335">
        <v>1</v>
      </c>
      <c r="I2335">
        <v>34.700000000000003</v>
      </c>
      <c r="J2335" t="s">
        <v>36664</v>
      </c>
      <c r="K2335" t="s">
        <v>36665</v>
      </c>
    </row>
    <row r="2336" spans="1:11" x14ac:dyDescent="0.25">
      <c r="A2336">
        <v>249378</v>
      </c>
      <c r="B2336">
        <v>123515</v>
      </c>
      <c r="C2336">
        <v>3348</v>
      </c>
      <c r="D2336" t="s">
        <v>36661</v>
      </c>
      <c r="E2336">
        <v>2</v>
      </c>
      <c r="F2336" t="s">
        <v>37428</v>
      </c>
      <c r="G2336" t="s">
        <v>36663</v>
      </c>
      <c r="H2336">
        <v>2</v>
      </c>
      <c r="I2336">
        <v>27.3</v>
      </c>
      <c r="J2336" t="s">
        <v>36664</v>
      </c>
      <c r="K2336" t="s">
        <v>36665</v>
      </c>
    </row>
    <row r="2337" spans="1:11" x14ac:dyDescent="0.25">
      <c r="A2337">
        <v>249379</v>
      </c>
      <c r="B2337">
        <v>123515</v>
      </c>
      <c r="C2337">
        <v>3348</v>
      </c>
      <c r="D2337" t="s">
        <v>36661</v>
      </c>
      <c r="E2337">
        <v>2</v>
      </c>
      <c r="F2337" t="s">
        <v>37428</v>
      </c>
      <c r="G2337" t="s">
        <v>36666</v>
      </c>
      <c r="H2337">
        <v>1</v>
      </c>
      <c r="I2337">
        <v>34.700000000000003</v>
      </c>
      <c r="J2337" t="s">
        <v>36664</v>
      </c>
      <c r="K2337" t="s">
        <v>36665</v>
      </c>
    </row>
    <row r="2338" spans="1:11" x14ac:dyDescent="0.25">
      <c r="A2338">
        <v>203690</v>
      </c>
      <c r="B2338">
        <v>100995</v>
      </c>
      <c r="C2338">
        <v>3350</v>
      </c>
      <c r="D2338" t="s">
        <v>1233</v>
      </c>
      <c r="E2338">
        <v>1</v>
      </c>
      <c r="F2338" t="s">
        <v>37429</v>
      </c>
      <c r="G2338" t="s">
        <v>36663</v>
      </c>
      <c r="H2338">
        <v>2</v>
      </c>
      <c r="I2338">
        <v>52</v>
      </c>
      <c r="J2338" t="s">
        <v>36664</v>
      </c>
      <c r="K2338" t="s">
        <v>36665</v>
      </c>
    </row>
    <row r="2339" spans="1:11" x14ac:dyDescent="0.25">
      <c r="A2339">
        <v>203691</v>
      </c>
      <c r="B2339">
        <v>100995</v>
      </c>
      <c r="C2339">
        <v>3350</v>
      </c>
      <c r="D2339" t="s">
        <v>1233</v>
      </c>
      <c r="E2339">
        <v>1</v>
      </c>
      <c r="F2339" t="s">
        <v>37429</v>
      </c>
      <c r="G2339" t="s">
        <v>36666</v>
      </c>
      <c r="H2339">
        <v>1</v>
      </c>
      <c r="I2339">
        <v>66</v>
      </c>
      <c r="J2339" t="s">
        <v>36664</v>
      </c>
      <c r="K2339" t="s">
        <v>36665</v>
      </c>
    </row>
    <row r="2340" spans="1:11" x14ac:dyDescent="0.25">
      <c r="A2340">
        <v>207336</v>
      </c>
      <c r="B2340">
        <v>102820</v>
      </c>
      <c r="C2340">
        <v>3351</v>
      </c>
      <c r="D2340" t="s">
        <v>36667</v>
      </c>
      <c r="E2340">
        <v>1</v>
      </c>
      <c r="F2340" t="s">
        <v>37430</v>
      </c>
      <c r="G2340" t="s">
        <v>36663</v>
      </c>
      <c r="H2340">
        <v>2</v>
      </c>
      <c r="I2340">
        <v>36</v>
      </c>
      <c r="J2340" t="s">
        <v>36664</v>
      </c>
      <c r="K2340" t="s">
        <v>36665</v>
      </c>
    </row>
    <row r="2341" spans="1:11" x14ac:dyDescent="0.25">
      <c r="A2341">
        <v>207337</v>
      </c>
      <c r="B2341">
        <v>102820</v>
      </c>
      <c r="C2341">
        <v>3351</v>
      </c>
      <c r="D2341" t="s">
        <v>36667</v>
      </c>
      <c r="E2341">
        <v>1</v>
      </c>
      <c r="F2341" t="s">
        <v>37430</v>
      </c>
      <c r="G2341" t="s">
        <v>36666</v>
      </c>
      <c r="H2341">
        <v>1</v>
      </c>
      <c r="I2341">
        <v>45.5</v>
      </c>
      <c r="J2341" t="s">
        <v>36664</v>
      </c>
      <c r="K2341" t="s">
        <v>36665</v>
      </c>
    </row>
    <row r="2342" spans="1:11" x14ac:dyDescent="0.25">
      <c r="A2342">
        <v>207334</v>
      </c>
      <c r="B2342">
        <v>102819</v>
      </c>
      <c r="C2342">
        <v>3351</v>
      </c>
      <c r="D2342" t="s">
        <v>36661</v>
      </c>
      <c r="E2342">
        <v>2</v>
      </c>
      <c r="F2342" t="s">
        <v>37430</v>
      </c>
      <c r="G2342" t="s">
        <v>36663</v>
      </c>
      <c r="H2342">
        <v>2</v>
      </c>
      <c r="I2342">
        <v>36</v>
      </c>
      <c r="J2342" t="s">
        <v>36664</v>
      </c>
      <c r="K2342" t="s">
        <v>36665</v>
      </c>
    </row>
    <row r="2343" spans="1:11" x14ac:dyDescent="0.25">
      <c r="A2343">
        <v>207335</v>
      </c>
      <c r="B2343">
        <v>102819</v>
      </c>
      <c r="C2343">
        <v>3351</v>
      </c>
      <c r="D2343" t="s">
        <v>36661</v>
      </c>
      <c r="E2343">
        <v>2</v>
      </c>
      <c r="F2343" t="s">
        <v>37430</v>
      </c>
      <c r="G2343" t="s">
        <v>36666</v>
      </c>
      <c r="H2343">
        <v>1</v>
      </c>
      <c r="I2343">
        <v>45.5</v>
      </c>
      <c r="J2343" t="s">
        <v>36664</v>
      </c>
      <c r="K2343" t="s">
        <v>36665</v>
      </c>
    </row>
    <row r="2344" spans="1:11" x14ac:dyDescent="0.25">
      <c r="A2344">
        <v>250248</v>
      </c>
      <c r="B2344">
        <v>123951</v>
      </c>
      <c r="C2344">
        <v>3355</v>
      </c>
      <c r="D2344" t="s">
        <v>36667</v>
      </c>
      <c r="E2344">
        <v>1</v>
      </c>
      <c r="F2344" t="s">
        <v>37431</v>
      </c>
      <c r="G2344" t="s">
        <v>36663</v>
      </c>
      <c r="H2344">
        <v>2</v>
      </c>
      <c r="I2344">
        <v>34.6</v>
      </c>
      <c r="J2344" t="s">
        <v>36664</v>
      </c>
      <c r="K2344" t="s">
        <v>36665</v>
      </c>
    </row>
    <row r="2345" spans="1:11" x14ac:dyDescent="0.25">
      <c r="A2345">
        <v>250249</v>
      </c>
      <c r="B2345">
        <v>123951</v>
      </c>
      <c r="C2345">
        <v>3355</v>
      </c>
      <c r="D2345" t="s">
        <v>36667</v>
      </c>
      <c r="E2345">
        <v>1</v>
      </c>
      <c r="F2345" t="s">
        <v>37431</v>
      </c>
      <c r="G2345" t="s">
        <v>36666</v>
      </c>
      <c r="H2345">
        <v>1</v>
      </c>
      <c r="I2345">
        <v>22.7</v>
      </c>
      <c r="J2345" t="s">
        <v>36664</v>
      </c>
      <c r="K2345" t="s">
        <v>36665</v>
      </c>
    </row>
    <row r="2346" spans="1:11" x14ac:dyDescent="0.25">
      <c r="A2346">
        <v>250246</v>
      </c>
      <c r="B2346">
        <v>123950</v>
      </c>
      <c r="C2346">
        <v>3355</v>
      </c>
      <c r="D2346" t="s">
        <v>36661</v>
      </c>
      <c r="E2346">
        <v>2</v>
      </c>
      <c r="F2346" t="s">
        <v>37431</v>
      </c>
      <c r="G2346" t="s">
        <v>36663</v>
      </c>
      <c r="H2346">
        <v>2</v>
      </c>
      <c r="I2346">
        <v>34.6</v>
      </c>
      <c r="J2346" t="s">
        <v>36664</v>
      </c>
      <c r="K2346" t="s">
        <v>36665</v>
      </c>
    </row>
    <row r="2347" spans="1:11" x14ac:dyDescent="0.25">
      <c r="A2347">
        <v>250247</v>
      </c>
      <c r="B2347">
        <v>123950</v>
      </c>
      <c r="C2347">
        <v>3355</v>
      </c>
      <c r="D2347" t="s">
        <v>36661</v>
      </c>
      <c r="E2347">
        <v>2</v>
      </c>
      <c r="F2347" t="s">
        <v>37431</v>
      </c>
      <c r="G2347" t="s">
        <v>36666</v>
      </c>
      <c r="H2347">
        <v>1</v>
      </c>
      <c r="I2347">
        <v>22.7</v>
      </c>
      <c r="J2347" t="s">
        <v>36664</v>
      </c>
      <c r="K2347" t="s">
        <v>36665</v>
      </c>
    </row>
    <row r="2348" spans="1:11" x14ac:dyDescent="0.25">
      <c r="A2348">
        <v>374945</v>
      </c>
      <c r="B2348">
        <v>180759</v>
      </c>
      <c r="C2348">
        <v>3357</v>
      </c>
      <c r="D2348" t="s">
        <v>36728</v>
      </c>
      <c r="E2348">
        <v>4</v>
      </c>
      <c r="F2348" t="s">
        <v>37213</v>
      </c>
      <c r="G2348" t="s">
        <v>36666</v>
      </c>
      <c r="H2348">
        <v>1</v>
      </c>
      <c r="I2348">
        <v>16.5</v>
      </c>
      <c r="J2348" t="s">
        <v>36664</v>
      </c>
      <c r="K2348" t="s">
        <v>36665</v>
      </c>
    </row>
    <row r="2349" spans="1:11" x14ac:dyDescent="0.25">
      <c r="A2349">
        <v>374946</v>
      </c>
      <c r="B2349">
        <v>180759</v>
      </c>
      <c r="C2349">
        <v>3357</v>
      </c>
      <c r="D2349" t="s">
        <v>36728</v>
      </c>
      <c r="E2349">
        <v>4</v>
      </c>
      <c r="F2349" t="s">
        <v>37213</v>
      </c>
      <c r="G2349" t="s">
        <v>36663</v>
      </c>
      <c r="H2349">
        <v>2</v>
      </c>
      <c r="I2349">
        <v>10.8</v>
      </c>
      <c r="J2349" t="s">
        <v>36664</v>
      </c>
      <c r="K2349" t="s">
        <v>36665</v>
      </c>
    </row>
    <row r="2350" spans="1:11" x14ac:dyDescent="0.25">
      <c r="A2350">
        <v>250630</v>
      </c>
      <c r="B2350">
        <v>124142</v>
      </c>
      <c r="C2350">
        <v>3357</v>
      </c>
      <c r="D2350" t="s">
        <v>36661</v>
      </c>
      <c r="E2350">
        <v>2</v>
      </c>
      <c r="F2350" t="s">
        <v>37432</v>
      </c>
      <c r="G2350" t="s">
        <v>36663</v>
      </c>
      <c r="H2350">
        <v>2</v>
      </c>
      <c r="I2350">
        <v>8.8000000000000007</v>
      </c>
      <c r="J2350" t="s">
        <v>36664</v>
      </c>
      <c r="K2350" t="s">
        <v>36665</v>
      </c>
    </row>
    <row r="2351" spans="1:11" x14ac:dyDescent="0.25">
      <c r="A2351">
        <v>250631</v>
      </c>
      <c r="B2351">
        <v>124142</v>
      </c>
      <c r="C2351">
        <v>3357</v>
      </c>
      <c r="D2351" t="s">
        <v>36661</v>
      </c>
      <c r="E2351">
        <v>2</v>
      </c>
      <c r="F2351" t="s">
        <v>37432</v>
      </c>
      <c r="G2351" t="s">
        <v>36666</v>
      </c>
      <c r="H2351">
        <v>1</v>
      </c>
      <c r="I2351">
        <v>12</v>
      </c>
      <c r="J2351" t="s">
        <v>36664</v>
      </c>
      <c r="K2351" t="s">
        <v>36665</v>
      </c>
    </row>
    <row r="2352" spans="1:11" x14ac:dyDescent="0.25">
      <c r="A2352">
        <v>374947</v>
      </c>
      <c r="B2352">
        <v>180760</v>
      </c>
      <c r="C2352">
        <v>3357</v>
      </c>
      <c r="D2352" t="s">
        <v>36669</v>
      </c>
      <c r="E2352">
        <v>3</v>
      </c>
      <c r="F2352" t="s">
        <v>37433</v>
      </c>
      <c r="G2352" t="s">
        <v>36666</v>
      </c>
      <c r="H2352">
        <v>1</v>
      </c>
      <c r="I2352">
        <v>14.4</v>
      </c>
      <c r="J2352" t="s">
        <v>36664</v>
      </c>
      <c r="K2352" t="s">
        <v>36665</v>
      </c>
    </row>
    <row r="2353" spans="1:11" x14ac:dyDescent="0.25">
      <c r="A2353">
        <v>374948</v>
      </c>
      <c r="B2353">
        <v>180760</v>
      </c>
      <c r="C2353">
        <v>3357</v>
      </c>
      <c r="D2353" t="s">
        <v>36669</v>
      </c>
      <c r="E2353">
        <v>3</v>
      </c>
      <c r="F2353" t="s">
        <v>37433</v>
      </c>
      <c r="G2353" t="s">
        <v>36663</v>
      </c>
      <c r="H2353">
        <v>2</v>
      </c>
      <c r="I2353">
        <v>9.8000000000000007</v>
      </c>
      <c r="J2353" t="s">
        <v>36664</v>
      </c>
      <c r="K2353" t="s">
        <v>36665</v>
      </c>
    </row>
    <row r="2354" spans="1:11" x14ac:dyDescent="0.25">
      <c r="A2354">
        <v>254392</v>
      </c>
      <c r="B2354">
        <v>126023</v>
      </c>
      <c r="C2354">
        <v>3360</v>
      </c>
      <c r="D2354" t="s">
        <v>36667</v>
      </c>
      <c r="E2354">
        <v>1</v>
      </c>
      <c r="F2354" t="s">
        <v>36700</v>
      </c>
      <c r="G2354" t="s">
        <v>36663</v>
      </c>
      <c r="H2354">
        <v>2</v>
      </c>
      <c r="I2354">
        <v>45.3</v>
      </c>
      <c r="J2354" t="s">
        <v>36664</v>
      </c>
      <c r="K2354" t="s">
        <v>36665</v>
      </c>
    </row>
    <row r="2355" spans="1:11" x14ac:dyDescent="0.25">
      <c r="A2355">
        <v>254393</v>
      </c>
      <c r="B2355">
        <v>126023</v>
      </c>
      <c r="C2355">
        <v>3360</v>
      </c>
      <c r="D2355" t="s">
        <v>36667</v>
      </c>
      <c r="E2355">
        <v>1</v>
      </c>
      <c r="F2355" t="s">
        <v>36700</v>
      </c>
      <c r="G2355" t="s">
        <v>36666</v>
      </c>
      <c r="H2355">
        <v>1</v>
      </c>
      <c r="I2355">
        <v>55.5</v>
      </c>
      <c r="J2355" t="s">
        <v>36664</v>
      </c>
      <c r="K2355" t="s">
        <v>36665</v>
      </c>
    </row>
    <row r="2356" spans="1:11" x14ac:dyDescent="0.25">
      <c r="A2356">
        <v>254390</v>
      </c>
      <c r="B2356">
        <v>126022</v>
      </c>
      <c r="C2356">
        <v>3360</v>
      </c>
      <c r="D2356" t="s">
        <v>36661</v>
      </c>
      <c r="E2356">
        <v>2</v>
      </c>
      <c r="F2356" t="s">
        <v>36700</v>
      </c>
      <c r="G2356" t="s">
        <v>36663</v>
      </c>
      <c r="H2356">
        <v>2</v>
      </c>
      <c r="I2356">
        <v>45.3</v>
      </c>
      <c r="J2356" t="s">
        <v>36664</v>
      </c>
      <c r="K2356" t="s">
        <v>36665</v>
      </c>
    </row>
    <row r="2357" spans="1:11" x14ac:dyDescent="0.25">
      <c r="A2357">
        <v>254391</v>
      </c>
      <c r="B2357">
        <v>126022</v>
      </c>
      <c r="C2357">
        <v>3360</v>
      </c>
      <c r="D2357" t="s">
        <v>36661</v>
      </c>
      <c r="E2357">
        <v>2</v>
      </c>
      <c r="F2357" t="s">
        <v>36700</v>
      </c>
      <c r="G2357" t="s">
        <v>36666</v>
      </c>
      <c r="H2357">
        <v>1</v>
      </c>
      <c r="I2357">
        <v>55.5</v>
      </c>
      <c r="J2357" t="s">
        <v>36664</v>
      </c>
      <c r="K2357" t="s">
        <v>36665</v>
      </c>
    </row>
    <row r="2358" spans="1:11" x14ac:dyDescent="0.25">
      <c r="A2358">
        <v>254388</v>
      </c>
      <c r="B2358">
        <v>126021</v>
      </c>
      <c r="C2358">
        <v>3360</v>
      </c>
      <c r="D2358" t="s">
        <v>36669</v>
      </c>
      <c r="E2358">
        <v>3</v>
      </c>
      <c r="F2358" t="s">
        <v>36701</v>
      </c>
      <c r="G2358" t="s">
        <v>36663</v>
      </c>
      <c r="H2358">
        <v>2</v>
      </c>
      <c r="I2358">
        <v>50.7</v>
      </c>
      <c r="J2358" t="s">
        <v>36664</v>
      </c>
      <c r="K2358" t="s">
        <v>36665</v>
      </c>
    </row>
    <row r="2359" spans="1:11" x14ac:dyDescent="0.25">
      <c r="A2359">
        <v>254389</v>
      </c>
      <c r="B2359">
        <v>126021</v>
      </c>
      <c r="C2359">
        <v>3360</v>
      </c>
      <c r="D2359" t="s">
        <v>36669</v>
      </c>
      <c r="E2359">
        <v>3</v>
      </c>
      <c r="F2359" t="s">
        <v>36701</v>
      </c>
      <c r="G2359" t="s">
        <v>36666</v>
      </c>
      <c r="H2359">
        <v>1</v>
      </c>
      <c r="I2359">
        <v>60.6</v>
      </c>
      <c r="J2359" t="s">
        <v>36664</v>
      </c>
      <c r="K2359" t="s">
        <v>36665</v>
      </c>
    </row>
    <row r="2360" spans="1:11" x14ac:dyDescent="0.25">
      <c r="A2360">
        <v>305796</v>
      </c>
      <c r="B2360">
        <v>149809</v>
      </c>
      <c r="C2360">
        <v>3361</v>
      </c>
      <c r="D2360" t="s">
        <v>36669</v>
      </c>
      <c r="E2360">
        <v>3</v>
      </c>
      <c r="F2360" t="s">
        <v>37434</v>
      </c>
      <c r="G2360" t="s">
        <v>36666</v>
      </c>
      <c r="H2360">
        <v>1</v>
      </c>
      <c r="I2360">
        <v>50.5</v>
      </c>
      <c r="J2360" t="s">
        <v>36664</v>
      </c>
      <c r="K2360" t="s">
        <v>36665</v>
      </c>
    </row>
    <row r="2361" spans="1:11" x14ac:dyDescent="0.25">
      <c r="A2361">
        <v>305797</v>
      </c>
      <c r="B2361">
        <v>149809</v>
      </c>
      <c r="C2361">
        <v>3361</v>
      </c>
      <c r="D2361" t="s">
        <v>36669</v>
      </c>
      <c r="E2361">
        <v>3</v>
      </c>
      <c r="F2361" t="s">
        <v>37434</v>
      </c>
      <c r="G2361" t="s">
        <v>36663</v>
      </c>
      <c r="H2361">
        <v>2</v>
      </c>
      <c r="I2361">
        <v>65.5</v>
      </c>
      <c r="J2361" t="s">
        <v>36664</v>
      </c>
      <c r="K2361" t="s">
        <v>36665</v>
      </c>
    </row>
    <row r="2362" spans="1:11" x14ac:dyDescent="0.25">
      <c r="A2362">
        <v>205957</v>
      </c>
      <c r="B2362">
        <v>102125</v>
      </c>
      <c r="C2362">
        <v>3361</v>
      </c>
      <c r="D2362" t="s">
        <v>36661</v>
      </c>
      <c r="E2362">
        <v>2</v>
      </c>
      <c r="F2362" t="s">
        <v>37435</v>
      </c>
      <c r="G2362" t="s">
        <v>36663</v>
      </c>
      <c r="H2362">
        <v>2</v>
      </c>
      <c r="I2362">
        <v>46.1</v>
      </c>
      <c r="J2362" t="s">
        <v>36664</v>
      </c>
      <c r="K2362" t="s">
        <v>36665</v>
      </c>
    </row>
    <row r="2363" spans="1:11" x14ac:dyDescent="0.25">
      <c r="A2363">
        <v>205958</v>
      </c>
      <c r="B2363">
        <v>102125</v>
      </c>
      <c r="C2363">
        <v>3361</v>
      </c>
      <c r="D2363" t="s">
        <v>36661</v>
      </c>
      <c r="E2363">
        <v>2</v>
      </c>
      <c r="F2363" t="s">
        <v>37435</v>
      </c>
      <c r="G2363" t="s">
        <v>36666</v>
      </c>
      <c r="H2363">
        <v>1</v>
      </c>
      <c r="I2363">
        <v>28.5</v>
      </c>
      <c r="J2363" t="s">
        <v>36664</v>
      </c>
      <c r="K2363" t="s">
        <v>36665</v>
      </c>
    </row>
    <row r="2364" spans="1:11" x14ac:dyDescent="0.25">
      <c r="A2364">
        <v>218247</v>
      </c>
      <c r="B2364">
        <v>108243</v>
      </c>
      <c r="C2364">
        <v>3389</v>
      </c>
      <c r="D2364" t="s">
        <v>1233</v>
      </c>
      <c r="E2364">
        <v>2</v>
      </c>
      <c r="F2364" t="s">
        <v>37436</v>
      </c>
      <c r="G2364" t="s">
        <v>36680</v>
      </c>
      <c r="H2364">
        <v>3</v>
      </c>
      <c r="I2364">
        <v>20.6</v>
      </c>
      <c r="J2364" t="s">
        <v>36664</v>
      </c>
      <c r="K2364" t="s">
        <v>36665</v>
      </c>
    </row>
    <row r="2365" spans="1:11" x14ac:dyDescent="0.25">
      <c r="A2365">
        <v>218248</v>
      </c>
      <c r="B2365">
        <v>108243</v>
      </c>
      <c r="C2365">
        <v>3389</v>
      </c>
      <c r="D2365" t="s">
        <v>1233</v>
      </c>
      <c r="E2365">
        <v>2</v>
      </c>
      <c r="F2365" t="s">
        <v>37436</v>
      </c>
      <c r="G2365" t="s">
        <v>36663</v>
      </c>
      <c r="H2365">
        <v>2</v>
      </c>
      <c r="I2365">
        <v>15.2</v>
      </c>
      <c r="J2365" t="s">
        <v>36664</v>
      </c>
      <c r="K2365" t="s">
        <v>36665</v>
      </c>
    </row>
    <row r="2366" spans="1:11" x14ac:dyDescent="0.25">
      <c r="A2366">
        <v>218249</v>
      </c>
      <c r="B2366">
        <v>108243</v>
      </c>
      <c r="C2366">
        <v>3389</v>
      </c>
      <c r="D2366" t="s">
        <v>1233</v>
      </c>
      <c r="E2366">
        <v>2</v>
      </c>
      <c r="F2366" t="s">
        <v>37436</v>
      </c>
      <c r="G2366" t="s">
        <v>36666</v>
      </c>
      <c r="H2366">
        <v>1</v>
      </c>
      <c r="I2366">
        <v>20.3</v>
      </c>
      <c r="J2366" t="s">
        <v>36664</v>
      </c>
      <c r="K2366" t="s">
        <v>36665</v>
      </c>
    </row>
    <row r="2367" spans="1:11" x14ac:dyDescent="0.25">
      <c r="A2367">
        <v>218250</v>
      </c>
      <c r="B2367">
        <v>108244</v>
      </c>
      <c r="C2367">
        <v>3389</v>
      </c>
      <c r="D2367" t="s">
        <v>36667</v>
      </c>
      <c r="E2367">
        <v>1</v>
      </c>
      <c r="F2367" t="s">
        <v>37436</v>
      </c>
      <c r="G2367" t="s">
        <v>36680</v>
      </c>
      <c r="H2367">
        <v>3</v>
      </c>
      <c r="I2367">
        <v>20.6</v>
      </c>
      <c r="J2367" t="s">
        <v>36664</v>
      </c>
      <c r="K2367" t="s">
        <v>36665</v>
      </c>
    </row>
    <row r="2368" spans="1:11" x14ac:dyDescent="0.25">
      <c r="A2368">
        <v>218251</v>
      </c>
      <c r="B2368">
        <v>108244</v>
      </c>
      <c r="C2368">
        <v>3389</v>
      </c>
      <c r="D2368" t="s">
        <v>36667</v>
      </c>
      <c r="E2368">
        <v>1</v>
      </c>
      <c r="F2368" t="s">
        <v>37436</v>
      </c>
      <c r="G2368" t="s">
        <v>36663</v>
      </c>
      <c r="H2368">
        <v>2</v>
      </c>
      <c r="I2368">
        <v>15.2</v>
      </c>
      <c r="J2368" t="s">
        <v>36664</v>
      </c>
      <c r="K2368" t="s">
        <v>36665</v>
      </c>
    </row>
    <row r="2369" spans="1:11" x14ac:dyDescent="0.25">
      <c r="A2369">
        <v>218252</v>
      </c>
      <c r="B2369">
        <v>108244</v>
      </c>
      <c r="C2369">
        <v>3389</v>
      </c>
      <c r="D2369" t="s">
        <v>36667</v>
      </c>
      <c r="E2369">
        <v>1</v>
      </c>
      <c r="F2369" t="s">
        <v>37436</v>
      </c>
      <c r="G2369" t="s">
        <v>36666</v>
      </c>
      <c r="H2369">
        <v>1</v>
      </c>
      <c r="I2369">
        <v>20.3</v>
      </c>
      <c r="J2369" t="s">
        <v>36664</v>
      </c>
      <c r="K2369" t="s">
        <v>36665</v>
      </c>
    </row>
    <row r="2370" spans="1:11" x14ac:dyDescent="0.25">
      <c r="A2370">
        <v>206235</v>
      </c>
      <c r="B2370">
        <v>102264</v>
      </c>
      <c r="C2370">
        <v>3391</v>
      </c>
      <c r="D2370" t="s">
        <v>36667</v>
      </c>
      <c r="E2370">
        <v>1</v>
      </c>
      <c r="F2370" t="s">
        <v>37437</v>
      </c>
      <c r="G2370" t="s">
        <v>36663</v>
      </c>
      <c r="H2370">
        <v>2</v>
      </c>
      <c r="I2370">
        <v>50.2</v>
      </c>
      <c r="J2370" t="s">
        <v>36664</v>
      </c>
      <c r="K2370" t="s">
        <v>36665</v>
      </c>
    </row>
    <row r="2371" spans="1:11" x14ac:dyDescent="0.25">
      <c r="A2371">
        <v>206236</v>
      </c>
      <c r="B2371">
        <v>102264</v>
      </c>
      <c r="C2371">
        <v>3391</v>
      </c>
      <c r="D2371" t="s">
        <v>36667</v>
      </c>
      <c r="E2371">
        <v>1</v>
      </c>
      <c r="F2371" t="s">
        <v>37437</v>
      </c>
      <c r="G2371" t="s">
        <v>36666</v>
      </c>
      <c r="H2371">
        <v>1</v>
      </c>
      <c r="I2371">
        <v>64.900000000000006</v>
      </c>
      <c r="J2371" t="s">
        <v>36664</v>
      </c>
      <c r="K2371" t="s">
        <v>36665</v>
      </c>
    </row>
    <row r="2372" spans="1:11" x14ac:dyDescent="0.25">
      <c r="A2372">
        <v>206233</v>
      </c>
      <c r="B2372">
        <v>102263</v>
      </c>
      <c r="C2372">
        <v>3391</v>
      </c>
      <c r="D2372" t="s">
        <v>36661</v>
      </c>
      <c r="E2372">
        <v>2</v>
      </c>
      <c r="F2372" t="s">
        <v>37437</v>
      </c>
      <c r="G2372" t="s">
        <v>36663</v>
      </c>
      <c r="H2372">
        <v>2</v>
      </c>
      <c r="I2372">
        <v>50.2</v>
      </c>
      <c r="J2372" t="s">
        <v>36664</v>
      </c>
      <c r="K2372" t="s">
        <v>36665</v>
      </c>
    </row>
    <row r="2373" spans="1:11" x14ac:dyDescent="0.25">
      <c r="A2373">
        <v>206234</v>
      </c>
      <c r="B2373">
        <v>102263</v>
      </c>
      <c r="C2373">
        <v>3391</v>
      </c>
      <c r="D2373" t="s">
        <v>36661</v>
      </c>
      <c r="E2373">
        <v>2</v>
      </c>
      <c r="F2373" t="s">
        <v>37437</v>
      </c>
      <c r="G2373" t="s">
        <v>36666</v>
      </c>
      <c r="H2373">
        <v>1</v>
      </c>
      <c r="I2373">
        <v>64.900000000000006</v>
      </c>
      <c r="J2373" t="s">
        <v>36664</v>
      </c>
      <c r="K2373" t="s">
        <v>36665</v>
      </c>
    </row>
    <row r="2374" spans="1:11" x14ac:dyDescent="0.25">
      <c r="A2374">
        <v>200246</v>
      </c>
      <c r="B2374">
        <v>99261</v>
      </c>
      <c r="C2374">
        <v>3394</v>
      </c>
      <c r="D2374" t="s">
        <v>36667</v>
      </c>
      <c r="E2374">
        <v>1</v>
      </c>
      <c r="F2374" t="s">
        <v>37438</v>
      </c>
      <c r="G2374" t="s">
        <v>36663</v>
      </c>
      <c r="H2374">
        <v>2</v>
      </c>
      <c r="I2374">
        <v>58.2</v>
      </c>
      <c r="J2374" t="s">
        <v>36664</v>
      </c>
      <c r="K2374" t="s">
        <v>36665</v>
      </c>
    </row>
    <row r="2375" spans="1:11" x14ac:dyDescent="0.25">
      <c r="A2375">
        <v>200247</v>
      </c>
      <c r="B2375">
        <v>99261</v>
      </c>
      <c r="C2375">
        <v>3394</v>
      </c>
      <c r="D2375" t="s">
        <v>36667</v>
      </c>
      <c r="E2375">
        <v>1</v>
      </c>
      <c r="F2375" t="s">
        <v>37438</v>
      </c>
      <c r="G2375" t="s">
        <v>36666</v>
      </c>
      <c r="H2375">
        <v>1</v>
      </c>
      <c r="I2375">
        <v>79</v>
      </c>
      <c r="J2375" t="s">
        <v>36664</v>
      </c>
      <c r="K2375" t="s">
        <v>36665</v>
      </c>
    </row>
    <row r="2376" spans="1:11" x14ac:dyDescent="0.25">
      <c r="A2376">
        <v>200244</v>
      </c>
      <c r="B2376">
        <v>99260</v>
      </c>
      <c r="C2376">
        <v>3394</v>
      </c>
      <c r="D2376" t="s">
        <v>1233</v>
      </c>
      <c r="E2376">
        <v>2</v>
      </c>
      <c r="F2376" t="s">
        <v>37438</v>
      </c>
      <c r="G2376" t="s">
        <v>36663</v>
      </c>
      <c r="H2376">
        <v>2</v>
      </c>
      <c r="I2376">
        <v>58.2</v>
      </c>
      <c r="J2376" t="s">
        <v>36664</v>
      </c>
      <c r="K2376" t="s">
        <v>36665</v>
      </c>
    </row>
    <row r="2377" spans="1:11" x14ac:dyDescent="0.25">
      <c r="A2377">
        <v>200245</v>
      </c>
      <c r="B2377">
        <v>99260</v>
      </c>
      <c r="C2377">
        <v>3394</v>
      </c>
      <c r="D2377" t="s">
        <v>1233</v>
      </c>
      <c r="E2377">
        <v>2</v>
      </c>
      <c r="F2377" t="s">
        <v>37438</v>
      </c>
      <c r="G2377" t="s">
        <v>36666</v>
      </c>
      <c r="H2377">
        <v>1</v>
      </c>
      <c r="I2377">
        <v>79</v>
      </c>
      <c r="J2377" t="s">
        <v>36664</v>
      </c>
      <c r="K2377" t="s">
        <v>36665</v>
      </c>
    </row>
    <row r="2378" spans="1:11" x14ac:dyDescent="0.25">
      <c r="A2378">
        <v>335198</v>
      </c>
      <c r="B2378">
        <v>162979</v>
      </c>
      <c r="C2378">
        <v>3395</v>
      </c>
      <c r="D2378" t="s">
        <v>36678</v>
      </c>
      <c r="E2378">
        <v>2</v>
      </c>
      <c r="F2378" t="s">
        <v>37439</v>
      </c>
      <c r="G2378" t="s">
        <v>36666</v>
      </c>
      <c r="H2378">
        <v>1</v>
      </c>
      <c r="I2378">
        <v>97.790195580399995</v>
      </c>
      <c r="J2378" t="s">
        <v>36664</v>
      </c>
      <c r="K2378" t="s">
        <v>36665</v>
      </c>
    </row>
    <row r="2379" spans="1:11" x14ac:dyDescent="0.25">
      <c r="A2379">
        <v>335199</v>
      </c>
      <c r="B2379">
        <v>162979</v>
      </c>
      <c r="C2379">
        <v>3395</v>
      </c>
      <c r="D2379" t="s">
        <v>36678</v>
      </c>
      <c r="E2379">
        <v>2</v>
      </c>
      <c r="F2379" t="s">
        <v>37439</v>
      </c>
      <c r="G2379" t="s">
        <v>36663</v>
      </c>
      <c r="H2379">
        <v>2</v>
      </c>
      <c r="I2379">
        <v>81.280162560299999</v>
      </c>
      <c r="J2379" t="s">
        <v>36664</v>
      </c>
      <c r="K2379" t="s">
        <v>36665</v>
      </c>
    </row>
    <row r="2380" spans="1:11" x14ac:dyDescent="0.25">
      <c r="A2380">
        <v>335200</v>
      </c>
      <c r="B2380">
        <v>162979</v>
      </c>
      <c r="C2380">
        <v>3395</v>
      </c>
      <c r="D2380" t="s">
        <v>36678</v>
      </c>
      <c r="E2380">
        <v>2</v>
      </c>
      <c r="F2380" t="s">
        <v>37439</v>
      </c>
      <c r="G2380" t="s">
        <v>36680</v>
      </c>
      <c r="H2380">
        <v>3</v>
      </c>
      <c r="I2380">
        <v>5.7150114299999997</v>
      </c>
      <c r="J2380" t="s">
        <v>36664</v>
      </c>
      <c r="K2380" t="s">
        <v>36665</v>
      </c>
    </row>
    <row r="2381" spans="1:11" x14ac:dyDescent="0.25">
      <c r="A2381">
        <v>335201</v>
      </c>
      <c r="B2381">
        <v>162980</v>
      </c>
      <c r="C2381">
        <v>3395</v>
      </c>
      <c r="D2381" t="s">
        <v>36691</v>
      </c>
      <c r="E2381">
        <v>1</v>
      </c>
      <c r="F2381" t="s">
        <v>37440</v>
      </c>
      <c r="G2381" t="s">
        <v>36666</v>
      </c>
      <c r="H2381">
        <v>1</v>
      </c>
      <c r="I2381">
        <v>78.105156210299995</v>
      </c>
      <c r="J2381" t="s">
        <v>36664</v>
      </c>
      <c r="K2381" t="s">
        <v>36665</v>
      </c>
    </row>
    <row r="2382" spans="1:11" x14ac:dyDescent="0.25">
      <c r="A2382">
        <v>335202</v>
      </c>
      <c r="B2382">
        <v>162980</v>
      </c>
      <c r="C2382">
        <v>3395</v>
      </c>
      <c r="D2382" t="s">
        <v>36691</v>
      </c>
      <c r="E2382">
        <v>1</v>
      </c>
      <c r="F2382" t="s">
        <v>37440</v>
      </c>
      <c r="G2382" t="s">
        <v>36663</v>
      </c>
      <c r="H2382">
        <v>2</v>
      </c>
      <c r="I2382">
        <v>60.960121920200002</v>
      </c>
      <c r="J2382" t="s">
        <v>36664</v>
      </c>
      <c r="K2382" t="s">
        <v>36665</v>
      </c>
    </row>
    <row r="2383" spans="1:11" x14ac:dyDescent="0.25">
      <c r="A2383">
        <v>202814</v>
      </c>
      <c r="B2383">
        <v>100556</v>
      </c>
      <c r="C2383">
        <v>3401</v>
      </c>
      <c r="D2383" t="s">
        <v>36661</v>
      </c>
      <c r="E2383">
        <v>2</v>
      </c>
      <c r="F2383" t="s">
        <v>37441</v>
      </c>
      <c r="G2383" t="s">
        <v>36663</v>
      </c>
      <c r="H2383">
        <v>2</v>
      </c>
      <c r="I2383">
        <v>10.9</v>
      </c>
      <c r="J2383" t="s">
        <v>36664</v>
      </c>
      <c r="K2383" t="s">
        <v>36665</v>
      </c>
    </row>
    <row r="2384" spans="1:11" x14ac:dyDescent="0.25">
      <c r="A2384">
        <v>202815</v>
      </c>
      <c r="B2384">
        <v>100556</v>
      </c>
      <c r="C2384">
        <v>3401</v>
      </c>
      <c r="D2384" t="s">
        <v>36661</v>
      </c>
      <c r="E2384">
        <v>2</v>
      </c>
      <c r="F2384" t="s">
        <v>37441</v>
      </c>
      <c r="G2384" t="s">
        <v>36666</v>
      </c>
      <c r="H2384">
        <v>1</v>
      </c>
      <c r="I2384">
        <v>16</v>
      </c>
      <c r="J2384" t="s">
        <v>36664</v>
      </c>
      <c r="K2384" t="s">
        <v>36665</v>
      </c>
    </row>
    <row r="2385" spans="1:11" x14ac:dyDescent="0.25">
      <c r="A2385">
        <v>202816</v>
      </c>
      <c r="B2385">
        <v>100557</v>
      </c>
      <c r="C2385">
        <v>3401</v>
      </c>
      <c r="D2385" t="s">
        <v>36667</v>
      </c>
      <c r="E2385">
        <v>1</v>
      </c>
      <c r="F2385" t="s">
        <v>37441</v>
      </c>
      <c r="G2385" t="s">
        <v>36663</v>
      </c>
      <c r="H2385">
        <v>2</v>
      </c>
      <c r="I2385">
        <v>10.9</v>
      </c>
      <c r="J2385" t="s">
        <v>36664</v>
      </c>
      <c r="K2385" t="s">
        <v>36665</v>
      </c>
    </row>
    <row r="2386" spans="1:11" x14ac:dyDescent="0.25">
      <c r="A2386">
        <v>202817</v>
      </c>
      <c r="B2386">
        <v>100557</v>
      </c>
      <c r="C2386">
        <v>3401</v>
      </c>
      <c r="D2386" t="s">
        <v>36667</v>
      </c>
      <c r="E2386">
        <v>1</v>
      </c>
      <c r="F2386" t="s">
        <v>37441</v>
      </c>
      <c r="G2386" t="s">
        <v>36666</v>
      </c>
      <c r="H2386">
        <v>1</v>
      </c>
      <c r="I2386">
        <v>16</v>
      </c>
      <c r="J2386" t="s">
        <v>36664</v>
      </c>
      <c r="K2386" t="s">
        <v>36665</v>
      </c>
    </row>
    <row r="2387" spans="1:11" x14ac:dyDescent="0.25">
      <c r="A2387">
        <v>253304</v>
      </c>
      <c r="B2387">
        <v>125479</v>
      </c>
      <c r="C2387">
        <v>3402</v>
      </c>
      <c r="D2387" t="s">
        <v>36667</v>
      </c>
      <c r="E2387">
        <v>1</v>
      </c>
      <c r="F2387" t="s">
        <v>36939</v>
      </c>
      <c r="G2387" t="s">
        <v>36663</v>
      </c>
      <c r="H2387">
        <v>2</v>
      </c>
      <c r="I2387">
        <v>21.1</v>
      </c>
      <c r="J2387" t="s">
        <v>36664</v>
      </c>
      <c r="K2387" t="s">
        <v>36665</v>
      </c>
    </row>
    <row r="2388" spans="1:11" x14ac:dyDescent="0.25">
      <c r="A2388">
        <v>253305</v>
      </c>
      <c r="B2388">
        <v>125479</v>
      </c>
      <c r="C2388">
        <v>3402</v>
      </c>
      <c r="D2388" t="s">
        <v>36667</v>
      </c>
      <c r="E2388">
        <v>1</v>
      </c>
      <c r="F2388" t="s">
        <v>36939</v>
      </c>
      <c r="G2388" t="s">
        <v>36666</v>
      </c>
      <c r="H2388">
        <v>1</v>
      </c>
      <c r="I2388">
        <v>28</v>
      </c>
      <c r="J2388" t="s">
        <v>36664</v>
      </c>
      <c r="K2388" t="s">
        <v>36665</v>
      </c>
    </row>
    <row r="2389" spans="1:11" x14ac:dyDescent="0.25">
      <c r="A2389">
        <v>253302</v>
      </c>
      <c r="B2389">
        <v>125478</v>
      </c>
      <c r="C2389">
        <v>3402</v>
      </c>
      <c r="D2389" t="s">
        <v>36686</v>
      </c>
      <c r="E2389">
        <v>2</v>
      </c>
      <c r="F2389" t="s">
        <v>36939</v>
      </c>
      <c r="G2389" t="s">
        <v>36663</v>
      </c>
      <c r="H2389">
        <v>2</v>
      </c>
      <c r="I2389">
        <v>21.1</v>
      </c>
      <c r="J2389" t="s">
        <v>36664</v>
      </c>
      <c r="K2389" t="s">
        <v>36665</v>
      </c>
    </row>
    <row r="2390" spans="1:11" x14ac:dyDescent="0.25">
      <c r="A2390">
        <v>253303</v>
      </c>
      <c r="B2390">
        <v>125478</v>
      </c>
      <c r="C2390">
        <v>3402</v>
      </c>
      <c r="D2390" t="s">
        <v>36686</v>
      </c>
      <c r="E2390">
        <v>2</v>
      </c>
      <c r="F2390" t="s">
        <v>36939</v>
      </c>
      <c r="G2390" t="s">
        <v>36666</v>
      </c>
      <c r="H2390">
        <v>1</v>
      </c>
      <c r="I2390">
        <v>28</v>
      </c>
      <c r="J2390" t="s">
        <v>36664</v>
      </c>
      <c r="K2390" t="s">
        <v>36665</v>
      </c>
    </row>
    <row r="2391" spans="1:11" x14ac:dyDescent="0.25">
      <c r="A2391">
        <v>206419</v>
      </c>
      <c r="B2391">
        <v>102357</v>
      </c>
      <c r="C2391">
        <v>3404</v>
      </c>
      <c r="D2391" t="s">
        <v>36667</v>
      </c>
      <c r="E2391">
        <v>1</v>
      </c>
      <c r="F2391" t="s">
        <v>37442</v>
      </c>
      <c r="G2391" t="s">
        <v>36663</v>
      </c>
      <c r="H2391">
        <v>2</v>
      </c>
      <c r="I2391">
        <v>50.3</v>
      </c>
      <c r="J2391" t="s">
        <v>36664</v>
      </c>
      <c r="K2391" t="s">
        <v>36665</v>
      </c>
    </row>
    <row r="2392" spans="1:11" x14ac:dyDescent="0.25">
      <c r="A2392">
        <v>206420</v>
      </c>
      <c r="B2392">
        <v>102357</v>
      </c>
      <c r="C2392">
        <v>3404</v>
      </c>
      <c r="D2392" t="s">
        <v>36667</v>
      </c>
      <c r="E2392">
        <v>1</v>
      </c>
      <c r="F2392" t="s">
        <v>37442</v>
      </c>
      <c r="G2392" t="s">
        <v>36666</v>
      </c>
      <c r="H2392">
        <v>1</v>
      </c>
      <c r="I2392">
        <v>65.099999999999994</v>
      </c>
      <c r="J2392" t="s">
        <v>36664</v>
      </c>
      <c r="K2392" t="s">
        <v>36665</v>
      </c>
    </row>
    <row r="2393" spans="1:11" x14ac:dyDescent="0.25">
      <c r="A2393">
        <v>206417</v>
      </c>
      <c r="B2393">
        <v>102356</v>
      </c>
      <c r="C2393">
        <v>3404</v>
      </c>
      <c r="D2393" t="s">
        <v>1233</v>
      </c>
      <c r="E2393">
        <v>2</v>
      </c>
      <c r="F2393" t="s">
        <v>37442</v>
      </c>
      <c r="G2393" t="s">
        <v>36663</v>
      </c>
      <c r="H2393">
        <v>2</v>
      </c>
      <c r="I2393">
        <v>50.3</v>
      </c>
      <c r="J2393" t="s">
        <v>36664</v>
      </c>
      <c r="K2393" t="s">
        <v>36665</v>
      </c>
    </row>
    <row r="2394" spans="1:11" x14ac:dyDescent="0.25">
      <c r="A2394">
        <v>206418</v>
      </c>
      <c r="B2394">
        <v>102356</v>
      </c>
      <c r="C2394">
        <v>3404</v>
      </c>
      <c r="D2394" t="s">
        <v>1233</v>
      </c>
      <c r="E2394">
        <v>2</v>
      </c>
      <c r="F2394" t="s">
        <v>37442</v>
      </c>
      <c r="G2394" t="s">
        <v>36666</v>
      </c>
      <c r="H2394">
        <v>1</v>
      </c>
      <c r="I2394">
        <v>65.099999999999994</v>
      </c>
      <c r="J2394" t="s">
        <v>36664</v>
      </c>
      <c r="K2394" t="s">
        <v>36665</v>
      </c>
    </row>
    <row r="2395" spans="1:11" x14ac:dyDescent="0.25">
      <c r="A2395">
        <v>198044</v>
      </c>
      <c r="B2395">
        <v>98150</v>
      </c>
      <c r="C2395">
        <v>3410</v>
      </c>
      <c r="D2395" t="s">
        <v>36661</v>
      </c>
      <c r="E2395">
        <v>2</v>
      </c>
      <c r="F2395" t="s">
        <v>37443</v>
      </c>
      <c r="G2395" t="s">
        <v>36663</v>
      </c>
      <c r="H2395">
        <v>2</v>
      </c>
      <c r="I2395">
        <v>33.299999999999997</v>
      </c>
      <c r="J2395" t="s">
        <v>36664</v>
      </c>
      <c r="K2395" t="s">
        <v>36665</v>
      </c>
    </row>
    <row r="2396" spans="1:11" x14ac:dyDescent="0.25">
      <c r="A2396">
        <v>198045</v>
      </c>
      <c r="B2396">
        <v>98150</v>
      </c>
      <c r="C2396">
        <v>3410</v>
      </c>
      <c r="D2396" t="s">
        <v>36661</v>
      </c>
      <c r="E2396">
        <v>2</v>
      </c>
      <c r="F2396" t="s">
        <v>37443</v>
      </c>
      <c r="G2396" t="s">
        <v>36666</v>
      </c>
      <c r="H2396">
        <v>1</v>
      </c>
      <c r="I2396">
        <v>60.3</v>
      </c>
      <c r="J2396" t="s">
        <v>36664</v>
      </c>
      <c r="K2396" t="s">
        <v>36665</v>
      </c>
    </row>
    <row r="2397" spans="1:11" x14ac:dyDescent="0.25">
      <c r="A2397">
        <v>198046</v>
      </c>
      <c r="B2397">
        <v>98151</v>
      </c>
      <c r="C2397">
        <v>3410</v>
      </c>
      <c r="D2397" t="s">
        <v>36667</v>
      </c>
      <c r="E2397">
        <v>1</v>
      </c>
      <c r="F2397" t="s">
        <v>37443</v>
      </c>
      <c r="G2397" t="s">
        <v>36663</v>
      </c>
      <c r="H2397">
        <v>2</v>
      </c>
      <c r="I2397">
        <v>33.299999999999997</v>
      </c>
      <c r="J2397" t="s">
        <v>36664</v>
      </c>
      <c r="K2397" t="s">
        <v>36665</v>
      </c>
    </row>
    <row r="2398" spans="1:11" x14ac:dyDescent="0.25">
      <c r="A2398">
        <v>198047</v>
      </c>
      <c r="B2398">
        <v>98151</v>
      </c>
      <c r="C2398">
        <v>3410</v>
      </c>
      <c r="D2398" t="s">
        <v>36667</v>
      </c>
      <c r="E2398">
        <v>1</v>
      </c>
      <c r="F2398" t="s">
        <v>37443</v>
      </c>
      <c r="G2398" t="s">
        <v>36666</v>
      </c>
      <c r="H2398">
        <v>1</v>
      </c>
      <c r="I2398">
        <v>60.3</v>
      </c>
      <c r="J2398" t="s">
        <v>36664</v>
      </c>
      <c r="K2398" t="s">
        <v>36665</v>
      </c>
    </row>
    <row r="2399" spans="1:11" x14ac:dyDescent="0.25">
      <c r="A2399">
        <v>212317</v>
      </c>
      <c r="B2399">
        <v>105290</v>
      </c>
      <c r="C2399">
        <v>3417</v>
      </c>
      <c r="D2399" t="s">
        <v>1233</v>
      </c>
      <c r="E2399">
        <v>2</v>
      </c>
      <c r="F2399" t="s">
        <v>37444</v>
      </c>
      <c r="G2399" t="s">
        <v>36663</v>
      </c>
      <c r="H2399">
        <v>2</v>
      </c>
      <c r="I2399">
        <v>22.5</v>
      </c>
      <c r="J2399" t="s">
        <v>36664</v>
      </c>
      <c r="K2399" t="s">
        <v>36665</v>
      </c>
    </row>
    <row r="2400" spans="1:11" x14ac:dyDescent="0.25">
      <c r="A2400">
        <v>212318</v>
      </c>
      <c r="B2400">
        <v>105290</v>
      </c>
      <c r="C2400">
        <v>3417</v>
      </c>
      <c r="D2400" t="s">
        <v>1233</v>
      </c>
      <c r="E2400">
        <v>2</v>
      </c>
      <c r="F2400" t="s">
        <v>37444</v>
      </c>
      <c r="G2400" t="s">
        <v>36666</v>
      </c>
      <c r="H2400">
        <v>1</v>
      </c>
      <c r="I2400">
        <v>22.5</v>
      </c>
      <c r="J2400" t="s">
        <v>36664</v>
      </c>
      <c r="K2400" t="s">
        <v>36665</v>
      </c>
    </row>
    <row r="2401" spans="1:11" x14ac:dyDescent="0.25">
      <c r="A2401">
        <v>212319</v>
      </c>
      <c r="B2401">
        <v>105291</v>
      </c>
      <c r="C2401">
        <v>3417</v>
      </c>
      <c r="D2401" t="s">
        <v>36667</v>
      </c>
      <c r="E2401">
        <v>1</v>
      </c>
      <c r="F2401" t="s">
        <v>37444</v>
      </c>
      <c r="G2401" t="s">
        <v>36663</v>
      </c>
      <c r="H2401">
        <v>2</v>
      </c>
      <c r="I2401">
        <v>22.5</v>
      </c>
      <c r="J2401" t="s">
        <v>36664</v>
      </c>
      <c r="K2401" t="s">
        <v>36665</v>
      </c>
    </row>
    <row r="2402" spans="1:11" x14ac:dyDescent="0.25">
      <c r="A2402">
        <v>212320</v>
      </c>
      <c r="B2402">
        <v>105291</v>
      </c>
      <c r="C2402">
        <v>3417</v>
      </c>
      <c r="D2402" t="s">
        <v>36667</v>
      </c>
      <c r="E2402">
        <v>1</v>
      </c>
      <c r="F2402" t="s">
        <v>37444</v>
      </c>
      <c r="G2402" t="s">
        <v>36666</v>
      </c>
      <c r="H2402">
        <v>1</v>
      </c>
      <c r="I2402">
        <v>22.5</v>
      </c>
      <c r="J2402" t="s">
        <v>36664</v>
      </c>
      <c r="K2402" t="s">
        <v>36665</v>
      </c>
    </row>
    <row r="2403" spans="1:11" x14ac:dyDescent="0.25">
      <c r="A2403">
        <v>244760</v>
      </c>
      <c r="B2403">
        <v>121185</v>
      </c>
      <c r="C2403">
        <v>3434</v>
      </c>
      <c r="D2403" t="s">
        <v>1233</v>
      </c>
      <c r="E2403">
        <v>2</v>
      </c>
      <c r="F2403" t="s">
        <v>36816</v>
      </c>
      <c r="G2403" t="s">
        <v>36663</v>
      </c>
      <c r="H2403">
        <v>2</v>
      </c>
      <c r="I2403">
        <v>63.5</v>
      </c>
      <c r="J2403" t="s">
        <v>36664</v>
      </c>
      <c r="K2403" t="s">
        <v>36665</v>
      </c>
    </row>
    <row r="2404" spans="1:11" x14ac:dyDescent="0.25">
      <c r="A2404">
        <v>244761</v>
      </c>
      <c r="B2404">
        <v>121185</v>
      </c>
      <c r="C2404">
        <v>3434</v>
      </c>
      <c r="D2404" t="s">
        <v>1233</v>
      </c>
      <c r="E2404">
        <v>2</v>
      </c>
      <c r="F2404" t="s">
        <v>36816</v>
      </c>
      <c r="G2404" t="s">
        <v>36666</v>
      </c>
      <c r="H2404">
        <v>1</v>
      </c>
      <c r="I2404">
        <v>76.2</v>
      </c>
      <c r="J2404" t="s">
        <v>36664</v>
      </c>
      <c r="K2404" t="s">
        <v>36665</v>
      </c>
    </row>
    <row r="2405" spans="1:11" x14ac:dyDescent="0.25">
      <c r="A2405">
        <v>244762</v>
      </c>
      <c r="B2405">
        <v>121186</v>
      </c>
      <c r="C2405">
        <v>3434</v>
      </c>
      <c r="D2405" t="s">
        <v>36667</v>
      </c>
      <c r="E2405">
        <v>1</v>
      </c>
      <c r="F2405" t="s">
        <v>36816</v>
      </c>
      <c r="G2405" t="s">
        <v>36663</v>
      </c>
      <c r="H2405">
        <v>2</v>
      </c>
      <c r="I2405">
        <v>63.5</v>
      </c>
      <c r="J2405" t="s">
        <v>36664</v>
      </c>
      <c r="K2405" t="s">
        <v>36665</v>
      </c>
    </row>
    <row r="2406" spans="1:11" x14ac:dyDescent="0.25">
      <c r="A2406">
        <v>244763</v>
      </c>
      <c r="B2406">
        <v>121186</v>
      </c>
      <c r="C2406">
        <v>3434</v>
      </c>
      <c r="D2406" t="s">
        <v>36667</v>
      </c>
      <c r="E2406">
        <v>1</v>
      </c>
      <c r="F2406" t="s">
        <v>36816</v>
      </c>
      <c r="G2406" t="s">
        <v>36666</v>
      </c>
      <c r="H2406">
        <v>1</v>
      </c>
      <c r="I2406">
        <v>76.2</v>
      </c>
      <c r="J2406" t="s">
        <v>36664</v>
      </c>
      <c r="K2406" t="s">
        <v>36665</v>
      </c>
    </row>
    <row r="2407" spans="1:11" x14ac:dyDescent="0.25">
      <c r="A2407">
        <v>209430</v>
      </c>
      <c r="B2407">
        <v>103864</v>
      </c>
      <c r="C2407">
        <v>3444</v>
      </c>
      <c r="D2407" t="s">
        <v>1233</v>
      </c>
      <c r="E2407">
        <v>1</v>
      </c>
      <c r="F2407" t="s">
        <v>37445</v>
      </c>
      <c r="G2407" t="s">
        <v>36663</v>
      </c>
      <c r="H2407">
        <v>2</v>
      </c>
      <c r="I2407">
        <v>27.6</v>
      </c>
      <c r="J2407" t="s">
        <v>36664</v>
      </c>
      <c r="K2407" t="s">
        <v>36665</v>
      </c>
    </row>
    <row r="2408" spans="1:11" x14ac:dyDescent="0.25">
      <c r="A2408">
        <v>209431</v>
      </c>
      <c r="B2408">
        <v>103864</v>
      </c>
      <c r="C2408">
        <v>3444</v>
      </c>
      <c r="D2408" t="s">
        <v>1233</v>
      </c>
      <c r="E2408">
        <v>1</v>
      </c>
      <c r="F2408" t="s">
        <v>37445</v>
      </c>
      <c r="G2408" t="s">
        <v>36666</v>
      </c>
      <c r="H2408">
        <v>1</v>
      </c>
      <c r="I2408">
        <v>36.799999999999997</v>
      </c>
      <c r="J2408" t="s">
        <v>36664</v>
      </c>
      <c r="K2408" t="s">
        <v>36665</v>
      </c>
    </row>
    <row r="2409" spans="1:11" x14ac:dyDescent="0.25">
      <c r="A2409">
        <v>255391</v>
      </c>
      <c r="B2409">
        <v>126535</v>
      </c>
      <c r="C2409">
        <v>3445</v>
      </c>
      <c r="D2409" t="s">
        <v>36669</v>
      </c>
      <c r="E2409">
        <v>3</v>
      </c>
      <c r="F2409" t="s">
        <v>37446</v>
      </c>
      <c r="G2409" t="s">
        <v>36663</v>
      </c>
      <c r="H2409">
        <v>2</v>
      </c>
      <c r="I2409">
        <v>25.3</v>
      </c>
      <c r="J2409" t="s">
        <v>36664</v>
      </c>
      <c r="K2409" t="s">
        <v>36665</v>
      </c>
    </row>
    <row r="2410" spans="1:11" x14ac:dyDescent="0.25">
      <c r="A2410">
        <v>255392</v>
      </c>
      <c r="B2410">
        <v>126535</v>
      </c>
      <c r="C2410">
        <v>3445</v>
      </c>
      <c r="D2410" t="s">
        <v>36669</v>
      </c>
      <c r="E2410">
        <v>3</v>
      </c>
      <c r="F2410" t="s">
        <v>37446</v>
      </c>
      <c r="G2410" t="s">
        <v>36666</v>
      </c>
      <c r="H2410">
        <v>1</v>
      </c>
      <c r="I2410">
        <v>20.6</v>
      </c>
      <c r="J2410" t="s">
        <v>36664</v>
      </c>
      <c r="K2410" t="s">
        <v>36665</v>
      </c>
    </row>
    <row r="2411" spans="1:11" x14ac:dyDescent="0.25">
      <c r="A2411">
        <v>255395</v>
      </c>
      <c r="B2411">
        <v>126537</v>
      </c>
      <c r="C2411">
        <v>3445</v>
      </c>
      <c r="D2411" t="s">
        <v>36667</v>
      </c>
      <c r="E2411">
        <v>1</v>
      </c>
      <c r="F2411" t="s">
        <v>37447</v>
      </c>
      <c r="G2411" t="s">
        <v>36663</v>
      </c>
      <c r="H2411">
        <v>2</v>
      </c>
      <c r="I2411">
        <v>24</v>
      </c>
      <c r="J2411" t="s">
        <v>36664</v>
      </c>
      <c r="K2411" t="s">
        <v>36665</v>
      </c>
    </row>
    <row r="2412" spans="1:11" x14ac:dyDescent="0.25">
      <c r="A2412">
        <v>255396</v>
      </c>
      <c r="B2412">
        <v>126537</v>
      </c>
      <c r="C2412">
        <v>3445</v>
      </c>
      <c r="D2412" t="s">
        <v>36667</v>
      </c>
      <c r="E2412">
        <v>1</v>
      </c>
      <c r="F2412" t="s">
        <v>37447</v>
      </c>
      <c r="G2412" t="s">
        <v>36666</v>
      </c>
      <c r="H2412">
        <v>1</v>
      </c>
      <c r="I2412">
        <v>19.399999999999999</v>
      </c>
      <c r="J2412" t="s">
        <v>36664</v>
      </c>
      <c r="K2412" t="s">
        <v>36665</v>
      </c>
    </row>
    <row r="2413" spans="1:11" x14ac:dyDescent="0.25">
      <c r="A2413">
        <v>255393</v>
      </c>
      <c r="B2413">
        <v>126536</v>
      </c>
      <c r="C2413">
        <v>3445</v>
      </c>
      <c r="D2413" t="s">
        <v>36661</v>
      </c>
      <c r="E2413">
        <v>2</v>
      </c>
      <c r="F2413" t="s">
        <v>37447</v>
      </c>
      <c r="G2413" t="s">
        <v>36663</v>
      </c>
      <c r="H2413">
        <v>2</v>
      </c>
      <c r="I2413">
        <v>24</v>
      </c>
      <c r="J2413" t="s">
        <v>36664</v>
      </c>
      <c r="K2413" t="s">
        <v>36665</v>
      </c>
    </row>
    <row r="2414" spans="1:11" x14ac:dyDescent="0.25">
      <c r="A2414">
        <v>255394</v>
      </c>
      <c r="B2414">
        <v>126536</v>
      </c>
      <c r="C2414">
        <v>3445</v>
      </c>
      <c r="D2414" t="s">
        <v>36661</v>
      </c>
      <c r="E2414">
        <v>2</v>
      </c>
      <c r="F2414" t="s">
        <v>37447</v>
      </c>
      <c r="G2414" t="s">
        <v>36666</v>
      </c>
      <c r="H2414">
        <v>1</v>
      </c>
      <c r="I2414">
        <v>19.399999999999999</v>
      </c>
      <c r="J2414" t="s">
        <v>36664</v>
      </c>
      <c r="K2414" t="s">
        <v>36665</v>
      </c>
    </row>
    <row r="2415" spans="1:11" x14ac:dyDescent="0.25">
      <c r="A2415">
        <v>253112</v>
      </c>
      <c r="B2415">
        <v>125383</v>
      </c>
      <c r="C2415">
        <v>3458</v>
      </c>
      <c r="D2415" t="s">
        <v>36667</v>
      </c>
      <c r="E2415">
        <v>1</v>
      </c>
      <c r="F2415" t="s">
        <v>37448</v>
      </c>
      <c r="G2415" t="s">
        <v>36663</v>
      </c>
      <c r="H2415">
        <v>2</v>
      </c>
      <c r="I2415">
        <v>20.9</v>
      </c>
      <c r="J2415" t="s">
        <v>36664</v>
      </c>
      <c r="K2415" t="s">
        <v>36665</v>
      </c>
    </row>
    <row r="2416" spans="1:11" x14ac:dyDescent="0.25">
      <c r="A2416">
        <v>253113</v>
      </c>
      <c r="B2416">
        <v>125383</v>
      </c>
      <c r="C2416">
        <v>3458</v>
      </c>
      <c r="D2416" t="s">
        <v>36667</v>
      </c>
      <c r="E2416">
        <v>1</v>
      </c>
      <c r="F2416" t="s">
        <v>37448</v>
      </c>
      <c r="G2416" t="s">
        <v>36666</v>
      </c>
      <c r="H2416">
        <v>1</v>
      </c>
      <c r="I2416">
        <v>28.1</v>
      </c>
      <c r="J2416" t="s">
        <v>36664</v>
      </c>
      <c r="K2416" t="s">
        <v>36665</v>
      </c>
    </row>
    <row r="2417" spans="1:11" x14ac:dyDescent="0.25">
      <c r="A2417">
        <v>253110</v>
      </c>
      <c r="B2417">
        <v>125382</v>
      </c>
      <c r="C2417">
        <v>3458</v>
      </c>
      <c r="D2417" t="s">
        <v>36686</v>
      </c>
      <c r="E2417">
        <v>2</v>
      </c>
      <c r="F2417" t="s">
        <v>37448</v>
      </c>
      <c r="G2417" t="s">
        <v>36663</v>
      </c>
      <c r="H2417">
        <v>2</v>
      </c>
      <c r="I2417">
        <v>20.9</v>
      </c>
      <c r="J2417" t="s">
        <v>36664</v>
      </c>
      <c r="K2417" t="s">
        <v>36665</v>
      </c>
    </row>
    <row r="2418" spans="1:11" x14ac:dyDescent="0.25">
      <c r="A2418">
        <v>253111</v>
      </c>
      <c r="B2418">
        <v>125382</v>
      </c>
      <c r="C2418">
        <v>3458</v>
      </c>
      <c r="D2418" t="s">
        <v>36686</v>
      </c>
      <c r="E2418">
        <v>2</v>
      </c>
      <c r="F2418" t="s">
        <v>37448</v>
      </c>
      <c r="G2418" t="s">
        <v>36666</v>
      </c>
      <c r="H2418">
        <v>1</v>
      </c>
      <c r="I2418">
        <v>28.1</v>
      </c>
      <c r="J2418" t="s">
        <v>36664</v>
      </c>
      <c r="K2418" t="s">
        <v>36665</v>
      </c>
    </row>
    <row r="2419" spans="1:11" x14ac:dyDescent="0.25">
      <c r="A2419">
        <v>301355</v>
      </c>
      <c r="B2419">
        <v>147833</v>
      </c>
      <c r="C2419">
        <v>3463</v>
      </c>
      <c r="D2419" t="s">
        <v>36678</v>
      </c>
      <c r="E2419">
        <v>2</v>
      </c>
      <c r="F2419" t="s">
        <v>37449</v>
      </c>
      <c r="G2419" t="s">
        <v>36666</v>
      </c>
      <c r="H2419">
        <v>1</v>
      </c>
      <c r="I2419">
        <v>98.425196850399999</v>
      </c>
      <c r="J2419" t="s">
        <v>36664</v>
      </c>
      <c r="K2419" t="s">
        <v>36665</v>
      </c>
    </row>
    <row r="2420" spans="1:11" x14ac:dyDescent="0.25">
      <c r="A2420">
        <v>301356</v>
      </c>
      <c r="B2420">
        <v>147833</v>
      </c>
      <c r="C2420">
        <v>3463</v>
      </c>
      <c r="D2420" t="s">
        <v>36678</v>
      </c>
      <c r="E2420">
        <v>2</v>
      </c>
      <c r="F2420" t="s">
        <v>37449</v>
      </c>
      <c r="G2420" t="s">
        <v>36663</v>
      </c>
      <c r="H2420">
        <v>2</v>
      </c>
      <c r="I2420">
        <v>79.692659385300004</v>
      </c>
      <c r="J2420" t="s">
        <v>36664</v>
      </c>
      <c r="K2420" t="s">
        <v>36665</v>
      </c>
    </row>
    <row r="2421" spans="1:11" x14ac:dyDescent="0.25">
      <c r="A2421">
        <v>301357</v>
      </c>
      <c r="B2421">
        <v>147833</v>
      </c>
      <c r="C2421">
        <v>3463</v>
      </c>
      <c r="D2421" t="s">
        <v>36678</v>
      </c>
      <c r="E2421">
        <v>2</v>
      </c>
      <c r="F2421" t="s">
        <v>37449</v>
      </c>
      <c r="G2421" t="s">
        <v>36680</v>
      </c>
      <c r="H2421">
        <v>3</v>
      </c>
      <c r="I2421">
        <v>4.1275082550000004</v>
      </c>
      <c r="J2421" t="s">
        <v>36664</v>
      </c>
      <c r="K2421" t="s">
        <v>36665</v>
      </c>
    </row>
    <row r="2422" spans="1:11" x14ac:dyDescent="0.25">
      <c r="A2422">
        <v>324944</v>
      </c>
      <c r="B2422">
        <v>158675</v>
      </c>
      <c r="C2422">
        <v>3463</v>
      </c>
      <c r="D2422" t="s">
        <v>36681</v>
      </c>
      <c r="E2422">
        <v>1</v>
      </c>
      <c r="F2422" t="s">
        <v>37450</v>
      </c>
      <c r="G2422" t="s">
        <v>36666</v>
      </c>
      <c r="H2422">
        <v>1</v>
      </c>
      <c r="I2422">
        <v>75.565151130299995</v>
      </c>
      <c r="J2422" t="s">
        <v>36664</v>
      </c>
      <c r="K2422" t="s">
        <v>36665</v>
      </c>
    </row>
    <row r="2423" spans="1:11" x14ac:dyDescent="0.25">
      <c r="A2423">
        <v>324945</v>
      </c>
      <c r="B2423">
        <v>158675</v>
      </c>
      <c r="C2423">
        <v>3463</v>
      </c>
      <c r="D2423" t="s">
        <v>36681</v>
      </c>
      <c r="E2423">
        <v>1</v>
      </c>
      <c r="F2423" t="s">
        <v>37450</v>
      </c>
      <c r="G2423" t="s">
        <v>36663</v>
      </c>
      <c r="H2423">
        <v>2</v>
      </c>
      <c r="I2423">
        <v>57.467614935199997</v>
      </c>
      <c r="J2423" t="s">
        <v>36664</v>
      </c>
      <c r="K2423" t="s">
        <v>36665</v>
      </c>
    </row>
    <row r="2424" spans="1:11" x14ac:dyDescent="0.25">
      <c r="A2424">
        <v>212153</v>
      </c>
      <c r="B2424">
        <v>105208</v>
      </c>
      <c r="C2424">
        <v>3470</v>
      </c>
      <c r="D2424" t="s">
        <v>36667</v>
      </c>
      <c r="E2424">
        <v>1</v>
      </c>
      <c r="F2424" t="s">
        <v>37451</v>
      </c>
      <c r="G2424" t="s">
        <v>36663</v>
      </c>
      <c r="H2424">
        <v>2</v>
      </c>
      <c r="I2424">
        <v>19.8</v>
      </c>
      <c r="J2424" t="s">
        <v>36664</v>
      </c>
      <c r="K2424" t="s">
        <v>36665</v>
      </c>
    </row>
    <row r="2425" spans="1:11" x14ac:dyDescent="0.25">
      <c r="A2425">
        <v>212154</v>
      </c>
      <c r="B2425">
        <v>105208</v>
      </c>
      <c r="C2425">
        <v>3470</v>
      </c>
      <c r="D2425" t="s">
        <v>36667</v>
      </c>
      <c r="E2425">
        <v>1</v>
      </c>
      <c r="F2425" t="s">
        <v>37451</v>
      </c>
      <c r="G2425" t="s">
        <v>36666</v>
      </c>
      <c r="H2425">
        <v>1</v>
      </c>
      <c r="I2425">
        <v>20.100000000000001</v>
      </c>
      <c r="J2425" t="s">
        <v>36664</v>
      </c>
      <c r="K2425" t="s">
        <v>36665</v>
      </c>
    </row>
    <row r="2426" spans="1:11" x14ac:dyDescent="0.25">
      <c r="A2426">
        <v>212151</v>
      </c>
      <c r="B2426">
        <v>105207</v>
      </c>
      <c r="C2426">
        <v>3470</v>
      </c>
      <c r="D2426" t="s">
        <v>36686</v>
      </c>
      <c r="E2426">
        <v>2</v>
      </c>
      <c r="F2426" t="s">
        <v>37451</v>
      </c>
      <c r="G2426" t="s">
        <v>36663</v>
      </c>
      <c r="H2426">
        <v>2</v>
      </c>
      <c r="I2426">
        <v>19.8</v>
      </c>
      <c r="J2426" t="s">
        <v>36664</v>
      </c>
      <c r="K2426" t="s">
        <v>36665</v>
      </c>
    </row>
    <row r="2427" spans="1:11" x14ac:dyDescent="0.25">
      <c r="A2427">
        <v>212152</v>
      </c>
      <c r="B2427">
        <v>105207</v>
      </c>
      <c r="C2427">
        <v>3470</v>
      </c>
      <c r="D2427" t="s">
        <v>36686</v>
      </c>
      <c r="E2427">
        <v>2</v>
      </c>
      <c r="F2427" t="s">
        <v>37451</v>
      </c>
      <c r="G2427" t="s">
        <v>36666</v>
      </c>
      <c r="H2427">
        <v>1</v>
      </c>
      <c r="I2427">
        <v>20.100000000000001</v>
      </c>
      <c r="J2427" t="s">
        <v>36664</v>
      </c>
      <c r="K2427" t="s">
        <v>36665</v>
      </c>
    </row>
    <row r="2428" spans="1:11" x14ac:dyDescent="0.25">
      <c r="A2428">
        <v>245758</v>
      </c>
      <c r="B2428">
        <v>121694</v>
      </c>
      <c r="C2428">
        <v>3471</v>
      </c>
      <c r="D2428" t="s">
        <v>1233</v>
      </c>
      <c r="E2428">
        <v>2</v>
      </c>
      <c r="F2428" t="s">
        <v>37452</v>
      </c>
      <c r="G2428" t="s">
        <v>36663</v>
      </c>
      <c r="H2428">
        <v>2</v>
      </c>
      <c r="I2428">
        <v>66.099999999999994</v>
      </c>
      <c r="J2428" t="s">
        <v>36664</v>
      </c>
      <c r="K2428" t="s">
        <v>36665</v>
      </c>
    </row>
    <row r="2429" spans="1:11" x14ac:dyDescent="0.25">
      <c r="A2429">
        <v>245759</v>
      </c>
      <c r="B2429">
        <v>121694</v>
      </c>
      <c r="C2429">
        <v>3471</v>
      </c>
      <c r="D2429" t="s">
        <v>1233</v>
      </c>
      <c r="E2429">
        <v>2</v>
      </c>
      <c r="F2429" t="s">
        <v>37452</v>
      </c>
      <c r="G2429" t="s">
        <v>36666</v>
      </c>
      <c r="H2429">
        <v>1</v>
      </c>
      <c r="I2429">
        <v>76.2</v>
      </c>
      <c r="J2429" t="s">
        <v>36664</v>
      </c>
      <c r="K2429" t="s">
        <v>36665</v>
      </c>
    </row>
    <row r="2430" spans="1:11" x14ac:dyDescent="0.25">
      <c r="A2430">
        <v>245760</v>
      </c>
      <c r="B2430">
        <v>121695</v>
      </c>
      <c r="C2430">
        <v>3471</v>
      </c>
      <c r="D2430" t="s">
        <v>36667</v>
      </c>
      <c r="E2430">
        <v>1</v>
      </c>
      <c r="F2430" t="s">
        <v>37452</v>
      </c>
      <c r="G2430" t="s">
        <v>36663</v>
      </c>
      <c r="H2430">
        <v>2</v>
      </c>
      <c r="I2430">
        <v>66.099999999999994</v>
      </c>
      <c r="J2430" t="s">
        <v>36664</v>
      </c>
      <c r="K2430" t="s">
        <v>36665</v>
      </c>
    </row>
    <row r="2431" spans="1:11" x14ac:dyDescent="0.25">
      <c r="A2431">
        <v>245761</v>
      </c>
      <c r="B2431">
        <v>121695</v>
      </c>
      <c r="C2431">
        <v>3471</v>
      </c>
      <c r="D2431" t="s">
        <v>36667</v>
      </c>
      <c r="E2431">
        <v>1</v>
      </c>
      <c r="F2431" t="s">
        <v>37452</v>
      </c>
      <c r="G2431" t="s">
        <v>36666</v>
      </c>
      <c r="H2431">
        <v>1</v>
      </c>
      <c r="I2431">
        <v>76.2</v>
      </c>
      <c r="J2431" t="s">
        <v>36664</v>
      </c>
      <c r="K2431" t="s">
        <v>36665</v>
      </c>
    </row>
    <row r="2432" spans="1:11" x14ac:dyDescent="0.25">
      <c r="A2432">
        <v>200900</v>
      </c>
      <c r="B2432">
        <v>99589</v>
      </c>
      <c r="C2432">
        <v>3493</v>
      </c>
      <c r="D2432" t="s">
        <v>36661</v>
      </c>
      <c r="E2432">
        <v>2</v>
      </c>
      <c r="F2432" t="s">
        <v>37453</v>
      </c>
      <c r="G2432" t="s">
        <v>36663</v>
      </c>
      <c r="H2432">
        <v>2</v>
      </c>
      <c r="I2432">
        <v>22.1</v>
      </c>
      <c r="J2432" t="s">
        <v>36664</v>
      </c>
      <c r="K2432" t="s">
        <v>36665</v>
      </c>
    </row>
    <row r="2433" spans="1:11" x14ac:dyDescent="0.25">
      <c r="A2433">
        <v>200901</v>
      </c>
      <c r="B2433">
        <v>99589</v>
      </c>
      <c r="C2433">
        <v>3493</v>
      </c>
      <c r="D2433" t="s">
        <v>36661</v>
      </c>
      <c r="E2433">
        <v>2</v>
      </c>
      <c r="F2433" t="s">
        <v>37453</v>
      </c>
      <c r="G2433" t="s">
        <v>36666</v>
      </c>
      <c r="H2433">
        <v>1</v>
      </c>
      <c r="I2433">
        <v>28.3</v>
      </c>
      <c r="J2433" t="s">
        <v>36664</v>
      </c>
      <c r="K2433" t="s">
        <v>36665</v>
      </c>
    </row>
    <row r="2434" spans="1:11" x14ac:dyDescent="0.25">
      <c r="A2434">
        <v>200902</v>
      </c>
      <c r="B2434">
        <v>99590</v>
      </c>
      <c r="C2434">
        <v>3493</v>
      </c>
      <c r="D2434" t="s">
        <v>36667</v>
      </c>
      <c r="E2434">
        <v>1</v>
      </c>
      <c r="F2434" t="s">
        <v>37453</v>
      </c>
      <c r="G2434" t="s">
        <v>36663</v>
      </c>
      <c r="H2434">
        <v>2</v>
      </c>
      <c r="I2434">
        <v>22.1</v>
      </c>
      <c r="J2434" t="s">
        <v>36664</v>
      </c>
      <c r="K2434" t="s">
        <v>36665</v>
      </c>
    </row>
    <row r="2435" spans="1:11" x14ac:dyDescent="0.25">
      <c r="A2435">
        <v>200903</v>
      </c>
      <c r="B2435">
        <v>99590</v>
      </c>
      <c r="C2435">
        <v>3493</v>
      </c>
      <c r="D2435" t="s">
        <v>36667</v>
      </c>
      <c r="E2435">
        <v>1</v>
      </c>
      <c r="F2435" t="s">
        <v>37453</v>
      </c>
      <c r="G2435" t="s">
        <v>36666</v>
      </c>
      <c r="H2435">
        <v>1</v>
      </c>
      <c r="I2435">
        <v>28.3</v>
      </c>
      <c r="J2435" t="s">
        <v>36664</v>
      </c>
      <c r="K2435" t="s">
        <v>36665</v>
      </c>
    </row>
    <row r="2436" spans="1:11" x14ac:dyDescent="0.25">
      <c r="A2436">
        <v>209904</v>
      </c>
      <c r="B2436">
        <v>104099</v>
      </c>
      <c r="C2436">
        <v>3494</v>
      </c>
      <c r="D2436" t="s">
        <v>36661</v>
      </c>
      <c r="E2436">
        <v>1</v>
      </c>
      <c r="F2436" t="s">
        <v>37454</v>
      </c>
      <c r="G2436" t="s">
        <v>36663</v>
      </c>
      <c r="H2436">
        <v>2</v>
      </c>
      <c r="I2436">
        <v>26.5</v>
      </c>
      <c r="J2436" t="s">
        <v>36664</v>
      </c>
      <c r="K2436" t="s">
        <v>36665</v>
      </c>
    </row>
    <row r="2437" spans="1:11" x14ac:dyDescent="0.25">
      <c r="A2437">
        <v>209905</v>
      </c>
      <c r="B2437">
        <v>104099</v>
      </c>
      <c r="C2437">
        <v>3494</v>
      </c>
      <c r="D2437" t="s">
        <v>36661</v>
      </c>
      <c r="E2437">
        <v>1</v>
      </c>
      <c r="F2437" t="s">
        <v>37454</v>
      </c>
      <c r="G2437" t="s">
        <v>36666</v>
      </c>
      <c r="H2437">
        <v>1</v>
      </c>
      <c r="I2437">
        <v>34.5</v>
      </c>
      <c r="J2437" t="s">
        <v>36664</v>
      </c>
      <c r="K2437" t="s">
        <v>36665</v>
      </c>
    </row>
    <row r="2438" spans="1:11" x14ac:dyDescent="0.25">
      <c r="A2438">
        <v>213039</v>
      </c>
      <c r="B2438">
        <v>105647</v>
      </c>
      <c r="C2438">
        <v>3500</v>
      </c>
      <c r="D2438" t="s">
        <v>1233</v>
      </c>
      <c r="E2438">
        <v>2</v>
      </c>
      <c r="F2438" t="s">
        <v>37284</v>
      </c>
      <c r="G2438" t="s">
        <v>36663</v>
      </c>
      <c r="H2438">
        <v>2</v>
      </c>
      <c r="I2438">
        <v>20.5</v>
      </c>
      <c r="J2438" t="s">
        <v>36664</v>
      </c>
      <c r="K2438" t="s">
        <v>36665</v>
      </c>
    </row>
    <row r="2439" spans="1:11" x14ac:dyDescent="0.25">
      <c r="A2439">
        <v>213040</v>
      </c>
      <c r="B2439">
        <v>105647</v>
      </c>
      <c r="C2439">
        <v>3500</v>
      </c>
      <c r="D2439" t="s">
        <v>1233</v>
      </c>
      <c r="E2439">
        <v>2</v>
      </c>
      <c r="F2439" t="s">
        <v>37284</v>
      </c>
      <c r="G2439" t="s">
        <v>36666</v>
      </c>
      <c r="H2439">
        <v>1</v>
      </c>
      <c r="I2439">
        <v>20.3</v>
      </c>
      <c r="J2439" t="s">
        <v>36664</v>
      </c>
      <c r="K2439" t="s">
        <v>36665</v>
      </c>
    </row>
    <row r="2440" spans="1:11" x14ac:dyDescent="0.25">
      <c r="A2440">
        <v>213041</v>
      </c>
      <c r="B2440">
        <v>105648</v>
      </c>
      <c r="C2440">
        <v>3500</v>
      </c>
      <c r="D2440" t="s">
        <v>36667</v>
      </c>
      <c r="E2440">
        <v>1</v>
      </c>
      <c r="F2440" t="s">
        <v>37284</v>
      </c>
      <c r="G2440" t="s">
        <v>36663</v>
      </c>
      <c r="H2440">
        <v>2</v>
      </c>
      <c r="I2440">
        <v>20.5</v>
      </c>
      <c r="J2440" t="s">
        <v>36664</v>
      </c>
      <c r="K2440" t="s">
        <v>36665</v>
      </c>
    </row>
    <row r="2441" spans="1:11" x14ac:dyDescent="0.25">
      <c r="A2441">
        <v>213042</v>
      </c>
      <c r="B2441">
        <v>105648</v>
      </c>
      <c r="C2441">
        <v>3500</v>
      </c>
      <c r="D2441" t="s">
        <v>36667</v>
      </c>
      <c r="E2441">
        <v>1</v>
      </c>
      <c r="F2441" t="s">
        <v>37284</v>
      </c>
      <c r="G2441" t="s">
        <v>36666</v>
      </c>
      <c r="H2441">
        <v>1</v>
      </c>
      <c r="I2441">
        <v>20.3</v>
      </c>
      <c r="J2441" t="s">
        <v>36664</v>
      </c>
      <c r="K2441" t="s">
        <v>36665</v>
      </c>
    </row>
    <row r="2442" spans="1:11" x14ac:dyDescent="0.25">
      <c r="A2442">
        <v>258476</v>
      </c>
      <c r="B2442">
        <v>128076</v>
      </c>
      <c r="C2442">
        <v>3501</v>
      </c>
      <c r="D2442" t="s">
        <v>36661</v>
      </c>
      <c r="E2442">
        <v>2</v>
      </c>
      <c r="F2442" t="s">
        <v>37455</v>
      </c>
      <c r="G2442" t="s">
        <v>36663</v>
      </c>
      <c r="H2442">
        <v>2</v>
      </c>
      <c r="I2442">
        <v>20</v>
      </c>
      <c r="J2442" t="s">
        <v>36664</v>
      </c>
      <c r="K2442" t="s">
        <v>36665</v>
      </c>
    </row>
    <row r="2443" spans="1:11" x14ac:dyDescent="0.25">
      <c r="A2443">
        <v>258477</v>
      </c>
      <c r="B2443">
        <v>128076</v>
      </c>
      <c r="C2443">
        <v>3501</v>
      </c>
      <c r="D2443" t="s">
        <v>36661</v>
      </c>
      <c r="E2443">
        <v>2</v>
      </c>
      <c r="F2443" t="s">
        <v>37455</v>
      </c>
      <c r="G2443" t="s">
        <v>36666</v>
      </c>
      <c r="H2443">
        <v>1</v>
      </c>
      <c r="I2443">
        <v>38.4</v>
      </c>
      <c r="J2443" t="s">
        <v>36664</v>
      </c>
      <c r="K2443" t="s">
        <v>36665</v>
      </c>
    </row>
    <row r="2444" spans="1:11" x14ac:dyDescent="0.25">
      <c r="A2444">
        <v>258478</v>
      </c>
      <c r="B2444">
        <v>128077</v>
      </c>
      <c r="C2444">
        <v>3501</v>
      </c>
      <c r="D2444" t="s">
        <v>36667</v>
      </c>
      <c r="E2444">
        <v>1</v>
      </c>
      <c r="F2444" t="s">
        <v>37455</v>
      </c>
      <c r="G2444" t="s">
        <v>36663</v>
      </c>
      <c r="H2444">
        <v>2</v>
      </c>
      <c r="I2444">
        <v>20</v>
      </c>
      <c r="J2444" t="s">
        <v>36664</v>
      </c>
      <c r="K2444" t="s">
        <v>36665</v>
      </c>
    </row>
    <row r="2445" spans="1:11" x14ac:dyDescent="0.25">
      <c r="A2445">
        <v>258479</v>
      </c>
      <c r="B2445">
        <v>128077</v>
      </c>
      <c r="C2445">
        <v>3501</v>
      </c>
      <c r="D2445" t="s">
        <v>36667</v>
      </c>
      <c r="E2445">
        <v>1</v>
      </c>
      <c r="F2445" t="s">
        <v>37455</v>
      </c>
      <c r="G2445" t="s">
        <v>36666</v>
      </c>
      <c r="H2445">
        <v>1</v>
      </c>
      <c r="I2445">
        <v>38.4</v>
      </c>
      <c r="J2445" t="s">
        <v>36664</v>
      </c>
      <c r="K2445" t="s">
        <v>36665</v>
      </c>
    </row>
    <row r="2446" spans="1:11" x14ac:dyDescent="0.25">
      <c r="A2446">
        <v>258474</v>
      </c>
      <c r="B2446">
        <v>128075</v>
      </c>
      <c r="C2446">
        <v>3501</v>
      </c>
      <c r="D2446" t="s">
        <v>36669</v>
      </c>
      <c r="E2446">
        <v>3</v>
      </c>
      <c r="F2446" t="s">
        <v>37456</v>
      </c>
      <c r="G2446" t="s">
        <v>36663</v>
      </c>
      <c r="H2446">
        <v>2</v>
      </c>
      <c r="I2446">
        <v>32.4</v>
      </c>
      <c r="J2446" t="s">
        <v>36664</v>
      </c>
      <c r="K2446" t="s">
        <v>36665</v>
      </c>
    </row>
    <row r="2447" spans="1:11" x14ac:dyDescent="0.25">
      <c r="A2447">
        <v>258475</v>
      </c>
      <c r="B2447">
        <v>128075</v>
      </c>
      <c r="C2447">
        <v>3501</v>
      </c>
      <c r="D2447" t="s">
        <v>36669</v>
      </c>
      <c r="E2447">
        <v>3</v>
      </c>
      <c r="F2447" t="s">
        <v>37456</v>
      </c>
      <c r="G2447" t="s">
        <v>36666</v>
      </c>
      <c r="H2447">
        <v>1</v>
      </c>
      <c r="I2447">
        <v>48.2</v>
      </c>
      <c r="J2447" t="s">
        <v>36664</v>
      </c>
      <c r="K2447" t="s">
        <v>36665</v>
      </c>
    </row>
    <row r="2448" spans="1:11" x14ac:dyDescent="0.25">
      <c r="A2448">
        <v>212263</v>
      </c>
      <c r="B2448">
        <v>105263</v>
      </c>
      <c r="C2448">
        <v>3514</v>
      </c>
      <c r="D2448" t="s">
        <v>1233</v>
      </c>
      <c r="E2448">
        <v>2</v>
      </c>
      <c r="F2448" t="s">
        <v>37457</v>
      </c>
      <c r="G2448" t="s">
        <v>36663</v>
      </c>
      <c r="H2448">
        <v>2</v>
      </c>
      <c r="I2448">
        <v>21.6</v>
      </c>
      <c r="J2448" t="s">
        <v>36664</v>
      </c>
      <c r="K2448" t="s">
        <v>36665</v>
      </c>
    </row>
    <row r="2449" spans="1:11" x14ac:dyDescent="0.25">
      <c r="A2449">
        <v>212264</v>
      </c>
      <c r="B2449">
        <v>105263</v>
      </c>
      <c r="C2449">
        <v>3514</v>
      </c>
      <c r="D2449" t="s">
        <v>1233</v>
      </c>
      <c r="E2449">
        <v>2</v>
      </c>
      <c r="F2449" t="s">
        <v>37457</v>
      </c>
      <c r="G2449" t="s">
        <v>36666</v>
      </c>
      <c r="H2449">
        <v>1</v>
      </c>
      <c r="I2449">
        <v>27.9</v>
      </c>
      <c r="J2449" t="s">
        <v>36664</v>
      </c>
      <c r="K2449" t="s">
        <v>36665</v>
      </c>
    </row>
    <row r="2450" spans="1:11" x14ac:dyDescent="0.25">
      <c r="A2450">
        <v>212265</v>
      </c>
      <c r="B2450">
        <v>105264</v>
      </c>
      <c r="C2450">
        <v>3514</v>
      </c>
      <c r="D2450" t="s">
        <v>36667</v>
      </c>
      <c r="E2450">
        <v>1</v>
      </c>
      <c r="F2450" t="s">
        <v>37457</v>
      </c>
      <c r="G2450" t="s">
        <v>36663</v>
      </c>
      <c r="H2450">
        <v>2</v>
      </c>
      <c r="I2450">
        <v>21.6</v>
      </c>
      <c r="J2450" t="s">
        <v>36664</v>
      </c>
      <c r="K2450" t="s">
        <v>36665</v>
      </c>
    </row>
    <row r="2451" spans="1:11" x14ac:dyDescent="0.25">
      <c r="A2451">
        <v>212266</v>
      </c>
      <c r="B2451">
        <v>105264</v>
      </c>
      <c r="C2451">
        <v>3514</v>
      </c>
      <c r="D2451" t="s">
        <v>36667</v>
      </c>
      <c r="E2451">
        <v>1</v>
      </c>
      <c r="F2451" t="s">
        <v>37457</v>
      </c>
      <c r="G2451" t="s">
        <v>36666</v>
      </c>
      <c r="H2451">
        <v>1</v>
      </c>
      <c r="I2451">
        <v>27.9</v>
      </c>
      <c r="J2451" t="s">
        <v>36664</v>
      </c>
      <c r="K2451" t="s">
        <v>36665</v>
      </c>
    </row>
    <row r="2452" spans="1:11" x14ac:dyDescent="0.25">
      <c r="A2452">
        <v>245124</v>
      </c>
      <c r="B2452">
        <v>121369</v>
      </c>
      <c r="C2452">
        <v>3515</v>
      </c>
      <c r="D2452" t="s">
        <v>36661</v>
      </c>
      <c r="E2452">
        <v>2</v>
      </c>
      <c r="F2452" t="s">
        <v>37458</v>
      </c>
      <c r="G2452" t="s">
        <v>36663</v>
      </c>
      <c r="H2452">
        <v>2</v>
      </c>
      <c r="I2452">
        <v>48</v>
      </c>
      <c r="J2452" t="s">
        <v>36664</v>
      </c>
      <c r="K2452" t="s">
        <v>36665</v>
      </c>
    </row>
    <row r="2453" spans="1:11" x14ac:dyDescent="0.25">
      <c r="A2453">
        <v>245125</v>
      </c>
      <c r="B2453">
        <v>121369</v>
      </c>
      <c r="C2453">
        <v>3515</v>
      </c>
      <c r="D2453" t="s">
        <v>36661</v>
      </c>
      <c r="E2453">
        <v>2</v>
      </c>
      <c r="F2453" t="s">
        <v>37458</v>
      </c>
      <c r="G2453" t="s">
        <v>36666</v>
      </c>
      <c r="H2453">
        <v>1</v>
      </c>
      <c r="I2453">
        <v>55.3</v>
      </c>
      <c r="J2453" t="s">
        <v>36664</v>
      </c>
      <c r="K2453" t="s">
        <v>36665</v>
      </c>
    </row>
    <row r="2454" spans="1:11" x14ac:dyDescent="0.25">
      <c r="A2454">
        <v>199538</v>
      </c>
      <c r="B2454">
        <v>98910</v>
      </c>
      <c r="C2454">
        <v>3519</v>
      </c>
      <c r="D2454" t="s">
        <v>36667</v>
      </c>
      <c r="E2454">
        <v>1</v>
      </c>
      <c r="F2454" t="s">
        <v>37459</v>
      </c>
      <c r="G2454" t="s">
        <v>36663</v>
      </c>
      <c r="H2454">
        <v>2</v>
      </c>
      <c r="I2454">
        <v>4.3</v>
      </c>
      <c r="J2454" t="s">
        <v>36664</v>
      </c>
      <c r="K2454" t="s">
        <v>36665</v>
      </c>
    </row>
    <row r="2455" spans="1:11" x14ac:dyDescent="0.25">
      <c r="A2455">
        <v>199539</v>
      </c>
      <c r="B2455">
        <v>98910</v>
      </c>
      <c r="C2455">
        <v>3519</v>
      </c>
      <c r="D2455" t="s">
        <v>36667</v>
      </c>
      <c r="E2455">
        <v>1</v>
      </c>
      <c r="F2455" t="s">
        <v>37459</v>
      </c>
      <c r="G2455" t="s">
        <v>36666</v>
      </c>
      <c r="H2455">
        <v>1</v>
      </c>
      <c r="I2455">
        <v>6</v>
      </c>
      <c r="J2455" t="s">
        <v>36664</v>
      </c>
      <c r="K2455" t="s">
        <v>36665</v>
      </c>
    </row>
    <row r="2456" spans="1:11" x14ac:dyDescent="0.25">
      <c r="A2456">
        <v>199536</v>
      </c>
      <c r="B2456">
        <v>98909</v>
      </c>
      <c r="C2456">
        <v>3519</v>
      </c>
      <c r="D2456" t="s">
        <v>36661</v>
      </c>
      <c r="E2456">
        <v>2</v>
      </c>
      <c r="F2456" t="s">
        <v>37459</v>
      </c>
      <c r="G2456" t="s">
        <v>36663</v>
      </c>
      <c r="H2456">
        <v>2</v>
      </c>
      <c r="I2456">
        <v>4.3</v>
      </c>
      <c r="J2456" t="s">
        <v>36664</v>
      </c>
      <c r="K2456" t="s">
        <v>36665</v>
      </c>
    </row>
    <row r="2457" spans="1:11" x14ac:dyDescent="0.25">
      <c r="A2457">
        <v>199537</v>
      </c>
      <c r="B2457">
        <v>98909</v>
      </c>
      <c r="C2457">
        <v>3519</v>
      </c>
      <c r="D2457" t="s">
        <v>36661</v>
      </c>
      <c r="E2457">
        <v>2</v>
      </c>
      <c r="F2457" t="s">
        <v>37459</v>
      </c>
      <c r="G2457" t="s">
        <v>36666</v>
      </c>
      <c r="H2457">
        <v>1</v>
      </c>
      <c r="I2457">
        <v>6</v>
      </c>
      <c r="J2457" t="s">
        <v>36664</v>
      </c>
      <c r="K2457" t="s">
        <v>36665</v>
      </c>
    </row>
    <row r="2458" spans="1:11" x14ac:dyDescent="0.25">
      <c r="A2458">
        <v>257772</v>
      </c>
      <c r="B2458">
        <v>127724</v>
      </c>
      <c r="C2458">
        <v>3527</v>
      </c>
      <c r="D2458" t="s">
        <v>36686</v>
      </c>
      <c r="E2458">
        <v>2</v>
      </c>
      <c r="F2458" t="s">
        <v>37460</v>
      </c>
      <c r="G2458" t="s">
        <v>36663</v>
      </c>
      <c r="H2458">
        <v>2</v>
      </c>
      <c r="I2458">
        <v>13.9</v>
      </c>
      <c r="J2458" t="s">
        <v>36664</v>
      </c>
      <c r="K2458" t="s">
        <v>36665</v>
      </c>
    </row>
    <row r="2459" spans="1:11" x14ac:dyDescent="0.25">
      <c r="A2459">
        <v>257773</v>
      </c>
      <c r="B2459">
        <v>127724</v>
      </c>
      <c r="C2459">
        <v>3527</v>
      </c>
      <c r="D2459" t="s">
        <v>36686</v>
      </c>
      <c r="E2459">
        <v>2</v>
      </c>
      <c r="F2459" t="s">
        <v>37460</v>
      </c>
      <c r="G2459" t="s">
        <v>36666</v>
      </c>
      <c r="H2459">
        <v>1</v>
      </c>
      <c r="I2459">
        <v>8.9</v>
      </c>
      <c r="J2459" t="s">
        <v>36664</v>
      </c>
      <c r="K2459" t="s">
        <v>36665</v>
      </c>
    </row>
    <row r="2460" spans="1:11" x14ac:dyDescent="0.25">
      <c r="A2460">
        <v>257774</v>
      </c>
      <c r="B2460">
        <v>127725</v>
      </c>
      <c r="C2460">
        <v>3527</v>
      </c>
      <c r="D2460" t="s">
        <v>36667</v>
      </c>
      <c r="E2460">
        <v>1</v>
      </c>
      <c r="F2460" t="s">
        <v>37460</v>
      </c>
      <c r="G2460" t="s">
        <v>36663</v>
      </c>
      <c r="H2460">
        <v>2</v>
      </c>
      <c r="I2460">
        <v>13.9</v>
      </c>
      <c r="J2460" t="s">
        <v>36664</v>
      </c>
      <c r="K2460" t="s">
        <v>36665</v>
      </c>
    </row>
    <row r="2461" spans="1:11" x14ac:dyDescent="0.25">
      <c r="A2461">
        <v>257775</v>
      </c>
      <c r="B2461">
        <v>127725</v>
      </c>
      <c r="C2461">
        <v>3527</v>
      </c>
      <c r="D2461" t="s">
        <v>36667</v>
      </c>
      <c r="E2461">
        <v>1</v>
      </c>
      <c r="F2461" t="s">
        <v>37460</v>
      </c>
      <c r="G2461" t="s">
        <v>36666</v>
      </c>
      <c r="H2461">
        <v>1</v>
      </c>
      <c r="I2461">
        <v>8.9</v>
      </c>
      <c r="J2461" t="s">
        <v>36664</v>
      </c>
      <c r="K2461" t="s">
        <v>36665</v>
      </c>
    </row>
    <row r="2462" spans="1:11" x14ac:dyDescent="0.25">
      <c r="A2462">
        <v>252868</v>
      </c>
      <c r="B2462">
        <v>125261</v>
      </c>
      <c r="C2462">
        <v>3528</v>
      </c>
      <c r="D2462" t="s">
        <v>36667</v>
      </c>
      <c r="E2462">
        <v>1</v>
      </c>
      <c r="F2462" t="s">
        <v>37461</v>
      </c>
      <c r="G2462" t="s">
        <v>36663</v>
      </c>
      <c r="H2462">
        <v>2</v>
      </c>
      <c r="I2462">
        <v>18.600000000000001</v>
      </c>
      <c r="J2462" t="s">
        <v>36664</v>
      </c>
      <c r="K2462" t="s">
        <v>36665</v>
      </c>
    </row>
    <row r="2463" spans="1:11" x14ac:dyDescent="0.25">
      <c r="A2463">
        <v>252869</v>
      </c>
      <c r="B2463">
        <v>125261</v>
      </c>
      <c r="C2463">
        <v>3528</v>
      </c>
      <c r="D2463" t="s">
        <v>36667</v>
      </c>
      <c r="E2463">
        <v>1</v>
      </c>
      <c r="F2463" t="s">
        <v>37461</v>
      </c>
      <c r="G2463" t="s">
        <v>36666</v>
      </c>
      <c r="H2463">
        <v>1</v>
      </c>
      <c r="I2463">
        <v>27.8</v>
      </c>
      <c r="J2463" t="s">
        <v>36664</v>
      </c>
      <c r="K2463" t="s">
        <v>36665</v>
      </c>
    </row>
    <row r="2464" spans="1:11" x14ac:dyDescent="0.25">
      <c r="A2464">
        <v>252866</v>
      </c>
      <c r="B2464">
        <v>125260</v>
      </c>
      <c r="C2464">
        <v>3528</v>
      </c>
      <c r="D2464" t="s">
        <v>36686</v>
      </c>
      <c r="E2464">
        <v>2</v>
      </c>
      <c r="F2464" t="s">
        <v>37461</v>
      </c>
      <c r="G2464" t="s">
        <v>36663</v>
      </c>
      <c r="H2464">
        <v>2</v>
      </c>
      <c r="I2464">
        <v>18.600000000000001</v>
      </c>
      <c r="J2464" t="s">
        <v>36664</v>
      </c>
      <c r="K2464" t="s">
        <v>36665</v>
      </c>
    </row>
    <row r="2465" spans="1:11" x14ac:dyDescent="0.25">
      <c r="A2465">
        <v>252867</v>
      </c>
      <c r="B2465">
        <v>125260</v>
      </c>
      <c r="C2465">
        <v>3528</v>
      </c>
      <c r="D2465" t="s">
        <v>36686</v>
      </c>
      <c r="E2465">
        <v>2</v>
      </c>
      <c r="F2465" t="s">
        <v>37461</v>
      </c>
      <c r="G2465" t="s">
        <v>36666</v>
      </c>
      <c r="H2465">
        <v>1</v>
      </c>
      <c r="I2465">
        <v>27.8</v>
      </c>
      <c r="J2465" t="s">
        <v>36664</v>
      </c>
      <c r="K2465" t="s">
        <v>36665</v>
      </c>
    </row>
    <row r="2466" spans="1:11" x14ac:dyDescent="0.25">
      <c r="A2466">
        <v>217054</v>
      </c>
      <c r="B2466">
        <v>107648</v>
      </c>
      <c r="C2466">
        <v>3556</v>
      </c>
      <c r="D2466" t="s">
        <v>36667</v>
      </c>
      <c r="E2466">
        <v>1</v>
      </c>
      <c r="F2466" t="s">
        <v>37462</v>
      </c>
      <c r="G2466" t="s">
        <v>36663</v>
      </c>
      <c r="H2466">
        <v>2</v>
      </c>
      <c r="I2466">
        <v>13</v>
      </c>
      <c r="J2466" t="s">
        <v>36664</v>
      </c>
      <c r="K2466" t="s">
        <v>36665</v>
      </c>
    </row>
    <row r="2467" spans="1:11" x14ac:dyDescent="0.25">
      <c r="A2467">
        <v>217055</v>
      </c>
      <c r="B2467">
        <v>107648</v>
      </c>
      <c r="C2467">
        <v>3556</v>
      </c>
      <c r="D2467" t="s">
        <v>36667</v>
      </c>
      <c r="E2467">
        <v>1</v>
      </c>
      <c r="F2467" t="s">
        <v>37462</v>
      </c>
      <c r="G2467" t="s">
        <v>36666</v>
      </c>
      <c r="H2467">
        <v>1</v>
      </c>
      <c r="I2467">
        <v>25.3</v>
      </c>
      <c r="J2467" t="s">
        <v>36664</v>
      </c>
      <c r="K2467" t="s">
        <v>36665</v>
      </c>
    </row>
    <row r="2468" spans="1:11" x14ac:dyDescent="0.25">
      <c r="A2468">
        <v>217050</v>
      </c>
      <c r="B2468">
        <v>107646</v>
      </c>
      <c r="C2468">
        <v>3556</v>
      </c>
      <c r="D2468" t="s">
        <v>36669</v>
      </c>
      <c r="E2468">
        <v>3</v>
      </c>
      <c r="F2468" t="s">
        <v>37329</v>
      </c>
      <c r="G2468" t="s">
        <v>36663</v>
      </c>
      <c r="H2468">
        <v>2</v>
      </c>
      <c r="I2468">
        <v>27.8</v>
      </c>
      <c r="J2468" t="s">
        <v>36664</v>
      </c>
      <c r="K2468" t="s">
        <v>36665</v>
      </c>
    </row>
    <row r="2469" spans="1:11" x14ac:dyDescent="0.25">
      <c r="A2469">
        <v>217051</v>
      </c>
      <c r="B2469">
        <v>107646</v>
      </c>
      <c r="C2469">
        <v>3556</v>
      </c>
      <c r="D2469" t="s">
        <v>36669</v>
      </c>
      <c r="E2469">
        <v>3</v>
      </c>
      <c r="F2469" t="s">
        <v>37329</v>
      </c>
      <c r="G2469" t="s">
        <v>36666</v>
      </c>
      <c r="H2469">
        <v>1</v>
      </c>
      <c r="I2469">
        <v>35</v>
      </c>
      <c r="J2469" t="s">
        <v>36664</v>
      </c>
      <c r="K2469" t="s">
        <v>36665</v>
      </c>
    </row>
    <row r="2470" spans="1:11" x14ac:dyDescent="0.25">
      <c r="A2470">
        <v>217052</v>
      </c>
      <c r="B2470">
        <v>107647</v>
      </c>
      <c r="C2470">
        <v>3556</v>
      </c>
      <c r="D2470" t="s">
        <v>36661</v>
      </c>
      <c r="E2470">
        <v>2</v>
      </c>
      <c r="F2470" t="s">
        <v>37462</v>
      </c>
      <c r="G2470" t="s">
        <v>36663</v>
      </c>
      <c r="H2470">
        <v>2</v>
      </c>
      <c r="I2470">
        <v>13</v>
      </c>
      <c r="J2470" t="s">
        <v>36664</v>
      </c>
      <c r="K2470" t="s">
        <v>36665</v>
      </c>
    </row>
    <row r="2471" spans="1:11" x14ac:dyDescent="0.25">
      <c r="A2471">
        <v>217053</v>
      </c>
      <c r="B2471">
        <v>107647</v>
      </c>
      <c r="C2471">
        <v>3556</v>
      </c>
      <c r="D2471" t="s">
        <v>36661</v>
      </c>
      <c r="E2471">
        <v>2</v>
      </c>
      <c r="F2471" t="s">
        <v>37462</v>
      </c>
      <c r="G2471" t="s">
        <v>36666</v>
      </c>
      <c r="H2471">
        <v>1</v>
      </c>
      <c r="I2471">
        <v>25.3</v>
      </c>
      <c r="J2471" t="s">
        <v>36664</v>
      </c>
      <c r="K2471" t="s">
        <v>36665</v>
      </c>
    </row>
    <row r="2472" spans="1:11" x14ac:dyDescent="0.25">
      <c r="A2472">
        <v>196689</v>
      </c>
      <c r="B2472">
        <v>97462</v>
      </c>
      <c r="C2472">
        <v>3569</v>
      </c>
      <c r="D2472" t="s">
        <v>36661</v>
      </c>
      <c r="E2472">
        <v>2</v>
      </c>
      <c r="F2472" t="s">
        <v>37463</v>
      </c>
      <c r="G2472" t="s">
        <v>36663</v>
      </c>
      <c r="H2472">
        <v>2</v>
      </c>
      <c r="I2472">
        <v>14</v>
      </c>
      <c r="J2472" t="s">
        <v>36664</v>
      </c>
      <c r="K2472" t="s">
        <v>36665</v>
      </c>
    </row>
    <row r="2473" spans="1:11" x14ac:dyDescent="0.25">
      <c r="A2473">
        <v>196690</v>
      </c>
      <c r="B2473">
        <v>97462</v>
      </c>
      <c r="C2473">
        <v>3569</v>
      </c>
      <c r="D2473" t="s">
        <v>36661</v>
      </c>
      <c r="E2473">
        <v>2</v>
      </c>
      <c r="F2473" t="s">
        <v>37463</v>
      </c>
      <c r="G2473" t="s">
        <v>36666</v>
      </c>
      <c r="H2473">
        <v>1</v>
      </c>
      <c r="I2473">
        <v>19.8</v>
      </c>
      <c r="J2473" t="s">
        <v>36664</v>
      </c>
      <c r="K2473" t="s">
        <v>36665</v>
      </c>
    </row>
    <row r="2474" spans="1:11" x14ac:dyDescent="0.25">
      <c r="A2474">
        <v>303934</v>
      </c>
      <c r="B2474">
        <v>148955</v>
      </c>
      <c r="C2474">
        <v>3569</v>
      </c>
      <c r="D2474" t="s">
        <v>36669</v>
      </c>
      <c r="E2474">
        <v>3</v>
      </c>
      <c r="F2474" t="s">
        <v>37464</v>
      </c>
      <c r="G2474" t="s">
        <v>36666</v>
      </c>
      <c r="H2474">
        <v>1</v>
      </c>
      <c r="I2474">
        <v>23.1</v>
      </c>
      <c r="J2474" t="s">
        <v>36664</v>
      </c>
      <c r="K2474" t="s">
        <v>36665</v>
      </c>
    </row>
    <row r="2475" spans="1:11" x14ac:dyDescent="0.25">
      <c r="A2475">
        <v>303935</v>
      </c>
      <c r="B2475">
        <v>148955</v>
      </c>
      <c r="C2475">
        <v>3569</v>
      </c>
      <c r="D2475" t="s">
        <v>36669</v>
      </c>
      <c r="E2475">
        <v>3</v>
      </c>
      <c r="F2475" t="s">
        <v>37464</v>
      </c>
      <c r="G2475" t="s">
        <v>36663</v>
      </c>
      <c r="H2475">
        <v>2</v>
      </c>
      <c r="I2475">
        <v>17.100000000000001</v>
      </c>
      <c r="J2475" t="s">
        <v>36664</v>
      </c>
      <c r="K2475" t="s">
        <v>36665</v>
      </c>
    </row>
    <row r="2476" spans="1:11" x14ac:dyDescent="0.25">
      <c r="A2476">
        <v>213672</v>
      </c>
      <c r="B2476">
        <v>105966</v>
      </c>
      <c r="C2476">
        <v>3579</v>
      </c>
      <c r="D2476" t="s">
        <v>36661</v>
      </c>
      <c r="E2476">
        <v>2</v>
      </c>
      <c r="F2476" t="s">
        <v>37465</v>
      </c>
      <c r="G2476" t="s">
        <v>36663</v>
      </c>
      <c r="H2476">
        <v>2</v>
      </c>
      <c r="I2476">
        <v>27.7</v>
      </c>
      <c r="J2476" t="s">
        <v>36664</v>
      </c>
      <c r="K2476" t="s">
        <v>36665</v>
      </c>
    </row>
    <row r="2477" spans="1:11" x14ac:dyDescent="0.25">
      <c r="A2477">
        <v>213673</v>
      </c>
      <c r="B2477">
        <v>105966</v>
      </c>
      <c r="C2477">
        <v>3579</v>
      </c>
      <c r="D2477" t="s">
        <v>36661</v>
      </c>
      <c r="E2477">
        <v>2</v>
      </c>
      <c r="F2477" t="s">
        <v>37465</v>
      </c>
      <c r="G2477" t="s">
        <v>36666</v>
      </c>
      <c r="H2477">
        <v>1</v>
      </c>
      <c r="I2477">
        <v>39.5</v>
      </c>
      <c r="J2477" t="s">
        <v>36664</v>
      </c>
      <c r="K2477" t="s">
        <v>36665</v>
      </c>
    </row>
    <row r="2478" spans="1:11" x14ac:dyDescent="0.25">
      <c r="A2478">
        <v>213674</v>
      </c>
      <c r="B2478">
        <v>105967</v>
      </c>
      <c r="C2478">
        <v>3579</v>
      </c>
      <c r="D2478" t="s">
        <v>36667</v>
      </c>
      <c r="E2478">
        <v>1</v>
      </c>
      <c r="F2478" t="s">
        <v>37465</v>
      </c>
      <c r="G2478" t="s">
        <v>36663</v>
      </c>
      <c r="H2478">
        <v>2</v>
      </c>
      <c r="I2478">
        <v>27.7</v>
      </c>
      <c r="J2478" t="s">
        <v>36664</v>
      </c>
      <c r="K2478" t="s">
        <v>36665</v>
      </c>
    </row>
    <row r="2479" spans="1:11" x14ac:dyDescent="0.25">
      <c r="A2479">
        <v>213675</v>
      </c>
      <c r="B2479">
        <v>105967</v>
      </c>
      <c r="C2479">
        <v>3579</v>
      </c>
      <c r="D2479" t="s">
        <v>36667</v>
      </c>
      <c r="E2479">
        <v>1</v>
      </c>
      <c r="F2479" t="s">
        <v>37465</v>
      </c>
      <c r="G2479" t="s">
        <v>36666</v>
      </c>
      <c r="H2479">
        <v>1</v>
      </c>
      <c r="I2479">
        <v>39.5</v>
      </c>
      <c r="J2479" t="s">
        <v>36664</v>
      </c>
      <c r="K2479" t="s">
        <v>36665</v>
      </c>
    </row>
    <row r="2480" spans="1:11" x14ac:dyDescent="0.25">
      <c r="A2480">
        <v>213670</v>
      </c>
      <c r="B2480">
        <v>105965</v>
      </c>
      <c r="C2480">
        <v>3579</v>
      </c>
      <c r="D2480" t="s">
        <v>36669</v>
      </c>
      <c r="E2480">
        <v>3</v>
      </c>
      <c r="F2480" t="s">
        <v>37466</v>
      </c>
      <c r="G2480" t="s">
        <v>36663</v>
      </c>
      <c r="H2480">
        <v>2</v>
      </c>
      <c r="I2480">
        <v>31.4</v>
      </c>
      <c r="J2480" t="s">
        <v>36664</v>
      </c>
      <c r="K2480" t="s">
        <v>36665</v>
      </c>
    </row>
    <row r="2481" spans="1:11" x14ac:dyDescent="0.25">
      <c r="A2481">
        <v>213671</v>
      </c>
      <c r="B2481">
        <v>105965</v>
      </c>
      <c r="C2481">
        <v>3579</v>
      </c>
      <c r="D2481" t="s">
        <v>36669</v>
      </c>
      <c r="E2481">
        <v>3</v>
      </c>
      <c r="F2481" t="s">
        <v>37466</v>
      </c>
      <c r="G2481" t="s">
        <v>36666</v>
      </c>
      <c r="H2481">
        <v>1</v>
      </c>
      <c r="I2481">
        <v>45</v>
      </c>
      <c r="J2481" t="s">
        <v>36664</v>
      </c>
      <c r="K2481" t="s">
        <v>36665</v>
      </c>
    </row>
    <row r="2482" spans="1:11" x14ac:dyDescent="0.25">
      <c r="A2482">
        <v>192813</v>
      </c>
      <c r="B2482">
        <v>95515</v>
      </c>
      <c r="C2482">
        <v>3585</v>
      </c>
      <c r="D2482" t="s">
        <v>1233</v>
      </c>
      <c r="E2482">
        <v>1</v>
      </c>
      <c r="F2482" t="s">
        <v>37467</v>
      </c>
      <c r="G2482" t="s">
        <v>36663</v>
      </c>
      <c r="H2482">
        <v>2</v>
      </c>
      <c r="I2482">
        <v>58.4</v>
      </c>
      <c r="J2482" t="s">
        <v>36664</v>
      </c>
      <c r="K2482" t="s">
        <v>36665</v>
      </c>
    </row>
    <row r="2483" spans="1:11" x14ac:dyDescent="0.25">
      <c r="A2483">
        <v>192814</v>
      </c>
      <c r="B2483">
        <v>95515</v>
      </c>
      <c r="C2483">
        <v>3585</v>
      </c>
      <c r="D2483" t="s">
        <v>1233</v>
      </c>
      <c r="E2483">
        <v>1</v>
      </c>
      <c r="F2483" t="s">
        <v>37467</v>
      </c>
      <c r="G2483" t="s">
        <v>36666</v>
      </c>
      <c r="H2483">
        <v>1</v>
      </c>
      <c r="I2483">
        <v>78.099999999999994</v>
      </c>
      <c r="J2483" t="s">
        <v>36664</v>
      </c>
      <c r="K2483" t="s">
        <v>36665</v>
      </c>
    </row>
    <row r="2484" spans="1:11" x14ac:dyDescent="0.25">
      <c r="A2484">
        <v>209208</v>
      </c>
      <c r="B2484">
        <v>103753</v>
      </c>
      <c r="C2484">
        <v>3588</v>
      </c>
      <c r="D2484" t="s">
        <v>36661</v>
      </c>
      <c r="E2484">
        <v>1</v>
      </c>
      <c r="F2484" t="s">
        <v>37468</v>
      </c>
      <c r="G2484" t="s">
        <v>36663</v>
      </c>
      <c r="H2484">
        <v>2</v>
      </c>
      <c r="I2484">
        <v>20</v>
      </c>
      <c r="J2484" t="s">
        <v>36664</v>
      </c>
      <c r="K2484" t="s">
        <v>36665</v>
      </c>
    </row>
    <row r="2485" spans="1:11" x14ac:dyDescent="0.25">
      <c r="A2485">
        <v>209209</v>
      </c>
      <c r="B2485">
        <v>103753</v>
      </c>
      <c r="C2485">
        <v>3588</v>
      </c>
      <c r="D2485" t="s">
        <v>36661</v>
      </c>
      <c r="E2485">
        <v>1</v>
      </c>
      <c r="F2485" t="s">
        <v>37468</v>
      </c>
      <c r="G2485" t="s">
        <v>36666</v>
      </c>
      <c r="H2485">
        <v>1</v>
      </c>
      <c r="I2485">
        <v>24.2</v>
      </c>
      <c r="J2485" t="s">
        <v>36664</v>
      </c>
      <c r="K2485" t="s">
        <v>36665</v>
      </c>
    </row>
    <row r="2486" spans="1:11" x14ac:dyDescent="0.25">
      <c r="A2486">
        <v>209206</v>
      </c>
      <c r="B2486">
        <v>103752</v>
      </c>
      <c r="C2486">
        <v>3588</v>
      </c>
      <c r="D2486" t="s">
        <v>36669</v>
      </c>
      <c r="E2486">
        <v>2</v>
      </c>
      <c r="F2486" t="s">
        <v>37469</v>
      </c>
      <c r="G2486" t="s">
        <v>36663</v>
      </c>
      <c r="H2486">
        <v>2</v>
      </c>
      <c r="I2486">
        <v>20</v>
      </c>
      <c r="J2486" t="s">
        <v>36664</v>
      </c>
      <c r="K2486" t="s">
        <v>36665</v>
      </c>
    </row>
    <row r="2487" spans="1:11" x14ac:dyDescent="0.25">
      <c r="A2487">
        <v>209207</v>
      </c>
      <c r="B2487">
        <v>103752</v>
      </c>
      <c r="C2487">
        <v>3588</v>
      </c>
      <c r="D2487" t="s">
        <v>36669</v>
      </c>
      <c r="E2487">
        <v>2</v>
      </c>
      <c r="F2487" t="s">
        <v>37469</v>
      </c>
      <c r="G2487" t="s">
        <v>36666</v>
      </c>
      <c r="H2487">
        <v>1</v>
      </c>
      <c r="I2487">
        <v>25.2</v>
      </c>
      <c r="J2487" t="s">
        <v>36664</v>
      </c>
      <c r="K2487" t="s">
        <v>36665</v>
      </c>
    </row>
    <row r="2488" spans="1:11" x14ac:dyDescent="0.25">
      <c r="A2488">
        <v>321606</v>
      </c>
      <c r="B2488">
        <v>157166</v>
      </c>
      <c r="C2488">
        <v>3588</v>
      </c>
      <c r="D2488" t="s">
        <v>36673</v>
      </c>
      <c r="E2488">
        <v>3</v>
      </c>
      <c r="F2488" t="s">
        <v>36721</v>
      </c>
      <c r="G2488" t="s">
        <v>36666</v>
      </c>
      <c r="H2488">
        <v>1</v>
      </c>
      <c r="I2488">
        <v>55.880111760200002</v>
      </c>
      <c r="J2488" t="s">
        <v>36664</v>
      </c>
      <c r="K2488" t="s">
        <v>36665</v>
      </c>
    </row>
    <row r="2489" spans="1:11" x14ac:dyDescent="0.25">
      <c r="A2489">
        <v>321607</v>
      </c>
      <c r="B2489">
        <v>157166</v>
      </c>
      <c r="C2489">
        <v>3588</v>
      </c>
      <c r="D2489" t="s">
        <v>36673</v>
      </c>
      <c r="E2489">
        <v>3</v>
      </c>
      <c r="F2489" t="s">
        <v>36721</v>
      </c>
      <c r="G2489" t="s">
        <v>36663</v>
      </c>
      <c r="H2489">
        <v>2</v>
      </c>
      <c r="I2489">
        <v>40.6400812802</v>
      </c>
      <c r="J2489" t="s">
        <v>36664</v>
      </c>
      <c r="K2489" t="s">
        <v>36665</v>
      </c>
    </row>
    <row r="2490" spans="1:11" x14ac:dyDescent="0.25">
      <c r="A2490">
        <v>193457</v>
      </c>
      <c r="B2490">
        <v>95837</v>
      </c>
      <c r="C2490">
        <v>3596</v>
      </c>
      <c r="D2490" t="s">
        <v>1233</v>
      </c>
      <c r="E2490">
        <v>1</v>
      </c>
      <c r="F2490" t="s">
        <v>37470</v>
      </c>
      <c r="G2490" t="s">
        <v>36663</v>
      </c>
      <c r="H2490">
        <v>2</v>
      </c>
      <c r="I2490">
        <v>48.2</v>
      </c>
      <c r="J2490" t="s">
        <v>36664</v>
      </c>
      <c r="K2490" t="s">
        <v>36665</v>
      </c>
    </row>
    <row r="2491" spans="1:11" x14ac:dyDescent="0.25">
      <c r="A2491">
        <v>193458</v>
      </c>
      <c r="B2491">
        <v>95837</v>
      </c>
      <c r="C2491">
        <v>3596</v>
      </c>
      <c r="D2491" t="s">
        <v>1233</v>
      </c>
      <c r="E2491">
        <v>1</v>
      </c>
      <c r="F2491" t="s">
        <v>37470</v>
      </c>
      <c r="G2491" t="s">
        <v>36666</v>
      </c>
      <c r="H2491">
        <v>1</v>
      </c>
      <c r="I2491">
        <v>71.400000000000006</v>
      </c>
      <c r="J2491" t="s">
        <v>36664</v>
      </c>
      <c r="K2491" t="s">
        <v>36665</v>
      </c>
    </row>
    <row r="2492" spans="1:11" x14ac:dyDescent="0.25">
      <c r="A2492">
        <v>189016</v>
      </c>
      <c r="B2492">
        <v>93591</v>
      </c>
      <c r="C2492">
        <v>3598</v>
      </c>
      <c r="D2492" t="s">
        <v>36661</v>
      </c>
      <c r="E2492">
        <v>1</v>
      </c>
      <c r="F2492" t="s">
        <v>37471</v>
      </c>
      <c r="G2492" t="s">
        <v>36663</v>
      </c>
      <c r="H2492">
        <v>2</v>
      </c>
      <c r="I2492">
        <v>8.6</v>
      </c>
      <c r="J2492" t="s">
        <v>36664</v>
      </c>
      <c r="K2492" t="s">
        <v>36665</v>
      </c>
    </row>
    <row r="2493" spans="1:11" x14ac:dyDescent="0.25">
      <c r="A2493">
        <v>189017</v>
      </c>
      <c r="B2493">
        <v>93591</v>
      </c>
      <c r="C2493">
        <v>3598</v>
      </c>
      <c r="D2493" t="s">
        <v>36661</v>
      </c>
      <c r="E2493">
        <v>1</v>
      </c>
      <c r="F2493" t="s">
        <v>37471</v>
      </c>
      <c r="G2493" t="s">
        <v>36666</v>
      </c>
      <c r="H2493">
        <v>1</v>
      </c>
      <c r="I2493">
        <v>10.6</v>
      </c>
      <c r="J2493" t="s">
        <v>36664</v>
      </c>
      <c r="K2493" t="s">
        <v>36665</v>
      </c>
    </row>
    <row r="2494" spans="1:11" x14ac:dyDescent="0.25">
      <c r="A2494">
        <v>361957</v>
      </c>
      <c r="B2494">
        <v>174670</v>
      </c>
      <c r="C2494">
        <v>3598</v>
      </c>
      <c r="D2494" t="s">
        <v>36754</v>
      </c>
      <c r="E2494">
        <v>2</v>
      </c>
      <c r="F2494" t="s">
        <v>37472</v>
      </c>
      <c r="G2494" t="s">
        <v>36666</v>
      </c>
      <c r="H2494">
        <v>1</v>
      </c>
      <c r="I2494">
        <v>11.9062738125</v>
      </c>
      <c r="J2494" t="s">
        <v>36664</v>
      </c>
      <c r="K2494" t="s">
        <v>36665</v>
      </c>
    </row>
    <row r="2495" spans="1:11" x14ac:dyDescent="0.25">
      <c r="A2495">
        <v>361958</v>
      </c>
      <c r="B2495">
        <v>174670</v>
      </c>
      <c r="C2495">
        <v>3598</v>
      </c>
      <c r="D2495" t="s">
        <v>36754</v>
      </c>
      <c r="E2495">
        <v>2</v>
      </c>
      <c r="F2495" t="s">
        <v>37472</v>
      </c>
      <c r="G2495" t="s">
        <v>36663</v>
      </c>
      <c r="H2495">
        <v>2</v>
      </c>
      <c r="I2495">
        <v>19.0500381001</v>
      </c>
      <c r="J2495" t="s">
        <v>36664</v>
      </c>
      <c r="K2495" t="s">
        <v>36665</v>
      </c>
    </row>
    <row r="2496" spans="1:11" x14ac:dyDescent="0.25">
      <c r="A2496">
        <v>361959</v>
      </c>
      <c r="B2496">
        <v>174670</v>
      </c>
      <c r="C2496">
        <v>3598</v>
      </c>
      <c r="D2496" t="s">
        <v>36754</v>
      </c>
      <c r="E2496">
        <v>2</v>
      </c>
      <c r="F2496" t="s">
        <v>37472</v>
      </c>
      <c r="G2496" t="s">
        <v>36680</v>
      </c>
      <c r="H2496">
        <v>3</v>
      </c>
      <c r="I2496">
        <v>1.2700025399999999</v>
      </c>
      <c r="J2496" t="s">
        <v>36664</v>
      </c>
      <c r="K2496" t="s">
        <v>36665</v>
      </c>
    </row>
    <row r="2497" spans="1:11" x14ac:dyDescent="0.25">
      <c r="A2497">
        <v>253960</v>
      </c>
      <c r="B2497">
        <v>125807</v>
      </c>
      <c r="C2497">
        <v>3614</v>
      </c>
      <c r="D2497" t="s">
        <v>36661</v>
      </c>
      <c r="E2497">
        <v>2</v>
      </c>
      <c r="F2497" t="s">
        <v>37473</v>
      </c>
      <c r="G2497" t="s">
        <v>36663</v>
      </c>
      <c r="H2497">
        <v>2</v>
      </c>
      <c r="I2497">
        <v>40.6</v>
      </c>
      <c r="J2497" t="s">
        <v>36664</v>
      </c>
      <c r="K2497" t="s">
        <v>36665</v>
      </c>
    </row>
    <row r="2498" spans="1:11" x14ac:dyDescent="0.25">
      <c r="A2498">
        <v>253961</v>
      </c>
      <c r="B2498">
        <v>125807</v>
      </c>
      <c r="C2498">
        <v>3614</v>
      </c>
      <c r="D2498" t="s">
        <v>36661</v>
      </c>
      <c r="E2498">
        <v>2</v>
      </c>
      <c r="F2498" t="s">
        <v>37473</v>
      </c>
      <c r="G2498" t="s">
        <v>36666</v>
      </c>
      <c r="H2498">
        <v>1</v>
      </c>
      <c r="I2498">
        <v>56.8</v>
      </c>
      <c r="J2498" t="s">
        <v>36664</v>
      </c>
      <c r="K2498" t="s">
        <v>36665</v>
      </c>
    </row>
    <row r="2499" spans="1:11" x14ac:dyDescent="0.25">
      <c r="A2499">
        <v>253958</v>
      </c>
      <c r="B2499">
        <v>125806</v>
      </c>
      <c r="C2499">
        <v>3614</v>
      </c>
      <c r="D2499" t="s">
        <v>36669</v>
      </c>
      <c r="E2499">
        <v>3</v>
      </c>
      <c r="F2499" t="s">
        <v>37474</v>
      </c>
      <c r="G2499" t="s">
        <v>36663</v>
      </c>
      <c r="H2499">
        <v>2</v>
      </c>
      <c r="I2499">
        <v>48</v>
      </c>
      <c r="J2499" t="s">
        <v>36664</v>
      </c>
      <c r="K2499" t="s">
        <v>36665</v>
      </c>
    </row>
    <row r="2500" spans="1:11" x14ac:dyDescent="0.25">
      <c r="A2500">
        <v>253959</v>
      </c>
      <c r="B2500">
        <v>125806</v>
      </c>
      <c r="C2500">
        <v>3614</v>
      </c>
      <c r="D2500" t="s">
        <v>36669</v>
      </c>
      <c r="E2500">
        <v>3</v>
      </c>
      <c r="F2500" t="s">
        <v>37474</v>
      </c>
      <c r="G2500" t="s">
        <v>36666</v>
      </c>
      <c r="H2500">
        <v>1</v>
      </c>
      <c r="I2500">
        <v>62.8</v>
      </c>
      <c r="J2500" t="s">
        <v>36664</v>
      </c>
      <c r="K2500" t="s">
        <v>36665</v>
      </c>
    </row>
    <row r="2501" spans="1:11" x14ac:dyDescent="0.25">
      <c r="A2501">
        <v>253962</v>
      </c>
      <c r="B2501">
        <v>125808</v>
      </c>
      <c r="C2501">
        <v>3614</v>
      </c>
      <c r="D2501" t="s">
        <v>36667</v>
      </c>
      <c r="E2501">
        <v>1</v>
      </c>
      <c r="F2501" t="s">
        <v>37473</v>
      </c>
      <c r="G2501" t="s">
        <v>36663</v>
      </c>
      <c r="H2501">
        <v>2</v>
      </c>
      <c r="I2501">
        <v>40.6</v>
      </c>
      <c r="J2501" t="s">
        <v>36664</v>
      </c>
      <c r="K2501" t="s">
        <v>36665</v>
      </c>
    </row>
    <row r="2502" spans="1:11" x14ac:dyDescent="0.25">
      <c r="A2502">
        <v>253963</v>
      </c>
      <c r="B2502">
        <v>125808</v>
      </c>
      <c r="C2502">
        <v>3614</v>
      </c>
      <c r="D2502" t="s">
        <v>36667</v>
      </c>
      <c r="E2502">
        <v>1</v>
      </c>
      <c r="F2502" t="s">
        <v>37473</v>
      </c>
      <c r="G2502" t="s">
        <v>36666</v>
      </c>
      <c r="H2502">
        <v>1</v>
      </c>
      <c r="I2502">
        <v>56.8</v>
      </c>
      <c r="J2502" t="s">
        <v>36664</v>
      </c>
      <c r="K2502" t="s">
        <v>36665</v>
      </c>
    </row>
    <row r="2503" spans="1:11" x14ac:dyDescent="0.25">
      <c r="A2503">
        <v>250716</v>
      </c>
      <c r="B2503">
        <v>124185</v>
      </c>
      <c r="C2503">
        <v>3620</v>
      </c>
      <c r="D2503" t="s">
        <v>36661</v>
      </c>
      <c r="E2503">
        <v>2</v>
      </c>
      <c r="F2503" t="s">
        <v>37475</v>
      </c>
      <c r="G2503" t="s">
        <v>36663</v>
      </c>
      <c r="H2503">
        <v>2</v>
      </c>
      <c r="I2503">
        <v>25.2</v>
      </c>
      <c r="J2503" t="s">
        <v>36664</v>
      </c>
      <c r="K2503" t="s">
        <v>36665</v>
      </c>
    </row>
    <row r="2504" spans="1:11" x14ac:dyDescent="0.25">
      <c r="A2504">
        <v>250717</v>
      </c>
      <c r="B2504">
        <v>124185</v>
      </c>
      <c r="C2504">
        <v>3620</v>
      </c>
      <c r="D2504" t="s">
        <v>36661</v>
      </c>
      <c r="E2504">
        <v>2</v>
      </c>
      <c r="F2504" t="s">
        <v>37475</v>
      </c>
      <c r="G2504" t="s">
        <v>36666</v>
      </c>
      <c r="H2504">
        <v>1</v>
      </c>
      <c r="I2504">
        <v>20</v>
      </c>
      <c r="J2504" t="s">
        <v>36664</v>
      </c>
      <c r="K2504" t="s">
        <v>36665</v>
      </c>
    </row>
    <row r="2505" spans="1:11" x14ac:dyDescent="0.25">
      <c r="A2505">
        <v>299252</v>
      </c>
      <c r="B2505">
        <v>147007</v>
      </c>
      <c r="C2505">
        <v>3624</v>
      </c>
      <c r="D2505" t="s">
        <v>36691</v>
      </c>
      <c r="E2505">
        <v>1</v>
      </c>
      <c r="F2505" t="s">
        <v>37476</v>
      </c>
      <c r="G2505" t="s">
        <v>36666</v>
      </c>
      <c r="H2505">
        <v>1</v>
      </c>
      <c r="I2505">
        <v>26.670100000000001</v>
      </c>
      <c r="J2505" t="s">
        <v>36664</v>
      </c>
      <c r="K2505" t="s">
        <v>36665</v>
      </c>
    </row>
    <row r="2506" spans="1:11" x14ac:dyDescent="0.25">
      <c r="A2506">
        <v>299253</v>
      </c>
      <c r="B2506">
        <v>147007</v>
      </c>
      <c r="C2506">
        <v>3624</v>
      </c>
      <c r="D2506" t="s">
        <v>36691</v>
      </c>
      <c r="E2506">
        <v>1</v>
      </c>
      <c r="F2506" t="s">
        <v>37476</v>
      </c>
      <c r="G2506" t="s">
        <v>36663</v>
      </c>
      <c r="H2506">
        <v>2</v>
      </c>
      <c r="I2506">
        <v>24.13</v>
      </c>
      <c r="J2506" t="s">
        <v>36664</v>
      </c>
      <c r="K2506" t="s">
        <v>36665</v>
      </c>
    </row>
    <row r="2507" spans="1:11" x14ac:dyDescent="0.25">
      <c r="A2507">
        <v>299249</v>
      </c>
      <c r="B2507">
        <v>147006</v>
      </c>
      <c r="C2507">
        <v>3624</v>
      </c>
      <c r="D2507" t="s">
        <v>36678</v>
      </c>
      <c r="E2507">
        <v>2</v>
      </c>
      <c r="F2507" t="s">
        <v>37477</v>
      </c>
      <c r="G2507" t="s">
        <v>36666</v>
      </c>
      <c r="H2507">
        <v>1</v>
      </c>
      <c r="I2507">
        <v>59.055100000000003</v>
      </c>
      <c r="J2507" t="s">
        <v>36664</v>
      </c>
      <c r="K2507" t="s">
        <v>36665</v>
      </c>
    </row>
    <row r="2508" spans="1:11" x14ac:dyDescent="0.25">
      <c r="A2508">
        <v>299250</v>
      </c>
      <c r="B2508">
        <v>147006</v>
      </c>
      <c r="C2508">
        <v>3624</v>
      </c>
      <c r="D2508" t="s">
        <v>36678</v>
      </c>
      <c r="E2508">
        <v>2</v>
      </c>
      <c r="F2508" t="s">
        <v>37477</v>
      </c>
      <c r="G2508" t="s">
        <v>36663</v>
      </c>
      <c r="H2508">
        <v>2</v>
      </c>
      <c r="I2508">
        <v>43.815100000000001</v>
      </c>
      <c r="J2508" t="s">
        <v>36664</v>
      </c>
      <c r="K2508" t="s">
        <v>36665</v>
      </c>
    </row>
    <row r="2509" spans="1:11" x14ac:dyDescent="0.25">
      <c r="A2509">
        <v>299251</v>
      </c>
      <c r="B2509">
        <v>147006</v>
      </c>
      <c r="C2509">
        <v>3624</v>
      </c>
      <c r="D2509" t="s">
        <v>36678</v>
      </c>
      <c r="E2509">
        <v>2</v>
      </c>
      <c r="F2509" t="s">
        <v>37477</v>
      </c>
      <c r="G2509" t="s">
        <v>36680</v>
      </c>
      <c r="H2509">
        <v>3</v>
      </c>
      <c r="I2509">
        <v>3.81</v>
      </c>
      <c r="J2509" t="s">
        <v>36664</v>
      </c>
      <c r="K2509" t="s">
        <v>36665</v>
      </c>
    </row>
    <row r="2510" spans="1:11" x14ac:dyDescent="0.25">
      <c r="A2510">
        <v>201078</v>
      </c>
      <c r="B2510">
        <v>99680</v>
      </c>
      <c r="C2510">
        <v>3641</v>
      </c>
      <c r="D2510" t="s">
        <v>36661</v>
      </c>
      <c r="E2510">
        <v>2</v>
      </c>
      <c r="F2510" t="s">
        <v>37478</v>
      </c>
      <c r="G2510" t="s">
        <v>36663</v>
      </c>
      <c r="H2510">
        <v>2</v>
      </c>
      <c r="I2510">
        <v>18.399999999999999</v>
      </c>
      <c r="J2510" t="s">
        <v>36664</v>
      </c>
      <c r="K2510" t="s">
        <v>36665</v>
      </c>
    </row>
    <row r="2511" spans="1:11" x14ac:dyDescent="0.25">
      <c r="A2511">
        <v>201079</v>
      </c>
      <c r="B2511">
        <v>99680</v>
      </c>
      <c r="C2511">
        <v>3641</v>
      </c>
      <c r="D2511" t="s">
        <v>36661</v>
      </c>
      <c r="E2511">
        <v>2</v>
      </c>
      <c r="F2511" t="s">
        <v>37478</v>
      </c>
      <c r="G2511" t="s">
        <v>36666</v>
      </c>
      <c r="H2511">
        <v>1</v>
      </c>
      <c r="I2511">
        <v>24</v>
      </c>
      <c r="J2511" t="s">
        <v>36664</v>
      </c>
      <c r="K2511" t="s">
        <v>36665</v>
      </c>
    </row>
    <row r="2512" spans="1:11" x14ac:dyDescent="0.25">
      <c r="A2512">
        <v>201080</v>
      </c>
      <c r="B2512">
        <v>99681</v>
      </c>
      <c r="C2512">
        <v>3641</v>
      </c>
      <c r="D2512" t="s">
        <v>36667</v>
      </c>
      <c r="E2512">
        <v>1</v>
      </c>
      <c r="F2512" t="s">
        <v>37478</v>
      </c>
      <c r="G2512" t="s">
        <v>36663</v>
      </c>
      <c r="H2512">
        <v>2</v>
      </c>
      <c r="I2512">
        <v>18.399999999999999</v>
      </c>
      <c r="J2512" t="s">
        <v>36664</v>
      </c>
      <c r="K2512" t="s">
        <v>36665</v>
      </c>
    </row>
    <row r="2513" spans="1:11" x14ac:dyDescent="0.25">
      <c r="A2513">
        <v>201081</v>
      </c>
      <c r="B2513">
        <v>99681</v>
      </c>
      <c r="C2513">
        <v>3641</v>
      </c>
      <c r="D2513" t="s">
        <v>36667</v>
      </c>
      <c r="E2513">
        <v>1</v>
      </c>
      <c r="F2513" t="s">
        <v>37478</v>
      </c>
      <c r="G2513" t="s">
        <v>36666</v>
      </c>
      <c r="H2513">
        <v>1</v>
      </c>
      <c r="I2513">
        <v>24</v>
      </c>
      <c r="J2513" t="s">
        <v>36664</v>
      </c>
      <c r="K2513" t="s">
        <v>36665</v>
      </c>
    </row>
    <row r="2514" spans="1:11" x14ac:dyDescent="0.25">
      <c r="A2514">
        <v>325344</v>
      </c>
      <c r="B2514">
        <v>158816</v>
      </c>
      <c r="C2514">
        <v>3651</v>
      </c>
      <c r="D2514" t="s">
        <v>36673</v>
      </c>
      <c r="E2514">
        <v>3</v>
      </c>
      <c r="F2514" t="s">
        <v>36674</v>
      </c>
      <c r="G2514" t="s">
        <v>36666</v>
      </c>
      <c r="H2514">
        <v>1</v>
      </c>
      <c r="I2514">
        <v>71.120142240299998</v>
      </c>
      <c r="J2514" t="s">
        <v>36664</v>
      </c>
      <c r="K2514" t="s">
        <v>36665</v>
      </c>
    </row>
    <row r="2515" spans="1:11" x14ac:dyDescent="0.25">
      <c r="A2515">
        <v>325345</v>
      </c>
      <c r="B2515">
        <v>158816</v>
      </c>
      <c r="C2515">
        <v>3651</v>
      </c>
      <c r="D2515" t="s">
        <v>36673</v>
      </c>
      <c r="E2515">
        <v>3</v>
      </c>
      <c r="F2515" t="s">
        <v>36674</v>
      </c>
      <c r="G2515" t="s">
        <v>36663</v>
      </c>
      <c r="H2515">
        <v>2</v>
      </c>
      <c r="I2515">
        <v>55.880111760200002</v>
      </c>
      <c r="J2515" t="s">
        <v>36664</v>
      </c>
      <c r="K2515" t="s">
        <v>36665</v>
      </c>
    </row>
    <row r="2516" spans="1:11" x14ac:dyDescent="0.25">
      <c r="A2516">
        <v>325346</v>
      </c>
      <c r="B2516">
        <v>158817</v>
      </c>
      <c r="C2516">
        <v>3651</v>
      </c>
      <c r="D2516" t="s">
        <v>36669</v>
      </c>
      <c r="E2516">
        <v>2</v>
      </c>
      <c r="F2516" t="s">
        <v>37479</v>
      </c>
      <c r="G2516" t="s">
        <v>36666</v>
      </c>
      <c r="H2516">
        <v>1</v>
      </c>
      <c r="I2516">
        <v>35.242570485100003</v>
      </c>
      <c r="J2516" t="s">
        <v>36664</v>
      </c>
      <c r="K2516" t="s">
        <v>36665</v>
      </c>
    </row>
    <row r="2517" spans="1:11" x14ac:dyDescent="0.25">
      <c r="A2517">
        <v>325347</v>
      </c>
      <c r="B2517">
        <v>158817</v>
      </c>
      <c r="C2517">
        <v>3651</v>
      </c>
      <c r="D2517" t="s">
        <v>36669</v>
      </c>
      <c r="E2517">
        <v>2</v>
      </c>
      <c r="F2517" t="s">
        <v>37479</v>
      </c>
      <c r="G2517" t="s">
        <v>36663</v>
      </c>
      <c r="H2517">
        <v>2</v>
      </c>
      <c r="I2517">
        <v>27.622555245099999</v>
      </c>
      <c r="J2517" t="s">
        <v>36664</v>
      </c>
      <c r="K2517" t="s">
        <v>36665</v>
      </c>
    </row>
    <row r="2518" spans="1:11" x14ac:dyDescent="0.25">
      <c r="A2518">
        <v>251591</v>
      </c>
      <c r="B2518">
        <v>124622</v>
      </c>
      <c r="C2518">
        <v>3651</v>
      </c>
      <c r="D2518" t="s">
        <v>36661</v>
      </c>
      <c r="E2518">
        <v>1</v>
      </c>
      <c r="F2518" t="s">
        <v>37480</v>
      </c>
      <c r="G2518" t="s">
        <v>36663</v>
      </c>
      <c r="H2518">
        <v>2</v>
      </c>
      <c r="I2518">
        <v>26.9</v>
      </c>
      <c r="J2518" t="s">
        <v>36664</v>
      </c>
      <c r="K2518" t="s">
        <v>36665</v>
      </c>
    </row>
    <row r="2519" spans="1:11" x14ac:dyDescent="0.25">
      <c r="A2519">
        <v>251592</v>
      </c>
      <c r="B2519">
        <v>124622</v>
      </c>
      <c r="C2519">
        <v>3651</v>
      </c>
      <c r="D2519" t="s">
        <v>36661</v>
      </c>
      <c r="E2519">
        <v>1</v>
      </c>
      <c r="F2519" t="s">
        <v>37480</v>
      </c>
      <c r="G2519" t="s">
        <v>36666</v>
      </c>
      <c r="H2519">
        <v>1</v>
      </c>
      <c r="I2519">
        <v>27.2</v>
      </c>
      <c r="J2519" t="s">
        <v>36664</v>
      </c>
      <c r="K2519" t="s">
        <v>36665</v>
      </c>
    </row>
    <row r="2520" spans="1:11" x14ac:dyDescent="0.25">
      <c r="A2520">
        <v>253124</v>
      </c>
      <c r="B2520">
        <v>125389</v>
      </c>
      <c r="C2520">
        <v>3680</v>
      </c>
      <c r="D2520" t="s">
        <v>36667</v>
      </c>
      <c r="E2520">
        <v>1</v>
      </c>
      <c r="F2520" t="s">
        <v>36765</v>
      </c>
      <c r="G2520" t="s">
        <v>36663</v>
      </c>
      <c r="H2520">
        <v>2</v>
      </c>
      <c r="I2520">
        <v>21</v>
      </c>
      <c r="J2520" t="s">
        <v>36664</v>
      </c>
      <c r="K2520" t="s">
        <v>36665</v>
      </c>
    </row>
    <row r="2521" spans="1:11" x14ac:dyDescent="0.25">
      <c r="A2521">
        <v>253125</v>
      </c>
      <c r="B2521">
        <v>125389</v>
      </c>
      <c r="C2521">
        <v>3680</v>
      </c>
      <c r="D2521" t="s">
        <v>36667</v>
      </c>
      <c r="E2521">
        <v>1</v>
      </c>
      <c r="F2521" t="s">
        <v>36765</v>
      </c>
      <c r="G2521" t="s">
        <v>36666</v>
      </c>
      <c r="H2521">
        <v>1</v>
      </c>
      <c r="I2521">
        <v>28</v>
      </c>
      <c r="J2521" t="s">
        <v>36664</v>
      </c>
      <c r="K2521" t="s">
        <v>36665</v>
      </c>
    </row>
    <row r="2522" spans="1:11" x14ac:dyDescent="0.25">
      <c r="A2522">
        <v>253122</v>
      </c>
      <c r="B2522">
        <v>125388</v>
      </c>
      <c r="C2522">
        <v>3680</v>
      </c>
      <c r="D2522" t="s">
        <v>36686</v>
      </c>
      <c r="E2522">
        <v>2</v>
      </c>
      <c r="F2522" t="s">
        <v>36765</v>
      </c>
      <c r="G2522" t="s">
        <v>36663</v>
      </c>
      <c r="H2522">
        <v>2</v>
      </c>
      <c r="I2522">
        <v>21</v>
      </c>
      <c r="J2522" t="s">
        <v>36664</v>
      </c>
      <c r="K2522" t="s">
        <v>36665</v>
      </c>
    </row>
    <row r="2523" spans="1:11" x14ac:dyDescent="0.25">
      <c r="A2523">
        <v>253123</v>
      </c>
      <c r="B2523">
        <v>125388</v>
      </c>
      <c r="C2523">
        <v>3680</v>
      </c>
      <c r="D2523" t="s">
        <v>36686</v>
      </c>
      <c r="E2523">
        <v>2</v>
      </c>
      <c r="F2523" t="s">
        <v>36765</v>
      </c>
      <c r="G2523" t="s">
        <v>36666</v>
      </c>
      <c r="H2523">
        <v>1</v>
      </c>
      <c r="I2523">
        <v>28</v>
      </c>
      <c r="J2523" t="s">
        <v>36664</v>
      </c>
      <c r="K2523" t="s">
        <v>36665</v>
      </c>
    </row>
    <row r="2524" spans="1:11" x14ac:dyDescent="0.25">
      <c r="A2524">
        <v>247154</v>
      </c>
      <c r="B2524">
        <v>122396</v>
      </c>
      <c r="C2524">
        <v>3682</v>
      </c>
      <c r="D2524" t="s">
        <v>36667</v>
      </c>
      <c r="E2524">
        <v>1</v>
      </c>
      <c r="F2524" t="s">
        <v>37481</v>
      </c>
      <c r="G2524" t="s">
        <v>36663</v>
      </c>
      <c r="H2524">
        <v>2</v>
      </c>
      <c r="I2524">
        <v>5.5</v>
      </c>
      <c r="J2524" t="s">
        <v>36664</v>
      </c>
      <c r="K2524" t="s">
        <v>36665</v>
      </c>
    </row>
    <row r="2525" spans="1:11" x14ac:dyDescent="0.25">
      <c r="A2525">
        <v>247155</v>
      </c>
      <c r="B2525">
        <v>122396</v>
      </c>
      <c r="C2525">
        <v>3682</v>
      </c>
      <c r="D2525" t="s">
        <v>36667</v>
      </c>
      <c r="E2525">
        <v>1</v>
      </c>
      <c r="F2525" t="s">
        <v>37481</v>
      </c>
      <c r="G2525" t="s">
        <v>36666</v>
      </c>
      <c r="H2525">
        <v>1</v>
      </c>
      <c r="I2525">
        <v>8.6</v>
      </c>
      <c r="J2525" t="s">
        <v>36664</v>
      </c>
      <c r="K2525" t="s">
        <v>36665</v>
      </c>
    </row>
    <row r="2526" spans="1:11" x14ac:dyDescent="0.25">
      <c r="A2526">
        <v>247152</v>
      </c>
      <c r="B2526">
        <v>122395</v>
      </c>
      <c r="C2526">
        <v>3682</v>
      </c>
      <c r="D2526" t="s">
        <v>36661</v>
      </c>
      <c r="E2526">
        <v>2</v>
      </c>
      <c r="F2526" t="s">
        <v>37481</v>
      </c>
      <c r="G2526" t="s">
        <v>36663</v>
      </c>
      <c r="H2526">
        <v>2</v>
      </c>
      <c r="I2526">
        <v>5.5</v>
      </c>
      <c r="J2526" t="s">
        <v>36664</v>
      </c>
      <c r="K2526" t="s">
        <v>36665</v>
      </c>
    </row>
    <row r="2527" spans="1:11" x14ac:dyDescent="0.25">
      <c r="A2527">
        <v>247153</v>
      </c>
      <c r="B2527">
        <v>122395</v>
      </c>
      <c r="C2527">
        <v>3682</v>
      </c>
      <c r="D2527" t="s">
        <v>36661</v>
      </c>
      <c r="E2527">
        <v>2</v>
      </c>
      <c r="F2527" t="s">
        <v>37481</v>
      </c>
      <c r="G2527" t="s">
        <v>36666</v>
      </c>
      <c r="H2527">
        <v>1</v>
      </c>
      <c r="I2527">
        <v>8.6</v>
      </c>
      <c r="J2527" t="s">
        <v>36664</v>
      </c>
      <c r="K2527" t="s">
        <v>36665</v>
      </c>
    </row>
    <row r="2528" spans="1:11" x14ac:dyDescent="0.25">
      <c r="A2528">
        <v>213954</v>
      </c>
      <c r="B2528">
        <v>106109</v>
      </c>
      <c r="C2528">
        <v>3692</v>
      </c>
      <c r="D2528" t="s">
        <v>36661</v>
      </c>
      <c r="E2528">
        <v>2</v>
      </c>
      <c r="F2528" t="s">
        <v>37482</v>
      </c>
      <c r="G2528" t="s">
        <v>36663</v>
      </c>
      <c r="H2528">
        <v>2</v>
      </c>
      <c r="I2528">
        <v>25.1</v>
      </c>
      <c r="J2528" t="s">
        <v>36664</v>
      </c>
      <c r="K2528" t="s">
        <v>36665</v>
      </c>
    </row>
    <row r="2529" spans="1:11" x14ac:dyDescent="0.25">
      <c r="A2529">
        <v>213955</v>
      </c>
      <c r="B2529">
        <v>106109</v>
      </c>
      <c r="C2529">
        <v>3692</v>
      </c>
      <c r="D2529" t="s">
        <v>36661</v>
      </c>
      <c r="E2529">
        <v>2</v>
      </c>
      <c r="F2529" t="s">
        <v>37482</v>
      </c>
      <c r="G2529" t="s">
        <v>36666</v>
      </c>
      <c r="H2529">
        <v>1</v>
      </c>
      <c r="I2529">
        <v>33.6</v>
      </c>
      <c r="J2529" t="s">
        <v>36664</v>
      </c>
      <c r="K2529" t="s">
        <v>36665</v>
      </c>
    </row>
    <row r="2530" spans="1:11" x14ac:dyDescent="0.25">
      <c r="A2530">
        <v>213956</v>
      </c>
      <c r="B2530">
        <v>106110</v>
      </c>
      <c r="C2530">
        <v>3692</v>
      </c>
      <c r="D2530" t="s">
        <v>36667</v>
      </c>
      <c r="E2530">
        <v>1</v>
      </c>
      <c r="F2530" t="s">
        <v>37482</v>
      </c>
      <c r="G2530" t="s">
        <v>36663</v>
      </c>
      <c r="H2530">
        <v>2</v>
      </c>
      <c r="I2530">
        <v>25.1</v>
      </c>
      <c r="J2530" t="s">
        <v>36664</v>
      </c>
      <c r="K2530" t="s">
        <v>36665</v>
      </c>
    </row>
    <row r="2531" spans="1:11" x14ac:dyDescent="0.25">
      <c r="A2531">
        <v>213957</v>
      </c>
      <c r="B2531">
        <v>106110</v>
      </c>
      <c r="C2531">
        <v>3692</v>
      </c>
      <c r="D2531" t="s">
        <v>36667</v>
      </c>
      <c r="E2531">
        <v>1</v>
      </c>
      <c r="F2531" t="s">
        <v>37482</v>
      </c>
      <c r="G2531" t="s">
        <v>36666</v>
      </c>
      <c r="H2531">
        <v>1</v>
      </c>
      <c r="I2531">
        <v>33.6</v>
      </c>
      <c r="J2531" t="s">
        <v>36664</v>
      </c>
      <c r="K2531" t="s">
        <v>36665</v>
      </c>
    </row>
    <row r="2532" spans="1:11" x14ac:dyDescent="0.25">
      <c r="A2532">
        <v>213952</v>
      </c>
      <c r="B2532">
        <v>106108</v>
      </c>
      <c r="C2532">
        <v>3692</v>
      </c>
      <c r="D2532" t="s">
        <v>36695</v>
      </c>
      <c r="E2532">
        <v>3</v>
      </c>
      <c r="F2532" t="s">
        <v>37483</v>
      </c>
      <c r="G2532" t="s">
        <v>36663</v>
      </c>
      <c r="H2532">
        <v>2</v>
      </c>
      <c r="I2532">
        <v>33</v>
      </c>
      <c r="J2532" t="s">
        <v>36664</v>
      </c>
      <c r="K2532" t="s">
        <v>36665</v>
      </c>
    </row>
    <row r="2533" spans="1:11" x14ac:dyDescent="0.25">
      <c r="A2533">
        <v>213953</v>
      </c>
      <c r="B2533">
        <v>106108</v>
      </c>
      <c r="C2533">
        <v>3692</v>
      </c>
      <c r="D2533" t="s">
        <v>36695</v>
      </c>
      <c r="E2533">
        <v>3</v>
      </c>
      <c r="F2533" t="s">
        <v>37483</v>
      </c>
      <c r="G2533" t="s">
        <v>36666</v>
      </c>
      <c r="H2533">
        <v>1</v>
      </c>
      <c r="I2533">
        <v>42.7</v>
      </c>
      <c r="J2533" t="s">
        <v>36664</v>
      </c>
      <c r="K2533" t="s">
        <v>36665</v>
      </c>
    </row>
    <row r="2534" spans="1:11" x14ac:dyDescent="0.25">
      <c r="A2534">
        <v>198826</v>
      </c>
      <c r="B2534">
        <v>98552</v>
      </c>
      <c r="C2534">
        <v>3696</v>
      </c>
      <c r="D2534" t="s">
        <v>1233</v>
      </c>
      <c r="E2534">
        <v>2</v>
      </c>
      <c r="F2534" t="s">
        <v>37484</v>
      </c>
      <c r="G2534" t="s">
        <v>36663</v>
      </c>
      <c r="H2534">
        <v>2</v>
      </c>
      <c r="I2534">
        <v>16.5</v>
      </c>
      <c r="J2534" t="s">
        <v>36664</v>
      </c>
      <c r="K2534" t="s">
        <v>36665</v>
      </c>
    </row>
    <row r="2535" spans="1:11" x14ac:dyDescent="0.25">
      <c r="A2535">
        <v>198827</v>
      </c>
      <c r="B2535">
        <v>98552</v>
      </c>
      <c r="C2535">
        <v>3696</v>
      </c>
      <c r="D2535" t="s">
        <v>1233</v>
      </c>
      <c r="E2535">
        <v>2</v>
      </c>
      <c r="F2535" t="s">
        <v>37484</v>
      </c>
      <c r="G2535" t="s">
        <v>36666</v>
      </c>
      <c r="H2535">
        <v>1</v>
      </c>
      <c r="I2535">
        <v>24.6</v>
      </c>
      <c r="J2535" t="s">
        <v>36664</v>
      </c>
      <c r="K2535" t="s">
        <v>36665</v>
      </c>
    </row>
    <row r="2536" spans="1:11" x14ac:dyDescent="0.25">
      <c r="A2536">
        <v>198828</v>
      </c>
      <c r="B2536">
        <v>98553</v>
      </c>
      <c r="C2536">
        <v>3696</v>
      </c>
      <c r="D2536" t="s">
        <v>36667</v>
      </c>
      <c r="E2536">
        <v>1</v>
      </c>
      <c r="F2536" t="s">
        <v>37484</v>
      </c>
      <c r="G2536" t="s">
        <v>36663</v>
      </c>
      <c r="H2536">
        <v>2</v>
      </c>
      <c r="I2536">
        <v>16.5</v>
      </c>
      <c r="J2536" t="s">
        <v>36664</v>
      </c>
      <c r="K2536" t="s">
        <v>36665</v>
      </c>
    </row>
    <row r="2537" spans="1:11" x14ac:dyDescent="0.25">
      <c r="A2537">
        <v>198829</v>
      </c>
      <c r="B2537">
        <v>98553</v>
      </c>
      <c r="C2537">
        <v>3696</v>
      </c>
      <c r="D2537" t="s">
        <v>36667</v>
      </c>
      <c r="E2537">
        <v>1</v>
      </c>
      <c r="F2537" t="s">
        <v>37484</v>
      </c>
      <c r="G2537" t="s">
        <v>36666</v>
      </c>
      <c r="H2537">
        <v>1</v>
      </c>
      <c r="I2537">
        <v>24.6</v>
      </c>
      <c r="J2537" t="s">
        <v>36664</v>
      </c>
      <c r="K2537" t="s">
        <v>36665</v>
      </c>
    </row>
    <row r="2538" spans="1:11" x14ac:dyDescent="0.25">
      <c r="A2538">
        <v>253452</v>
      </c>
      <c r="B2538">
        <v>125553</v>
      </c>
      <c r="C2538">
        <v>3703</v>
      </c>
      <c r="D2538" t="s">
        <v>36667</v>
      </c>
      <c r="E2538">
        <v>1</v>
      </c>
      <c r="F2538" t="s">
        <v>36970</v>
      </c>
      <c r="G2538" t="s">
        <v>36663</v>
      </c>
      <c r="H2538">
        <v>2</v>
      </c>
      <c r="I2538">
        <v>21.2</v>
      </c>
      <c r="J2538" t="s">
        <v>36664</v>
      </c>
      <c r="K2538" t="s">
        <v>36665</v>
      </c>
    </row>
    <row r="2539" spans="1:11" x14ac:dyDescent="0.25">
      <c r="A2539">
        <v>253453</v>
      </c>
      <c r="B2539">
        <v>125553</v>
      </c>
      <c r="C2539">
        <v>3703</v>
      </c>
      <c r="D2539" t="s">
        <v>36667</v>
      </c>
      <c r="E2539">
        <v>1</v>
      </c>
      <c r="F2539" t="s">
        <v>36970</v>
      </c>
      <c r="G2539" t="s">
        <v>36666</v>
      </c>
      <c r="H2539">
        <v>1</v>
      </c>
      <c r="I2539">
        <v>28.2</v>
      </c>
      <c r="J2539" t="s">
        <v>36664</v>
      </c>
      <c r="K2539" t="s">
        <v>36665</v>
      </c>
    </row>
    <row r="2540" spans="1:11" x14ac:dyDescent="0.25">
      <c r="A2540">
        <v>253450</v>
      </c>
      <c r="B2540">
        <v>125552</v>
      </c>
      <c r="C2540">
        <v>3703</v>
      </c>
      <c r="D2540" t="s">
        <v>36686</v>
      </c>
      <c r="E2540">
        <v>2</v>
      </c>
      <c r="F2540" t="s">
        <v>36970</v>
      </c>
      <c r="G2540" t="s">
        <v>36663</v>
      </c>
      <c r="H2540">
        <v>2</v>
      </c>
      <c r="I2540">
        <v>21.2</v>
      </c>
      <c r="J2540" t="s">
        <v>36664</v>
      </c>
      <c r="K2540" t="s">
        <v>36665</v>
      </c>
    </row>
    <row r="2541" spans="1:11" x14ac:dyDescent="0.25">
      <c r="A2541">
        <v>253451</v>
      </c>
      <c r="B2541">
        <v>125552</v>
      </c>
      <c r="C2541">
        <v>3703</v>
      </c>
      <c r="D2541" t="s">
        <v>36686</v>
      </c>
      <c r="E2541">
        <v>2</v>
      </c>
      <c r="F2541" t="s">
        <v>36970</v>
      </c>
      <c r="G2541" t="s">
        <v>36666</v>
      </c>
      <c r="H2541">
        <v>1</v>
      </c>
      <c r="I2541">
        <v>28.2</v>
      </c>
      <c r="J2541" t="s">
        <v>36664</v>
      </c>
      <c r="K2541" t="s">
        <v>36665</v>
      </c>
    </row>
    <row r="2542" spans="1:11" x14ac:dyDescent="0.25">
      <c r="A2542">
        <v>206489</v>
      </c>
      <c r="B2542">
        <v>102393</v>
      </c>
      <c r="C2542">
        <v>3708</v>
      </c>
      <c r="D2542" t="s">
        <v>36667</v>
      </c>
      <c r="E2542">
        <v>1</v>
      </c>
      <c r="F2542" t="s">
        <v>37090</v>
      </c>
      <c r="G2542" t="s">
        <v>36663</v>
      </c>
      <c r="H2542">
        <v>2</v>
      </c>
      <c r="I2542">
        <v>27.9</v>
      </c>
      <c r="J2542" t="s">
        <v>36664</v>
      </c>
      <c r="K2542" t="s">
        <v>36665</v>
      </c>
    </row>
    <row r="2543" spans="1:11" x14ac:dyDescent="0.25">
      <c r="A2543">
        <v>206490</v>
      </c>
      <c r="B2543">
        <v>102393</v>
      </c>
      <c r="C2543">
        <v>3708</v>
      </c>
      <c r="D2543" t="s">
        <v>36667</v>
      </c>
      <c r="E2543">
        <v>1</v>
      </c>
      <c r="F2543" t="s">
        <v>37090</v>
      </c>
      <c r="G2543" t="s">
        <v>36666</v>
      </c>
      <c r="H2543">
        <v>1</v>
      </c>
      <c r="I2543">
        <v>35.299999999999997</v>
      </c>
      <c r="J2543" t="s">
        <v>36664</v>
      </c>
      <c r="K2543" t="s">
        <v>36665</v>
      </c>
    </row>
    <row r="2544" spans="1:11" x14ac:dyDescent="0.25">
      <c r="A2544">
        <v>206487</v>
      </c>
      <c r="B2544">
        <v>102392</v>
      </c>
      <c r="C2544">
        <v>3708</v>
      </c>
      <c r="D2544" t="s">
        <v>36661</v>
      </c>
      <c r="E2544">
        <v>2</v>
      </c>
      <c r="F2544" t="s">
        <v>37090</v>
      </c>
      <c r="G2544" t="s">
        <v>36663</v>
      </c>
      <c r="H2544">
        <v>2</v>
      </c>
      <c r="I2544">
        <v>27.9</v>
      </c>
      <c r="J2544" t="s">
        <v>36664</v>
      </c>
      <c r="K2544" t="s">
        <v>36665</v>
      </c>
    </row>
    <row r="2545" spans="1:11" x14ac:dyDescent="0.25">
      <c r="A2545">
        <v>206488</v>
      </c>
      <c r="B2545">
        <v>102392</v>
      </c>
      <c r="C2545">
        <v>3708</v>
      </c>
      <c r="D2545" t="s">
        <v>36661</v>
      </c>
      <c r="E2545">
        <v>2</v>
      </c>
      <c r="F2545" t="s">
        <v>37090</v>
      </c>
      <c r="G2545" t="s">
        <v>36666</v>
      </c>
      <c r="H2545">
        <v>1</v>
      </c>
      <c r="I2545">
        <v>35.299999999999997</v>
      </c>
      <c r="J2545" t="s">
        <v>36664</v>
      </c>
      <c r="K2545" t="s">
        <v>36665</v>
      </c>
    </row>
    <row r="2546" spans="1:11" x14ac:dyDescent="0.25">
      <c r="A2546">
        <v>202332</v>
      </c>
      <c r="B2546">
        <v>100313</v>
      </c>
      <c r="C2546">
        <v>3709</v>
      </c>
      <c r="D2546" t="s">
        <v>36667</v>
      </c>
      <c r="E2546">
        <v>1</v>
      </c>
      <c r="F2546" t="s">
        <v>37485</v>
      </c>
      <c r="G2546" t="s">
        <v>36663</v>
      </c>
      <c r="H2546">
        <v>2</v>
      </c>
      <c r="I2546">
        <v>34.5</v>
      </c>
      <c r="J2546" t="s">
        <v>36664</v>
      </c>
      <c r="K2546" t="s">
        <v>36665</v>
      </c>
    </row>
    <row r="2547" spans="1:11" x14ac:dyDescent="0.25">
      <c r="A2547">
        <v>202333</v>
      </c>
      <c r="B2547">
        <v>100313</v>
      </c>
      <c r="C2547">
        <v>3709</v>
      </c>
      <c r="D2547" t="s">
        <v>36667</v>
      </c>
      <c r="E2547">
        <v>1</v>
      </c>
      <c r="F2547" t="s">
        <v>37485</v>
      </c>
      <c r="G2547" t="s">
        <v>36666</v>
      </c>
      <c r="H2547">
        <v>1</v>
      </c>
      <c r="I2547">
        <v>45.3</v>
      </c>
      <c r="J2547" t="s">
        <v>36664</v>
      </c>
      <c r="K2547" t="s">
        <v>36665</v>
      </c>
    </row>
    <row r="2548" spans="1:11" x14ac:dyDescent="0.25">
      <c r="A2548">
        <v>202330</v>
      </c>
      <c r="B2548">
        <v>100312</v>
      </c>
      <c r="C2548">
        <v>3709</v>
      </c>
      <c r="D2548" t="s">
        <v>36661</v>
      </c>
      <c r="E2548">
        <v>2</v>
      </c>
      <c r="F2548" t="s">
        <v>37485</v>
      </c>
      <c r="G2548" t="s">
        <v>36663</v>
      </c>
      <c r="H2548">
        <v>2</v>
      </c>
      <c r="I2548">
        <v>34.5</v>
      </c>
      <c r="J2548" t="s">
        <v>36664</v>
      </c>
      <c r="K2548" t="s">
        <v>36665</v>
      </c>
    </row>
    <row r="2549" spans="1:11" x14ac:dyDescent="0.25">
      <c r="A2549">
        <v>202331</v>
      </c>
      <c r="B2549">
        <v>100312</v>
      </c>
      <c r="C2549">
        <v>3709</v>
      </c>
      <c r="D2549" t="s">
        <v>36661</v>
      </c>
      <c r="E2549">
        <v>2</v>
      </c>
      <c r="F2549" t="s">
        <v>37485</v>
      </c>
      <c r="G2549" t="s">
        <v>36666</v>
      </c>
      <c r="H2549">
        <v>1</v>
      </c>
      <c r="I2549">
        <v>45.3</v>
      </c>
      <c r="J2549" t="s">
        <v>36664</v>
      </c>
      <c r="K2549" t="s">
        <v>36665</v>
      </c>
    </row>
    <row r="2550" spans="1:11" x14ac:dyDescent="0.25">
      <c r="A2550">
        <v>249396</v>
      </c>
      <c r="B2550">
        <v>123524</v>
      </c>
      <c r="C2550">
        <v>3714</v>
      </c>
      <c r="D2550" t="s">
        <v>36667</v>
      </c>
      <c r="E2550">
        <v>1</v>
      </c>
      <c r="F2550" t="s">
        <v>37486</v>
      </c>
      <c r="G2550" t="s">
        <v>36663</v>
      </c>
      <c r="H2550">
        <v>2</v>
      </c>
      <c r="I2550">
        <v>19.7</v>
      </c>
      <c r="J2550" t="s">
        <v>36664</v>
      </c>
      <c r="K2550" t="s">
        <v>36665</v>
      </c>
    </row>
    <row r="2551" spans="1:11" x14ac:dyDescent="0.25">
      <c r="A2551">
        <v>249397</v>
      </c>
      <c r="B2551">
        <v>123524</v>
      </c>
      <c r="C2551">
        <v>3714</v>
      </c>
      <c r="D2551" t="s">
        <v>36667</v>
      </c>
      <c r="E2551">
        <v>1</v>
      </c>
      <c r="F2551" t="s">
        <v>37486</v>
      </c>
      <c r="G2551" t="s">
        <v>36666</v>
      </c>
      <c r="H2551">
        <v>1</v>
      </c>
      <c r="I2551">
        <v>24.6</v>
      </c>
      <c r="J2551" t="s">
        <v>36664</v>
      </c>
      <c r="K2551" t="s">
        <v>36665</v>
      </c>
    </row>
    <row r="2552" spans="1:11" x14ac:dyDescent="0.25">
      <c r="A2552">
        <v>249394</v>
      </c>
      <c r="B2552">
        <v>123523</v>
      </c>
      <c r="C2552">
        <v>3714</v>
      </c>
      <c r="D2552" t="s">
        <v>36661</v>
      </c>
      <c r="E2552">
        <v>2</v>
      </c>
      <c r="F2552" t="s">
        <v>37486</v>
      </c>
      <c r="G2552" t="s">
        <v>36663</v>
      </c>
      <c r="H2552">
        <v>2</v>
      </c>
      <c r="I2552">
        <v>19.7</v>
      </c>
      <c r="J2552" t="s">
        <v>36664</v>
      </c>
      <c r="K2552" t="s">
        <v>36665</v>
      </c>
    </row>
    <row r="2553" spans="1:11" x14ac:dyDescent="0.25">
      <c r="A2553">
        <v>249395</v>
      </c>
      <c r="B2553">
        <v>123523</v>
      </c>
      <c r="C2553">
        <v>3714</v>
      </c>
      <c r="D2553" t="s">
        <v>36661</v>
      </c>
      <c r="E2553">
        <v>2</v>
      </c>
      <c r="F2553" t="s">
        <v>37486</v>
      </c>
      <c r="G2553" t="s">
        <v>36666</v>
      </c>
      <c r="H2553">
        <v>1</v>
      </c>
      <c r="I2553">
        <v>24.6</v>
      </c>
      <c r="J2553" t="s">
        <v>36664</v>
      </c>
      <c r="K2553" t="s">
        <v>36665</v>
      </c>
    </row>
    <row r="2554" spans="1:11" x14ac:dyDescent="0.25">
      <c r="A2554">
        <v>248326</v>
      </c>
      <c r="B2554">
        <v>122988</v>
      </c>
      <c r="C2554">
        <v>3719</v>
      </c>
      <c r="D2554" t="s">
        <v>36661</v>
      </c>
      <c r="E2554">
        <v>2</v>
      </c>
      <c r="F2554" t="s">
        <v>37487</v>
      </c>
      <c r="G2554" t="s">
        <v>36663</v>
      </c>
      <c r="H2554">
        <v>2</v>
      </c>
      <c r="I2554">
        <v>15.8</v>
      </c>
      <c r="J2554" t="s">
        <v>36664</v>
      </c>
      <c r="K2554" t="s">
        <v>36665</v>
      </c>
    </row>
    <row r="2555" spans="1:11" x14ac:dyDescent="0.25">
      <c r="A2555">
        <v>248327</v>
      </c>
      <c r="B2555">
        <v>122988</v>
      </c>
      <c r="C2555">
        <v>3719</v>
      </c>
      <c r="D2555" t="s">
        <v>36661</v>
      </c>
      <c r="E2555">
        <v>2</v>
      </c>
      <c r="F2555" t="s">
        <v>37487</v>
      </c>
      <c r="G2555" t="s">
        <v>36666</v>
      </c>
      <c r="H2555">
        <v>1</v>
      </c>
      <c r="I2555">
        <v>8.1</v>
      </c>
      <c r="J2555" t="s">
        <v>36664</v>
      </c>
      <c r="K2555" t="s">
        <v>36665</v>
      </c>
    </row>
    <row r="2556" spans="1:11" x14ac:dyDescent="0.25">
      <c r="A2556">
        <v>248328</v>
      </c>
      <c r="B2556">
        <v>122989</v>
      </c>
      <c r="C2556">
        <v>3719</v>
      </c>
      <c r="D2556" t="s">
        <v>36667</v>
      </c>
      <c r="E2556">
        <v>1</v>
      </c>
      <c r="F2556" t="s">
        <v>37487</v>
      </c>
      <c r="G2556" t="s">
        <v>36663</v>
      </c>
      <c r="H2556">
        <v>2</v>
      </c>
      <c r="I2556">
        <v>15.8</v>
      </c>
      <c r="J2556" t="s">
        <v>36664</v>
      </c>
      <c r="K2556" t="s">
        <v>36665</v>
      </c>
    </row>
    <row r="2557" spans="1:11" x14ac:dyDescent="0.25">
      <c r="A2557">
        <v>248329</v>
      </c>
      <c r="B2557">
        <v>122989</v>
      </c>
      <c r="C2557">
        <v>3719</v>
      </c>
      <c r="D2557" t="s">
        <v>36667</v>
      </c>
      <c r="E2557">
        <v>1</v>
      </c>
      <c r="F2557" t="s">
        <v>37487</v>
      </c>
      <c r="G2557" t="s">
        <v>36666</v>
      </c>
      <c r="H2557">
        <v>1</v>
      </c>
      <c r="I2557">
        <v>8.1</v>
      </c>
      <c r="J2557" t="s">
        <v>36664</v>
      </c>
      <c r="K2557" t="s">
        <v>36665</v>
      </c>
    </row>
    <row r="2558" spans="1:11" x14ac:dyDescent="0.25">
      <c r="A2558">
        <v>301467</v>
      </c>
      <c r="B2558">
        <v>147881</v>
      </c>
      <c r="C2558">
        <v>3729</v>
      </c>
      <c r="D2558" t="s">
        <v>36673</v>
      </c>
      <c r="E2558">
        <v>2</v>
      </c>
      <c r="F2558" t="s">
        <v>36687</v>
      </c>
      <c r="G2558" t="s">
        <v>36666</v>
      </c>
      <c r="H2558">
        <v>1</v>
      </c>
      <c r="I2558">
        <v>45.720100000000002</v>
      </c>
      <c r="J2558" t="s">
        <v>36664</v>
      </c>
      <c r="K2558" t="s">
        <v>36665</v>
      </c>
    </row>
    <row r="2559" spans="1:11" x14ac:dyDescent="0.25">
      <c r="A2559">
        <v>301468</v>
      </c>
      <c r="B2559">
        <v>147881</v>
      </c>
      <c r="C2559">
        <v>3729</v>
      </c>
      <c r="D2559" t="s">
        <v>36673</v>
      </c>
      <c r="E2559">
        <v>2</v>
      </c>
      <c r="F2559" t="s">
        <v>36687</v>
      </c>
      <c r="G2559" t="s">
        <v>36663</v>
      </c>
      <c r="H2559">
        <v>2</v>
      </c>
      <c r="I2559">
        <v>35.560099999999998</v>
      </c>
      <c r="J2559" t="s">
        <v>36664</v>
      </c>
      <c r="K2559" t="s">
        <v>36665</v>
      </c>
    </row>
    <row r="2560" spans="1:11" x14ac:dyDescent="0.25">
      <c r="A2560">
        <v>301469</v>
      </c>
      <c r="B2560">
        <v>147882</v>
      </c>
      <c r="C2560">
        <v>3729</v>
      </c>
      <c r="D2560" t="s">
        <v>36686</v>
      </c>
      <c r="E2560">
        <v>1</v>
      </c>
      <c r="F2560" t="s">
        <v>37488</v>
      </c>
      <c r="G2560" t="s">
        <v>36666</v>
      </c>
      <c r="H2560">
        <v>1</v>
      </c>
      <c r="I2560">
        <v>16.827500000000001</v>
      </c>
      <c r="J2560" t="s">
        <v>36664</v>
      </c>
      <c r="K2560" t="s">
        <v>36665</v>
      </c>
    </row>
    <row r="2561" spans="1:11" x14ac:dyDescent="0.25">
      <c r="A2561">
        <v>301470</v>
      </c>
      <c r="B2561">
        <v>147882</v>
      </c>
      <c r="C2561">
        <v>3729</v>
      </c>
      <c r="D2561" t="s">
        <v>36686</v>
      </c>
      <c r="E2561">
        <v>1</v>
      </c>
      <c r="F2561" t="s">
        <v>37488</v>
      </c>
      <c r="G2561" t="s">
        <v>36663</v>
      </c>
      <c r="H2561">
        <v>2</v>
      </c>
      <c r="I2561">
        <v>12.223800000000001</v>
      </c>
      <c r="J2561" t="s">
        <v>36664</v>
      </c>
      <c r="K2561" t="s">
        <v>36665</v>
      </c>
    </row>
    <row r="2562" spans="1:11" x14ac:dyDescent="0.25">
      <c r="A2562">
        <v>203094</v>
      </c>
      <c r="B2562">
        <v>100696</v>
      </c>
      <c r="C2562">
        <v>3730</v>
      </c>
      <c r="D2562" t="s">
        <v>36661</v>
      </c>
      <c r="E2562">
        <v>2</v>
      </c>
      <c r="F2562" t="s">
        <v>37489</v>
      </c>
      <c r="G2562" t="s">
        <v>36663</v>
      </c>
      <c r="H2562">
        <v>2</v>
      </c>
      <c r="I2562">
        <v>27</v>
      </c>
      <c r="J2562" t="s">
        <v>36664</v>
      </c>
      <c r="K2562" t="s">
        <v>36665</v>
      </c>
    </row>
    <row r="2563" spans="1:11" x14ac:dyDescent="0.25">
      <c r="A2563">
        <v>203095</v>
      </c>
      <c r="B2563">
        <v>100696</v>
      </c>
      <c r="C2563">
        <v>3730</v>
      </c>
      <c r="D2563" t="s">
        <v>36661</v>
      </c>
      <c r="E2563">
        <v>2</v>
      </c>
      <c r="F2563" t="s">
        <v>37489</v>
      </c>
      <c r="G2563" t="s">
        <v>36666</v>
      </c>
      <c r="H2563">
        <v>1</v>
      </c>
      <c r="I2563">
        <v>34.5</v>
      </c>
      <c r="J2563" t="s">
        <v>36664</v>
      </c>
      <c r="K2563" t="s">
        <v>36665</v>
      </c>
    </row>
    <row r="2564" spans="1:11" x14ac:dyDescent="0.25">
      <c r="A2564">
        <v>203096</v>
      </c>
      <c r="B2564">
        <v>100697</v>
      </c>
      <c r="C2564">
        <v>3730</v>
      </c>
      <c r="D2564" t="s">
        <v>36667</v>
      </c>
      <c r="E2564">
        <v>1</v>
      </c>
      <c r="F2564" t="s">
        <v>37489</v>
      </c>
      <c r="G2564" t="s">
        <v>36663</v>
      </c>
      <c r="H2564">
        <v>2</v>
      </c>
      <c r="I2564">
        <v>27</v>
      </c>
      <c r="J2564" t="s">
        <v>36664</v>
      </c>
      <c r="K2564" t="s">
        <v>36665</v>
      </c>
    </row>
    <row r="2565" spans="1:11" x14ac:dyDescent="0.25">
      <c r="A2565">
        <v>203097</v>
      </c>
      <c r="B2565">
        <v>100697</v>
      </c>
      <c r="C2565">
        <v>3730</v>
      </c>
      <c r="D2565" t="s">
        <v>36667</v>
      </c>
      <c r="E2565">
        <v>1</v>
      </c>
      <c r="F2565" t="s">
        <v>37489</v>
      </c>
      <c r="G2565" t="s">
        <v>36666</v>
      </c>
      <c r="H2565">
        <v>1</v>
      </c>
      <c r="I2565">
        <v>34.5</v>
      </c>
      <c r="J2565" t="s">
        <v>36664</v>
      </c>
      <c r="K2565" t="s">
        <v>36665</v>
      </c>
    </row>
    <row r="2566" spans="1:11" x14ac:dyDescent="0.25">
      <c r="A2566">
        <v>212103</v>
      </c>
      <c r="B2566">
        <v>105183</v>
      </c>
      <c r="C2566">
        <v>3736</v>
      </c>
      <c r="D2566" t="s">
        <v>36667</v>
      </c>
      <c r="E2566">
        <v>1</v>
      </c>
      <c r="F2566" t="s">
        <v>37490</v>
      </c>
      <c r="G2566" t="s">
        <v>36663</v>
      </c>
      <c r="H2566">
        <v>2</v>
      </c>
      <c r="I2566">
        <v>18.899999999999999</v>
      </c>
      <c r="J2566" t="s">
        <v>36664</v>
      </c>
      <c r="K2566" t="s">
        <v>36665</v>
      </c>
    </row>
    <row r="2567" spans="1:11" x14ac:dyDescent="0.25">
      <c r="A2567">
        <v>212104</v>
      </c>
      <c r="B2567">
        <v>105183</v>
      </c>
      <c r="C2567">
        <v>3736</v>
      </c>
      <c r="D2567" t="s">
        <v>36667</v>
      </c>
      <c r="E2567">
        <v>1</v>
      </c>
      <c r="F2567" t="s">
        <v>37490</v>
      </c>
      <c r="G2567" t="s">
        <v>36666</v>
      </c>
      <c r="H2567">
        <v>1</v>
      </c>
      <c r="I2567">
        <v>24.2</v>
      </c>
      <c r="J2567" t="s">
        <v>36664</v>
      </c>
      <c r="K2567" t="s">
        <v>36665</v>
      </c>
    </row>
    <row r="2568" spans="1:11" x14ac:dyDescent="0.25">
      <c r="A2568">
        <v>212101</v>
      </c>
      <c r="B2568">
        <v>105182</v>
      </c>
      <c r="C2568">
        <v>3736</v>
      </c>
      <c r="D2568" t="s">
        <v>36686</v>
      </c>
      <c r="E2568">
        <v>2</v>
      </c>
      <c r="F2568" t="s">
        <v>37490</v>
      </c>
      <c r="G2568" t="s">
        <v>36663</v>
      </c>
      <c r="H2568">
        <v>2</v>
      </c>
      <c r="I2568">
        <v>18.899999999999999</v>
      </c>
      <c r="J2568" t="s">
        <v>36664</v>
      </c>
      <c r="K2568" t="s">
        <v>36665</v>
      </c>
    </row>
    <row r="2569" spans="1:11" x14ac:dyDescent="0.25">
      <c r="A2569">
        <v>212102</v>
      </c>
      <c r="B2569">
        <v>105182</v>
      </c>
      <c r="C2569">
        <v>3736</v>
      </c>
      <c r="D2569" t="s">
        <v>36686</v>
      </c>
      <c r="E2569">
        <v>2</v>
      </c>
      <c r="F2569" t="s">
        <v>37490</v>
      </c>
      <c r="G2569" t="s">
        <v>36666</v>
      </c>
      <c r="H2569">
        <v>1</v>
      </c>
      <c r="I2569">
        <v>24.2</v>
      </c>
      <c r="J2569" t="s">
        <v>36664</v>
      </c>
      <c r="K2569" t="s">
        <v>36665</v>
      </c>
    </row>
    <row r="2570" spans="1:11" x14ac:dyDescent="0.25">
      <c r="A2570">
        <v>201922</v>
      </c>
      <c r="B2570">
        <v>100105</v>
      </c>
      <c r="C2570">
        <v>3756</v>
      </c>
      <c r="D2570" t="s">
        <v>36661</v>
      </c>
      <c r="E2570">
        <v>2</v>
      </c>
      <c r="F2570" t="s">
        <v>37491</v>
      </c>
      <c r="G2570" t="s">
        <v>36663</v>
      </c>
      <c r="H2570">
        <v>2</v>
      </c>
      <c r="I2570">
        <v>46.9</v>
      </c>
      <c r="J2570" t="s">
        <v>36664</v>
      </c>
      <c r="K2570" t="s">
        <v>36665</v>
      </c>
    </row>
    <row r="2571" spans="1:11" x14ac:dyDescent="0.25">
      <c r="A2571">
        <v>201923</v>
      </c>
      <c r="B2571">
        <v>100105</v>
      </c>
      <c r="C2571">
        <v>3756</v>
      </c>
      <c r="D2571" t="s">
        <v>36661</v>
      </c>
      <c r="E2571">
        <v>2</v>
      </c>
      <c r="F2571" t="s">
        <v>37491</v>
      </c>
      <c r="G2571" t="s">
        <v>36666</v>
      </c>
      <c r="H2571">
        <v>1</v>
      </c>
      <c r="I2571">
        <v>31.4</v>
      </c>
      <c r="J2571" t="s">
        <v>36664</v>
      </c>
      <c r="K2571" t="s">
        <v>36665</v>
      </c>
    </row>
    <row r="2572" spans="1:11" x14ac:dyDescent="0.25">
      <c r="A2572">
        <v>201924</v>
      </c>
      <c r="B2572">
        <v>100106</v>
      </c>
      <c r="C2572">
        <v>3756</v>
      </c>
      <c r="D2572" t="s">
        <v>36667</v>
      </c>
      <c r="E2572">
        <v>1</v>
      </c>
      <c r="F2572" t="s">
        <v>37491</v>
      </c>
      <c r="G2572" t="s">
        <v>36663</v>
      </c>
      <c r="H2572">
        <v>2</v>
      </c>
      <c r="I2572">
        <v>46.9</v>
      </c>
      <c r="J2572" t="s">
        <v>36664</v>
      </c>
      <c r="K2572" t="s">
        <v>36665</v>
      </c>
    </row>
    <row r="2573" spans="1:11" x14ac:dyDescent="0.25">
      <c r="A2573">
        <v>201925</v>
      </c>
      <c r="B2573">
        <v>100106</v>
      </c>
      <c r="C2573">
        <v>3756</v>
      </c>
      <c r="D2573" t="s">
        <v>36667</v>
      </c>
      <c r="E2573">
        <v>1</v>
      </c>
      <c r="F2573" t="s">
        <v>37491</v>
      </c>
      <c r="G2573" t="s">
        <v>36666</v>
      </c>
      <c r="H2573">
        <v>1</v>
      </c>
      <c r="I2573">
        <v>31.4</v>
      </c>
      <c r="J2573" t="s">
        <v>36664</v>
      </c>
      <c r="K2573" t="s">
        <v>36665</v>
      </c>
    </row>
    <row r="2574" spans="1:11" x14ac:dyDescent="0.25">
      <c r="A2574">
        <v>306357</v>
      </c>
      <c r="B2574">
        <v>150067</v>
      </c>
      <c r="C2574">
        <v>3757</v>
      </c>
      <c r="D2574" t="s">
        <v>36669</v>
      </c>
      <c r="E2574">
        <v>2</v>
      </c>
      <c r="F2574" t="s">
        <v>37492</v>
      </c>
      <c r="G2574" t="s">
        <v>36666</v>
      </c>
      <c r="H2574">
        <v>1</v>
      </c>
      <c r="I2574">
        <v>56</v>
      </c>
      <c r="J2574" t="s">
        <v>36664</v>
      </c>
      <c r="K2574" t="s">
        <v>36665</v>
      </c>
    </row>
    <row r="2575" spans="1:11" x14ac:dyDescent="0.25">
      <c r="A2575">
        <v>306358</v>
      </c>
      <c r="B2575">
        <v>150067</v>
      </c>
      <c r="C2575">
        <v>3757</v>
      </c>
      <c r="D2575" t="s">
        <v>36669</v>
      </c>
      <c r="E2575">
        <v>2</v>
      </c>
      <c r="F2575" t="s">
        <v>37492</v>
      </c>
      <c r="G2575" t="s">
        <v>36663</v>
      </c>
      <c r="H2575">
        <v>2</v>
      </c>
      <c r="I2575">
        <v>71.2</v>
      </c>
      <c r="J2575" t="s">
        <v>36664</v>
      </c>
      <c r="K2575" t="s">
        <v>36665</v>
      </c>
    </row>
    <row r="2576" spans="1:11" x14ac:dyDescent="0.25">
      <c r="A2576">
        <v>196959</v>
      </c>
      <c r="B2576">
        <v>97599</v>
      </c>
      <c r="C2576">
        <v>3757</v>
      </c>
      <c r="D2576" t="s">
        <v>36661</v>
      </c>
      <c r="E2576">
        <v>1</v>
      </c>
      <c r="F2576" t="s">
        <v>37493</v>
      </c>
      <c r="G2576" t="s">
        <v>36663</v>
      </c>
      <c r="H2576">
        <v>2</v>
      </c>
      <c r="I2576">
        <v>61.6</v>
      </c>
      <c r="J2576" t="s">
        <v>36664</v>
      </c>
      <c r="K2576" t="s">
        <v>36665</v>
      </c>
    </row>
    <row r="2577" spans="1:11" x14ac:dyDescent="0.25">
      <c r="A2577">
        <v>196960</v>
      </c>
      <c r="B2577">
        <v>97599</v>
      </c>
      <c r="C2577">
        <v>3757</v>
      </c>
      <c r="D2577" t="s">
        <v>36661</v>
      </c>
      <c r="E2577">
        <v>1</v>
      </c>
      <c r="F2577" t="s">
        <v>37493</v>
      </c>
      <c r="G2577" t="s">
        <v>36666</v>
      </c>
      <c r="H2577">
        <v>1</v>
      </c>
      <c r="I2577">
        <v>44.6</v>
      </c>
      <c r="J2577" t="s">
        <v>36664</v>
      </c>
      <c r="K2577" t="s">
        <v>36665</v>
      </c>
    </row>
    <row r="2578" spans="1:11" x14ac:dyDescent="0.25">
      <c r="A2578">
        <v>318351</v>
      </c>
      <c r="B2578">
        <v>155610</v>
      </c>
      <c r="C2578">
        <v>3757</v>
      </c>
      <c r="D2578" t="s">
        <v>36673</v>
      </c>
      <c r="E2578">
        <v>3</v>
      </c>
      <c r="F2578" t="s">
        <v>37494</v>
      </c>
      <c r="G2578" t="s">
        <v>36666</v>
      </c>
      <c r="H2578">
        <v>1</v>
      </c>
      <c r="I2578">
        <v>66.040132080299998</v>
      </c>
      <c r="J2578" t="s">
        <v>36664</v>
      </c>
      <c r="K2578" t="s">
        <v>36665</v>
      </c>
    </row>
    <row r="2579" spans="1:11" x14ac:dyDescent="0.25">
      <c r="A2579">
        <v>318352</v>
      </c>
      <c r="B2579">
        <v>155610</v>
      </c>
      <c r="C2579">
        <v>3757</v>
      </c>
      <c r="D2579" t="s">
        <v>36673</v>
      </c>
      <c r="E2579">
        <v>3</v>
      </c>
      <c r="F2579" t="s">
        <v>37494</v>
      </c>
      <c r="G2579" t="s">
        <v>36663</v>
      </c>
      <c r="H2579">
        <v>2</v>
      </c>
      <c r="I2579">
        <v>91.440182880400002</v>
      </c>
      <c r="J2579" t="s">
        <v>36664</v>
      </c>
      <c r="K2579" t="s">
        <v>36665</v>
      </c>
    </row>
    <row r="2580" spans="1:11" x14ac:dyDescent="0.25">
      <c r="A2580">
        <v>246198</v>
      </c>
      <c r="B2580">
        <v>121917</v>
      </c>
      <c r="C2580">
        <v>3761</v>
      </c>
      <c r="D2580" t="s">
        <v>36661</v>
      </c>
      <c r="E2580">
        <v>2</v>
      </c>
      <c r="F2580" t="s">
        <v>37495</v>
      </c>
      <c r="G2580" t="s">
        <v>36663</v>
      </c>
      <c r="H2580">
        <v>2</v>
      </c>
      <c r="I2580">
        <v>37.299999999999997</v>
      </c>
      <c r="J2580" t="s">
        <v>36664</v>
      </c>
      <c r="K2580" t="s">
        <v>36665</v>
      </c>
    </row>
    <row r="2581" spans="1:11" x14ac:dyDescent="0.25">
      <c r="A2581">
        <v>246199</v>
      </c>
      <c r="B2581">
        <v>121917</v>
      </c>
      <c r="C2581">
        <v>3761</v>
      </c>
      <c r="D2581" t="s">
        <v>36661</v>
      </c>
      <c r="E2581">
        <v>2</v>
      </c>
      <c r="F2581" t="s">
        <v>37495</v>
      </c>
      <c r="G2581" t="s">
        <v>36666</v>
      </c>
      <c r="H2581">
        <v>1</v>
      </c>
      <c r="I2581">
        <v>37.799999999999997</v>
      </c>
      <c r="J2581" t="s">
        <v>36664</v>
      </c>
      <c r="K2581" t="s">
        <v>36665</v>
      </c>
    </row>
    <row r="2582" spans="1:11" x14ac:dyDescent="0.25">
      <c r="A2582">
        <v>255055</v>
      </c>
      <c r="B2582">
        <v>126366</v>
      </c>
      <c r="C2582">
        <v>3762</v>
      </c>
      <c r="D2582" t="s">
        <v>36661</v>
      </c>
      <c r="E2582">
        <v>2</v>
      </c>
      <c r="F2582" t="s">
        <v>37496</v>
      </c>
      <c r="G2582" t="s">
        <v>36663</v>
      </c>
      <c r="H2582">
        <v>2</v>
      </c>
      <c r="I2582">
        <v>23</v>
      </c>
      <c r="J2582" t="s">
        <v>36664</v>
      </c>
      <c r="K2582" t="s">
        <v>36665</v>
      </c>
    </row>
    <row r="2583" spans="1:11" x14ac:dyDescent="0.25">
      <c r="A2583">
        <v>255056</v>
      </c>
      <c r="B2583">
        <v>126366</v>
      </c>
      <c r="C2583">
        <v>3762</v>
      </c>
      <c r="D2583" t="s">
        <v>36661</v>
      </c>
      <c r="E2583">
        <v>2</v>
      </c>
      <c r="F2583" t="s">
        <v>37496</v>
      </c>
      <c r="G2583" t="s">
        <v>36666</v>
      </c>
      <c r="H2583">
        <v>1</v>
      </c>
      <c r="I2583">
        <v>35.6</v>
      </c>
      <c r="J2583" t="s">
        <v>36664</v>
      </c>
      <c r="K2583" t="s">
        <v>36665</v>
      </c>
    </row>
    <row r="2584" spans="1:11" x14ac:dyDescent="0.25">
      <c r="A2584">
        <v>255057</v>
      </c>
      <c r="B2584">
        <v>126367</v>
      </c>
      <c r="C2584">
        <v>3762</v>
      </c>
      <c r="D2584" t="s">
        <v>36667</v>
      </c>
      <c r="E2584">
        <v>1</v>
      </c>
      <c r="F2584" t="s">
        <v>37496</v>
      </c>
      <c r="G2584" t="s">
        <v>36663</v>
      </c>
      <c r="H2584">
        <v>2</v>
      </c>
      <c r="I2584">
        <v>23</v>
      </c>
      <c r="J2584" t="s">
        <v>36664</v>
      </c>
      <c r="K2584" t="s">
        <v>36665</v>
      </c>
    </row>
    <row r="2585" spans="1:11" x14ac:dyDescent="0.25">
      <c r="A2585">
        <v>255058</v>
      </c>
      <c r="B2585">
        <v>126367</v>
      </c>
      <c r="C2585">
        <v>3762</v>
      </c>
      <c r="D2585" t="s">
        <v>36667</v>
      </c>
      <c r="E2585">
        <v>1</v>
      </c>
      <c r="F2585" t="s">
        <v>37496</v>
      </c>
      <c r="G2585" t="s">
        <v>36666</v>
      </c>
      <c r="H2585">
        <v>1</v>
      </c>
      <c r="I2585">
        <v>35.6</v>
      </c>
      <c r="J2585" t="s">
        <v>36664</v>
      </c>
      <c r="K2585" t="s">
        <v>36665</v>
      </c>
    </row>
    <row r="2586" spans="1:11" x14ac:dyDescent="0.25">
      <c r="A2586">
        <v>255053</v>
      </c>
      <c r="B2586">
        <v>126365</v>
      </c>
      <c r="C2586">
        <v>3762</v>
      </c>
      <c r="D2586" t="s">
        <v>36695</v>
      </c>
      <c r="E2586">
        <v>3</v>
      </c>
      <c r="F2586" t="s">
        <v>37497</v>
      </c>
      <c r="G2586" t="s">
        <v>36663</v>
      </c>
      <c r="H2586">
        <v>2</v>
      </c>
      <c r="I2586">
        <v>27.2</v>
      </c>
      <c r="J2586" t="s">
        <v>36664</v>
      </c>
      <c r="K2586" t="s">
        <v>36665</v>
      </c>
    </row>
    <row r="2587" spans="1:11" x14ac:dyDescent="0.25">
      <c r="A2587">
        <v>255054</v>
      </c>
      <c r="B2587">
        <v>126365</v>
      </c>
      <c r="C2587">
        <v>3762</v>
      </c>
      <c r="D2587" t="s">
        <v>36695</v>
      </c>
      <c r="E2587">
        <v>3</v>
      </c>
      <c r="F2587" t="s">
        <v>37497</v>
      </c>
      <c r="G2587" t="s">
        <v>36666</v>
      </c>
      <c r="H2587">
        <v>1</v>
      </c>
      <c r="I2587">
        <v>43.2</v>
      </c>
      <c r="J2587" t="s">
        <v>36664</v>
      </c>
      <c r="K2587" t="s">
        <v>36665</v>
      </c>
    </row>
    <row r="2588" spans="1:11" x14ac:dyDescent="0.25">
      <c r="A2588">
        <v>216396</v>
      </c>
      <c r="B2588">
        <v>107319</v>
      </c>
      <c r="C2588">
        <v>3765</v>
      </c>
      <c r="D2588" t="s">
        <v>36667</v>
      </c>
      <c r="E2588">
        <v>1</v>
      </c>
      <c r="F2588" t="s">
        <v>37498</v>
      </c>
      <c r="G2588" t="s">
        <v>36663</v>
      </c>
      <c r="H2588">
        <v>2</v>
      </c>
      <c r="I2588">
        <v>26.4</v>
      </c>
      <c r="J2588" t="s">
        <v>36664</v>
      </c>
      <c r="K2588" t="s">
        <v>36665</v>
      </c>
    </row>
    <row r="2589" spans="1:11" x14ac:dyDescent="0.25">
      <c r="A2589">
        <v>216397</v>
      </c>
      <c r="B2589">
        <v>107319</v>
      </c>
      <c r="C2589">
        <v>3765</v>
      </c>
      <c r="D2589" t="s">
        <v>36667</v>
      </c>
      <c r="E2589">
        <v>1</v>
      </c>
      <c r="F2589" t="s">
        <v>37498</v>
      </c>
      <c r="G2589" t="s">
        <v>36666</v>
      </c>
      <c r="H2589">
        <v>1</v>
      </c>
      <c r="I2589">
        <v>33.5</v>
      </c>
      <c r="J2589" t="s">
        <v>36664</v>
      </c>
      <c r="K2589" t="s">
        <v>36665</v>
      </c>
    </row>
    <row r="2590" spans="1:11" x14ac:dyDescent="0.25">
      <c r="A2590">
        <v>216392</v>
      </c>
      <c r="B2590">
        <v>107317</v>
      </c>
      <c r="C2590">
        <v>3765</v>
      </c>
      <c r="D2590" t="s">
        <v>36669</v>
      </c>
      <c r="E2590">
        <v>3</v>
      </c>
      <c r="F2590" t="s">
        <v>36779</v>
      </c>
      <c r="G2590" t="s">
        <v>36663</v>
      </c>
      <c r="H2590">
        <v>2</v>
      </c>
      <c r="I2590">
        <v>40.6</v>
      </c>
      <c r="J2590" t="s">
        <v>36664</v>
      </c>
      <c r="K2590" t="s">
        <v>36665</v>
      </c>
    </row>
    <row r="2591" spans="1:11" x14ac:dyDescent="0.25">
      <c r="A2591">
        <v>216393</v>
      </c>
      <c r="B2591">
        <v>107317</v>
      </c>
      <c r="C2591">
        <v>3765</v>
      </c>
      <c r="D2591" t="s">
        <v>36669</v>
      </c>
      <c r="E2591">
        <v>3</v>
      </c>
      <c r="F2591" t="s">
        <v>36779</v>
      </c>
      <c r="G2591" t="s">
        <v>36666</v>
      </c>
      <c r="H2591">
        <v>1</v>
      </c>
      <c r="I2591">
        <v>50.8</v>
      </c>
      <c r="J2591" t="s">
        <v>36664</v>
      </c>
      <c r="K2591" t="s">
        <v>36665</v>
      </c>
    </row>
    <row r="2592" spans="1:11" x14ac:dyDescent="0.25">
      <c r="A2592">
        <v>216394</v>
      </c>
      <c r="B2592">
        <v>107318</v>
      </c>
      <c r="C2592">
        <v>3765</v>
      </c>
      <c r="D2592" t="s">
        <v>36661</v>
      </c>
      <c r="E2592">
        <v>2</v>
      </c>
      <c r="F2592" t="s">
        <v>37498</v>
      </c>
      <c r="G2592" t="s">
        <v>36663</v>
      </c>
      <c r="H2592">
        <v>2</v>
      </c>
      <c r="I2592">
        <v>26.4</v>
      </c>
      <c r="J2592" t="s">
        <v>36664</v>
      </c>
      <c r="K2592" t="s">
        <v>36665</v>
      </c>
    </row>
    <row r="2593" spans="1:11" x14ac:dyDescent="0.25">
      <c r="A2593">
        <v>216395</v>
      </c>
      <c r="B2593">
        <v>107318</v>
      </c>
      <c r="C2593">
        <v>3765</v>
      </c>
      <c r="D2593" t="s">
        <v>36661</v>
      </c>
      <c r="E2593">
        <v>2</v>
      </c>
      <c r="F2593" t="s">
        <v>37498</v>
      </c>
      <c r="G2593" t="s">
        <v>36666</v>
      </c>
      <c r="H2593">
        <v>1</v>
      </c>
      <c r="I2593">
        <v>33.5</v>
      </c>
      <c r="J2593" t="s">
        <v>36664</v>
      </c>
      <c r="K2593" t="s">
        <v>36665</v>
      </c>
    </row>
    <row r="2594" spans="1:11" x14ac:dyDescent="0.25">
      <c r="A2594">
        <v>258260</v>
      </c>
      <c r="B2594">
        <v>127968</v>
      </c>
      <c r="C2594">
        <v>3768</v>
      </c>
      <c r="D2594" t="s">
        <v>36661</v>
      </c>
      <c r="E2594">
        <v>2</v>
      </c>
      <c r="F2594" t="s">
        <v>37499</v>
      </c>
      <c r="G2594" t="s">
        <v>36663</v>
      </c>
      <c r="H2594">
        <v>2</v>
      </c>
      <c r="I2594">
        <v>9.6999999999999993</v>
      </c>
      <c r="J2594" t="s">
        <v>36664</v>
      </c>
      <c r="K2594" t="s">
        <v>36665</v>
      </c>
    </row>
    <row r="2595" spans="1:11" x14ac:dyDescent="0.25">
      <c r="A2595">
        <v>258261</v>
      </c>
      <c r="B2595">
        <v>127968</v>
      </c>
      <c r="C2595">
        <v>3768</v>
      </c>
      <c r="D2595" t="s">
        <v>36661</v>
      </c>
      <c r="E2595">
        <v>2</v>
      </c>
      <c r="F2595" t="s">
        <v>37499</v>
      </c>
      <c r="G2595" t="s">
        <v>36666</v>
      </c>
      <c r="H2595">
        <v>1</v>
      </c>
      <c r="I2595">
        <v>14.5</v>
      </c>
      <c r="J2595" t="s">
        <v>36664</v>
      </c>
      <c r="K2595" t="s">
        <v>36665</v>
      </c>
    </row>
    <row r="2596" spans="1:11" x14ac:dyDescent="0.25">
      <c r="A2596">
        <v>258262</v>
      </c>
      <c r="B2596">
        <v>127969</v>
      </c>
      <c r="C2596">
        <v>3768</v>
      </c>
      <c r="D2596" t="s">
        <v>36667</v>
      </c>
      <c r="E2596">
        <v>1</v>
      </c>
      <c r="F2596" t="s">
        <v>37499</v>
      </c>
      <c r="G2596" t="s">
        <v>36663</v>
      </c>
      <c r="H2596">
        <v>2</v>
      </c>
      <c r="I2596">
        <v>9.6999999999999993</v>
      </c>
      <c r="J2596" t="s">
        <v>36664</v>
      </c>
      <c r="K2596" t="s">
        <v>36665</v>
      </c>
    </row>
    <row r="2597" spans="1:11" x14ac:dyDescent="0.25">
      <c r="A2597">
        <v>258263</v>
      </c>
      <c r="B2597">
        <v>127969</v>
      </c>
      <c r="C2597">
        <v>3768</v>
      </c>
      <c r="D2597" t="s">
        <v>36667</v>
      </c>
      <c r="E2597">
        <v>1</v>
      </c>
      <c r="F2597" t="s">
        <v>37499</v>
      </c>
      <c r="G2597" t="s">
        <v>36666</v>
      </c>
      <c r="H2597">
        <v>1</v>
      </c>
      <c r="I2597">
        <v>14.5</v>
      </c>
      <c r="J2597" t="s">
        <v>36664</v>
      </c>
      <c r="K2597" t="s">
        <v>36665</v>
      </c>
    </row>
    <row r="2598" spans="1:11" x14ac:dyDescent="0.25">
      <c r="A2598">
        <v>258258</v>
      </c>
      <c r="B2598">
        <v>127967</v>
      </c>
      <c r="C2598">
        <v>3768</v>
      </c>
      <c r="D2598" t="s">
        <v>36669</v>
      </c>
      <c r="E2598">
        <v>3</v>
      </c>
      <c r="F2598" t="s">
        <v>37500</v>
      </c>
      <c r="G2598" t="s">
        <v>36663</v>
      </c>
      <c r="H2598">
        <v>2</v>
      </c>
      <c r="I2598">
        <v>10.199999999999999</v>
      </c>
      <c r="J2598" t="s">
        <v>36664</v>
      </c>
      <c r="K2598" t="s">
        <v>36665</v>
      </c>
    </row>
    <row r="2599" spans="1:11" x14ac:dyDescent="0.25">
      <c r="A2599">
        <v>258259</v>
      </c>
      <c r="B2599">
        <v>127967</v>
      </c>
      <c r="C2599">
        <v>3768</v>
      </c>
      <c r="D2599" t="s">
        <v>36669</v>
      </c>
      <c r="E2599">
        <v>3</v>
      </c>
      <c r="F2599" t="s">
        <v>37500</v>
      </c>
      <c r="G2599" t="s">
        <v>36666</v>
      </c>
      <c r="H2599">
        <v>1</v>
      </c>
      <c r="I2599">
        <v>15.1</v>
      </c>
      <c r="J2599" t="s">
        <v>36664</v>
      </c>
      <c r="K2599" t="s">
        <v>36665</v>
      </c>
    </row>
    <row r="2600" spans="1:11" x14ac:dyDescent="0.25">
      <c r="A2600">
        <v>206537</v>
      </c>
      <c r="B2600">
        <v>102417</v>
      </c>
      <c r="C2600">
        <v>3774</v>
      </c>
      <c r="D2600" t="s">
        <v>36667</v>
      </c>
      <c r="E2600">
        <v>1</v>
      </c>
      <c r="F2600" t="s">
        <v>37501</v>
      </c>
      <c r="G2600" t="s">
        <v>36663</v>
      </c>
      <c r="H2600">
        <v>2</v>
      </c>
      <c r="I2600">
        <v>23.2</v>
      </c>
      <c r="J2600" t="s">
        <v>36664</v>
      </c>
      <c r="K2600" t="s">
        <v>36665</v>
      </c>
    </row>
    <row r="2601" spans="1:11" x14ac:dyDescent="0.25">
      <c r="A2601">
        <v>206538</v>
      </c>
      <c r="B2601">
        <v>102417</v>
      </c>
      <c r="C2601">
        <v>3774</v>
      </c>
      <c r="D2601" t="s">
        <v>36667</v>
      </c>
      <c r="E2601">
        <v>1</v>
      </c>
      <c r="F2601" t="s">
        <v>37501</v>
      </c>
      <c r="G2601" t="s">
        <v>36666</v>
      </c>
      <c r="H2601">
        <v>1</v>
      </c>
      <c r="I2601">
        <v>30.9</v>
      </c>
      <c r="J2601" t="s">
        <v>36664</v>
      </c>
      <c r="K2601" t="s">
        <v>36665</v>
      </c>
    </row>
    <row r="2602" spans="1:11" x14ac:dyDescent="0.25">
      <c r="A2602">
        <v>206535</v>
      </c>
      <c r="B2602">
        <v>102416</v>
      </c>
      <c r="C2602">
        <v>3774</v>
      </c>
      <c r="D2602" t="s">
        <v>36661</v>
      </c>
      <c r="E2602">
        <v>2</v>
      </c>
      <c r="F2602" t="s">
        <v>37501</v>
      </c>
      <c r="G2602" t="s">
        <v>36663</v>
      </c>
      <c r="H2602">
        <v>2</v>
      </c>
      <c r="I2602">
        <v>23.2</v>
      </c>
      <c r="J2602" t="s">
        <v>36664</v>
      </c>
      <c r="K2602" t="s">
        <v>36665</v>
      </c>
    </row>
    <row r="2603" spans="1:11" x14ac:dyDescent="0.25">
      <c r="A2603">
        <v>206536</v>
      </c>
      <c r="B2603">
        <v>102416</v>
      </c>
      <c r="C2603">
        <v>3774</v>
      </c>
      <c r="D2603" t="s">
        <v>36661</v>
      </c>
      <c r="E2603">
        <v>2</v>
      </c>
      <c r="F2603" t="s">
        <v>37501</v>
      </c>
      <c r="G2603" t="s">
        <v>36666</v>
      </c>
      <c r="H2603">
        <v>1</v>
      </c>
      <c r="I2603">
        <v>30.9</v>
      </c>
      <c r="J2603" t="s">
        <v>36664</v>
      </c>
      <c r="K2603" t="s">
        <v>36665</v>
      </c>
    </row>
    <row r="2604" spans="1:11" x14ac:dyDescent="0.25">
      <c r="A2604">
        <v>298497</v>
      </c>
      <c r="B2604">
        <v>146716</v>
      </c>
      <c r="C2604">
        <v>3775</v>
      </c>
      <c r="D2604" t="s">
        <v>36691</v>
      </c>
      <c r="E2604">
        <v>1</v>
      </c>
      <c r="F2604" t="s">
        <v>37502</v>
      </c>
      <c r="G2604" t="s">
        <v>36666</v>
      </c>
      <c r="H2604">
        <v>1</v>
      </c>
      <c r="I2604">
        <v>76.8352</v>
      </c>
      <c r="J2604" t="s">
        <v>36664</v>
      </c>
      <c r="K2604" t="s">
        <v>36665</v>
      </c>
    </row>
    <row r="2605" spans="1:11" x14ac:dyDescent="0.25">
      <c r="A2605">
        <v>298498</v>
      </c>
      <c r="B2605">
        <v>146716</v>
      </c>
      <c r="C2605">
        <v>3775</v>
      </c>
      <c r="D2605" t="s">
        <v>36691</v>
      </c>
      <c r="E2605">
        <v>1</v>
      </c>
      <c r="F2605" t="s">
        <v>37502</v>
      </c>
      <c r="G2605" t="s">
        <v>36663</v>
      </c>
      <c r="H2605">
        <v>2</v>
      </c>
      <c r="I2605">
        <v>63.500100000000003</v>
      </c>
      <c r="J2605" t="s">
        <v>36664</v>
      </c>
      <c r="K2605" t="s">
        <v>36665</v>
      </c>
    </row>
    <row r="2606" spans="1:11" x14ac:dyDescent="0.25">
      <c r="A2606">
        <v>298494</v>
      </c>
      <c r="B2606">
        <v>146715</v>
      </c>
      <c r="C2606">
        <v>3775</v>
      </c>
      <c r="D2606" t="s">
        <v>36678</v>
      </c>
      <c r="E2606">
        <v>2</v>
      </c>
      <c r="F2606" t="s">
        <v>37503</v>
      </c>
      <c r="G2606" t="s">
        <v>36666</v>
      </c>
      <c r="H2606">
        <v>1</v>
      </c>
      <c r="I2606">
        <v>87.630200000000002</v>
      </c>
      <c r="J2606" t="s">
        <v>36664</v>
      </c>
      <c r="K2606" t="s">
        <v>36665</v>
      </c>
    </row>
    <row r="2607" spans="1:11" x14ac:dyDescent="0.25">
      <c r="A2607">
        <v>298495</v>
      </c>
      <c r="B2607">
        <v>146715</v>
      </c>
      <c r="C2607">
        <v>3775</v>
      </c>
      <c r="D2607" t="s">
        <v>36678</v>
      </c>
      <c r="E2607">
        <v>2</v>
      </c>
      <c r="F2607" t="s">
        <v>37503</v>
      </c>
      <c r="G2607" t="s">
        <v>36680</v>
      </c>
      <c r="H2607">
        <v>3</v>
      </c>
      <c r="I2607">
        <v>6.9850000000000003</v>
      </c>
      <c r="J2607" t="s">
        <v>36664</v>
      </c>
      <c r="K2607" t="s">
        <v>36665</v>
      </c>
    </row>
    <row r="2608" spans="1:11" x14ac:dyDescent="0.25">
      <c r="A2608">
        <v>298496</v>
      </c>
      <c r="B2608">
        <v>146715</v>
      </c>
      <c r="C2608">
        <v>3775</v>
      </c>
      <c r="D2608" t="s">
        <v>36678</v>
      </c>
      <c r="E2608">
        <v>2</v>
      </c>
      <c r="F2608" t="s">
        <v>37503</v>
      </c>
      <c r="G2608" t="s">
        <v>36663</v>
      </c>
      <c r="H2608">
        <v>2</v>
      </c>
      <c r="I2608">
        <v>74.930099999999996</v>
      </c>
      <c r="J2608" t="s">
        <v>36664</v>
      </c>
      <c r="K2608" t="s">
        <v>36665</v>
      </c>
    </row>
    <row r="2609" spans="1:11" x14ac:dyDescent="0.25">
      <c r="A2609">
        <v>257870</v>
      </c>
      <c r="B2609">
        <v>127773</v>
      </c>
      <c r="C2609">
        <v>3785</v>
      </c>
      <c r="D2609" t="s">
        <v>36667</v>
      </c>
      <c r="E2609">
        <v>1</v>
      </c>
      <c r="F2609" t="s">
        <v>36725</v>
      </c>
      <c r="G2609" t="s">
        <v>36663</v>
      </c>
      <c r="H2609">
        <v>2</v>
      </c>
      <c r="I2609">
        <v>13.9</v>
      </c>
      <c r="J2609" t="s">
        <v>36664</v>
      </c>
      <c r="K2609" t="s">
        <v>36665</v>
      </c>
    </row>
    <row r="2610" spans="1:11" x14ac:dyDescent="0.25">
      <c r="A2610">
        <v>257871</v>
      </c>
      <c r="B2610">
        <v>127773</v>
      </c>
      <c r="C2610">
        <v>3785</v>
      </c>
      <c r="D2610" t="s">
        <v>36667</v>
      </c>
      <c r="E2610">
        <v>1</v>
      </c>
      <c r="F2610" t="s">
        <v>36725</v>
      </c>
      <c r="G2610" t="s">
        <v>36666</v>
      </c>
      <c r="H2610">
        <v>1</v>
      </c>
      <c r="I2610">
        <v>8.8000000000000007</v>
      </c>
      <c r="J2610" t="s">
        <v>36664</v>
      </c>
      <c r="K2610" t="s">
        <v>36665</v>
      </c>
    </row>
    <row r="2611" spans="1:11" x14ac:dyDescent="0.25">
      <c r="A2611">
        <v>257868</v>
      </c>
      <c r="B2611">
        <v>127772</v>
      </c>
      <c r="C2611">
        <v>3785</v>
      </c>
      <c r="D2611" t="s">
        <v>36686</v>
      </c>
      <c r="E2611">
        <v>2</v>
      </c>
      <c r="F2611" t="s">
        <v>36725</v>
      </c>
      <c r="G2611" t="s">
        <v>36663</v>
      </c>
      <c r="H2611">
        <v>2</v>
      </c>
      <c r="I2611">
        <v>13.9</v>
      </c>
      <c r="J2611" t="s">
        <v>36664</v>
      </c>
      <c r="K2611" t="s">
        <v>36665</v>
      </c>
    </row>
    <row r="2612" spans="1:11" x14ac:dyDescent="0.25">
      <c r="A2612">
        <v>257869</v>
      </c>
      <c r="B2612">
        <v>127772</v>
      </c>
      <c r="C2612">
        <v>3785</v>
      </c>
      <c r="D2612" t="s">
        <v>36686</v>
      </c>
      <c r="E2612">
        <v>2</v>
      </c>
      <c r="F2612" t="s">
        <v>36725</v>
      </c>
      <c r="G2612" t="s">
        <v>36666</v>
      </c>
      <c r="H2612">
        <v>1</v>
      </c>
      <c r="I2612">
        <v>8.8000000000000007</v>
      </c>
      <c r="J2612" t="s">
        <v>36664</v>
      </c>
      <c r="K2612" t="s">
        <v>36665</v>
      </c>
    </row>
    <row r="2613" spans="1:11" x14ac:dyDescent="0.25">
      <c r="A2613">
        <v>254312</v>
      </c>
      <c r="B2613">
        <v>125983</v>
      </c>
      <c r="C2613">
        <v>3793</v>
      </c>
      <c r="D2613" t="s">
        <v>36661</v>
      </c>
      <c r="E2613">
        <v>2</v>
      </c>
      <c r="F2613" t="s">
        <v>37504</v>
      </c>
      <c r="G2613" t="s">
        <v>36663</v>
      </c>
      <c r="H2613">
        <v>2</v>
      </c>
      <c r="I2613">
        <v>45.3</v>
      </c>
      <c r="J2613" t="s">
        <v>36664</v>
      </c>
      <c r="K2613" t="s">
        <v>36665</v>
      </c>
    </row>
    <row r="2614" spans="1:11" x14ac:dyDescent="0.25">
      <c r="A2614">
        <v>254313</v>
      </c>
      <c r="B2614">
        <v>125983</v>
      </c>
      <c r="C2614">
        <v>3793</v>
      </c>
      <c r="D2614" t="s">
        <v>36661</v>
      </c>
      <c r="E2614">
        <v>2</v>
      </c>
      <c r="F2614" t="s">
        <v>37504</v>
      </c>
      <c r="G2614" t="s">
        <v>36666</v>
      </c>
      <c r="H2614">
        <v>1</v>
      </c>
      <c r="I2614">
        <v>55.6</v>
      </c>
      <c r="J2614" t="s">
        <v>36664</v>
      </c>
      <c r="K2614" t="s">
        <v>36665</v>
      </c>
    </row>
    <row r="2615" spans="1:11" x14ac:dyDescent="0.25">
      <c r="A2615">
        <v>254310</v>
      </c>
      <c r="B2615">
        <v>125982</v>
      </c>
      <c r="C2615">
        <v>3793</v>
      </c>
      <c r="D2615" t="s">
        <v>36669</v>
      </c>
      <c r="E2615">
        <v>3</v>
      </c>
      <c r="F2615" t="s">
        <v>37033</v>
      </c>
      <c r="G2615" t="s">
        <v>36663</v>
      </c>
      <c r="H2615">
        <v>2</v>
      </c>
      <c r="I2615">
        <v>50.7</v>
      </c>
      <c r="J2615" t="s">
        <v>36664</v>
      </c>
      <c r="K2615" t="s">
        <v>36665</v>
      </c>
    </row>
    <row r="2616" spans="1:11" x14ac:dyDescent="0.25">
      <c r="A2616">
        <v>254311</v>
      </c>
      <c r="B2616">
        <v>125982</v>
      </c>
      <c r="C2616">
        <v>3793</v>
      </c>
      <c r="D2616" t="s">
        <v>36669</v>
      </c>
      <c r="E2616">
        <v>3</v>
      </c>
      <c r="F2616" t="s">
        <v>37033</v>
      </c>
      <c r="G2616" t="s">
        <v>36666</v>
      </c>
      <c r="H2616">
        <v>1</v>
      </c>
      <c r="I2616">
        <v>60.7</v>
      </c>
      <c r="J2616" t="s">
        <v>36664</v>
      </c>
      <c r="K2616" t="s">
        <v>36665</v>
      </c>
    </row>
    <row r="2617" spans="1:11" x14ac:dyDescent="0.25">
      <c r="A2617">
        <v>254314</v>
      </c>
      <c r="B2617">
        <v>125984</v>
      </c>
      <c r="C2617">
        <v>3793</v>
      </c>
      <c r="D2617" t="s">
        <v>36667</v>
      </c>
      <c r="E2617">
        <v>1</v>
      </c>
      <c r="F2617" t="s">
        <v>37504</v>
      </c>
      <c r="G2617" t="s">
        <v>36663</v>
      </c>
      <c r="H2617">
        <v>2</v>
      </c>
      <c r="I2617">
        <v>45.3</v>
      </c>
      <c r="J2617" t="s">
        <v>36664</v>
      </c>
      <c r="K2617" t="s">
        <v>36665</v>
      </c>
    </row>
    <row r="2618" spans="1:11" x14ac:dyDescent="0.25">
      <c r="A2618">
        <v>254315</v>
      </c>
      <c r="B2618">
        <v>125984</v>
      </c>
      <c r="C2618">
        <v>3793</v>
      </c>
      <c r="D2618" t="s">
        <v>36667</v>
      </c>
      <c r="E2618">
        <v>1</v>
      </c>
      <c r="F2618" t="s">
        <v>37504</v>
      </c>
      <c r="G2618" t="s">
        <v>36666</v>
      </c>
      <c r="H2618">
        <v>1</v>
      </c>
      <c r="I2618">
        <v>55.6</v>
      </c>
      <c r="J2618" t="s">
        <v>36664</v>
      </c>
      <c r="K2618" t="s">
        <v>36665</v>
      </c>
    </row>
    <row r="2619" spans="1:11" x14ac:dyDescent="0.25">
      <c r="A2619">
        <v>306010</v>
      </c>
      <c r="B2619">
        <v>149912</v>
      </c>
      <c r="C2619">
        <v>3804</v>
      </c>
      <c r="D2619" t="s">
        <v>36756</v>
      </c>
      <c r="E2619">
        <v>3</v>
      </c>
      <c r="F2619" t="s">
        <v>37505</v>
      </c>
      <c r="G2619" t="s">
        <v>36666</v>
      </c>
      <c r="H2619">
        <v>1</v>
      </c>
      <c r="I2619">
        <v>50.8</v>
      </c>
      <c r="J2619" t="s">
        <v>36664</v>
      </c>
      <c r="K2619" t="s">
        <v>36665</v>
      </c>
    </row>
    <row r="2620" spans="1:11" x14ac:dyDescent="0.25">
      <c r="A2620">
        <v>306011</v>
      </c>
      <c r="B2620">
        <v>149912</v>
      </c>
      <c r="C2620">
        <v>3804</v>
      </c>
      <c r="D2620" t="s">
        <v>36756</v>
      </c>
      <c r="E2620">
        <v>3</v>
      </c>
      <c r="F2620" t="s">
        <v>37505</v>
      </c>
      <c r="G2620" t="s">
        <v>36663</v>
      </c>
      <c r="H2620">
        <v>2</v>
      </c>
      <c r="I2620">
        <v>42.3</v>
      </c>
      <c r="J2620" t="s">
        <v>36664</v>
      </c>
      <c r="K2620" t="s">
        <v>36665</v>
      </c>
    </row>
    <row r="2621" spans="1:11" x14ac:dyDescent="0.25">
      <c r="A2621">
        <v>203720</v>
      </c>
      <c r="B2621">
        <v>101011</v>
      </c>
      <c r="C2621">
        <v>3808</v>
      </c>
      <c r="D2621" t="s">
        <v>1233</v>
      </c>
      <c r="E2621">
        <v>2</v>
      </c>
      <c r="F2621" t="s">
        <v>37506</v>
      </c>
      <c r="G2621" t="s">
        <v>36663</v>
      </c>
      <c r="H2621">
        <v>2</v>
      </c>
      <c r="I2621">
        <v>135.80000000000001</v>
      </c>
      <c r="J2621" t="s">
        <v>36664</v>
      </c>
      <c r="K2621" t="s">
        <v>36665</v>
      </c>
    </row>
    <row r="2622" spans="1:11" x14ac:dyDescent="0.25">
      <c r="A2622">
        <v>203721</v>
      </c>
      <c r="B2622">
        <v>101011</v>
      </c>
      <c r="C2622">
        <v>3808</v>
      </c>
      <c r="D2622" t="s">
        <v>1233</v>
      </c>
      <c r="E2622">
        <v>2</v>
      </c>
      <c r="F2622" t="s">
        <v>37506</v>
      </c>
      <c r="G2622" t="s">
        <v>36666</v>
      </c>
      <c r="H2622">
        <v>1</v>
      </c>
      <c r="I2622">
        <v>161.19999999999999</v>
      </c>
      <c r="J2622" t="s">
        <v>36664</v>
      </c>
      <c r="K2622" t="s">
        <v>36665</v>
      </c>
    </row>
    <row r="2623" spans="1:11" x14ac:dyDescent="0.25">
      <c r="A2623">
        <v>203722</v>
      </c>
      <c r="B2623">
        <v>101012</v>
      </c>
      <c r="C2623">
        <v>3808</v>
      </c>
      <c r="D2623" t="s">
        <v>36667</v>
      </c>
      <c r="E2623">
        <v>1</v>
      </c>
      <c r="F2623" t="s">
        <v>37506</v>
      </c>
      <c r="G2623" t="s">
        <v>36663</v>
      </c>
      <c r="H2623">
        <v>2</v>
      </c>
      <c r="I2623">
        <v>135.80000000000001</v>
      </c>
      <c r="J2623" t="s">
        <v>36664</v>
      </c>
      <c r="K2623" t="s">
        <v>36665</v>
      </c>
    </row>
    <row r="2624" spans="1:11" x14ac:dyDescent="0.25">
      <c r="A2624">
        <v>203723</v>
      </c>
      <c r="B2624">
        <v>101012</v>
      </c>
      <c r="C2624">
        <v>3808</v>
      </c>
      <c r="D2624" t="s">
        <v>36667</v>
      </c>
      <c r="E2624">
        <v>1</v>
      </c>
      <c r="F2624" t="s">
        <v>37506</v>
      </c>
      <c r="G2624" t="s">
        <v>36666</v>
      </c>
      <c r="H2624">
        <v>1</v>
      </c>
      <c r="I2624">
        <v>161.19999999999999</v>
      </c>
      <c r="J2624" t="s">
        <v>36664</v>
      </c>
      <c r="K2624" t="s">
        <v>36665</v>
      </c>
    </row>
    <row r="2625" spans="1:11" x14ac:dyDescent="0.25">
      <c r="A2625">
        <v>214193</v>
      </c>
      <c r="B2625">
        <v>106224</v>
      </c>
      <c r="C2625">
        <v>3809</v>
      </c>
      <c r="D2625" t="s">
        <v>36661</v>
      </c>
      <c r="E2625">
        <v>2</v>
      </c>
      <c r="F2625" t="s">
        <v>37507</v>
      </c>
      <c r="G2625" t="s">
        <v>36663</v>
      </c>
      <c r="H2625">
        <v>2</v>
      </c>
      <c r="I2625">
        <v>13</v>
      </c>
      <c r="J2625" t="s">
        <v>36664</v>
      </c>
      <c r="K2625" t="s">
        <v>36665</v>
      </c>
    </row>
    <row r="2626" spans="1:11" x14ac:dyDescent="0.25">
      <c r="A2626">
        <v>214194</v>
      </c>
      <c r="B2626">
        <v>106224</v>
      </c>
      <c r="C2626">
        <v>3809</v>
      </c>
      <c r="D2626" t="s">
        <v>36661</v>
      </c>
      <c r="E2626">
        <v>2</v>
      </c>
      <c r="F2626" t="s">
        <v>37507</v>
      </c>
      <c r="G2626" t="s">
        <v>36666</v>
      </c>
      <c r="H2626">
        <v>1</v>
      </c>
      <c r="I2626">
        <v>17.5</v>
      </c>
      <c r="J2626" t="s">
        <v>36664</v>
      </c>
      <c r="K2626" t="s">
        <v>36665</v>
      </c>
    </row>
    <row r="2627" spans="1:11" x14ac:dyDescent="0.25">
      <c r="A2627">
        <v>214191</v>
      </c>
      <c r="B2627">
        <v>106223</v>
      </c>
      <c r="C2627">
        <v>3809</v>
      </c>
      <c r="D2627" t="s">
        <v>36669</v>
      </c>
      <c r="E2627">
        <v>3</v>
      </c>
      <c r="F2627" t="s">
        <v>37508</v>
      </c>
      <c r="G2627" t="s">
        <v>36663</v>
      </c>
      <c r="H2627">
        <v>2</v>
      </c>
      <c r="I2627">
        <v>30.5</v>
      </c>
      <c r="J2627" t="s">
        <v>36664</v>
      </c>
      <c r="K2627" t="s">
        <v>36665</v>
      </c>
    </row>
    <row r="2628" spans="1:11" x14ac:dyDescent="0.25">
      <c r="A2628">
        <v>214192</v>
      </c>
      <c r="B2628">
        <v>106223</v>
      </c>
      <c r="C2628">
        <v>3809</v>
      </c>
      <c r="D2628" t="s">
        <v>36669</v>
      </c>
      <c r="E2628">
        <v>3</v>
      </c>
      <c r="F2628" t="s">
        <v>37508</v>
      </c>
      <c r="G2628" t="s">
        <v>36666</v>
      </c>
      <c r="H2628">
        <v>1</v>
      </c>
      <c r="I2628">
        <v>25.4</v>
      </c>
      <c r="J2628" t="s">
        <v>36664</v>
      </c>
      <c r="K2628" t="s">
        <v>36665</v>
      </c>
    </row>
    <row r="2629" spans="1:11" x14ac:dyDescent="0.25">
      <c r="A2629">
        <v>214195</v>
      </c>
      <c r="B2629">
        <v>106225</v>
      </c>
      <c r="C2629">
        <v>3809</v>
      </c>
      <c r="D2629" t="s">
        <v>36667</v>
      </c>
      <c r="E2629">
        <v>1</v>
      </c>
      <c r="F2629" t="s">
        <v>37507</v>
      </c>
      <c r="G2629" t="s">
        <v>36663</v>
      </c>
      <c r="H2629">
        <v>2</v>
      </c>
      <c r="I2629">
        <v>13</v>
      </c>
      <c r="J2629" t="s">
        <v>36664</v>
      </c>
      <c r="K2629" t="s">
        <v>36665</v>
      </c>
    </row>
    <row r="2630" spans="1:11" x14ac:dyDescent="0.25">
      <c r="A2630">
        <v>214196</v>
      </c>
      <c r="B2630">
        <v>106225</v>
      </c>
      <c r="C2630">
        <v>3809</v>
      </c>
      <c r="D2630" t="s">
        <v>36667</v>
      </c>
      <c r="E2630">
        <v>1</v>
      </c>
      <c r="F2630" t="s">
        <v>37507</v>
      </c>
      <c r="G2630" t="s">
        <v>36666</v>
      </c>
      <c r="H2630">
        <v>1</v>
      </c>
      <c r="I2630">
        <v>17.5</v>
      </c>
      <c r="J2630" t="s">
        <v>36664</v>
      </c>
      <c r="K2630" t="s">
        <v>36665</v>
      </c>
    </row>
    <row r="2631" spans="1:11" x14ac:dyDescent="0.25">
      <c r="A2631">
        <v>205683</v>
      </c>
      <c r="B2631">
        <v>101988</v>
      </c>
      <c r="C2631">
        <v>3810</v>
      </c>
      <c r="D2631" t="s">
        <v>36667</v>
      </c>
      <c r="E2631">
        <v>1</v>
      </c>
      <c r="F2631" t="s">
        <v>37509</v>
      </c>
      <c r="G2631" t="s">
        <v>36663</v>
      </c>
      <c r="H2631">
        <v>2</v>
      </c>
      <c r="I2631">
        <v>20.100000000000001</v>
      </c>
      <c r="J2631" t="s">
        <v>36664</v>
      </c>
      <c r="K2631" t="s">
        <v>36665</v>
      </c>
    </row>
    <row r="2632" spans="1:11" x14ac:dyDescent="0.25">
      <c r="A2632">
        <v>205684</v>
      </c>
      <c r="B2632">
        <v>101988</v>
      </c>
      <c r="C2632">
        <v>3810</v>
      </c>
      <c r="D2632" t="s">
        <v>36667</v>
      </c>
      <c r="E2632">
        <v>1</v>
      </c>
      <c r="F2632" t="s">
        <v>37509</v>
      </c>
      <c r="G2632" t="s">
        <v>36666</v>
      </c>
      <c r="H2632">
        <v>1</v>
      </c>
      <c r="I2632">
        <v>21.2</v>
      </c>
      <c r="J2632" t="s">
        <v>36664</v>
      </c>
      <c r="K2632" t="s">
        <v>36665</v>
      </c>
    </row>
    <row r="2633" spans="1:11" x14ac:dyDescent="0.25">
      <c r="A2633">
        <v>205681</v>
      </c>
      <c r="B2633">
        <v>101987</v>
      </c>
      <c r="C2633">
        <v>3810</v>
      </c>
      <c r="D2633" t="s">
        <v>36661</v>
      </c>
      <c r="E2633">
        <v>2</v>
      </c>
      <c r="F2633" t="s">
        <v>37509</v>
      </c>
      <c r="G2633" t="s">
        <v>36663</v>
      </c>
      <c r="H2633">
        <v>2</v>
      </c>
      <c r="I2633">
        <v>20.100000000000001</v>
      </c>
      <c r="J2633" t="s">
        <v>36664</v>
      </c>
      <c r="K2633" t="s">
        <v>36665</v>
      </c>
    </row>
    <row r="2634" spans="1:11" x14ac:dyDescent="0.25">
      <c r="A2634">
        <v>205682</v>
      </c>
      <c r="B2634">
        <v>101987</v>
      </c>
      <c r="C2634">
        <v>3810</v>
      </c>
      <c r="D2634" t="s">
        <v>36661</v>
      </c>
      <c r="E2634">
        <v>2</v>
      </c>
      <c r="F2634" t="s">
        <v>37509</v>
      </c>
      <c r="G2634" t="s">
        <v>36666</v>
      </c>
      <c r="H2634">
        <v>1</v>
      </c>
      <c r="I2634">
        <v>21.2</v>
      </c>
      <c r="J2634" t="s">
        <v>36664</v>
      </c>
      <c r="K2634" t="s">
        <v>36665</v>
      </c>
    </row>
    <row r="2635" spans="1:11" x14ac:dyDescent="0.25">
      <c r="A2635">
        <v>202550</v>
      </c>
      <c r="B2635">
        <v>100424</v>
      </c>
      <c r="C2635">
        <v>3812</v>
      </c>
      <c r="D2635" t="s">
        <v>1233</v>
      </c>
      <c r="E2635">
        <v>2</v>
      </c>
      <c r="F2635" t="s">
        <v>37510</v>
      </c>
      <c r="G2635" t="s">
        <v>36663</v>
      </c>
      <c r="H2635">
        <v>2</v>
      </c>
      <c r="I2635">
        <v>63.5</v>
      </c>
      <c r="J2635" t="s">
        <v>36664</v>
      </c>
      <c r="K2635" t="s">
        <v>36665</v>
      </c>
    </row>
    <row r="2636" spans="1:11" x14ac:dyDescent="0.25">
      <c r="A2636">
        <v>202551</v>
      </c>
      <c r="B2636">
        <v>100424</v>
      </c>
      <c r="C2636">
        <v>3812</v>
      </c>
      <c r="D2636" t="s">
        <v>1233</v>
      </c>
      <c r="E2636">
        <v>2</v>
      </c>
      <c r="F2636" t="s">
        <v>37510</v>
      </c>
      <c r="G2636" t="s">
        <v>36666</v>
      </c>
      <c r="H2636">
        <v>1</v>
      </c>
      <c r="I2636">
        <v>76.099999999999994</v>
      </c>
      <c r="J2636" t="s">
        <v>36664</v>
      </c>
      <c r="K2636" t="s">
        <v>36665</v>
      </c>
    </row>
    <row r="2637" spans="1:11" x14ac:dyDescent="0.25">
      <c r="A2637">
        <v>407601</v>
      </c>
      <c r="B2637">
        <v>195661</v>
      </c>
      <c r="C2637">
        <v>3812</v>
      </c>
      <c r="D2637" t="s">
        <v>36678</v>
      </c>
      <c r="E2637">
        <v>3</v>
      </c>
      <c r="F2637" t="s">
        <v>37511</v>
      </c>
      <c r="G2637" t="s">
        <v>36666</v>
      </c>
      <c r="H2637">
        <v>1</v>
      </c>
      <c r="I2637">
        <v>104.4577089154</v>
      </c>
      <c r="J2637" t="s">
        <v>36664</v>
      </c>
      <c r="K2637" t="s">
        <v>36665</v>
      </c>
    </row>
    <row r="2638" spans="1:11" x14ac:dyDescent="0.25">
      <c r="A2638">
        <v>407602</v>
      </c>
      <c r="B2638">
        <v>195661</v>
      </c>
      <c r="C2638">
        <v>3812</v>
      </c>
      <c r="D2638" t="s">
        <v>36678</v>
      </c>
      <c r="E2638">
        <v>3</v>
      </c>
      <c r="F2638" t="s">
        <v>37511</v>
      </c>
      <c r="G2638" t="s">
        <v>36663</v>
      </c>
      <c r="H2638">
        <v>2</v>
      </c>
      <c r="I2638">
        <v>92.710185420399995</v>
      </c>
      <c r="J2638" t="s">
        <v>36664</v>
      </c>
      <c r="K2638" t="s">
        <v>36665</v>
      </c>
    </row>
    <row r="2639" spans="1:11" x14ac:dyDescent="0.25">
      <c r="A2639">
        <v>407603</v>
      </c>
      <c r="B2639">
        <v>195661</v>
      </c>
      <c r="C2639">
        <v>3812</v>
      </c>
      <c r="D2639" t="s">
        <v>36678</v>
      </c>
      <c r="E2639">
        <v>3</v>
      </c>
      <c r="F2639" t="s">
        <v>37511</v>
      </c>
      <c r="G2639" t="s">
        <v>36680</v>
      </c>
      <c r="H2639">
        <v>3</v>
      </c>
      <c r="I2639">
        <v>12.065024129999999</v>
      </c>
      <c r="J2639" t="s">
        <v>36664</v>
      </c>
      <c r="K2639" t="s">
        <v>36665</v>
      </c>
    </row>
    <row r="2640" spans="1:11" x14ac:dyDescent="0.25">
      <c r="A2640">
        <v>300677</v>
      </c>
      <c r="B2640">
        <v>147565</v>
      </c>
      <c r="C2640">
        <v>3821</v>
      </c>
      <c r="D2640" t="s">
        <v>36754</v>
      </c>
      <c r="E2640">
        <v>2</v>
      </c>
      <c r="F2640" t="s">
        <v>37512</v>
      </c>
      <c r="G2640" t="s">
        <v>36666</v>
      </c>
      <c r="H2640">
        <v>1</v>
      </c>
      <c r="I2640">
        <v>9.5250000000000004</v>
      </c>
      <c r="J2640" t="s">
        <v>36664</v>
      </c>
      <c r="K2640" t="s">
        <v>36665</v>
      </c>
    </row>
    <row r="2641" spans="1:11" x14ac:dyDescent="0.25">
      <c r="A2641">
        <v>300678</v>
      </c>
      <c r="B2641">
        <v>147565</v>
      </c>
      <c r="C2641">
        <v>3821</v>
      </c>
      <c r="D2641" t="s">
        <v>36754</v>
      </c>
      <c r="E2641">
        <v>2</v>
      </c>
      <c r="F2641" t="s">
        <v>37512</v>
      </c>
      <c r="G2641" t="s">
        <v>36663</v>
      </c>
      <c r="H2641">
        <v>2</v>
      </c>
      <c r="I2641">
        <v>16.668800000000001</v>
      </c>
      <c r="J2641" t="s">
        <v>36664</v>
      </c>
      <c r="K2641" t="s">
        <v>36665</v>
      </c>
    </row>
    <row r="2642" spans="1:11" x14ac:dyDescent="0.25">
      <c r="A2642">
        <v>300679</v>
      </c>
      <c r="B2642">
        <v>147565</v>
      </c>
      <c r="C2642">
        <v>3821</v>
      </c>
      <c r="D2642" t="s">
        <v>36754</v>
      </c>
      <c r="E2642">
        <v>2</v>
      </c>
      <c r="F2642" t="s">
        <v>37512</v>
      </c>
      <c r="G2642" t="s">
        <v>36680</v>
      </c>
      <c r="H2642">
        <v>3</v>
      </c>
      <c r="I2642">
        <v>1.1113</v>
      </c>
      <c r="J2642" t="s">
        <v>36664</v>
      </c>
      <c r="K2642" t="s">
        <v>36665</v>
      </c>
    </row>
    <row r="2643" spans="1:11" x14ac:dyDescent="0.25">
      <c r="A2643">
        <v>198730</v>
      </c>
      <c r="B2643">
        <v>98497</v>
      </c>
      <c r="C2643">
        <v>3821</v>
      </c>
      <c r="D2643" t="s">
        <v>36661</v>
      </c>
      <c r="E2643">
        <v>1</v>
      </c>
      <c r="F2643" t="s">
        <v>37513</v>
      </c>
      <c r="G2643" t="s">
        <v>36663</v>
      </c>
      <c r="H2643">
        <v>2</v>
      </c>
      <c r="I2643">
        <v>6.9</v>
      </c>
      <c r="J2643" t="s">
        <v>36664</v>
      </c>
      <c r="K2643" t="s">
        <v>36665</v>
      </c>
    </row>
    <row r="2644" spans="1:11" x14ac:dyDescent="0.25">
      <c r="A2644">
        <v>198731</v>
      </c>
      <c r="B2644">
        <v>98497</v>
      </c>
      <c r="C2644">
        <v>3821</v>
      </c>
      <c r="D2644" t="s">
        <v>36661</v>
      </c>
      <c r="E2644">
        <v>1</v>
      </c>
      <c r="F2644" t="s">
        <v>37513</v>
      </c>
      <c r="G2644" t="s">
        <v>36666</v>
      </c>
      <c r="H2644">
        <v>1</v>
      </c>
      <c r="I2644">
        <v>7.7</v>
      </c>
      <c r="J2644" t="s">
        <v>36664</v>
      </c>
      <c r="K2644" t="s">
        <v>36665</v>
      </c>
    </row>
    <row r="2645" spans="1:11" x14ac:dyDescent="0.25">
      <c r="A2645">
        <v>197265</v>
      </c>
      <c r="B2645">
        <v>97757</v>
      </c>
      <c r="C2645">
        <v>3828</v>
      </c>
      <c r="D2645" t="s">
        <v>36661</v>
      </c>
      <c r="E2645">
        <v>2</v>
      </c>
      <c r="F2645" t="s">
        <v>37514</v>
      </c>
      <c r="G2645" t="s">
        <v>36663</v>
      </c>
      <c r="H2645">
        <v>2</v>
      </c>
      <c r="I2645">
        <v>24.5</v>
      </c>
      <c r="J2645" t="s">
        <v>36664</v>
      </c>
      <c r="K2645" t="s">
        <v>36665</v>
      </c>
    </row>
    <row r="2646" spans="1:11" x14ac:dyDescent="0.25">
      <c r="A2646">
        <v>197266</v>
      </c>
      <c r="B2646">
        <v>97757</v>
      </c>
      <c r="C2646">
        <v>3828</v>
      </c>
      <c r="D2646" t="s">
        <v>36661</v>
      </c>
      <c r="E2646">
        <v>2</v>
      </c>
      <c r="F2646" t="s">
        <v>37514</v>
      </c>
      <c r="G2646" t="s">
        <v>36666</v>
      </c>
      <c r="H2646">
        <v>1</v>
      </c>
      <c r="I2646">
        <v>31.6</v>
      </c>
      <c r="J2646" t="s">
        <v>36664</v>
      </c>
      <c r="K2646" t="s">
        <v>36665</v>
      </c>
    </row>
    <row r="2647" spans="1:11" x14ac:dyDescent="0.25">
      <c r="A2647">
        <v>197267</v>
      </c>
      <c r="B2647">
        <v>97758</v>
      </c>
      <c r="C2647">
        <v>3828</v>
      </c>
      <c r="D2647" t="s">
        <v>36667</v>
      </c>
      <c r="E2647">
        <v>1</v>
      </c>
      <c r="F2647" t="s">
        <v>37514</v>
      </c>
      <c r="G2647" t="s">
        <v>36663</v>
      </c>
      <c r="H2647">
        <v>2</v>
      </c>
      <c r="I2647">
        <v>24.5</v>
      </c>
      <c r="J2647" t="s">
        <v>36664</v>
      </c>
      <c r="K2647" t="s">
        <v>36665</v>
      </c>
    </row>
    <row r="2648" spans="1:11" x14ac:dyDescent="0.25">
      <c r="A2648">
        <v>197268</v>
      </c>
      <c r="B2648">
        <v>97758</v>
      </c>
      <c r="C2648">
        <v>3828</v>
      </c>
      <c r="D2648" t="s">
        <v>36667</v>
      </c>
      <c r="E2648">
        <v>1</v>
      </c>
      <c r="F2648" t="s">
        <v>37514</v>
      </c>
      <c r="G2648" t="s">
        <v>36666</v>
      </c>
      <c r="H2648">
        <v>1</v>
      </c>
      <c r="I2648">
        <v>31.6</v>
      </c>
      <c r="J2648" t="s">
        <v>36664</v>
      </c>
      <c r="K2648" t="s">
        <v>36665</v>
      </c>
    </row>
    <row r="2649" spans="1:11" x14ac:dyDescent="0.25">
      <c r="A2649">
        <v>197285</v>
      </c>
      <c r="B2649">
        <v>97767</v>
      </c>
      <c r="C2649">
        <v>3829</v>
      </c>
      <c r="D2649" t="s">
        <v>36661</v>
      </c>
      <c r="E2649">
        <v>2</v>
      </c>
      <c r="F2649" t="s">
        <v>37515</v>
      </c>
      <c r="G2649" t="s">
        <v>36663</v>
      </c>
      <c r="H2649">
        <v>2</v>
      </c>
      <c r="I2649">
        <v>18.5</v>
      </c>
      <c r="J2649" t="s">
        <v>36664</v>
      </c>
      <c r="K2649" t="s">
        <v>36665</v>
      </c>
    </row>
    <row r="2650" spans="1:11" x14ac:dyDescent="0.25">
      <c r="A2650">
        <v>197286</v>
      </c>
      <c r="B2650">
        <v>97767</v>
      </c>
      <c r="C2650">
        <v>3829</v>
      </c>
      <c r="D2650" t="s">
        <v>36661</v>
      </c>
      <c r="E2650">
        <v>2</v>
      </c>
      <c r="F2650" t="s">
        <v>37515</v>
      </c>
      <c r="G2650" t="s">
        <v>36666</v>
      </c>
      <c r="H2650">
        <v>1</v>
      </c>
      <c r="I2650">
        <v>24.2</v>
      </c>
      <c r="J2650" t="s">
        <v>36664</v>
      </c>
      <c r="K2650" t="s">
        <v>36665</v>
      </c>
    </row>
    <row r="2651" spans="1:11" x14ac:dyDescent="0.25">
      <c r="A2651">
        <v>305421</v>
      </c>
      <c r="B2651">
        <v>149629</v>
      </c>
      <c r="C2651">
        <v>3829</v>
      </c>
      <c r="D2651" t="s">
        <v>36669</v>
      </c>
      <c r="E2651">
        <v>3</v>
      </c>
      <c r="F2651" t="s">
        <v>37516</v>
      </c>
      <c r="G2651" t="s">
        <v>36666</v>
      </c>
      <c r="H2651">
        <v>1</v>
      </c>
      <c r="I2651">
        <v>37.799999999999997</v>
      </c>
      <c r="J2651" t="s">
        <v>36664</v>
      </c>
      <c r="K2651" t="s">
        <v>36665</v>
      </c>
    </row>
    <row r="2652" spans="1:11" x14ac:dyDescent="0.25">
      <c r="A2652">
        <v>305422</v>
      </c>
      <c r="B2652">
        <v>149629</v>
      </c>
      <c r="C2652">
        <v>3829</v>
      </c>
      <c r="D2652" t="s">
        <v>36669</v>
      </c>
      <c r="E2652">
        <v>3</v>
      </c>
      <c r="F2652" t="s">
        <v>37516</v>
      </c>
      <c r="G2652" t="s">
        <v>36663</v>
      </c>
      <c r="H2652">
        <v>2</v>
      </c>
      <c r="I2652">
        <v>28.9</v>
      </c>
      <c r="J2652" t="s">
        <v>36664</v>
      </c>
      <c r="K2652" t="s">
        <v>36665</v>
      </c>
    </row>
    <row r="2653" spans="1:11" x14ac:dyDescent="0.25">
      <c r="A2653">
        <v>217925</v>
      </c>
      <c r="B2653">
        <v>108084</v>
      </c>
      <c r="C2653">
        <v>3830</v>
      </c>
      <c r="D2653" t="s">
        <v>36667</v>
      </c>
      <c r="E2653">
        <v>1</v>
      </c>
      <c r="F2653" t="s">
        <v>37517</v>
      </c>
      <c r="G2653" t="s">
        <v>36663</v>
      </c>
      <c r="H2653">
        <v>2</v>
      </c>
      <c r="I2653">
        <v>25.9</v>
      </c>
      <c r="J2653" t="s">
        <v>36664</v>
      </c>
      <c r="K2653" t="s">
        <v>36665</v>
      </c>
    </row>
    <row r="2654" spans="1:11" x14ac:dyDescent="0.25">
      <c r="A2654">
        <v>217926</v>
      </c>
      <c r="B2654">
        <v>108084</v>
      </c>
      <c r="C2654">
        <v>3830</v>
      </c>
      <c r="D2654" t="s">
        <v>36667</v>
      </c>
      <c r="E2654">
        <v>1</v>
      </c>
      <c r="F2654" t="s">
        <v>37517</v>
      </c>
      <c r="G2654" t="s">
        <v>36666</v>
      </c>
      <c r="H2654">
        <v>1</v>
      </c>
      <c r="I2654">
        <v>26.2</v>
      </c>
      <c r="J2654" t="s">
        <v>36664</v>
      </c>
      <c r="K2654" t="s">
        <v>36665</v>
      </c>
    </row>
    <row r="2655" spans="1:11" x14ac:dyDescent="0.25">
      <c r="A2655">
        <v>217921</v>
      </c>
      <c r="B2655">
        <v>108082</v>
      </c>
      <c r="C2655">
        <v>3830</v>
      </c>
      <c r="D2655" t="s">
        <v>36669</v>
      </c>
      <c r="E2655">
        <v>3</v>
      </c>
      <c r="F2655" t="s">
        <v>36911</v>
      </c>
      <c r="G2655" t="s">
        <v>36663</v>
      </c>
      <c r="H2655">
        <v>2</v>
      </c>
      <c r="I2655">
        <v>27.7</v>
      </c>
      <c r="J2655" t="s">
        <v>36664</v>
      </c>
      <c r="K2655" t="s">
        <v>36665</v>
      </c>
    </row>
    <row r="2656" spans="1:11" x14ac:dyDescent="0.25">
      <c r="A2656">
        <v>217922</v>
      </c>
      <c r="B2656">
        <v>108082</v>
      </c>
      <c r="C2656">
        <v>3830</v>
      </c>
      <c r="D2656" t="s">
        <v>36669</v>
      </c>
      <c r="E2656">
        <v>3</v>
      </c>
      <c r="F2656" t="s">
        <v>36911</v>
      </c>
      <c r="G2656" t="s">
        <v>36666</v>
      </c>
      <c r="H2656">
        <v>1</v>
      </c>
      <c r="I2656">
        <v>35.4</v>
      </c>
      <c r="J2656" t="s">
        <v>36664</v>
      </c>
      <c r="K2656" t="s">
        <v>36665</v>
      </c>
    </row>
    <row r="2657" spans="1:11" x14ac:dyDescent="0.25">
      <c r="A2657">
        <v>217923</v>
      </c>
      <c r="B2657">
        <v>108083</v>
      </c>
      <c r="C2657">
        <v>3830</v>
      </c>
      <c r="D2657" t="s">
        <v>36661</v>
      </c>
      <c r="E2657">
        <v>2</v>
      </c>
      <c r="F2657" t="s">
        <v>37517</v>
      </c>
      <c r="G2657" t="s">
        <v>36663</v>
      </c>
      <c r="H2657">
        <v>2</v>
      </c>
      <c r="I2657">
        <v>25.9</v>
      </c>
      <c r="J2657" t="s">
        <v>36664</v>
      </c>
      <c r="K2657" t="s">
        <v>36665</v>
      </c>
    </row>
    <row r="2658" spans="1:11" x14ac:dyDescent="0.25">
      <c r="A2658">
        <v>217924</v>
      </c>
      <c r="B2658">
        <v>108083</v>
      </c>
      <c r="C2658">
        <v>3830</v>
      </c>
      <c r="D2658" t="s">
        <v>36661</v>
      </c>
      <c r="E2658">
        <v>2</v>
      </c>
      <c r="F2658" t="s">
        <v>37517</v>
      </c>
      <c r="G2658" t="s">
        <v>36666</v>
      </c>
      <c r="H2658">
        <v>1</v>
      </c>
      <c r="I2658">
        <v>26.2</v>
      </c>
      <c r="J2658" t="s">
        <v>36664</v>
      </c>
      <c r="K2658" t="s">
        <v>36665</v>
      </c>
    </row>
    <row r="2659" spans="1:11" x14ac:dyDescent="0.25">
      <c r="A2659">
        <v>208223</v>
      </c>
      <c r="B2659">
        <v>103263</v>
      </c>
      <c r="C2659">
        <v>3831</v>
      </c>
      <c r="D2659" t="s">
        <v>36661</v>
      </c>
      <c r="E2659">
        <v>1</v>
      </c>
      <c r="F2659" t="s">
        <v>37518</v>
      </c>
      <c r="G2659" t="s">
        <v>36663</v>
      </c>
      <c r="H2659">
        <v>2</v>
      </c>
      <c r="I2659">
        <v>24.8</v>
      </c>
      <c r="J2659" t="s">
        <v>36664</v>
      </c>
      <c r="K2659" t="s">
        <v>36665</v>
      </c>
    </row>
    <row r="2660" spans="1:11" x14ac:dyDescent="0.25">
      <c r="A2660">
        <v>208224</v>
      </c>
      <c r="B2660">
        <v>103263</v>
      </c>
      <c r="C2660">
        <v>3831</v>
      </c>
      <c r="D2660" t="s">
        <v>36661</v>
      </c>
      <c r="E2660">
        <v>1</v>
      </c>
      <c r="F2660" t="s">
        <v>37518</v>
      </c>
      <c r="G2660" t="s">
        <v>36666</v>
      </c>
      <c r="H2660">
        <v>1</v>
      </c>
      <c r="I2660">
        <v>31.7</v>
      </c>
      <c r="J2660" t="s">
        <v>36664</v>
      </c>
      <c r="K2660" t="s">
        <v>36665</v>
      </c>
    </row>
    <row r="2661" spans="1:11" x14ac:dyDescent="0.25">
      <c r="A2661">
        <v>254959</v>
      </c>
      <c r="B2661">
        <v>126318</v>
      </c>
      <c r="C2661">
        <v>3832</v>
      </c>
      <c r="D2661" t="s">
        <v>36669</v>
      </c>
      <c r="E2661">
        <v>3</v>
      </c>
      <c r="F2661" t="s">
        <v>37519</v>
      </c>
      <c r="G2661" t="s">
        <v>36663</v>
      </c>
      <c r="H2661">
        <v>2</v>
      </c>
      <c r="I2661">
        <v>21.5</v>
      </c>
      <c r="J2661" t="s">
        <v>36664</v>
      </c>
      <c r="K2661" t="s">
        <v>36665</v>
      </c>
    </row>
    <row r="2662" spans="1:11" x14ac:dyDescent="0.25">
      <c r="A2662">
        <v>254960</v>
      </c>
      <c r="B2662">
        <v>126318</v>
      </c>
      <c r="C2662">
        <v>3832</v>
      </c>
      <c r="D2662" t="s">
        <v>36669</v>
      </c>
      <c r="E2662">
        <v>3</v>
      </c>
      <c r="F2662" t="s">
        <v>37519</v>
      </c>
      <c r="G2662" t="s">
        <v>36666</v>
      </c>
      <c r="H2662">
        <v>1</v>
      </c>
      <c r="I2662">
        <v>27.8</v>
      </c>
      <c r="J2662" t="s">
        <v>36664</v>
      </c>
      <c r="K2662" t="s">
        <v>36665</v>
      </c>
    </row>
    <row r="2663" spans="1:11" x14ac:dyDescent="0.25">
      <c r="A2663">
        <v>254963</v>
      </c>
      <c r="B2663">
        <v>126320</v>
      </c>
      <c r="C2663">
        <v>3832</v>
      </c>
      <c r="D2663" t="s">
        <v>36667</v>
      </c>
      <c r="E2663">
        <v>1</v>
      </c>
      <c r="F2663" t="s">
        <v>37520</v>
      </c>
      <c r="G2663" t="s">
        <v>36663</v>
      </c>
      <c r="H2663">
        <v>2</v>
      </c>
      <c r="I2663">
        <v>18.100000000000001</v>
      </c>
      <c r="J2663" t="s">
        <v>36664</v>
      </c>
      <c r="K2663" t="s">
        <v>36665</v>
      </c>
    </row>
    <row r="2664" spans="1:11" x14ac:dyDescent="0.25">
      <c r="A2664">
        <v>254964</v>
      </c>
      <c r="B2664">
        <v>126320</v>
      </c>
      <c r="C2664">
        <v>3832</v>
      </c>
      <c r="D2664" t="s">
        <v>36667</v>
      </c>
      <c r="E2664">
        <v>1</v>
      </c>
      <c r="F2664" t="s">
        <v>37520</v>
      </c>
      <c r="G2664" t="s">
        <v>36666</v>
      </c>
      <c r="H2664">
        <v>1</v>
      </c>
      <c r="I2664">
        <v>22</v>
      </c>
      <c r="J2664" t="s">
        <v>36664</v>
      </c>
      <c r="K2664" t="s">
        <v>36665</v>
      </c>
    </row>
    <row r="2665" spans="1:11" x14ac:dyDescent="0.25">
      <c r="A2665">
        <v>254961</v>
      </c>
      <c r="B2665">
        <v>126319</v>
      </c>
      <c r="C2665">
        <v>3832</v>
      </c>
      <c r="D2665" t="s">
        <v>36661</v>
      </c>
      <c r="E2665">
        <v>2</v>
      </c>
      <c r="F2665" t="s">
        <v>37520</v>
      </c>
      <c r="G2665" t="s">
        <v>36663</v>
      </c>
      <c r="H2665">
        <v>2</v>
      </c>
      <c r="I2665">
        <v>18.100000000000001</v>
      </c>
      <c r="J2665" t="s">
        <v>36664</v>
      </c>
      <c r="K2665" t="s">
        <v>36665</v>
      </c>
    </row>
    <row r="2666" spans="1:11" x14ac:dyDescent="0.25">
      <c r="A2666">
        <v>254962</v>
      </c>
      <c r="B2666">
        <v>126319</v>
      </c>
      <c r="C2666">
        <v>3832</v>
      </c>
      <c r="D2666" t="s">
        <v>36661</v>
      </c>
      <c r="E2666">
        <v>2</v>
      </c>
      <c r="F2666" t="s">
        <v>37520</v>
      </c>
      <c r="G2666" t="s">
        <v>36666</v>
      </c>
      <c r="H2666">
        <v>1</v>
      </c>
      <c r="I2666">
        <v>22</v>
      </c>
      <c r="J2666" t="s">
        <v>36664</v>
      </c>
      <c r="K2666" t="s">
        <v>36665</v>
      </c>
    </row>
    <row r="2667" spans="1:11" x14ac:dyDescent="0.25">
      <c r="A2667">
        <v>201330</v>
      </c>
      <c r="B2667">
        <v>99809</v>
      </c>
      <c r="C2667">
        <v>3856</v>
      </c>
      <c r="D2667" t="s">
        <v>36667</v>
      </c>
      <c r="E2667">
        <v>1</v>
      </c>
      <c r="F2667" t="s">
        <v>37521</v>
      </c>
      <c r="G2667" t="s">
        <v>36663</v>
      </c>
      <c r="H2667">
        <v>2</v>
      </c>
      <c r="I2667">
        <v>15</v>
      </c>
      <c r="J2667" t="s">
        <v>36664</v>
      </c>
      <c r="K2667" t="s">
        <v>36665</v>
      </c>
    </row>
    <row r="2668" spans="1:11" x14ac:dyDescent="0.25">
      <c r="A2668">
        <v>201331</v>
      </c>
      <c r="B2668">
        <v>99809</v>
      </c>
      <c r="C2668">
        <v>3856</v>
      </c>
      <c r="D2668" t="s">
        <v>36667</v>
      </c>
      <c r="E2668">
        <v>1</v>
      </c>
      <c r="F2668" t="s">
        <v>37521</v>
      </c>
      <c r="G2668" t="s">
        <v>36666</v>
      </c>
      <c r="H2668">
        <v>1</v>
      </c>
      <c r="I2668">
        <v>22.4</v>
      </c>
      <c r="J2668" t="s">
        <v>36664</v>
      </c>
      <c r="K2668" t="s">
        <v>36665</v>
      </c>
    </row>
    <row r="2669" spans="1:11" x14ac:dyDescent="0.25">
      <c r="A2669">
        <v>201328</v>
      </c>
      <c r="B2669">
        <v>99808</v>
      </c>
      <c r="C2669">
        <v>3856</v>
      </c>
      <c r="D2669" t="s">
        <v>36661</v>
      </c>
      <c r="E2669">
        <v>2</v>
      </c>
      <c r="F2669" t="s">
        <v>37521</v>
      </c>
      <c r="G2669" t="s">
        <v>36663</v>
      </c>
      <c r="H2669">
        <v>2</v>
      </c>
      <c r="I2669">
        <v>15</v>
      </c>
      <c r="J2669" t="s">
        <v>36664</v>
      </c>
      <c r="K2669" t="s">
        <v>36665</v>
      </c>
    </row>
    <row r="2670" spans="1:11" x14ac:dyDescent="0.25">
      <c r="A2670">
        <v>201329</v>
      </c>
      <c r="B2670">
        <v>99808</v>
      </c>
      <c r="C2670">
        <v>3856</v>
      </c>
      <c r="D2670" t="s">
        <v>36661</v>
      </c>
      <c r="E2670">
        <v>2</v>
      </c>
      <c r="F2670" t="s">
        <v>37521</v>
      </c>
      <c r="G2670" t="s">
        <v>36666</v>
      </c>
      <c r="H2670">
        <v>1</v>
      </c>
      <c r="I2670">
        <v>22.4</v>
      </c>
      <c r="J2670" t="s">
        <v>36664</v>
      </c>
      <c r="K2670" t="s">
        <v>36665</v>
      </c>
    </row>
    <row r="2671" spans="1:11" x14ac:dyDescent="0.25">
      <c r="A2671">
        <v>384458</v>
      </c>
      <c r="B2671">
        <v>185192</v>
      </c>
      <c r="C2671">
        <v>3859</v>
      </c>
      <c r="D2671" t="s">
        <v>36673</v>
      </c>
      <c r="E2671">
        <v>2</v>
      </c>
      <c r="F2671" t="s">
        <v>37522</v>
      </c>
      <c r="G2671" t="s">
        <v>36666</v>
      </c>
      <c r="H2671">
        <v>1</v>
      </c>
      <c r="I2671">
        <v>82.550165100300006</v>
      </c>
      <c r="J2671" t="s">
        <v>36664</v>
      </c>
      <c r="K2671" t="s">
        <v>36665</v>
      </c>
    </row>
    <row r="2672" spans="1:11" x14ac:dyDescent="0.25">
      <c r="A2672">
        <v>384459</v>
      </c>
      <c r="B2672">
        <v>185192</v>
      </c>
      <c r="C2672">
        <v>3859</v>
      </c>
      <c r="D2672" t="s">
        <v>36673</v>
      </c>
      <c r="E2672">
        <v>2</v>
      </c>
      <c r="F2672" t="s">
        <v>37522</v>
      </c>
      <c r="G2672" t="s">
        <v>36663</v>
      </c>
      <c r="H2672">
        <v>2</v>
      </c>
      <c r="I2672">
        <v>66.040132080299998</v>
      </c>
      <c r="J2672" t="s">
        <v>36664</v>
      </c>
      <c r="K2672" t="s">
        <v>36665</v>
      </c>
    </row>
    <row r="2673" spans="1:11" x14ac:dyDescent="0.25">
      <c r="A2673">
        <v>192567</v>
      </c>
      <c r="B2673">
        <v>95392</v>
      </c>
      <c r="C2673">
        <v>3859</v>
      </c>
      <c r="D2673" t="s">
        <v>1233</v>
      </c>
      <c r="E2673">
        <v>1</v>
      </c>
      <c r="F2673" t="s">
        <v>37523</v>
      </c>
      <c r="G2673" t="s">
        <v>36663</v>
      </c>
      <c r="H2673">
        <v>2</v>
      </c>
      <c r="I2673">
        <v>50.8</v>
      </c>
      <c r="J2673" t="s">
        <v>36664</v>
      </c>
      <c r="K2673" t="s">
        <v>36665</v>
      </c>
    </row>
    <row r="2674" spans="1:11" x14ac:dyDescent="0.25">
      <c r="A2674">
        <v>192568</v>
      </c>
      <c r="B2674">
        <v>95392</v>
      </c>
      <c r="C2674">
        <v>3859</v>
      </c>
      <c r="D2674" t="s">
        <v>1233</v>
      </c>
      <c r="E2674">
        <v>1</v>
      </c>
      <c r="F2674" t="s">
        <v>37523</v>
      </c>
      <c r="G2674" t="s">
        <v>36666</v>
      </c>
      <c r="H2674">
        <v>1</v>
      </c>
      <c r="I2674">
        <v>76.5</v>
      </c>
      <c r="J2674" t="s">
        <v>36664</v>
      </c>
      <c r="K2674" t="s">
        <v>36665</v>
      </c>
    </row>
    <row r="2675" spans="1:11" x14ac:dyDescent="0.25">
      <c r="A2675">
        <v>209291</v>
      </c>
      <c r="B2675">
        <v>103795</v>
      </c>
      <c r="C2675">
        <v>3872</v>
      </c>
      <c r="D2675" t="s">
        <v>36667</v>
      </c>
      <c r="E2675">
        <v>1</v>
      </c>
      <c r="F2675" t="s">
        <v>14220</v>
      </c>
      <c r="G2675" t="s">
        <v>36666</v>
      </c>
      <c r="H2675">
        <v>1</v>
      </c>
      <c r="I2675">
        <v>30.5</v>
      </c>
      <c r="J2675" t="s">
        <v>36664</v>
      </c>
      <c r="K2675" t="s">
        <v>36665</v>
      </c>
    </row>
    <row r="2676" spans="1:11" x14ac:dyDescent="0.25">
      <c r="A2676">
        <v>209290</v>
      </c>
      <c r="B2676">
        <v>103794</v>
      </c>
      <c r="C2676">
        <v>3872</v>
      </c>
      <c r="D2676" t="s">
        <v>1233</v>
      </c>
      <c r="E2676">
        <v>2</v>
      </c>
      <c r="F2676" t="s">
        <v>14220</v>
      </c>
      <c r="G2676" t="s">
        <v>36666</v>
      </c>
      <c r="H2676">
        <v>1</v>
      </c>
      <c r="I2676">
        <v>30.5</v>
      </c>
      <c r="J2676" t="s">
        <v>36664</v>
      </c>
      <c r="K2676" t="s">
        <v>36665</v>
      </c>
    </row>
    <row r="2677" spans="1:11" x14ac:dyDescent="0.25">
      <c r="A2677">
        <v>254768</v>
      </c>
      <c r="B2677">
        <v>126211</v>
      </c>
      <c r="C2677">
        <v>3886</v>
      </c>
      <c r="D2677" t="s">
        <v>36661</v>
      </c>
      <c r="E2677">
        <v>2</v>
      </c>
      <c r="F2677" t="s">
        <v>37524</v>
      </c>
      <c r="G2677" t="s">
        <v>36663</v>
      </c>
      <c r="H2677">
        <v>2</v>
      </c>
      <c r="I2677">
        <v>45.1</v>
      </c>
      <c r="J2677" t="s">
        <v>36664</v>
      </c>
      <c r="K2677" t="s">
        <v>36665</v>
      </c>
    </row>
    <row r="2678" spans="1:11" x14ac:dyDescent="0.25">
      <c r="A2678">
        <v>254769</v>
      </c>
      <c r="B2678">
        <v>126211</v>
      </c>
      <c r="C2678">
        <v>3886</v>
      </c>
      <c r="D2678" t="s">
        <v>36661</v>
      </c>
      <c r="E2678">
        <v>2</v>
      </c>
      <c r="F2678" t="s">
        <v>37524</v>
      </c>
      <c r="G2678" t="s">
        <v>36666</v>
      </c>
      <c r="H2678">
        <v>1</v>
      </c>
      <c r="I2678">
        <v>55.2</v>
      </c>
      <c r="J2678" t="s">
        <v>36664</v>
      </c>
      <c r="K2678" t="s">
        <v>36665</v>
      </c>
    </row>
    <row r="2679" spans="1:11" x14ac:dyDescent="0.25">
      <c r="A2679">
        <v>254766</v>
      </c>
      <c r="B2679">
        <v>126210</v>
      </c>
      <c r="C2679">
        <v>3886</v>
      </c>
      <c r="D2679" t="s">
        <v>36669</v>
      </c>
      <c r="E2679">
        <v>3</v>
      </c>
      <c r="F2679" t="s">
        <v>36701</v>
      </c>
      <c r="G2679" t="s">
        <v>36663</v>
      </c>
      <c r="H2679">
        <v>2</v>
      </c>
      <c r="I2679">
        <v>50.7</v>
      </c>
      <c r="J2679" t="s">
        <v>36664</v>
      </c>
      <c r="K2679" t="s">
        <v>36665</v>
      </c>
    </row>
    <row r="2680" spans="1:11" x14ac:dyDescent="0.25">
      <c r="A2680">
        <v>254767</v>
      </c>
      <c r="B2680">
        <v>126210</v>
      </c>
      <c r="C2680">
        <v>3886</v>
      </c>
      <c r="D2680" t="s">
        <v>36669</v>
      </c>
      <c r="E2680">
        <v>3</v>
      </c>
      <c r="F2680" t="s">
        <v>36701</v>
      </c>
      <c r="G2680" t="s">
        <v>36666</v>
      </c>
      <c r="H2680">
        <v>1</v>
      </c>
      <c r="I2680">
        <v>60.6</v>
      </c>
      <c r="J2680" t="s">
        <v>36664</v>
      </c>
      <c r="K2680" t="s">
        <v>36665</v>
      </c>
    </row>
    <row r="2681" spans="1:11" x14ac:dyDescent="0.25">
      <c r="A2681">
        <v>254770</v>
      </c>
      <c r="B2681">
        <v>126212</v>
      </c>
      <c r="C2681">
        <v>3886</v>
      </c>
      <c r="D2681" t="s">
        <v>36667</v>
      </c>
      <c r="E2681">
        <v>1</v>
      </c>
      <c r="F2681" t="s">
        <v>37524</v>
      </c>
      <c r="G2681" t="s">
        <v>36663</v>
      </c>
      <c r="H2681">
        <v>2</v>
      </c>
      <c r="I2681">
        <v>45.1</v>
      </c>
      <c r="J2681" t="s">
        <v>36664</v>
      </c>
      <c r="K2681" t="s">
        <v>36665</v>
      </c>
    </row>
    <row r="2682" spans="1:11" x14ac:dyDescent="0.25">
      <c r="A2682">
        <v>254771</v>
      </c>
      <c r="B2682">
        <v>126212</v>
      </c>
      <c r="C2682">
        <v>3886</v>
      </c>
      <c r="D2682" t="s">
        <v>36667</v>
      </c>
      <c r="E2682">
        <v>1</v>
      </c>
      <c r="F2682" t="s">
        <v>37524</v>
      </c>
      <c r="G2682" t="s">
        <v>36666</v>
      </c>
      <c r="H2682">
        <v>1</v>
      </c>
      <c r="I2682">
        <v>55.2</v>
      </c>
      <c r="J2682" t="s">
        <v>36664</v>
      </c>
      <c r="K2682" t="s">
        <v>36665</v>
      </c>
    </row>
    <row r="2683" spans="1:11" x14ac:dyDescent="0.25">
      <c r="A2683">
        <v>403261</v>
      </c>
      <c r="B2683">
        <v>193694</v>
      </c>
      <c r="C2683">
        <v>3888</v>
      </c>
      <c r="D2683" t="s">
        <v>36673</v>
      </c>
      <c r="E2683">
        <v>2</v>
      </c>
      <c r="F2683" t="s">
        <v>36696</v>
      </c>
      <c r="G2683" t="s">
        <v>36666</v>
      </c>
      <c r="H2683">
        <v>1</v>
      </c>
      <c r="I2683">
        <v>55.880111760200002</v>
      </c>
      <c r="J2683" t="s">
        <v>36664</v>
      </c>
      <c r="K2683" t="s">
        <v>36665</v>
      </c>
    </row>
    <row r="2684" spans="1:11" x14ac:dyDescent="0.25">
      <c r="A2684">
        <v>403262</v>
      </c>
      <c r="B2684">
        <v>193694</v>
      </c>
      <c r="C2684">
        <v>3888</v>
      </c>
      <c r="D2684" t="s">
        <v>36673</v>
      </c>
      <c r="E2684">
        <v>2</v>
      </c>
      <c r="F2684" t="s">
        <v>36696</v>
      </c>
      <c r="G2684" t="s">
        <v>36663</v>
      </c>
      <c r="H2684">
        <v>2</v>
      </c>
      <c r="I2684">
        <v>40.6400812802</v>
      </c>
      <c r="J2684" t="s">
        <v>36664</v>
      </c>
      <c r="K2684" t="s">
        <v>36665</v>
      </c>
    </row>
    <row r="2685" spans="1:11" x14ac:dyDescent="0.25">
      <c r="A2685">
        <v>253006</v>
      </c>
      <c r="B2685">
        <v>125330</v>
      </c>
      <c r="C2685">
        <v>3888</v>
      </c>
      <c r="D2685" t="s">
        <v>36686</v>
      </c>
      <c r="E2685">
        <v>1</v>
      </c>
      <c r="F2685" t="s">
        <v>36939</v>
      </c>
      <c r="G2685" t="s">
        <v>36663</v>
      </c>
      <c r="H2685">
        <v>2</v>
      </c>
      <c r="I2685">
        <v>21.1</v>
      </c>
      <c r="J2685" t="s">
        <v>36664</v>
      </c>
      <c r="K2685" t="s">
        <v>36665</v>
      </c>
    </row>
    <row r="2686" spans="1:11" x14ac:dyDescent="0.25">
      <c r="A2686">
        <v>253007</v>
      </c>
      <c r="B2686">
        <v>125330</v>
      </c>
      <c r="C2686">
        <v>3888</v>
      </c>
      <c r="D2686" t="s">
        <v>36686</v>
      </c>
      <c r="E2686">
        <v>1</v>
      </c>
      <c r="F2686" t="s">
        <v>36939</v>
      </c>
      <c r="G2686" t="s">
        <v>36666</v>
      </c>
      <c r="H2686">
        <v>1</v>
      </c>
      <c r="I2686">
        <v>28</v>
      </c>
      <c r="J2686" t="s">
        <v>36664</v>
      </c>
      <c r="K2686" t="s">
        <v>36665</v>
      </c>
    </row>
    <row r="2687" spans="1:11" x14ac:dyDescent="0.25">
      <c r="A2687">
        <v>258040</v>
      </c>
      <c r="B2687">
        <v>127858</v>
      </c>
      <c r="C2687">
        <v>3891</v>
      </c>
      <c r="D2687" t="s">
        <v>36686</v>
      </c>
      <c r="E2687">
        <v>2</v>
      </c>
      <c r="F2687" t="s">
        <v>37525</v>
      </c>
      <c r="G2687" t="s">
        <v>36663</v>
      </c>
      <c r="H2687">
        <v>2</v>
      </c>
      <c r="I2687">
        <v>12.6</v>
      </c>
      <c r="J2687" t="s">
        <v>36664</v>
      </c>
      <c r="K2687" t="s">
        <v>36665</v>
      </c>
    </row>
    <row r="2688" spans="1:11" x14ac:dyDescent="0.25">
      <c r="A2688">
        <v>258041</v>
      </c>
      <c r="B2688">
        <v>127858</v>
      </c>
      <c r="C2688">
        <v>3891</v>
      </c>
      <c r="D2688" t="s">
        <v>36686</v>
      </c>
      <c r="E2688">
        <v>2</v>
      </c>
      <c r="F2688" t="s">
        <v>37525</v>
      </c>
      <c r="G2688" t="s">
        <v>36666</v>
      </c>
      <c r="H2688">
        <v>1</v>
      </c>
      <c r="I2688">
        <v>8.9</v>
      </c>
      <c r="J2688" t="s">
        <v>36664</v>
      </c>
      <c r="K2688" t="s">
        <v>36665</v>
      </c>
    </row>
    <row r="2689" spans="1:11" x14ac:dyDescent="0.25">
      <c r="A2689">
        <v>258042</v>
      </c>
      <c r="B2689">
        <v>127859</v>
      </c>
      <c r="C2689">
        <v>3891</v>
      </c>
      <c r="D2689" t="s">
        <v>36667</v>
      </c>
      <c r="E2689">
        <v>1</v>
      </c>
      <c r="F2689" t="s">
        <v>37525</v>
      </c>
      <c r="G2689" t="s">
        <v>36663</v>
      </c>
      <c r="H2689">
        <v>2</v>
      </c>
      <c r="I2689">
        <v>12.6</v>
      </c>
      <c r="J2689" t="s">
        <v>36664</v>
      </c>
      <c r="K2689" t="s">
        <v>36665</v>
      </c>
    </row>
    <row r="2690" spans="1:11" x14ac:dyDescent="0.25">
      <c r="A2690">
        <v>258043</v>
      </c>
      <c r="B2690">
        <v>127859</v>
      </c>
      <c r="C2690">
        <v>3891</v>
      </c>
      <c r="D2690" t="s">
        <v>36667</v>
      </c>
      <c r="E2690">
        <v>1</v>
      </c>
      <c r="F2690" t="s">
        <v>37525</v>
      </c>
      <c r="G2690" t="s">
        <v>36666</v>
      </c>
      <c r="H2690">
        <v>1</v>
      </c>
      <c r="I2690">
        <v>8.9</v>
      </c>
      <c r="J2690" t="s">
        <v>36664</v>
      </c>
      <c r="K2690" t="s">
        <v>36665</v>
      </c>
    </row>
    <row r="2691" spans="1:11" x14ac:dyDescent="0.25">
      <c r="A2691">
        <v>189733</v>
      </c>
      <c r="B2691">
        <v>93967</v>
      </c>
      <c r="C2691">
        <v>3894</v>
      </c>
      <c r="D2691" t="s">
        <v>1233</v>
      </c>
      <c r="E2691">
        <v>2</v>
      </c>
      <c r="F2691" t="s">
        <v>37526</v>
      </c>
      <c r="G2691" t="s">
        <v>36666</v>
      </c>
      <c r="H2691">
        <v>1</v>
      </c>
      <c r="I2691">
        <v>7.7</v>
      </c>
      <c r="J2691" t="s">
        <v>36664</v>
      </c>
      <c r="K2691" t="s">
        <v>36665</v>
      </c>
    </row>
    <row r="2692" spans="1:11" x14ac:dyDescent="0.25">
      <c r="A2692">
        <v>189734</v>
      </c>
      <c r="B2692">
        <v>93968</v>
      </c>
      <c r="C2692">
        <v>3894</v>
      </c>
      <c r="D2692" t="s">
        <v>36667</v>
      </c>
      <c r="E2692">
        <v>1</v>
      </c>
      <c r="F2692" t="s">
        <v>37526</v>
      </c>
      <c r="G2692" t="s">
        <v>36666</v>
      </c>
      <c r="H2692">
        <v>1</v>
      </c>
      <c r="I2692">
        <v>7.7</v>
      </c>
      <c r="J2692" t="s">
        <v>36664</v>
      </c>
      <c r="K2692" t="s">
        <v>36665</v>
      </c>
    </row>
    <row r="2693" spans="1:11" x14ac:dyDescent="0.25">
      <c r="A2693">
        <v>353331</v>
      </c>
      <c r="B2693">
        <v>170690</v>
      </c>
      <c r="C2693">
        <v>3895</v>
      </c>
      <c r="D2693" t="s">
        <v>36678</v>
      </c>
      <c r="E2693">
        <v>3</v>
      </c>
      <c r="F2693" t="s">
        <v>37527</v>
      </c>
      <c r="G2693" t="s">
        <v>36666</v>
      </c>
      <c r="H2693">
        <v>1</v>
      </c>
      <c r="I2693">
        <v>92.710185420399995</v>
      </c>
      <c r="J2693" t="s">
        <v>36664</v>
      </c>
      <c r="K2693" t="s">
        <v>36665</v>
      </c>
    </row>
    <row r="2694" spans="1:11" x14ac:dyDescent="0.25">
      <c r="A2694">
        <v>353332</v>
      </c>
      <c r="B2694">
        <v>170690</v>
      </c>
      <c r="C2694">
        <v>3895</v>
      </c>
      <c r="D2694" t="s">
        <v>36678</v>
      </c>
      <c r="E2694">
        <v>3</v>
      </c>
      <c r="F2694" t="s">
        <v>37527</v>
      </c>
      <c r="G2694" t="s">
        <v>36663</v>
      </c>
      <c r="H2694">
        <v>2</v>
      </c>
      <c r="I2694">
        <v>81.280162560299999</v>
      </c>
      <c r="J2694" t="s">
        <v>36664</v>
      </c>
      <c r="K2694" t="s">
        <v>36665</v>
      </c>
    </row>
    <row r="2695" spans="1:11" x14ac:dyDescent="0.25">
      <c r="A2695">
        <v>353333</v>
      </c>
      <c r="B2695">
        <v>170690</v>
      </c>
      <c r="C2695">
        <v>3895</v>
      </c>
      <c r="D2695" t="s">
        <v>36678</v>
      </c>
      <c r="E2695">
        <v>3</v>
      </c>
      <c r="F2695" t="s">
        <v>37527</v>
      </c>
      <c r="G2695" t="s">
        <v>36680</v>
      </c>
      <c r="H2695">
        <v>3</v>
      </c>
      <c r="I2695">
        <v>8.2550165100000008</v>
      </c>
      <c r="J2695" t="s">
        <v>36664</v>
      </c>
      <c r="K2695" t="s">
        <v>36665</v>
      </c>
    </row>
    <row r="2696" spans="1:11" x14ac:dyDescent="0.25">
      <c r="A2696">
        <v>357751</v>
      </c>
      <c r="B2696">
        <v>172677</v>
      </c>
      <c r="C2696">
        <v>3895</v>
      </c>
      <c r="D2696" t="s">
        <v>36681</v>
      </c>
      <c r="E2696">
        <v>2</v>
      </c>
      <c r="F2696" t="s">
        <v>36816</v>
      </c>
      <c r="G2696" t="s">
        <v>36666</v>
      </c>
      <c r="H2696">
        <v>1</v>
      </c>
      <c r="I2696">
        <v>76.200152400299999</v>
      </c>
      <c r="J2696" t="s">
        <v>36664</v>
      </c>
      <c r="K2696" t="s">
        <v>36665</v>
      </c>
    </row>
    <row r="2697" spans="1:11" x14ac:dyDescent="0.25">
      <c r="A2697">
        <v>357752</v>
      </c>
      <c r="B2697">
        <v>172677</v>
      </c>
      <c r="C2697">
        <v>3895</v>
      </c>
      <c r="D2697" t="s">
        <v>36681</v>
      </c>
      <c r="E2697">
        <v>2</v>
      </c>
      <c r="F2697" t="s">
        <v>36816</v>
      </c>
      <c r="G2697" t="s">
        <v>36663</v>
      </c>
      <c r="H2697">
        <v>2</v>
      </c>
      <c r="I2697">
        <v>63.500127000299997</v>
      </c>
      <c r="J2697" t="s">
        <v>36664</v>
      </c>
      <c r="K2697" t="s">
        <v>36665</v>
      </c>
    </row>
    <row r="2698" spans="1:11" x14ac:dyDescent="0.25">
      <c r="A2698">
        <v>361371</v>
      </c>
      <c r="B2698">
        <v>174392</v>
      </c>
      <c r="C2698">
        <v>3896</v>
      </c>
      <c r="D2698" t="s">
        <v>36678</v>
      </c>
      <c r="E2698">
        <v>2</v>
      </c>
      <c r="F2698" t="s">
        <v>37528</v>
      </c>
      <c r="G2698" t="s">
        <v>36666</v>
      </c>
      <c r="H2698">
        <v>1</v>
      </c>
      <c r="I2698">
        <v>89.535179070400005</v>
      </c>
      <c r="J2698" t="s">
        <v>36664</v>
      </c>
      <c r="K2698" t="s">
        <v>36665</v>
      </c>
    </row>
    <row r="2699" spans="1:11" x14ac:dyDescent="0.25">
      <c r="A2699">
        <v>361372</v>
      </c>
      <c r="B2699">
        <v>174392</v>
      </c>
      <c r="C2699">
        <v>3896</v>
      </c>
      <c r="D2699" t="s">
        <v>36678</v>
      </c>
      <c r="E2699">
        <v>2</v>
      </c>
      <c r="F2699" t="s">
        <v>37528</v>
      </c>
      <c r="G2699" t="s">
        <v>36663</v>
      </c>
      <c r="H2699">
        <v>2</v>
      </c>
      <c r="I2699">
        <v>76.200152400299999</v>
      </c>
      <c r="J2699" t="s">
        <v>36664</v>
      </c>
      <c r="K2699" t="s">
        <v>36665</v>
      </c>
    </row>
    <row r="2700" spans="1:11" x14ac:dyDescent="0.25">
      <c r="A2700">
        <v>361373</v>
      </c>
      <c r="B2700">
        <v>174392</v>
      </c>
      <c r="C2700">
        <v>3896</v>
      </c>
      <c r="D2700" t="s">
        <v>36678</v>
      </c>
      <c r="E2700">
        <v>2</v>
      </c>
      <c r="F2700" t="s">
        <v>37528</v>
      </c>
      <c r="G2700" t="s">
        <v>36680</v>
      </c>
      <c r="H2700">
        <v>3</v>
      </c>
      <c r="I2700">
        <v>5.0800101599999996</v>
      </c>
      <c r="J2700" t="s">
        <v>36664</v>
      </c>
      <c r="K2700" t="s">
        <v>36665</v>
      </c>
    </row>
    <row r="2701" spans="1:11" x14ac:dyDescent="0.25">
      <c r="A2701">
        <v>360687</v>
      </c>
      <c r="B2701">
        <v>174072</v>
      </c>
      <c r="C2701">
        <v>3896</v>
      </c>
      <c r="D2701" t="s">
        <v>36681</v>
      </c>
      <c r="E2701">
        <v>1</v>
      </c>
      <c r="F2701" t="s">
        <v>37529</v>
      </c>
      <c r="G2701" t="s">
        <v>36666</v>
      </c>
      <c r="H2701">
        <v>1</v>
      </c>
      <c r="I2701">
        <v>77.787655575299993</v>
      </c>
      <c r="J2701" t="s">
        <v>36664</v>
      </c>
      <c r="K2701" t="s">
        <v>36665</v>
      </c>
    </row>
    <row r="2702" spans="1:11" x14ac:dyDescent="0.25">
      <c r="A2702">
        <v>360688</v>
      </c>
      <c r="B2702">
        <v>174072</v>
      </c>
      <c r="C2702">
        <v>3896</v>
      </c>
      <c r="D2702" t="s">
        <v>36681</v>
      </c>
      <c r="E2702">
        <v>1</v>
      </c>
      <c r="F2702" t="s">
        <v>37529</v>
      </c>
      <c r="G2702" t="s">
        <v>36663</v>
      </c>
      <c r="H2702">
        <v>2</v>
      </c>
      <c r="I2702">
        <v>64.135128270300001</v>
      </c>
      <c r="J2702" t="s">
        <v>36664</v>
      </c>
      <c r="K2702" t="s">
        <v>36665</v>
      </c>
    </row>
    <row r="2703" spans="1:11" x14ac:dyDescent="0.25">
      <c r="A2703">
        <v>258272</v>
      </c>
      <c r="B2703">
        <v>127974</v>
      </c>
      <c r="C2703">
        <v>3917</v>
      </c>
      <c r="D2703" t="s">
        <v>36667</v>
      </c>
      <c r="E2703">
        <v>1</v>
      </c>
      <c r="F2703" t="s">
        <v>37530</v>
      </c>
      <c r="G2703" t="s">
        <v>36663</v>
      </c>
      <c r="H2703">
        <v>2</v>
      </c>
      <c r="I2703">
        <v>27</v>
      </c>
      <c r="J2703" t="s">
        <v>36664</v>
      </c>
      <c r="K2703" t="s">
        <v>36665</v>
      </c>
    </row>
    <row r="2704" spans="1:11" x14ac:dyDescent="0.25">
      <c r="A2704">
        <v>258273</v>
      </c>
      <c r="B2704">
        <v>127974</v>
      </c>
      <c r="C2704">
        <v>3917</v>
      </c>
      <c r="D2704" t="s">
        <v>36667</v>
      </c>
      <c r="E2704">
        <v>1</v>
      </c>
      <c r="F2704" t="s">
        <v>37530</v>
      </c>
      <c r="G2704" t="s">
        <v>36666</v>
      </c>
      <c r="H2704">
        <v>1</v>
      </c>
      <c r="I2704">
        <v>28.6</v>
      </c>
      <c r="J2704" t="s">
        <v>36664</v>
      </c>
      <c r="K2704" t="s">
        <v>36665</v>
      </c>
    </row>
    <row r="2705" spans="1:11" x14ac:dyDescent="0.25">
      <c r="A2705">
        <v>258270</v>
      </c>
      <c r="B2705">
        <v>127973</v>
      </c>
      <c r="C2705">
        <v>3917</v>
      </c>
      <c r="D2705" t="s">
        <v>36686</v>
      </c>
      <c r="E2705">
        <v>2</v>
      </c>
      <c r="F2705" t="s">
        <v>37530</v>
      </c>
      <c r="G2705" t="s">
        <v>36663</v>
      </c>
      <c r="H2705">
        <v>2</v>
      </c>
      <c r="I2705">
        <v>27</v>
      </c>
      <c r="J2705" t="s">
        <v>36664</v>
      </c>
      <c r="K2705" t="s">
        <v>36665</v>
      </c>
    </row>
    <row r="2706" spans="1:11" x14ac:dyDescent="0.25">
      <c r="A2706">
        <v>258271</v>
      </c>
      <c r="B2706">
        <v>127973</v>
      </c>
      <c r="C2706">
        <v>3917</v>
      </c>
      <c r="D2706" t="s">
        <v>36686</v>
      </c>
      <c r="E2706">
        <v>2</v>
      </c>
      <c r="F2706" t="s">
        <v>37530</v>
      </c>
      <c r="G2706" t="s">
        <v>36666</v>
      </c>
      <c r="H2706">
        <v>1</v>
      </c>
      <c r="I2706">
        <v>28.6</v>
      </c>
      <c r="J2706" t="s">
        <v>36664</v>
      </c>
      <c r="K2706" t="s">
        <v>36665</v>
      </c>
    </row>
    <row r="2707" spans="1:11" x14ac:dyDescent="0.25">
      <c r="A2707">
        <v>201208</v>
      </c>
      <c r="B2707">
        <v>99748</v>
      </c>
      <c r="C2707">
        <v>3937</v>
      </c>
      <c r="D2707" t="s">
        <v>36661</v>
      </c>
      <c r="E2707">
        <v>2</v>
      </c>
      <c r="F2707" t="s">
        <v>37531</v>
      </c>
      <c r="G2707" t="s">
        <v>36663</v>
      </c>
      <c r="H2707">
        <v>2</v>
      </c>
      <c r="I2707">
        <v>22.7</v>
      </c>
      <c r="J2707" t="s">
        <v>36664</v>
      </c>
      <c r="K2707" t="s">
        <v>36665</v>
      </c>
    </row>
    <row r="2708" spans="1:11" x14ac:dyDescent="0.25">
      <c r="A2708">
        <v>201209</v>
      </c>
      <c r="B2708">
        <v>99748</v>
      </c>
      <c r="C2708">
        <v>3937</v>
      </c>
      <c r="D2708" t="s">
        <v>36661</v>
      </c>
      <c r="E2708">
        <v>2</v>
      </c>
      <c r="F2708" t="s">
        <v>37531</v>
      </c>
      <c r="G2708" t="s">
        <v>36666</v>
      </c>
      <c r="H2708">
        <v>1</v>
      </c>
      <c r="I2708">
        <v>29.1</v>
      </c>
      <c r="J2708" t="s">
        <v>36664</v>
      </c>
      <c r="K2708" t="s">
        <v>36665</v>
      </c>
    </row>
    <row r="2709" spans="1:11" x14ac:dyDescent="0.25">
      <c r="A2709">
        <v>201210</v>
      </c>
      <c r="B2709">
        <v>99749</v>
      </c>
      <c r="C2709">
        <v>3937</v>
      </c>
      <c r="D2709" t="s">
        <v>36667</v>
      </c>
      <c r="E2709">
        <v>1</v>
      </c>
      <c r="F2709" t="s">
        <v>37531</v>
      </c>
      <c r="G2709" t="s">
        <v>36663</v>
      </c>
      <c r="H2709">
        <v>2</v>
      </c>
      <c r="I2709">
        <v>22.7</v>
      </c>
      <c r="J2709" t="s">
        <v>36664</v>
      </c>
      <c r="K2709" t="s">
        <v>36665</v>
      </c>
    </row>
    <row r="2710" spans="1:11" x14ac:dyDescent="0.25">
      <c r="A2710">
        <v>201211</v>
      </c>
      <c r="B2710">
        <v>99749</v>
      </c>
      <c r="C2710">
        <v>3937</v>
      </c>
      <c r="D2710" t="s">
        <v>36667</v>
      </c>
      <c r="E2710">
        <v>1</v>
      </c>
      <c r="F2710" t="s">
        <v>37531</v>
      </c>
      <c r="G2710" t="s">
        <v>36666</v>
      </c>
      <c r="H2710">
        <v>1</v>
      </c>
      <c r="I2710">
        <v>29.1</v>
      </c>
      <c r="J2710" t="s">
        <v>36664</v>
      </c>
      <c r="K2710" t="s">
        <v>36665</v>
      </c>
    </row>
    <row r="2711" spans="1:11" x14ac:dyDescent="0.25">
      <c r="A2711">
        <v>206917</v>
      </c>
      <c r="B2711">
        <v>102608</v>
      </c>
      <c r="C2711">
        <v>3942</v>
      </c>
      <c r="D2711" t="s">
        <v>36661</v>
      </c>
      <c r="E2711">
        <v>2</v>
      </c>
      <c r="F2711" t="s">
        <v>37532</v>
      </c>
      <c r="G2711" t="s">
        <v>36663</v>
      </c>
      <c r="H2711">
        <v>2</v>
      </c>
      <c r="I2711">
        <v>23.3</v>
      </c>
      <c r="J2711" t="s">
        <v>36664</v>
      </c>
      <c r="K2711" t="s">
        <v>36665</v>
      </c>
    </row>
    <row r="2712" spans="1:11" x14ac:dyDescent="0.25">
      <c r="A2712">
        <v>206918</v>
      </c>
      <c r="B2712">
        <v>102608</v>
      </c>
      <c r="C2712">
        <v>3942</v>
      </c>
      <c r="D2712" t="s">
        <v>36661</v>
      </c>
      <c r="E2712">
        <v>2</v>
      </c>
      <c r="F2712" t="s">
        <v>37532</v>
      </c>
      <c r="G2712" t="s">
        <v>36666</v>
      </c>
      <c r="H2712">
        <v>1</v>
      </c>
      <c r="I2712">
        <v>34.5</v>
      </c>
      <c r="J2712" t="s">
        <v>36664</v>
      </c>
      <c r="K2712" t="s">
        <v>36665</v>
      </c>
    </row>
    <row r="2713" spans="1:11" x14ac:dyDescent="0.25">
      <c r="A2713">
        <v>206919</v>
      </c>
      <c r="B2713">
        <v>102609</v>
      </c>
      <c r="C2713">
        <v>3942</v>
      </c>
      <c r="D2713" t="s">
        <v>36667</v>
      </c>
      <c r="E2713">
        <v>1</v>
      </c>
      <c r="F2713" t="s">
        <v>37532</v>
      </c>
      <c r="G2713" t="s">
        <v>36663</v>
      </c>
      <c r="H2713">
        <v>2</v>
      </c>
      <c r="I2713">
        <v>23.3</v>
      </c>
      <c r="J2713" t="s">
        <v>36664</v>
      </c>
      <c r="K2713" t="s">
        <v>36665</v>
      </c>
    </row>
    <row r="2714" spans="1:11" x14ac:dyDescent="0.25">
      <c r="A2714">
        <v>206920</v>
      </c>
      <c r="B2714">
        <v>102609</v>
      </c>
      <c r="C2714">
        <v>3942</v>
      </c>
      <c r="D2714" t="s">
        <v>36667</v>
      </c>
      <c r="E2714">
        <v>1</v>
      </c>
      <c r="F2714" t="s">
        <v>37532</v>
      </c>
      <c r="G2714" t="s">
        <v>36666</v>
      </c>
      <c r="H2714">
        <v>1</v>
      </c>
      <c r="I2714">
        <v>34.5</v>
      </c>
      <c r="J2714" t="s">
        <v>36664</v>
      </c>
      <c r="K2714" t="s">
        <v>36665</v>
      </c>
    </row>
    <row r="2715" spans="1:11" x14ac:dyDescent="0.25">
      <c r="A2715">
        <v>378503</v>
      </c>
      <c r="B2715">
        <v>182421</v>
      </c>
      <c r="C2715">
        <v>3958</v>
      </c>
      <c r="D2715" t="s">
        <v>36669</v>
      </c>
      <c r="E2715">
        <v>2</v>
      </c>
      <c r="F2715" t="s">
        <v>37243</v>
      </c>
      <c r="G2715" t="s">
        <v>36666</v>
      </c>
      <c r="H2715">
        <v>1</v>
      </c>
      <c r="I2715">
        <v>35.5</v>
      </c>
      <c r="J2715" t="s">
        <v>36664</v>
      </c>
      <c r="K2715" t="s">
        <v>36665</v>
      </c>
    </row>
    <row r="2716" spans="1:11" x14ac:dyDescent="0.25">
      <c r="A2716">
        <v>378504</v>
      </c>
      <c r="B2716">
        <v>182421</v>
      </c>
      <c r="C2716">
        <v>3958</v>
      </c>
      <c r="D2716" t="s">
        <v>36669</v>
      </c>
      <c r="E2716">
        <v>2</v>
      </c>
      <c r="F2716" t="s">
        <v>37243</v>
      </c>
      <c r="G2716" t="s">
        <v>36663</v>
      </c>
      <c r="H2716">
        <v>2</v>
      </c>
      <c r="I2716">
        <v>43</v>
      </c>
      <c r="J2716" t="s">
        <v>36664</v>
      </c>
      <c r="K2716" t="s">
        <v>36665</v>
      </c>
    </row>
    <row r="2717" spans="1:11" x14ac:dyDescent="0.25">
      <c r="A2717">
        <v>209600</v>
      </c>
      <c r="B2717">
        <v>103949</v>
      </c>
      <c r="C2717">
        <v>3958</v>
      </c>
      <c r="D2717" t="s">
        <v>36661</v>
      </c>
      <c r="E2717">
        <v>1</v>
      </c>
      <c r="F2717" t="s">
        <v>37533</v>
      </c>
      <c r="G2717" t="s">
        <v>36663</v>
      </c>
      <c r="H2717">
        <v>2</v>
      </c>
      <c r="I2717">
        <v>43</v>
      </c>
      <c r="J2717" t="s">
        <v>36664</v>
      </c>
      <c r="K2717" t="s">
        <v>36665</v>
      </c>
    </row>
    <row r="2718" spans="1:11" x14ac:dyDescent="0.25">
      <c r="A2718">
        <v>209601</v>
      </c>
      <c r="B2718">
        <v>103949</v>
      </c>
      <c r="C2718">
        <v>3958</v>
      </c>
      <c r="D2718" t="s">
        <v>36661</v>
      </c>
      <c r="E2718">
        <v>1</v>
      </c>
      <c r="F2718" t="s">
        <v>37533</v>
      </c>
      <c r="G2718" t="s">
        <v>36666</v>
      </c>
      <c r="H2718">
        <v>1</v>
      </c>
      <c r="I2718">
        <v>31.4</v>
      </c>
      <c r="J2718" t="s">
        <v>36664</v>
      </c>
      <c r="K2718" t="s">
        <v>36665</v>
      </c>
    </row>
    <row r="2719" spans="1:11" x14ac:dyDescent="0.25">
      <c r="A2719">
        <v>201776</v>
      </c>
      <c r="B2719">
        <v>100032</v>
      </c>
      <c r="C2719">
        <v>3970</v>
      </c>
      <c r="D2719" t="s">
        <v>36667</v>
      </c>
      <c r="E2719">
        <v>1</v>
      </c>
      <c r="F2719" t="s">
        <v>37534</v>
      </c>
      <c r="G2719" t="s">
        <v>36663</v>
      </c>
      <c r="H2719">
        <v>2</v>
      </c>
      <c r="I2719">
        <v>5.4</v>
      </c>
      <c r="J2719" t="s">
        <v>36664</v>
      </c>
      <c r="K2719" t="s">
        <v>36665</v>
      </c>
    </row>
    <row r="2720" spans="1:11" x14ac:dyDescent="0.25">
      <c r="A2720">
        <v>201777</v>
      </c>
      <c r="B2720">
        <v>100032</v>
      </c>
      <c r="C2720">
        <v>3970</v>
      </c>
      <c r="D2720" t="s">
        <v>36667</v>
      </c>
      <c r="E2720">
        <v>1</v>
      </c>
      <c r="F2720" t="s">
        <v>37534</v>
      </c>
      <c r="G2720" t="s">
        <v>36666</v>
      </c>
      <c r="H2720">
        <v>1</v>
      </c>
      <c r="I2720">
        <v>8.4</v>
      </c>
      <c r="J2720" t="s">
        <v>36664</v>
      </c>
      <c r="K2720" t="s">
        <v>36665</v>
      </c>
    </row>
    <row r="2721" spans="1:11" x14ac:dyDescent="0.25">
      <c r="A2721">
        <v>201774</v>
      </c>
      <c r="B2721">
        <v>100031</v>
      </c>
      <c r="C2721">
        <v>3970</v>
      </c>
      <c r="D2721" t="s">
        <v>36661</v>
      </c>
      <c r="E2721">
        <v>2</v>
      </c>
      <c r="F2721" t="s">
        <v>37534</v>
      </c>
      <c r="G2721" t="s">
        <v>36663</v>
      </c>
      <c r="H2721">
        <v>2</v>
      </c>
      <c r="I2721">
        <v>5.4</v>
      </c>
      <c r="J2721" t="s">
        <v>36664</v>
      </c>
      <c r="K2721" t="s">
        <v>36665</v>
      </c>
    </row>
    <row r="2722" spans="1:11" x14ac:dyDescent="0.25">
      <c r="A2722">
        <v>201775</v>
      </c>
      <c r="B2722">
        <v>100031</v>
      </c>
      <c r="C2722">
        <v>3970</v>
      </c>
      <c r="D2722" t="s">
        <v>36661</v>
      </c>
      <c r="E2722">
        <v>2</v>
      </c>
      <c r="F2722" t="s">
        <v>37534</v>
      </c>
      <c r="G2722" t="s">
        <v>36666</v>
      </c>
      <c r="H2722">
        <v>1</v>
      </c>
      <c r="I2722">
        <v>8.4</v>
      </c>
      <c r="J2722" t="s">
        <v>36664</v>
      </c>
      <c r="K2722" t="s">
        <v>36665</v>
      </c>
    </row>
    <row r="2723" spans="1:11" x14ac:dyDescent="0.25">
      <c r="A2723">
        <v>397373</v>
      </c>
      <c r="B2723">
        <v>191030</v>
      </c>
      <c r="C2723">
        <v>3990</v>
      </c>
      <c r="D2723" t="s">
        <v>36669</v>
      </c>
      <c r="E2723">
        <v>1</v>
      </c>
      <c r="F2723" t="s">
        <v>37535</v>
      </c>
      <c r="G2723" t="s">
        <v>36666</v>
      </c>
      <c r="H2723">
        <v>1</v>
      </c>
      <c r="I2723">
        <v>53.340106680200002</v>
      </c>
      <c r="J2723" t="s">
        <v>36664</v>
      </c>
      <c r="K2723" t="s">
        <v>36665</v>
      </c>
    </row>
    <row r="2724" spans="1:11" x14ac:dyDescent="0.25">
      <c r="A2724">
        <v>397374</v>
      </c>
      <c r="B2724">
        <v>191030</v>
      </c>
      <c r="C2724">
        <v>3990</v>
      </c>
      <c r="D2724" t="s">
        <v>36669</v>
      </c>
      <c r="E2724">
        <v>1</v>
      </c>
      <c r="F2724" t="s">
        <v>37535</v>
      </c>
      <c r="G2724" t="s">
        <v>36663</v>
      </c>
      <c r="H2724">
        <v>2</v>
      </c>
      <c r="I2724">
        <v>41.592583185199999</v>
      </c>
      <c r="J2724" t="s">
        <v>36664</v>
      </c>
      <c r="K2724" t="s">
        <v>36665</v>
      </c>
    </row>
    <row r="2725" spans="1:11" x14ac:dyDescent="0.25">
      <c r="A2725">
        <v>322158</v>
      </c>
      <c r="B2725">
        <v>157444</v>
      </c>
      <c r="C2725">
        <v>3991</v>
      </c>
      <c r="D2725" t="s">
        <v>36686</v>
      </c>
      <c r="E2725">
        <v>1</v>
      </c>
      <c r="F2725" t="s">
        <v>37536</v>
      </c>
      <c r="G2725" t="s">
        <v>36666</v>
      </c>
      <c r="H2725">
        <v>1</v>
      </c>
      <c r="I2725">
        <v>24.447548895099999</v>
      </c>
      <c r="J2725" t="s">
        <v>36664</v>
      </c>
      <c r="K2725" t="s">
        <v>36665</v>
      </c>
    </row>
    <row r="2726" spans="1:11" x14ac:dyDescent="0.25">
      <c r="A2726">
        <v>322159</v>
      </c>
      <c r="B2726">
        <v>157444</v>
      </c>
      <c r="C2726">
        <v>3991</v>
      </c>
      <c r="D2726" t="s">
        <v>36686</v>
      </c>
      <c r="E2726">
        <v>1</v>
      </c>
      <c r="F2726" t="s">
        <v>37536</v>
      </c>
      <c r="G2726" t="s">
        <v>36663</v>
      </c>
      <c r="H2726">
        <v>2</v>
      </c>
      <c r="I2726">
        <v>19.526289052599999</v>
      </c>
      <c r="J2726" t="s">
        <v>36664</v>
      </c>
      <c r="K2726" t="s">
        <v>36665</v>
      </c>
    </row>
    <row r="2727" spans="1:11" x14ac:dyDescent="0.25">
      <c r="A2727">
        <v>321494</v>
      </c>
      <c r="B2727">
        <v>157110</v>
      </c>
      <c r="C2727">
        <v>3991</v>
      </c>
      <c r="D2727" t="s">
        <v>36673</v>
      </c>
      <c r="E2727">
        <v>2</v>
      </c>
      <c r="F2727" t="s">
        <v>36721</v>
      </c>
      <c r="G2727" t="s">
        <v>36666</v>
      </c>
      <c r="H2727">
        <v>1</v>
      </c>
      <c r="I2727">
        <v>55.880111760200002</v>
      </c>
      <c r="J2727" t="s">
        <v>36664</v>
      </c>
      <c r="K2727" t="s">
        <v>36665</v>
      </c>
    </row>
    <row r="2728" spans="1:11" x14ac:dyDescent="0.25">
      <c r="A2728">
        <v>321495</v>
      </c>
      <c r="B2728">
        <v>157110</v>
      </c>
      <c r="C2728">
        <v>3991</v>
      </c>
      <c r="D2728" t="s">
        <v>36673</v>
      </c>
      <c r="E2728">
        <v>2</v>
      </c>
      <c r="F2728" t="s">
        <v>36721</v>
      </c>
      <c r="G2728" t="s">
        <v>36663</v>
      </c>
      <c r="H2728">
        <v>2</v>
      </c>
      <c r="I2728">
        <v>40.6400812802</v>
      </c>
      <c r="J2728" t="s">
        <v>36664</v>
      </c>
      <c r="K2728" t="s">
        <v>36665</v>
      </c>
    </row>
    <row r="2729" spans="1:11" x14ac:dyDescent="0.25">
      <c r="A2729">
        <v>257270</v>
      </c>
      <c r="B2729">
        <v>127473</v>
      </c>
      <c r="C2729">
        <v>3992</v>
      </c>
      <c r="D2729" t="s">
        <v>36669</v>
      </c>
      <c r="E2729">
        <v>3</v>
      </c>
      <c r="F2729" t="s">
        <v>37537</v>
      </c>
      <c r="G2729" t="s">
        <v>36663</v>
      </c>
      <c r="H2729">
        <v>2</v>
      </c>
      <c r="I2729">
        <v>22.5</v>
      </c>
      <c r="J2729" t="s">
        <v>36664</v>
      </c>
      <c r="K2729" t="s">
        <v>36665</v>
      </c>
    </row>
    <row r="2730" spans="1:11" x14ac:dyDescent="0.25">
      <c r="A2730">
        <v>257271</v>
      </c>
      <c r="B2730">
        <v>127473</v>
      </c>
      <c r="C2730">
        <v>3992</v>
      </c>
      <c r="D2730" t="s">
        <v>36669</v>
      </c>
      <c r="E2730">
        <v>3</v>
      </c>
      <c r="F2730" t="s">
        <v>37537</v>
      </c>
      <c r="G2730" t="s">
        <v>36666</v>
      </c>
      <c r="H2730">
        <v>1</v>
      </c>
      <c r="I2730">
        <v>30</v>
      </c>
      <c r="J2730" t="s">
        <v>36664</v>
      </c>
      <c r="K2730" t="s">
        <v>36665</v>
      </c>
    </row>
    <row r="2731" spans="1:11" x14ac:dyDescent="0.25">
      <c r="A2731">
        <v>217993</v>
      </c>
      <c r="B2731">
        <v>108118</v>
      </c>
      <c r="C2731">
        <v>3996</v>
      </c>
      <c r="D2731" t="s">
        <v>36667</v>
      </c>
      <c r="E2731">
        <v>1</v>
      </c>
      <c r="F2731" t="s">
        <v>37538</v>
      </c>
      <c r="G2731" t="s">
        <v>36663</v>
      </c>
      <c r="H2731">
        <v>2</v>
      </c>
      <c r="I2731">
        <v>5.3</v>
      </c>
      <c r="J2731" t="s">
        <v>36664</v>
      </c>
      <c r="K2731" t="s">
        <v>36665</v>
      </c>
    </row>
    <row r="2732" spans="1:11" x14ac:dyDescent="0.25">
      <c r="A2732">
        <v>217994</v>
      </c>
      <c r="B2732">
        <v>108118</v>
      </c>
      <c r="C2732">
        <v>3996</v>
      </c>
      <c r="D2732" t="s">
        <v>36667</v>
      </c>
      <c r="E2732">
        <v>1</v>
      </c>
      <c r="F2732" t="s">
        <v>37538</v>
      </c>
      <c r="G2732" t="s">
        <v>36666</v>
      </c>
      <c r="H2732">
        <v>1</v>
      </c>
      <c r="I2732">
        <v>8.6</v>
      </c>
      <c r="J2732" t="s">
        <v>36664</v>
      </c>
      <c r="K2732" t="s">
        <v>36665</v>
      </c>
    </row>
    <row r="2733" spans="1:11" x14ac:dyDescent="0.25">
      <c r="A2733">
        <v>217989</v>
      </c>
      <c r="B2733">
        <v>108116</v>
      </c>
      <c r="C2733">
        <v>3996</v>
      </c>
      <c r="D2733" t="s">
        <v>36728</v>
      </c>
      <c r="E2733">
        <v>3</v>
      </c>
      <c r="F2733" t="s">
        <v>37539</v>
      </c>
      <c r="G2733" t="s">
        <v>36663</v>
      </c>
      <c r="H2733">
        <v>2</v>
      </c>
      <c r="I2733">
        <v>6.1</v>
      </c>
      <c r="J2733" t="s">
        <v>36664</v>
      </c>
      <c r="K2733" t="s">
        <v>36665</v>
      </c>
    </row>
    <row r="2734" spans="1:11" x14ac:dyDescent="0.25">
      <c r="A2734">
        <v>217990</v>
      </c>
      <c r="B2734">
        <v>108116</v>
      </c>
      <c r="C2734">
        <v>3996</v>
      </c>
      <c r="D2734" t="s">
        <v>36728</v>
      </c>
      <c r="E2734">
        <v>3</v>
      </c>
      <c r="F2734" t="s">
        <v>37539</v>
      </c>
      <c r="G2734" t="s">
        <v>36666</v>
      </c>
      <c r="H2734">
        <v>1</v>
      </c>
      <c r="I2734">
        <v>10.1</v>
      </c>
      <c r="J2734" t="s">
        <v>36664</v>
      </c>
      <c r="K2734" t="s">
        <v>36665</v>
      </c>
    </row>
    <row r="2735" spans="1:11" x14ac:dyDescent="0.25">
      <c r="A2735">
        <v>217991</v>
      </c>
      <c r="B2735">
        <v>108117</v>
      </c>
      <c r="C2735">
        <v>3996</v>
      </c>
      <c r="D2735" t="s">
        <v>36686</v>
      </c>
      <c r="E2735">
        <v>2</v>
      </c>
      <c r="F2735" t="s">
        <v>37538</v>
      </c>
      <c r="G2735" t="s">
        <v>36663</v>
      </c>
      <c r="H2735">
        <v>2</v>
      </c>
      <c r="I2735">
        <v>5.3</v>
      </c>
      <c r="J2735" t="s">
        <v>36664</v>
      </c>
      <c r="K2735" t="s">
        <v>36665</v>
      </c>
    </row>
    <row r="2736" spans="1:11" x14ac:dyDescent="0.25">
      <c r="A2736">
        <v>217992</v>
      </c>
      <c r="B2736">
        <v>108117</v>
      </c>
      <c r="C2736">
        <v>3996</v>
      </c>
      <c r="D2736" t="s">
        <v>36686</v>
      </c>
      <c r="E2736">
        <v>2</v>
      </c>
      <c r="F2736" t="s">
        <v>37538</v>
      </c>
      <c r="G2736" t="s">
        <v>36666</v>
      </c>
      <c r="H2736">
        <v>1</v>
      </c>
      <c r="I2736">
        <v>8.6</v>
      </c>
      <c r="J2736" t="s">
        <v>36664</v>
      </c>
      <c r="K2736" t="s">
        <v>36665</v>
      </c>
    </row>
    <row r="2737" spans="1:11" x14ac:dyDescent="0.25">
      <c r="A2737">
        <v>305419</v>
      </c>
      <c r="B2737">
        <v>149628</v>
      </c>
      <c r="C2737">
        <v>3997</v>
      </c>
      <c r="D2737" t="s">
        <v>36673</v>
      </c>
      <c r="E2737">
        <v>3</v>
      </c>
      <c r="F2737" t="s">
        <v>37003</v>
      </c>
      <c r="G2737" t="s">
        <v>36666</v>
      </c>
      <c r="H2737">
        <v>1</v>
      </c>
      <c r="I2737">
        <v>35.560099999999998</v>
      </c>
      <c r="J2737" t="s">
        <v>36664</v>
      </c>
      <c r="K2737" t="s">
        <v>36665</v>
      </c>
    </row>
    <row r="2738" spans="1:11" x14ac:dyDescent="0.25">
      <c r="A2738">
        <v>305420</v>
      </c>
      <c r="B2738">
        <v>149628</v>
      </c>
      <c r="C2738">
        <v>3997</v>
      </c>
      <c r="D2738" t="s">
        <v>36673</v>
      </c>
      <c r="E2738">
        <v>3</v>
      </c>
      <c r="F2738" t="s">
        <v>37003</v>
      </c>
      <c r="G2738" t="s">
        <v>36663</v>
      </c>
      <c r="H2738">
        <v>2</v>
      </c>
      <c r="I2738">
        <v>45.720100000000002</v>
      </c>
      <c r="J2738" t="s">
        <v>36664</v>
      </c>
      <c r="K2738" t="s">
        <v>36665</v>
      </c>
    </row>
    <row r="2739" spans="1:11" x14ac:dyDescent="0.25">
      <c r="A2739">
        <v>192393</v>
      </c>
      <c r="B2739">
        <v>95305</v>
      </c>
      <c r="C2739">
        <v>3997</v>
      </c>
      <c r="D2739" t="s">
        <v>36661</v>
      </c>
      <c r="E2739">
        <v>1</v>
      </c>
      <c r="F2739" t="s">
        <v>37540</v>
      </c>
      <c r="G2739" t="s">
        <v>36663</v>
      </c>
      <c r="H2739">
        <v>2</v>
      </c>
      <c r="I2739">
        <v>23.1</v>
      </c>
      <c r="J2739" t="s">
        <v>36664</v>
      </c>
      <c r="K2739" t="s">
        <v>36665</v>
      </c>
    </row>
    <row r="2740" spans="1:11" x14ac:dyDescent="0.25">
      <c r="A2740">
        <v>192394</v>
      </c>
      <c r="B2740">
        <v>95305</v>
      </c>
      <c r="C2740">
        <v>3997</v>
      </c>
      <c r="D2740" t="s">
        <v>36661</v>
      </c>
      <c r="E2740">
        <v>1</v>
      </c>
      <c r="F2740" t="s">
        <v>37540</v>
      </c>
      <c r="G2740" t="s">
        <v>36666</v>
      </c>
      <c r="H2740">
        <v>1</v>
      </c>
      <c r="I2740">
        <v>17.100000000000001</v>
      </c>
      <c r="J2740" t="s">
        <v>36664</v>
      </c>
      <c r="K2740" t="s">
        <v>36665</v>
      </c>
    </row>
    <row r="2741" spans="1:11" x14ac:dyDescent="0.25">
      <c r="A2741">
        <v>305417</v>
      </c>
      <c r="B2741">
        <v>149627</v>
      </c>
      <c r="C2741">
        <v>3997</v>
      </c>
      <c r="D2741" t="s">
        <v>36669</v>
      </c>
      <c r="E2741">
        <v>2</v>
      </c>
      <c r="F2741" t="s">
        <v>37541</v>
      </c>
      <c r="G2741" t="s">
        <v>36666</v>
      </c>
      <c r="H2741">
        <v>1</v>
      </c>
      <c r="I2741">
        <v>16.9863</v>
      </c>
      <c r="J2741" t="s">
        <v>36664</v>
      </c>
      <c r="K2741" t="s">
        <v>36665</v>
      </c>
    </row>
    <row r="2742" spans="1:11" x14ac:dyDescent="0.25">
      <c r="A2742">
        <v>305418</v>
      </c>
      <c r="B2742">
        <v>149627</v>
      </c>
      <c r="C2742">
        <v>3997</v>
      </c>
      <c r="D2742" t="s">
        <v>36669</v>
      </c>
      <c r="E2742">
        <v>2</v>
      </c>
      <c r="F2742" t="s">
        <v>37541</v>
      </c>
      <c r="G2742" t="s">
        <v>36663</v>
      </c>
      <c r="H2742">
        <v>2</v>
      </c>
      <c r="I2742">
        <v>23.018799999999999</v>
      </c>
      <c r="J2742" t="s">
        <v>36664</v>
      </c>
      <c r="K2742" t="s">
        <v>36665</v>
      </c>
    </row>
    <row r="2743" spans="1:11" x14ac:dyDescent="0.25">
      <c r="A2743">
        <v>190217</v>
      </c>
      <c r="B2743">
        <v>94217</v>
      </c>
      <c r="C2743">
        <v>3998</v>
      </c>
      <c r="D2743" t="s">
        <v>36728</v>
      </c>
      <c r="E2743">
        <v>3</v>
      </c>
      <c r="F2743" t="s">
        <v>37542</v>
      </c>
      <c r="G2743" t="s">
        <v>36663</v>
      </c>
      <c r="H2743">
        <v>2</v>
      </c>
      <c r="I2743">
        <v>27.1</v>
      </c>
      <c r="J2743" t="s">
        <v>36664</v>
      </c>
      <c r="K2743" t="s">
        <v>36665</v>
      </c>
    </row>
    <row r="2744" spans="1:11" x14ac:dyDescent="0.25">
      <c r="A2744">
        <v>190218</v>
      </c>
      <c r="B2744">
        <v>94217</v>
      </c>
      <c r="C2744">
        <v>3998</v>
      </c>
      <c r="D2744" t="s">
        <v>36728</v>
      </c>
      <c r="E2744">
        <v>3</v>
      </c>
      <c r="F2744" t="s">
        <v>37542</v>
      </c>
      <c r="G2744" t="s">
        <v>36666</v>
      </c>
      <c r="H2744">
        <v>1</v>
      </c>
      <c r="I2744">
        <v>33.200000000000003</v>
      </c>
      <c r="J2744" t="s">
        <v>36664</v>
      </c>
      <c r="K2744" t="s">
        <v>36665</v>
      </c>
    </row>
    <row r="2745" spans="1:11" x14ac:dyDescent="0.25">
      <c r="A2745">
        <v>190221</v>
      </c>
      <c r="B2745">
        <v>94219</v>
      </c>
      <c r="C2745">
        <v>3998</v>
      </c>
      <c r="D2745" t="s">
        <v>36667</v>
      </c>
      <c r="E2745">
        <v>1</v>
      </c>
      <c r="F2745" t="s">
        <v>37017</v>
      </c>
      <c r="G2745" t="s">
        <v>36663</v>
      </c>
      <c r="H2745">
        <v>2</v>
      </c>
      <c r="I2745">
        <v>13.4</v>
      </c>
      <c r="J2745" t="s">
        <v>36664</v>
      </c>
      <c r="K2745" t="s">
        <v>36665</v>
      </c>
    </row>
    <row r="2746" spans="1:11" x14ac:dyDescent="0.25">
      <c r="A2746">
        <v>190222</v>
      </c>
      <c r="B2746">
        <v>94219</v>
      </c>
      <c r="C2746">
        <v>3998</v>
      </c>
      <c r="D2746" t="s">
        <v>36667</v>
      </c>
      <c r="E2746">
        <v>1</v>
      </c>
      <c r="F2746" t="s">
        <v>37017</v>
      </c>
      <c r="G2746" t="s">
        <v>36666</v>
      </c>
      <c r="H2746">
        <v>1</v>
      </c>
      <c r="I2746">
        <v>18.2</v>
      </c>
      <c r="J2746" t="s">
        <v>36664</v>
      </c>
      <c r="K2746" t="s">
        <v>36665</v>
      </c>
    </row>
    <row r="2747" spans="1:11" x14ac:dyDescent="0.25">
      <c r="A2747">
        <v>190219</v>
      </c>
      <c r="B2747">
        <v>94218</v>
      </c>
      <c r="C2747">
        <v>3998</v>
      </c>
      <c r="D2747" t="s">
        <v>36661</v>
      </c>
      <c r="E2747">
        <v>2</v>
      </c>
      <c r="F2747" t="s">
        <v>37017</v>
      </c>
      <c r="G2747" t="s">
        <v>36663</v>
      </c>
      <c r="H2747">
        <v>2</v>
      </c>
      <c r="I2747">
        <v>13.4</v>
      </c>
      <c r="J2747" t="s">
        <v>36664</v>
      </c>
      <c r="K2747" t="s">
        <v>36665</v>
      </c>
    </row>
    <row r="2748" spans="1:11" x14ac:dyDescent="0.25">
      <c r="A2748">
        <v>190220</v>
      </c>
      <c r="B2748">
        <v>94218</v>
      </c>
      <c r="C2748">
        <v>3998</v>
      </c>
      <c r="D2748" t="s">
        <v>36661</v>
      </c>
      <c r="E2748">
        <v>2</v>
      </c>
      <c r="F2748" t="s">
        <v>37017</v>
      </c>
      <c r="G2748" t="s">
        <v>36666</v>
      </c>
      <c r="H2748">
        <v>1</v>
      </c>
      <c r="I2748">
        <v>18.2</v>
      </c>
      <c r="J2748" t="s">
        <v>36664</v>
      </c>
      <c r="K2748" t="s">
        <v>36665</v>
      </c>
    </row>
    <row r="2749" spans="1:11" x14ac:dyDescent="0.25">
      <c r="A2749">
        <v>213364</v>
      </c>
      <c r="B2749">
        <v>105811</v>
      </c>
      <c r="C2749">
        <v>4008</v>
      </c>
      <c r="D2749" t="s">
        <v>36661</v>
      </c>
      <c r="E2749">
        <v>1</v>
      </c>
      <c r="F2749" t="s">
        <v>37543</v>
      </c>
      <c r="G2749" t="s">
        <v>36663</v>
      </c>
      <c r="H2749">
        <v>2</v>
      </c>
      <c r="I2749">
        <v>16.2</v>
      </c>
      <c r="J2749" t="s">
        <v>36664</v>
      </c>
      <c r="K2749" t="s">
        <v>36665</v>
      </c>
    </row>
    <row r="2750" spans="1:11" x14ac:dyDescent="0.25">
      <c r="A2750">
        <v>213365</v>
      </c>
      <c r="B2750">
        <v>105811</v>
      </c>
      <c r="C2750">
        <v>4008</v>
      </c>
      <c r="D2750" t="s">
        <v>36661</v>
      </c>
      <c r="E2750">
        <v>1</v>
      </c>
      <c r="F2750" t="s">
        <v>37543</v>
      </c>
      <c r="G2750" t="s">
        <v>36666</v>
      </c>
      <c r="H2750">
        <v>1</v>
      </c>
      <c r="I2750">
        <v>25.7</v>
      </c>
      <c r="J2750" t="s">
        <v>36664</v>
      </c>
      <c r="K2750" t="s">
        <v>36665</v>
      </c>
    </row>
    <row r="2751" spans="1:11" x14ac:dyDescent="0.25">
      <c r="A2751">
        <v>364838</v>
      </c>
      <c r="B2751">
        <v>175967</v>
      </c>
      <c r="C2751">
        <v>4008</v>
      </c>
      <c r="D2751" t="s">
        <v>36673</v>
      </c>
      <c r="E2751">
        <v>3</v>
      </c>
      <c r="F2751" t="s">
        <v>36687</v>
      </c>
      <c r="G2751" t="s">
        <v>36666</v>
      </c>
      <c r="H2751">
        <v>1</v>
      </c>
      <c r="I2751">
        <v>45.720091440200001</v>
      </c>
      <c r="J2751" t="s">
        <v>36664</v>
      </c>
      <c r="K2751" t="s">
        <v>36665</v>
      </c>
    </row>
    <row r="2752" spans="1:11" x14ac:dyDescent="0.25">
      <c r="A2752">
        <v>364839</v>
      </c>
      <c r="B2752">
        <v>175967</v>
      </c>
      <c r="C2752">
        <v>4008</v>
      </c>
      <c r="D2752" t="s">
        <v>36673</v>
      </c>
      <c r="E2752">
        <v>3</v>
      </c>
      <c r="F2752" t="s">
        <v>36687</v>
      </c>
      <c r="G2752" t="s">
        <v>36663</v>
      </c>
      <c r="H2752">
        <v>2</v>
      </c>
      <c r="I2752">
        <v>35.560071120099998</v>
      </c>
      <c r="J2752" t="s">
        <v>36664</v>
      </c>
      <c r="K2752" t="s">
        <v>36665</v>
      </c>
    </row>
    <row r="2753" spans="1:11" x14ac:dyDescent="0.25">
      <c r="A2753">
        <v>213362</v>
      </c>
      <c r="B2753">
        <v>105810</v>
      </c>
      <c r="C2753">
        <v>4008</v>
      </c>
      <c r="D2753" t="s">
        <v>36669</v>
      </c>
      <c r="E2753">
        <v>2</v>
      </c>
      <c r="F2753" t="s">
        <v>37544</v>
      </c>
      <c r="G2753" t="s">
        <v>36663</v>
      </c>
      <c r="H2753">
        <v>2</v>
      </c>
      <c r="I2753">
        <v>16.399999999999999</v>
      </c>
      <c r="J2753" t="s">
        <v>36664</v>
      </c>
      <c r="K2753" t="s">
        <v>36665</v>
      </c>
    </row>
    <row r="2754" spans="1:11" x14ac:dyDescent="0.25">
      <c r="A2754">
        <v>213363</v>
      </c>
      <c r="B2754">
        <v>105810</v>
      </c>
      <c r="C2754">
        <v>4008</v>
      </c>
      <c r="D2754" t="s">
        <v>36669</v>
      </c>
      <c r="E2754">
        <v>2</v>
      </c>
      <c r="F2754" t="s">
        <v>37544</v>
      </c>
      <c r="G2754" t="s">
        <v>36666</v>
      </c>
      <c r="H2754">
        <v>1</v>
      </c>
      <c r="I2754">
        <v>25.8</v>
      </c>
      <c r="J2754" t="s">
        <v>36664</v>
      </c>
      <c r="K2754" t="s">
        <v>36665</v>
      </c>
    </row>
    <row r="2755" spans="1:11" x14ac:dyDescent="0.25">
      <c r="A2755">
        <v>188608</v>
      </c>
      <c r="B2755">
        <v>93350</v>
      </c>
      <c r="C2755">
        <v>4034</v>
      </c>
      <c r="D2755" t="s">
        <v>36667</v>
      </c>
      <c r="E2755">
        <v>1</v>
      </c>
      <c r="F2755" t="s">
        <v>37545</v>
      </c>
      <c r="G2755" t="s">
        <v>36663</v>
      </c>
      <c r="H2755">
        <v>2</v>
      </c>
      <c r="I2755">
        <v>60.8</v>
      </c>
      <c r="J2755" t="s">
        <v>36664</v>
      </c>
      <c r="K2755" t="s">
        <v>36665</v>
      </c>
    </row>
    <row r="2756" spans="1:11" x14ac:dyDescent="0.25">
      <c r="A2756">
        <v>188609</v>
      </c>
      <c r="B2756">
        <v>93350</v>
      </c>
      <c r="C2756">
        <v>4034</v>
      </c>
      <c r="D2756" t="s">
        <v>36667</v>
      </c>
      <c r="E2756">
        <v>1</v>
      </c>
      <c r="F2756" t="s">
        <v>37545</v>
      </c>
      <c r="G2756" t="s">
        <v>36666</v>
      </c>
      <c r="H2756">
        <v>1</v>
      </c>
      <c r="I2756">
        <v>64</v>
      </c>
      <c r="J2756" t="s">
        <v>36664</v>
      </c>
      <c r="K2756" t="s">
        <v>36665</v>
      </c>
    </row>
    <row r="2757" spans="1:11" x14ac:dyDescent="0.25">
      <c r="A2757">
        <v>188606</v>
      </c>
      <c r="B2757">
        <v>93349</v>
      </c>
      <c r="C2757">
        <v>4034</v>
      </c>
      <c r="D2757" t="s">
        <v>1233</v>
      </c>
      <c r="E2757">
        <v>2</v>
      </c>
      <c r="F2757" t="s">
        <v>37545</v>
      </c>
      <c r="G2757" t="s">
        <v>36663</v>
      </c>
      <c r="H2757">
        <v>2</v>
      </c>
      <c r="I2757">
        <v>60.8</v>
      </c>
      <c r="J2757" t="s">
        <v>36664</v>
      </c>
      <c r="K2757" t="s">
        <v>36665</v>
      </c>
    </row>
    <row r="2758" spans="1:11" x14ac:dyDescent="0.25">
      <c r="A2758">
        <v>188607</v>
      </c>
      <c r="B2758">
        <v>93349</v>
      </c>
      <c r="C2758">
        <v>4034</v>
      </c>
      <c r="D2758" t="s">
        <v>1233</v>
      </c>
      <c r="E2758">
        <v>2</v>
      </c>
      <c r="F2758" t="s">
        <v>37545</v>
      </c>
      <c r="G2758" t="s">
        <v>36666</v>
      </c>
      <c r="H2758">
        <v>1</v>
      </c>
      <c r="I2758">
        <v>64</v>
      </c>
      <c r="J2758" t="s">
        <v>36664</v>
      </c>
      <c r="K2758" t="s">
        <v>36665</v>
      </c>
    </row>
    <row r="2759" spans="1:11" x14ac:dyDescent="0.25">
      <c r="A2759">
        <v>247216</v>
      </c>
      <c r="B2759">
        <v>122427</v>
      </c>
      <c r="C2759">
        <v>4054</v>
      </c>
      <c r="D2759" t="s">
        <v>36661</v>
      </c>
      <c r="E2759">
        <v>2</v>
      </c>
      <c r="F2759" t="s">
        <v>37088</v>
      </c>
      <c r="G2759" t="s">
        <v>36663</v>
      </c>
      <c r="H2759">
        <v>2</v>
      </c>
      <c r="I2759">
        <v>40.5</v>
      </c>
      <c r="J2759" t="s">
        <v>36664</v>
      </c>
      <c r="K2759" t="s">
        <v>36665</v>
      </c>
    </row>
    <row r="2760" spans="1:11" x14ac:dyDescent="0.25">
      <c r="A2760">
        <v>247217</v>
      </c>
      <c r="B2760">
        <v>122427</v>
      </c>
      <c r="C2760">
        <v>4054</v>
      </c>
      <c r="D2760" t="s">
        <v>36661</v>
      </c>
      <c r="E2760">
        <v>2</v>
      </c>
      <c r="F2760" t="s">
        <v>37088</v>
      </c>
      <c r="G2760" t="s">
        <v>36666</v>
      </c>
      <c r="H2760">
        <v>1</v>
      </c>
      <c r="I2760">
        <v>50.5</v>
      </c>
      <c r="J2760" t="s">
        <v>36664</v>
      </c>
      <c r="K2760" t="s">
        <v>36665</v>
      </c>
    </row>
    <row r="2761" spans="1:11" x14ac:dyDescent="0.25">
      <c r="A2761">
        <v>256822</v>
      </c>
      <c r="B2761">
        <v>127249</v>
      </c>
      <c r="C2761">
        <v>4057</v>
      </c>
      <c r="D2761" t="s">
        <v>36669</v>
      </c>
      <c r="E2761">
        <v>2</v>
      </c>
      <c r="F2761" t="s">
        <v>37546</v>
      </c>
      <c r="G2761" t="s">
        <v>36663</v>
      </c>
      <c r="H2761">
        <v>2</v>
      </c>
      <c r="I2761">
        <v>22.4</v>
      </c>
      <c r="J2761" t="s">
        <v>36664</v>
      </c>
      <c r="K2761" t="s">
        <v>36665</v>
      </c>
    </row>
    <row r="2762" spans="1:11" x14ac:dyDescent="0.25">
      <c r="A2762">
        <v>256823</v>
      </c>
      <c r="B2762">
        <v>127249</v>
      </c>
      <c r="C2762">
        <v>4057</v>
      </c>
      <c r="D2762" t="s">
        <v>36669</v>
      </c>
      <c r="E2762">
        <v>2</v>
      </c>
      <c r="F2762" t="s">
        <v>37546</v>
      </c>
      <c r="G2762" t="s">
        <v>36666</v>
      </c>
      <c r="H2762">
        <v>1</v>
      </c>
      <c r="I2762">
        <v>29.7</v>
      </c>
      <c r="J2762" t="s">
        <v>36664</v>
      </c>
      <c r="K2762" t="s">
        <v>36665</v>
      </c>
    </row>
    <row r="2763" spans="1:11" x14ac:dyDescent="0.25">
      <c r="A2763">
        <v>192623</v>
      </c>
      <c r="B2763">
        <v>95420</v>
      </c>
      <c r="C2763">
        <v>4061</v>
      </c>
      <c r="D2763" t="s">
        <v>1233</v>
      </c>
      <c r="E2763">
        <v>1</v>
      </c>
      <c r="F2763" t="s">
        <v>37547</v>
      </c>
      <c r="G2763" t="s">
        <v>36663</v>
      </c>
      <c r="H2763">
        <v>2</v>
      </c>
      <c r="I2763">
        <v>33.6</v>
      </c>
      <c r="J2763" t="s">
        <v>36664</v>
      </c>
      <c r="K2763" t="s">
        <v>36665</v>
      </c>
    </row>
    <row r="2764" spans="1:11" x14ac:dyDescent="0.25">
      <c r="A2764">
        <v>192624</v>
      </c>
      <c r="B2764">
        <v>95420</v>
      </c>
      <c r="C2764">
        <v>4061</v>
      </c>
      <c r="D2764" t="s">
        <v>1233</v>
      </c>
      <c r="E2764">
        <v>1</v>
      </c>
      <c r="F2764" t="s">
        <v>37547</v>
      </c>
      <c r="G2764" t="s">
        <v>36666</v>
      </c>
      <c r="H2764">
        <v>1</v>
      </c>
      <c r="I2764">
        <v>44.5</v>
      </c>
      <c r="J2764" t="s">
        <v>36664</v>
      </c>
      <c r="K2764" t="s">
        <v>36665</v>
      </c>
    </row>
    <row r="2765" spans="1:11" x14ac:dyDescent="0.25">
      <c r="A2765">
        <v>258226</v>
      </c>
      <c r="B2765">
        <v>127951</v>
      </c>
      <c r="C2765">
        <v>4073</v>
      </c>
      <c r="D2765" t="s">
        <v>36667</v>
      </c>
      <c r="E2765">
        <v>1</v>
      </c>
      <c r="F2765" t="s">
        <v>37548</v>
      </c>
      <c r="G2765" t="s">
        <v>36663</v>
      </c>
      <c r="H2765">
        <v>2</v>
      </c>
      <c r="I2765">
        <v>12.5</v>
      </c>
      <c r="J2765" t="s">
        <v>36664</v>
      </c>
      <c r="K2765" t="s">
        <v>36665</v>
      </c>
    </row>
    <row r="2766" spans="1:11" x14ac:dyDescent="0.25">
      <c r="A2766">
        <v>258227</v>
      </c>
      <c r="B2766">
        <v>127951</v>
      </c>
      <c r="C2766">
        <v>4073</v>
      </c>
      <c r="D2766" t="s">
        <v>36667</v>
      </c>
      <c r="E2766">
        <v>1</v>
      </c>
      <c r="F2766" t="s">
        <v>37548</v>
      </c>
      <c r="G2766" t="s">
        <v>36666</v>
      </c>
      <c r="H2766">
        <v>1</v>
      </c>
      <c r="I2766">
        <v>8.8000000000000007</v>
      </c>
      <c r="J2766" t="s">
        <v>36664</v>
      </c>
      <c r="K2766" t="s">
        <v>36665</v>
      </c>
    </row>
    <row r="2767" spans="1:11" x14ac:dyDescent="0.25">
      <c r="A2767">
        <v>258224</v>
      </c>
      <c r="B2767">
        <v>127950</v>
      </c>
      <c r="C2767">
        <v>4073</v>
      </c>
      <c r="D2767" t="s">
        <v>36686</v>
      </c>
      <c r="E2767">
        <v>2</v>
      </c>
      <c r="F2767" t="s">
        <v>37548</v>
      </c>
      <c r="G2767" t="s">
        <v>36663</v>
      </c>
      <c r="H2767">
        <v>2</v>
      </c>
      <c r="I2767">
        <v>12.5</v>
      </c>
      <c r="J2767" t="s">
        <v>36664</v>
      </c>
      <c r="K2767" t="s">
        <v>36665</v>
      </c>
    </row>
    <row r="2768" spans="1:11" x14ac:dyDescent="0.25">
      <c r="A2768">
        <v>258225</v>
      </c>
      <c r="B2768">
        <v>127950</v>
      </c>
      <c r="C2768">
        <v>4073</v>
      </c>
      <c r="D2768" t="s">
        <v>36686</v>
      </c>
      <c r="E2768">
        <v>2</v>
      </c>
      <c r="F2768" t="s">
        <v>37548</v>
      </c>
      <c r="G2768" t="s">
        <v>36666</v>
      </c>
      <c r="H2768">
        <v>1</v>
      </c>
      <c r="I2768">
        <v>8.8000000000000007</v>
      </c>
      <c r="J2768" t="s">
        <v>36664</v>
      </c>
      <c r="K2768" t="s">
        <v>36665</v>
      </c>
    </row>
    <row r="2769" spans="1:11" x14ac:dyDescent="0.25">
      <c r="A2769">
        <v>195087</v>
      </c>
      <c r="B2769">
        <v>96653</v>
      </c>
      <c r="C2769">
        <v>4074</v>
      </c>
      <c r="D2769" t="s">
        <v>1233</v>
      </c>
      <c r="E2769">
        <v>1</v>
      </c>
      <c r="F2769" t="s">
        <v>36779</v>
      </c>
      <c r="G2769" t="s">
        <v>36663</v>
      </c>
      <c r="H2769">
        <v>2</v>
      </c>
      <c r="I2769">
        <v>40.6</v>
      </c>
      <c r="J2769" t="s">
        <v>36664</v>
      </c>
      <c r="K2769" t="s">
        <v>36665</v>
      </c>
    </row>
    <row r="2770" spans="1:11" x14ac:dyDescent="0.25">
      <c r="A2770">
        <v>195088</v>
      </c>
      <c r="B2770">
        <v>96653</v>
      </c>
      <c r="C2770">
        <v>4074</v>
      </c>
      <c r="D2770" t="s">
        <v>1233</v>
      </c>
      <c r="E2770">
        <v>1</v>
      </c>
      <c r="F2770" t="s">
        <v>36779</v>
      </c>
      <c r="G2770" t="s">
        <v>36666</v>
      </c>
      <c r="H2770">
        <v>1</v>
      </c>
      <c r="I2770">
        <v>50.8</v>
      </c>
      <c r="J2770" t="s">
        <v>36664</v>
      </c>
      <c r="K2770" t="s">
        <v>36665</v>
      </c>
    </row>
    <row r="2771" spans="1:11" x14ac:dyDescent="0.25">
      <c r="A2771">
        <v>214363</v>
      </c>
      <c r="B2771">
        <v>106310</v>
      </c>
      <c r="C2771">
        <v>4079</v>
      </c>
      <c r="D2771" t="s">
        <v>36669</v>
      </c>
      <c r="E2771">
        <v>3</v>
      </c>
      <c r="F2771" t="s">
        <v>37130</v>
      </c>
      <c r="G2771" t="s">
        <v>36663</v>
      </c>
      <c r="H2771">
        <v>2</v>
      </c>
      <c r="I2771">
        <v>27.7</v>
      </c>
      <c r="J2771" t="s">
        <v>36664</v>
      </c>
      <c r="K2771" t="s">
        <v>36665</v>
      </c>
    </row>
    <row r="2772" spans="1:11" x14ac:dyDescent="0.25">
      <c r="A2772">
        <v>214364</v>
      </c>
      <c r="B2772">
        <v>106310</v>
      </c>
      <c r="C2772">
        <v>4079</v>
      </c>
      <c r="D2772" t="s">
        <v>36669</v>
      </c>
      <c r="E2772">
        <v>3</v>
      </c>
      <c r="F2772" t="s">
        <v>37130</v>
      </c>
      <c r="G2772" t="s">
        <v>36666</v>
      </c>
      <c r="H2772">
        <v>1</v>
      </c>
      <c r="I2772">
        <v>35.299999999999997</v>
      </c>
      <c r="J2772" t="s">
        <v>36664</v>
      </c>
      <c r="K2772" t="s">
        <v>36665</v>
      </c>
    </row>
    <row r="2773" spans="1:11" x14ac:dyDescent="0.25">
      <c r="A2773">
        <v>214367</v>
      </c>
      <c r="B2773">
        <v>106312</v>
      </c>
      <c r="C2773">
        <v>4079</v>
      </c>
      <c r="D2773" t="s">
        <v>36667</v>
      </c>
      <c r="E2773">
        <v>1</v>
      </c>
      <c r="F2773" t="s">
        <v>37549</v>
      </c>
      <c r="G2773" t="s">
        <v>36663</v>
      </c>
      <c r="H2773">
        <v>2</v>
      </c>
      <c r="I2773">
        <v>25.1</v>
      </c>
      <c r="J2773" t="s">
        <v>36664</v>
      </c>
      <c r="K2773" t="s">
        <v>36665</v>
      </c>
    </row>
    <row r="2774" spans="1:11" x14ac:dyDescent="0.25">
      <c r="A2774">
        <v>214368</v>
      </c>
      <c r="B2774">
        <v>106312</v>
      </c>
      <c r="C2774">
        <v>4079</v>
      </c>
      <c r="D2774" t="s">
        <v>36667</v>
      </c>
      <c r="E2774">
        <v>1</v>
      </c>
      <c r="F2774" t="s">
        <v>37549</v>
      </c>
      <c r="G2774" t="s">
        <v>36666</v>
      </c>
      <c r="H2774">
        <v>1</v>
      </c>
      <c r="I2774">
        <v>34.1</v>
      </c>
      <c r="J2774" t="s">
        <v>36664</v>
      </c>
      <c r="K2774" t="s">
        <v>36665</v>
      </c>
    </row>
    <row r="2775" spans="1:11" x14ac:dyDescent="0.25">
      <c r="A2775">
        <v>214365</v>
      </c>
      <c r="B2775">
        <v>106311</v>
      </c>
      <c r="C2775">
        <v>4079</v>
      </c>
      <c r="D2775" t="s">
        <v>36661</v>
      </c>
      <c r="E2775">
        <v>2</v>
      </c>
      <c r="F2775" t="s">
        <v>37549</v>
      </c>
      <c r="G2775" t="s">
        <v>36663</v>
      </c>
      <c r="H2775">
        <v>2</v>
      </c>
      <c r="I2775">
        <v>25.1</v>
      </c>
      <c r="J2775" t="s">
        <v>36664</v>
      </c>
      <c r="K2775" t="s">
        <v>36665</v>
      </c>
    </row>
    <row r="2776" spans="1:11" x14ac:dyDescent="0.25">
      <c r="A2776">
        <v>214366</v>
      </c>
      <c r="B2776">
        <v>106311</v>
      </c>
      <c r="C2776">
        <v>4079</v>
      </c>
      <c r="D2776" t="s">
        <v>36661</v>
      </c>
      <c r="E2776">
        <v>2</v>
      </c>
      <c r="F2776" t="s">
        <v>37549</v>
      </c>
      <c r="G2776" t="s">
        <v>36666</v>
      </c>
      <c r="H2776">
        <v>1</v>
      </c>
      <c r="I2776">
        <v>34.1</v>
      </c>
      <c r="J2776" t="s">
        <v>36664</v>
      </c>
      <c r="K2776" t="s">
        <v>36665</v>
      </c>
    </row>
    <row r="2777" spans="1:11" x14ac:dyDescent="0.25">
      <c r="A2777">
        <v>304216</v>
      </c>
      <c r="B2777">
        <v>149070</v>
      </c>
      <c r="C2777">
        <v>4084</v>
      </c>
      <c r="D2777" t="s">
        <v>36669</v>
      </c>
      <c r="E2777">
        <v>3</v>
      </c>
      <c r="F2777" t="s">
        <v>37550</v>
      </c>
      <c r="G2777" t="s">
        <v>36666</v>
      </c>
      <c r="H2777">
        <v>1</v>
      </c>
      <c r="I2777">
        <v>49.5</v>
      </c>
      <c r="J2777" t="s">
        <v>36664</v>
      </c>
      <c r="K2777" t="s">
        <v>36665</v>
      </c>
    </row>
    <row r="2778" spans="1:11" x14ac:dyDescent="0.25">
      <c r="A2778">
        <v>304217</v>
      </c>
      <c r="B2778">
        <v>149070</v>
      </c>
      <c r="C2778">
        <v>4084</v>
      </c>
      <c r="D2778" t="s">
        <v>36669</v>
      </c>
      <c r="E2778">
        <v>3</v>
      </c>
      <c r="F2778" t="s">
        <v>37550</v>
      </c>
      <c r="G2778" t="s">
        <v>36663</v>
      </c>
      <c r="H2778">
        <v>2</v>
      </c>
      <c r="I2778">
        <v>37.700000000000003</v>
      </c>
      <c r="J2778" t="s">
        <v>36664</v>
      </c>
      <c r="K2778" t="s">
        <v>36665</v>
      </c>
    </row>
    <row r="2779" spans="1:11" x14ac:dyDescent="0.25">
      <c r="A2779">
        <v>197277</v>
      </c>
      <c r="B2779">
        <v>97763</v>
      </c>
      <c r="C2779">
        <v>4084</v>
      </c>
      <c r="D2779" t="s">
        <v>36661</v>
      </c>
      <c r="E2779">
        <v>2</v>
      </c>
      <c r="F2779" t="s">
        <v>37551</v>
      </c>
      <c r="G2779" t="s">
        <v>36663</v>
      </c>
      <c r="H2779">
        <v>2</v>
      </c>
      <c r="I2779">
        <v>19.5</v>
      </c>
      <c r="J2779" t="s">
        <v>36664</v>
      </c>
      <c r="K2779" t="s">
        <v>36665</v>
      </c>
    </row>
    <row r="2780" spans="1:11" x14ac:dyDescent="0.25">
      <c r="A2780">
        <v>197278</v>
      </c>
      <c r="B2780">
        <v>97763</v>
      </c>
      <c r="C2780">
        <v>4084</v>
      </c>
      <c r="D2780" t="s">
        <v>36661</v>
      </c>
      <c r="E2780">
        <v>2</v>
      </c>
      <c r="F2780" t="s">
        <v>37551</v>
      </c>
      <c r="G2780" t="s">
        <v>36666</v>
      </c>
      <c r="H2780">
        <v>1</v>
      </c>
      <c r="I2780">
        <v>22.9</v>
      </c>
      <c r="J2780" t="s">
        <v>36664</v>
      </c>
      <c r="K2780" t="s">
        <v>36665</v>
      </c>
    </row>
    <row r="2781" spans="1:11" x14ac:dyDescent="0.25">
      <c r="A2781">
        <v>197299</v>
      </c>
      <c r="B2781">
        <v>97774</v>
      </c>
      <c r="C2781">
        <v>4085</v>
      </c>
      <c r="D2781" t="s">
        <v>36667</v>
      </c>
      <c r="E2781">
        <v>1</v>
      </c>
      <c r="F2781" t="s">
        <v>37552</v>
      </c>
      <c r="G2781" t="s">
        <v>36663</v>
      </c>
      <c r="H2781">
        <v>2</v>
      </c>
      <c r="I2781">
        <v>35.4</v>
      </c>
      <c r="J2781" t="s">
        <v>36664</v>
      </c>
      <c r="K2781" t="s">
        <v>36665</v>
      </c>
    </row>
    <row r="2782" spans="1:11" x14ac:dyDescent="0.25">
      <c r="A2782">
        <v>197300</v>
      </c>
      <c r="B2782">
        <v>97774</v>
      </c>
      <c r="C2782">
        <v>4085</v>
      </c>
      <c r="D2782" t="s">
        <v>36667</v>
      </c>
      <c r="E2782">
        <v>1</v>
      </c>
      <c r="F2782" t="s">
        <v>37552</v>
      </c>
      <c r="G2782" t="s">
        <v>36666</v>
      </c>
      <c r="H2782">
        <v>1</v>
      </c>
      <c r="I2782">
        <v>52.2</v>
      </c>
      <c r="J2782" t="s">
        <v>36664</v>
      </c>
      <c r="K2782" t="s">
        <v>36665</v>
      </c>
    </row>
    <row r="2783" spans="1:11" x14ac:dyDescent="0.25">
      <c r="A2783">
        <v>197297</v>
      </c>
      <c r="B2783">
        <v>97773</v>
      </c>
      <c r="C2783">
        <v>4085</v>
      </c>
      <c r="D2783" t="s">
        <v>36661</v>
      </c>
      <c r="E2783">
        <v>2</v>
      </c>
      <c r="F2783" t="s">
        <v>37552</v>
      </c>
      <c r="G2783" t="s">
        <v>36663</v>
      </c>
      <c r="H2783">
        <v>2</v>
      </c>
      <c r="I2783">
        <v>35.4</v>
      </c>
      <c r="J2783" t="s">
        <v>36664</v>
      </c>
      <c r="K2783" t="s">
        <v>36665</v>
      </c>
    </row>
    <row r="2784" spans="1:11" x14ac:dyDescent="0.25">
      <c r="A2784">
        <v>197298</v>
      </c>
      <c r="B2784">
        <v>97773</v>
      </c>
      <c r="C2784">
        <v>4085</v>
      </c>
      <c r="D2784" t="s">
        <v>36661</v>
      </c>
      <c r="E2784">
        <v>2</v>
      </c>
      <c r="F2784" t="s">
        <v>37552</v>
      </c>
      <c r="G2784" t="s">
        <v>36666</v>
      </c>
      <c r="H2784">
        <v>1</v>
      </c>
      <c r="I2784">
        <v>52.2</v>
      </c>
      <c r="J2784" t="s">
        <v>36664</v>
      </c>
      <c r="K2784" t="s">
        <v>36665</v>
      </c>
    </row>
    <row r="2785" spans="1:11" x14ac:dyDescent="0.25">
      <c r="A2785">
        <v>186767</v>
      </c>
      <c r="B2785">
        <v>92373</v>
      </c>
      <c r="C2785">
        <v>4089</v>
      </c>
      <c r="D2785" t="s">
        <v>36667</v>
      </c>
      <c r="E2785">
        <v>1</v>
      </c>
      <c r="F2785" t="s">
        <v>37553</v>
      </c>
      <c r="G2785" t="s">
        <v>36663</v>
      </c>
      <c r="H2785">
        <v>2</v>
      </c>
      <c r="I2785">
        <v>71.099999999999994</v>
      </c>
      <c r="J2785" t="s">
        <v>36664</v>
      </c>
      <c r="K2785" t="s">
        <v>36665</v>
      </c>
    </row>
    <row r="2786" spans="1:11" x14ac:dyDescent="0.25">
      <c r="A2786">
        <v>186768</v>
      </c>
      <c r="B2786">
        <v>92373</v>
      </c>
      <c r="C2786">
        <v>4089</v>
      </c>
      <c r="D2786" t="s">
        <v>36667</v>
      </c>
      <c r="E2786">
        <v>1</v>
      </c>
      <c r="F2786" t="s">
        <v>37553</v>
      </c>
      <c r="G2786" t="s">
        <v>36666</v>
      </c>
      <c r="H2786">
        <v>1</v>
      </c>
      <c r="I2786">
        <v>78.8</v>
      </c>
      <c r="J2786" t="s">
        <v>36664</v>
      </c>
      <c r="K2786" t="s">
        <v>36665</v>
      </c>
    </row>
    <row r="2787" spans="1:11" x14ac:dyDescent="0.25">
      <c r="A2787">
        <v>186765</v>
      </c>
      <c r="B2787">
        <v>92372</v>
      </c>
      <c r="C2787">
        <v>4089</v>
      </c>
      <c r="D2787" t="s">
        <v>1233</v>
      </c>
      <c r="E2787">
        <v>2</v>
      </c>
      <c r="F2787" t="s">
        <v>37553</v>
      </c>
      <c r="G2787" t="s">
        <v>36663</v>
      </c>
      <c r="H2787">
        <v>2</v>
      </c>
      <c r="I2787">
        <v>71.099999999999994</v>
      </c>
      <c r="J2787" t="s">
        <v>36664</v>
      </c>
      <c r="K2787" t="s">
        <v>36665</v>
      </c>
    </row>
    <row r="2788" spans="1:11" x14ac:dyDescent="0.25">
      <c r="A2788">
        <v>186766</v>
      </c>
      <c r="B2788">
        <v>92372</v>
      </c>
      <c r="C2788">
        <v>4089</v>
      </c>
      <c r="D2788" t="s">
        <v>1233</v>
      </c>
      <c r="E2788">
        <v>2</v>
      </c>
      <c r="F2788" t="s">
        <v>37553</v>
      </c>
      <c r="G2788" t="s">
        <v>36666</v>
      </c>
      <c r="H2788">
        <v>1</v>
      </c>
      <c r="I2788">
        <v>78.8</v>
      </c>
      <c r="J2788" t="s">
        <v>36664</v>
      </c>
      <c r="K2788" t="s">
        <v>36665</v>
      </c>
    </row>
    <row r="2789" spans="1:11" x14ac:dyDescent="0.25">
      <c r="A2789">
        <v>266232</v>
      </c>
      <c r="B2789">
        <v>131990</v>
      </c>
      <c r="C2789">
        <v>4090</v>
      </c>
      <c r="D2789" t="s">
        <v>36669</v>
      </c>
      <c r="E2789">
        <v>3</v>
      </c>
      <c r="F2789" t="s">
        <v>37554</v>
      </c>
      <c r="G2789" t="s">
        <v>36663</v>
      </c>
      <c r="H2789">
        <v>2</v>
      </c>
      <c r="I2789">
        <v>24.3</v>
      </c>
      <c r="J2789" t="s">
        <v>36664</v>
      </c>
      <c r="K2789" t="s">
        <v>36665</v>
      </c>
    </row>
    <row r="2790" spans="1:11" x14ac:dyDescent="0.25">
      <c r="A2790">
        <v>266233</v>
      </c>
      <c r="B2790">
        <v>131990</v>
      </c>
      <c r="C2790">
        <v>4090</v>
      </c>
      <c r="D2790" t="s">
        <v>36669</v>
      </c>
      <c r="E2790">
        <v>3</v>
      </c>
      <c r="F2790" t="s">
        <v>37554</v>
      </c>
      <c r="G2790" t="s">
        <v>36666</v>
      </c>
      <c r="H2790">
        <v>1</v>
      </c>
      <c r="I2790">
        <v>29.1</v>
      </c>
      <c r="J2790" t="s">
        <v>36664</v>
      </c>
      <c r="K2790" t="s">
        <v>36665</v>
      </c>
    </row>
    <row r="2791" spans="1:11" x14ac:dyDescent="0.25">
      <c r="A2791">
        <v>266236</v>
      </c>
      <c r="B2791">
        <v>131992</v>
      </c>
      <c r="C2791">
        <v>4090</v>
      </c>
      <c r="D2791" t="s">
        <v>36667</v>
      </c>
      <c r="E2791">
        <v>1</v>
      </c>
      <c r="F2791" t="s">
        <v>37555</v>
      </c>
      <c r="G2791" t="s">
        <v>36663</v>
      </c>
      <c r="H2791">
        <v>2</v>
      </c>
      <c r="I2791">
        <v>13.4</v>
      </c>
      <c r="J2791" t="s">
        <v>36664</v>
      </c>
      <c r="K2791" t="s">
        <v>36665</v>
      </c>
    </row>
    <row r="2792" spans="1:11" x14ac:dyDescent="0.25">
      <c r="A2792">
        <v>266237</v>
      </c>
      <c r="B2792">
        <v>131992</v>
      </c>
      <c r="C2792">
        <v>4090</v>
      </c>
      <c r="D2792" t="s">
        <v>36667</v>
      </c>
      <c r="E2792">
        <v>1</v>
      </c>
      <c r="F2792" t="s">
        <v>37555</v>
      </c>
      <c r="G2792" t="s">
        <v>36666</v>
      </c>
      <c r="H2792">
        <v>1</v>
      </c>
      <c r="I2792">
        <v>18.5</v>
      </c>
      <c r="J2792" t="s">
        <v>36664</v>
      </c>
      <c r="K2792" t="s">
        <v>36665</v>
      </c>
    </row>
    <row r="2793" spans="1:11" x14ac:dyDescent="0.25">
      <c r="A2793">
        <v>266234</v>
      </c>
      <c r="B2793">
        <v>131991</v>
      </c>
      <c r="C2793">
        <v>4090</v>
      </c>
      <c r="D2793" t="s">
        <v>36661</v>
      </c>
      <c r="E2793">
        <v>2</v>
      </c>
      <c r="F2793" t="s">
        <v>37555</v>
      </c>
      <c r="G2793" t="s">
        <v>36663</v>
      </c>
      <c r="H2793">
        <v>2</v>
      </c>
      <c r="I2793">
        <v>13.4</v>
      </c>
      <c r="J2793" t="s">
        <v>36664</v>
      </c>
      <c r="K2793" t="s">
        <v>36665</v>
      </c>
    </row>
    <row r="2794" spans="1:11" x14ac:dyDescent="0.25">
      <c r="A2794">
        <v>266235</v>
      </c>
      <c r="B2794">
        <v>131991</v>
      </c>
      <c r="C2794">
        <v>4090</v>
      </c>
      <c r="D2794" t="s">
        <v>36661</v>
      </c>
      <c r="E2794">
        <v>2</v>
      </c>
      <c r="F2794" t="s">
        <v>37555</v>
      </c>
      <c r="G2794" t="s">
        <v>36666</v>
      </c>
      <c r="H2794">
        <v>1</v>
      </c>
      <c r="I2794">
        <v>18.5</v>
      </c>
      <c r="J2794" t="s">
        <v>36664</v>
      </c>
      <c r="K2794" t="s">
        <v>36665</v>
      </c>
    </row>
    <row r="2795" spans="1:11" x14ac:dyDescent="0.25">
      <c r="A2795">
        <v>304960</v>
      </c>
      <c r="B2795">
        <v>149413</v>
      </c>
      <c r="C2795">
        <v>4095</v>
      </c>
      <c r="D2795" t="s">
        <v>36669</v>
      </c>
      <c r="E2795">
        <v>3</v>
      </c>
      <c r="F2795" t="s">
        <v>37556</v>
      </c>
      <c r="G2795" t="s">
        <v>36666</v>
      </c>
      <c r="H2795">
        <v>1</v>
      </c>
      <c r="I2795">
        <v>89.4</v>
      </c>
      <c r="J2795" t="s">
        <v>36664</v>
      </c>
      <c r="K2795" t="s">
        <v>36665</v>
      </c>
    </row>
    <row r="2796" spans="1:11" x14ac:dyDescent="0.25">
      <c r="A2796">
        <v>304961</v>
      </c>
      <c r="B2796">
        <v>149413</v>
      </c>
      <c r="C2796">
        <v>4095</v>
      </c>
      <c r="D2796" t="s">
        <v>36669</v>
      </c>
      <c r="E2796">
        <v>3</v>
      </c>
      <c r="F2796" t="s">
        <v>37556</v>
      </c>
      <c r="G2796" t="s">
        <v>36663</v>
      </c>
      <c r="H2796">
        <v>2</v>
      </c>
      <c r="I2796">
        <v>65.8</v>
      </c>
      <c r="J2796" t="s">
        <v>36664</v>
      </c>
      <c r="K2796" t="s">
        <v>36665</v>
      </c>
    </row>
    <row r="2797" spans="1:11" x14ac:dyDescent="0.25">
      <c r="A2797">
        <v>198946</v>
      </c>
      <c r="B2797">
        <v>98613</v>
      </c>
      <c r="C2797">
        <v>4098</v>
      </c>
      <c r="D2797" t="s">
        <v>36661</v>
      </c>
      <c r="E2797">
        <v>2</v>
      </c>
      <c r="F2797" t="s">
        <v>37557</v>
      </c>
      <c r="G2797" t="s">
        <v>36663</v>
      </c>
      <c r="H2797">
        <v>2</v>
      </c>
      <c r="I2797">
        <v>10</v>
      </c>
      <c r="J2797" t="s">
        <v>36664</v>
      </c>
      <c r="K2797" t="s">
        <v>36665</v>
      </c>
    </row>
    <row r="2798" spans="1:11" x14ac:dyDescent="0.25">
      <c r="A2798">
        <v>198947</v>
      </c>
      <c r="B2798">
        <v>98613</v>
      </c>
      <c r="C2798">
        <v>4098</v>
      </c>
      <c r="D2798" t="s">
        <v>36661</v>
      </c>
      <c r="E2798">
        <v>2</v>
      </c>
      <c r="F2798" t="s">
        <v>37557</v>
      </c>
      <c r="G2798" t="s">
        <v>36666</v>
      </c>
      <c r="H2798">
        <v>1</v>
      </c>
      <c r="I2798">
        <v>13.5</v>
      </c>
      <c r="J2798" t="s">
        <v>36664</v>
      </c>
      <c r="K2798" t="s">
        <v>36665</v>
      </c>
    </row>
    <row r="2799" spans="1:11" x14ac:dyDescent="0.25">
      <c r="A2799">
        <v>198948</v>
      </c>
      <c r="B2799">
        <v>98614</v>
      </c>
      <c r="C2799">
        <v>4098</v>
      </c>
      <c r="D2799" t="s">
        <v>36667</v>
      </c>
      <c r="E2799">
        <v>1</v>
      </c>
      <c r="F2799" t="s">
        <v>37557</v>
      </c>
      <c r="G2799" t="s">
        <v>36663</v>
      </c>
      <c r="H2799">
        <v>2</v>
      </c>
      <c r="I2799">
        <v>10</v>
      </c>
      <c r="J2799" t="s">
        <v>36664</v>
      </c>
      <c r="K2799" t="s">
        <v>36665</v>
      </c>
    </row>
    <row r="2800" spans="1:11" x14ac:dyDescent="0.25">
      <c r="A2800">
        <v>198949</v>
      </c>
      <c r="B2800">
        <v>98614</v>
      </c>
      <c r="C2800">
        <v>4098</v>
      </c>
      <c r="D2800" t="s">
        <v>36667</v>
      </c>
      <c r="E2800">
        <v>1</v>
      </c>
      <c r="F2800" t="s">
        <v>37557</v>
      </c>
      <c r="G2800" t="s">
        <v>36666</v>
      </c>
      <c r="H2800">
        <v>1</v>
      </c>
      <c r="I2800">
        <v>13.5</v>
      </c>
      <c r="J2800" t="s">
        <v>36664</v>
      </c>
      <c r="K2800" t="s">
        <v>36665</v>
      </c>
    </row>
    <row r="2801" spans="1:11" x14ac:dyDescent="0.25">
      <c r="A2801">
        <v>200240</v>
      </c>
      <c r="B2801">
        <v>99258</v>
      </c>
      <c r="C2801">
        <v>4104</v>
      </c>
      <c r="D2801" t="s">
        <v>1233</v>
      </c>
      <c r="E2801">
        <v>2</v>
      </c>
      <c r="F2801" t="s">
        <v>37558</v>
      </c>
      <c r="G2801" t="s">
        <v>36663</v>
      </c>
      <c r="H2801">
        <v>2</v>
      </c>
      <c r="I2801">
        <v>36.200000000000003</v>
      </c>
      <c r="J2801" t="s">
        <v>36664</v>
      </c>
      <c r="K2801" t="s">
        <v>36665</v>
      </c>
    </row>
    <row r="2802" spans="1:11" x14ac:dyDescent="0.25">
      <c r="A2802">
        <v>200241</v>
      </c>
      <c r="B2802">
        <v>99258</v>
      </c>
      <c r="C2802">
        <v>4104</v>
      </c>
      <c r="D2802" t="s">
        <v>1233</v>
      </c>
      <c r="E2802">
        <v>2</v>
      </c>
      <c r="F2802" t="s">
        <v>37558</v>
      </c>
      <c r="G2802" t="s">
        <v>36666</v>
      </c>
      <c r="H2802">
        <v>1</v>
      </c>
      <c r="I2802">
        <v>47.7</v>
      </c>
      <c r="J2802" t="s">
        <v>36664</v>
      </c>
      <c r="K2802" t="s">
        <v>36665</v>
      </c>
    </row>
    <row r="2803" spans="1:11" x14ac:dyDescent="0.25">
      <c r="A2803">
        <v>200242</v>
      </c>
      <c r="B2803">
        <v>99259</v>
      </c>
      <c r="C2803">
        <v>4104</v>
      </c>
      <c r="D2803" t="s">
        <v>36667</v>
      </c>
      <c r="E2803">
        <v>1</v>
      </c>
      <c r="F2803" t="s">
        <v>37558</v>
      </c>
      <c r="G2803" t="s">
        <v>36663</v>
      </c>
      <c r="H2803">
        <v>2</v>
      </c>
      <c r="I2803">
        <v>36.200000000000003</v>
      </c>
      <c r="J2803" t="s">
        <v>36664</v>
      </c>
      <c r="K2803" t="s">
        <v>36665</v>
      </c>
    </row>
    <row r="2804" spans="1:11" x14ac:dyDescent="0.25">
      <c r="A2804">
        <v>200243</v>
      </c>
      <c r="B2804">
        <v>99259</v>
      </c>
      <c r="C2804">
        <v>4104</v>
      </c>
      <c r="D2804" t="s">
        <v>36667</v>
      </c>
      <c r="E2804">
        <v>1</v>
      </c>
      <c r="F2804" t="s">
        <v>37558</v>
      </c>
      <c r="G2804" t="s">
        <v>36666</v>
      </c>
      <c r="H2804">
        <v>1</v>
      </c>
      <c r="I2804">
        <v>47.7</v>
      </c>
      <c r="J2804" t="s">
        <v>36664</v>
      </c>
      <c r="K2804" t="s">
        <v>36665</v>
      </c>
    </row>
    <row r="2805" spans="1:11" x14ac:dyDescent="0.25">
      <c r="A2805">
        <v>257246</v>
      </c>
      <c r="B2805">
        <v>127461</v>
      </c>
      <c r="C2805">
        <v>4117</v>
      </c>
      <c r="D2805" t="s">
        <v>36669</v>
      </c>
      <c r="E2805">
        <v>3</v>
      </c>
      <c r="F2805" t="s">
        <v>37537</v>
      </c>
      <c r="G2805" t="s">
        <v>36663</v>
      </c>
      <c r="H2805">
        <v>2</v>
      </c>
      <c r="I2805">
        <v>22.5</v>
      </c>
      <c r="J2805" t="s">
        <v>36664</v>
      </c>
      <c r="K2805" t="s">
        <v>36665</v>
      </c>
    </row>
    <row r="2806" spans="1:11" x14ac:dyDescent="0.25">
      <c r="A2806">
        <v>257247</v>
      </c>
      <c r="B2806">
        <v>127461</v>
      </c>
      <c r="C2806">
        <v>4117</v>
      </c>
      <c r="D2806" t="s">
        <v>36669</v>
      </c>
      <c r="E2806">
        <v>3</v>
      </c>
      <c r="F2806" t="s">
        <v>37537</v>
      </c>
      <c r="G2806" t="s">
        <v>36666</v>
      </c>
      <c r="H2806">
        <v>1</v>
      </c>
      <c r="I2806">
        <v>30</v>
      </c>
      <c r="J2806" t="s">
        <v>36664</v>
      </c>
      <c r="K2806" t="s">
        <v>36665</v>
      </c>
    </row>
    <row r="2807" spans="1:11" x14ac:dyDescent="0.25">
      <c r="A2807">
        <v>219564</v>
      </c>
      <c r="B2807">
        <v>108895</v>
      </c>
      <c r="C2807">
        <v>4120</v>
      </c>
      <c r="D2807" t="s">
        <v>1233</v>
      </c>
      <c r="E2807">
        <v>2</v>
      </c>
      <c r="F2807" t="s">
        <v>36736</v>
      </c>
      <c r="G2807" t="s">
        <v>36663</v>
      </c>
      <c r="H2807">
        <v>2</v>
      </c>
      <c r="I2807">
        <v>9.9</v>
      </c>
      <c r="J2807" t="s">
        <v>36664</v>
      </c>
      <c r="K2807" t="s">
        <v>36665</v>
      </c>
    </row>
    <row r="2808" spans="1:11" x14ac:dyDescent="0.25">
      <c r="A2808">
        <v>219565</v>
      </c>
      <c r="B2808">
        <v>108895</v>
      </c>
      <c r="C2808">
        <v>4120</v>
      </c>
      <c r="D2808" t="s">
        <v>1233</v>
      </c>
      <c r="E2808">
        <v>2</v>
      </c>
      <c r="F2808" t="s">
        <v>36736</v>
      </c>
      <c r="G2808" t="s">
        <v>36666</v>
      </c>
      <c r="H2808">
        <v>1</v>
      </c>
      <c r="I2808">
        <v>12.4</v>
      </c>
      <c r="J2808" t="s">
        <v>36664</v>
      </c>
      <c r="K2808" t="s">
        <v>36665</v>
      </c>
    </row>
    <row r="2809" spans="1:11" x14ac:dyDescent="0.25">
      <c r="A2809">
        <v>219566</v>
      </c>
      <c r="B2809">
        <v>108896</v>
      </c>
      <c r="C2809">
        <v>4120</v>
      </c>
      <c r="D2809" t="s">
        <v>36667</v>
      </c>
      <c r="E2809">
        <v>1</v>
      </c>
      <c r="F2809" t="s">
        <v>36736</v>
      </c>
      <c r="G2809" t="s">
        <v>36663</v>
      </c>
      <c r="H2809">
        <v>2</v>
      </c>
      <c r="I2809">
        <v>9.9</v>
      </c>
      <c r="J2809" t="s">
        <v>36664</v>
      </c>
      <c r="K2809" t="s">
        <v>36665</v>
      </c>
    </row>
    <row r="2810" spans="1:11" x14ac:dyDescent="0.25">
      <c r="A2810">
        <v>219567</v>
      </c>
      <c r="B2810">
        <v>108896</v>
      </c>
      <c r="C2810">
        <v>4120</v>
      </c>
      <c r="D2810" t="s">
        <v>36667</v>
      </c>
      <c r="E2810">
        <v>1</v>
      </c>
      <c r="F2810" t="s">
        <v>36736</v>
      </c>
      <c r="G2810" t="s">
        <v>36666</v>
      </c>
      <c r="H2810">
        <v>1</v>
      </c>
      <c r="I2810">
        <v>12.4</v>
      </c>
      <c r="J2810" t="s">
        <v>36664</v>
      </c>
      <c r="K2810" t="s">
        <v>36665</v>
      </c>
    </row>
    <row r="2811" spans="1:11" x14ac:dyDescent="0.25">
      <c r="A2811">
        <v>211699</v>
      </c>
      <c r="B2811">
        <v>104982</v>
      </c>
      <c r="C2811">
        <v>4124</v>
      </c>
      <c r="D2811" t="s">
        <v>36661</v>
      </c>
      <c r="E2811">
        <v>2</v>
      </c>
      <c r="F2811" t="s">
        <v>37559</v>
      </c>
      <c r="G2811" t="s">
        <v>36663</v>
      </c>
      <c r="H2811">
        <v>2</v>
      </c>
      <c r="I2811">
        <v>16.8</v>
      </c>
      <c r="J2811" t="s">
        <v>36664</v>
      </c>
      <c r="K2811" t="s">
        <v>36665</v>
      </c>
    </row>
    <row r="2812" spans="1:11" x14ac:dyDescent="0.25">
      <c r="A2812">
        <v>211700</v>
      </c>
      <c r="B2812">
        <v>104982</v>
      </c>
      <c r="C2812">
        <v>4124</v>
      </c>
      <c r="D2812" t="s">
        <v>36661</v>
      </c>
      <c r="E2812">
        <v>2</v>
      </c>
      <c r="F2812" t="s">
        <v>37559</v>
      </c>
      <c r="G2812" t="s">
        <v>36666</v>
      </c>
      <c r="H2812">
        <v>1</v>
      </c>
      <c r="I2812">
        <v>22</v>
      </c>
      <c r="J2812" t="s">
        <v>36664</v>
      </c>
      <c r="K2812" t="s">
        <v>36665</v>
      </c>
    </row>
    <row r="2813" spans="1:11" x14ac:dyDescent="0.25">
      <c r="A2813">
        <v>211697</v>
      </c>
      <c r="B2813">
        <v>104981</v>
      </c>
      <c r="C2813">
        <v>4124</v>
      </c>
      <c r="D2813" t="s">
        <v>36669</v>
      </c>
      <c r="E2813">
        <v>3</v>
      </c>
      <c r="F2813" t="s">
        <v>37560</v>
      </c>
      <c r="G2813" t="s">
        <v>36663</v>
      </c>
      <c r="H2813">
        <v>2</v>
      </c>
      <c r="I2813">
        <v>18.8</v>
      </c>
      <c r="J2813" t="s">
        <v>36664</v>
      </c>
      <c r="K2813" t="s">
        <v>36665</v>
      </c>
    </row>
    <row r="2814" spans="1:11" x14ac:dyDescent="0.25">
      <c r="A2814">
        <v>211698</v>
      </c>
      <c r="B2814">
        <v>104981</v>
      </c>
      <c r="C2814">
        <v>4124</v>
      </c>
      <c r="D2814" t="s">
        <v>36669</v>
      </c>
      <c r="E2814">
        <v>3</v>
      </c>
      <c r="F2814" t="s">
        <v>37560</v>
      </c>
      <c r="G2814" t="s">
        <v>36666</v>
      </c>
      <c r="H2814">
        <v>1</v>
      </c>
      <c r="I2814">
        <v>23.5</v>
      </c>
      <c r="J2814" t="s">
        <v>36664</v>
      </c>
      <c r="K2814" t="s">
        <v>36665</v>
      </c>
    </row>
    <row r="2815" spans="1:11" x14ac:dyDescent="0.25">
      <c r="A2815">
        <v>211701</v>
      </c>
      <c r="B2815">
        <v>104983</v>
      </c>
      <c r="C2815">
        <v>4124</v>
      </c>
      <c r="D2815" t="s">
        <v>36667</v>
      </c>
      <c r="E2815">
        <v>1</v>
      </c>
      <c r="F2815" t="s">
        <v>37559</v>
      </c>
      <c r="G2815" t="s">
        <v>36663</v>
      </c>
      <c r="H2815">
        <v>2</v>
      </c>
      <c r="I2815">
        <v>16.8</v>
      </c>
      <c r="J2815" t="s">
        <v>36664</v>
      </c>
      <c r="K2815" t="s">
        <v>36665</v>
      </c>
    </row>
    <row r="2816" spans="1:11" x14ac:dyDescent="0.25">
      <c r="A2816">
        <v>211702</v>
      </c>
      <c r="B2816">
        <v>104983</v>
      </c>
      <c r="C2816">
        <v>4124</v>
      </c>
      <c r="D2816" t="s">
        <v>36667</v>
      </c>
      <c r="E2816">
        <v>1</v>
      </c>
      <c r="F2816" t="s">
        <v>37559</v>
      </c>
      <c r="G2816" t="s">
        <v>36666</v>
      </c>
      <c r="H2816">
        <v>1</v>
      </c>
      <c r="I2816">
        <v>22</v>
      </c>
      <c r="J2816" t="s">
        <v>36664</v>
      </c>
      <c r="K2816" t="s">
        <v>36665</v>
      </c>
    </row>
    <row r="2817" spans="1:11" x14ac:dyDescent="0.25">
      <c r="A2817">
        <v>253566</v>
      </c>
      <c r="B2817">
        <v>125610</v>
      </c>
      <c r="C2817">
        <v>4125</v>
      </c>
      <c r="D2817" t="s">
        <v>36686</v>
      </c>
      <c r="E2817">
        <v>2</v>
      </c>
      <c r="F2817" t="s">
        <v>37034</v>
      </c>
      <c r="G2817" t="s">
        <v>36663</v>
      </c>
      <c r="H2817">
        <v>2</v>
      </c>
      <c r="I2817">
        <v>21.2</v>
      </c>
      <c r="J2817" t="s">
        <v>36664</v>
      </c>
      <c r="K2817" t="s">
        <v>36665</v>
      </c>
    </row>
    <row r="2818" spans="1:11" x14ac:dyDescent="0.25">
      <c r="A2818">
        <v>253567</v>
      </c>
      <c r="B2818">
        <v>125610</v>
      </c>
      <c r="C2818">
        <v>4125</v>
      </c>
      <c r="D2818" t="s">
        <v>36686</v>
      </c>
      <c r="E2818">
        <v>2</v>
      </c>
      <c r="F2818" t="s">
        <v>37034</v>
      </c>
      <c r="G2818" t="s">
        <v>36666</v>
      </c>
      <c r="H2818">
        <v>1</v>
      </c>
      <c r="I2818">
        <v>28</v>
      </c>
      <c r="J2818" t="s">
        <v>36664</v>
      </c>
      <c r="K2818" t="s">
        <v>36665</v>
      </c>
    </row>
    <row r="2819" spans="1:11" x14ac:dyDescent="0.25">
      <c r="A2819">
        <v>253568</v>
      </c>
      <c r="B2819">
        <v>125611</v>
      </c>
      <c r="C2819">
        <v>4125</v>
      </c>
      <c r="D2819" t="s">
        <v>36667</v>
      </c>
      <c r="E2819">
        <v>1</v>
      </c>
      <c r="F2819" t="s">
        <v>37034</v>
      </c>
      <c r="G2819" t="s">
        <v>36663</v>
      </c>
      <c r="H2819">
        <v>2</v>
      </c>
      <c r="I2819">
        <v>21.2</v>
      </c>
      <c r="J2819" t="s">
        <v>36664</v>
      </c>
      <c r="K2819" t="s">
        <v>36665</v>
      </c>
    </row>
    <row r="2820" spans="1:11" x14ac:dyDescent="0.25">
      <c r="A2820">
        <v>253569</v>
      </c>
      <c r="B2820">
        <v>125611</v>
      </c>
      <c r="C2820">
        <v>4125</v>
      </c>
      <c r="D2820" t="s">
        <v>36667</v>
      </c>
      <c r="E2820">
        <v>1</v>
      </c>
      <c r="F2820" t="s">
        <v>37034</v>
      </c>
      <c r="G2820" t="s">
        <v>36666</v>
      </c>
      <c r="H2820">
        <v>1</v>
      </c>
      <c r="I2820">
        <v>28</v>
      </c>
      <c r="J2820" t="s">
        <v>36664</v>
      </c>
      <c r="K2820" t="s">
        <v>36665</v>
      </c>
    </row>
    <row r="2821" spans="1:11" x14ac:dyDescent="0.25">
      <c r="A2821">
        <v>214141</v>
      </c>
      <c r="B2821">
        <v>106198</v>
      </c>
      <c r="C2821">
        <v>4128</v>
      </c>
      <c r="D2821" t="s">
        <v>36667</v>
      </c>
      <c r="E2821">
        <v>1</v>
      </c>
      <c r="F2821" t="s">
        <v>37561</v>
      </c>
      <c r="G2821" t="s">
        <v>36663</v>
      </c>
      <c r="H2821">
        <v>2</v>
      </c>
      <c r="I2821">
        <v>23.7</v>
      </c>
      <c r="J2821" t="s">
        <v>36664</v>
      </c>
      <c r="K2821" t="s">
        <v>36665</v>
      </c>
    </row>
    <row r="2822" spans="1:11" x14ac:dyDescent="0.25">
      <c r="A2822">
        <v>214142</v>
      </c>
      <c r="B2822">
        <v>106198</v>
      </c>
      <c r="C2822">
        <v>4128</v>
      </c>
      <c r="D2822" t="s">
        <v>36667</v>
      </c>
      <c r="E2822">
        <v>1</v>
      </c>
      <c r="F2822" t="s">
        <v>37561</v>
      </c>
      <c r="G2822" t="s">
        <v>36666</v>
      </c>
      <c r="H2822">
        <v>1</v>
      </c>
      <c r="I2822">
        <v>19.2</v>
      </c>
      <c r="J2822" t="s">
        <v>36664</v>
      </c>
      <c r="K2822" t="s">
        <v>36665</v>
      </c>
    </row>
    <row r="2823" spans="1:11" x14ac:dyDescent="0.25">
      <c r="A2823">
        <v>214139</v>
      </c>
      <c r="B2823">
        <v>106197</v>
      </c>
      <c r="C2823">
        <v>4128</v>
      </c>
      <c r="D2823" t="s">
        <v>36661</v>
      </c>
      <c r="E2823">
        <v>2</v>
      </c>
      <c r="F2823" t="s">
        <v>37561</v>
      </c>
      <c r="G2823" t="s">
        <v>36663</v>
      </c>
      <c r="H2823">
        <v>2</v>
      </c>
      <c r="I2823">
        <v>23.7</v>
      </c>
      <c r="J2823" t="s">
        <v>36664</v>
      </c>
      <c r="K2823" t="s">
        <v>36665</v>
      </c>
    </row>
    <row r="2824" spans="1:11" x14ac:dyDescent="0.25">
      <c r="A2824">
        <v>214140</v>
      </c>
      <c r="B2824">
        <v>106197</v>
      </c>
      <c r="C2824">
        <v>4128</v>
      </c>
      <c r="D2824" t="s">
        <v>36661</v>
      </c>
      <c r="E2824">
        <v>2</v>
      </c>
      <c r="F2824" t="s">
        <v>37561</v>
      </c>
      <c r="G2824" t="s">
        <v>36666</v>
      </c>
      <c r="H2824">
        <v>1</v>
      </c>
      <c r="I2824">
        <v>19.2</v>
      </c>
      <c r="J2824" t="s">
        <v>36664</v>
      </c>
      <c r="K2824" t="s">
        <v>36665</v>
      </c>
    </row>
    <row r="2825" spans="1:11" x14ac:dyDescent="0.25">
      <c r="A2825">
        <v>214137</v>
      </c>
      <c r="B2825">
        <v>106196</v>
      </c>
      <c r="C2825">
        <v>4128</v>
      </c>
      <c r="D2825" t="s">
        <v>36669</v>
      </c>
      <c r="E2825">
        <v>3</v>
      </c>
      <c r="F2825" t="s">
        <v>37562</v>
      </c>
      <c r="G2825" t="s">
        <v>36663</v>
      </c>
      <c r="H2825">
        <v>2</v>
      </c>
      <c r="I2825">
        <v>30.4</v>
      </c>
      <c r="J2825" t="s">
        <v>36664</v>
      </c>
      <c r="K2825" t="s">
        <v>36665</v>
      </c>
    </row>
    <row r="2826" spans="1:11" x14ac:dyDescent="0.25">
      <c r="A2826">
        <v>214138</v>
      </c>
      <c r="B2826">
        <v>106196</v>
      </c>
      <c r="C2826">
        <v>4128</v>
      </c>
      <c r="D2826" t="s">
        <v>36669</v>
      </c>
      <c r="E2826">
        <v>3</v>
      </c>
      <c r="F2826" t="s">
        <v>37562</v>
      </c>
      <c r="G2826" t="s">
        <v>36666</v>
      </c>
      <c r="H2826">
        <v>1</v>
      </c>
      <c r="I2826">
        <v>25.4</v>
      </c>
      <c r="J2826" t="s">
        <v>36664</v>
      </c>
      <c r="K2826" t="s">
        <v>36665</v>
      </c>
    </row>
    <row r="2827" spans="1:11" x14ac:dyDescent="0.25">
      <c r="A2827">
        <v>205301</v>
      </c>
      <c r="B2827">
        <v>101797</v>
      </c>
      <c r="C2827">
        <v>4133</v>
      </c>
      <c r="D2827" t="s">
        <v>36661</v>
      </c>
      <c r="E2827">
        <v>2</v>
      </c>
      <c r="F2827" t="s">
        <v>37563</v>
      </c>
      <c r="G2827" t="s">
        <v>36663</v>
      </c>
      <c r="H2827">
        <v>2</v>
      </c>
      <c r="I2827">
        <v>27.9</v>
      </c>
      <c r="J2827" t="s">
        <v>36664</v>
      </c>
      <c r="K2827" t="s">
        <v>36665</v>
      </c>
    </row>
    <row r="2828" spans="1:11" x14ac:dyDescent="0.25">
      <c r="A2828">
        <v>205302</v>
      </c>
      <c r="B2828">
        <v>101797</v>
      </c>
      <c r="C2828">
        <v>4133</v>
      </c>
      <c r="D2828" t="s">
        <v>36661</v>
      </c>
      <c r="E2828">
        <v>2</v>
      </c>
      <c r="F2828" t="s">
        <v>37563</v>
      </c>
      <c r="G2828" t="s">
        <v>36666</v>
      </c>
      <c r="H2828">
        <v>1</v>
      </c>
      <c r="I2828">
        <v>37.5</v>
      </c>
      <c r="J2828" t="s">
        <v>36664</v>
      </c>
      <c r="K2828" t="s">
        <v>36665</v>
      </c>
    </row>
    <row r="2829" spans="1:11" x14ac:dyDescent="0.25">
      <c r="A2829">
        <v>205303</v>
      </c>
      <c r="B2829">
        <v>101798</v>
      </c>
      <c r="C2829">
        <v>4133</v>
      </c>
      <c r="D2829" t="s">
        <v>36667</v>
      </c>
      <c r="E2829">
        <v>1</v>
      </c>
      <c r="F2829" t="s">
        <v>37563</v>
      </c>
      <c r="G2829" t="s">
        <v>36663</v>
      </c>
      <c r="H2829">
        <v>2</v>
      </c>
      <c r="I2829">
        <v>27.9</v>
      </c>
      <c r="J2829" t="s">
        <v>36664</v>
      </c>
      <c r="K2829" t="s">
        <v>36665</v>
      </c>
    </row>
    <row r="2830" spans="1:11" x14ac:dyDescent="0.25">
      <c r="A2830">
        <v>205304</v>
      </c>
      <c r="B2830">
        <v>101798</v>
      </c>
      <c r="C2830">
        <v>4133</v>
      </c>
      <c r="D2830" t="s">
        <v>36667</v>
      </c>
      <c r="E2830">
        <v>1</v>
      </c>
      <c r="F2830" t="s">
        <v>37563</v>
      </c>
      <c r="G2830" t="s">
        <v>36666</v>
      </c>
      <c r="H2830">
        <v>1</v>
      </c>
      <c r="I2830">
        <v>37.5</v>
      </c>
      <c r="J2830" t="s">
        <v>36664</v>
      </c>
      <c r="K2830" t="s">
        <v>36665</v>
      </c>
    </row>
    <row r="2831" spans="1:11" x14ac:dyDescent="0.25">
      <c r="A2831">
        <v>196213</v>
      </c>
      <c r="B2831">
        <v>97219</v>
      </c>
      <c r="C2831">
        <v>4137</v>
      </c>
      <c r="D2831" t="s">
        <v>36661</v>
      </c>
      <c r="E2831">
        <v>2</v>
      </c>
      <c r="F2831" t="s">
        <v>37564</v>
      </c>
      <c r="G2831" t="s">
        <v>36663</v>
      </c>
      <c r="H2831">
        <v>2</v>
      </c>
      <c r="I2831">
        <v>5.6</v>
      </c>
      <c r="J2831" t="s">
        <v>36664</v>
      </c>
      <c r="K2831" t="s">
        <v>36665</v>
      </c>
    </row>
    <row r="2832" spans="1:11" x14ac:dyDescent="0.25">
      <c r="A2832">
        <v>196214</v>
      </c>
      <c r="B2832">
        <v>97219</v>
      </c>
      <c r="C2832">
        <v>4137</v>
      </c>
      <c r="D2832" t="s">
        <v>36661</v>
      </c>
      <c r="E2832">
        <v>2</v>
      </c>
      <c r="F2832" t="s">
        <v>37564</v>
      </c>
      <c r="G2832" t="s">
        <v>36666</v>
      </c>
      <c r="H2832">
        <v>1</v>
      </c>
      <c r="I2832">
        <v>8.9</v>
      </c>
      <c r="J2832" t="s">
        <v>36664</v>
      </c>
      <c r="K2832" t="s">
        <v>36665</v>
      </c>
    </row>
    <row r="2833" spans="1:11" x14ac:dyDescent="0.25">
      <c r="A2833">
        <v>196215</v>
      </c>
      <c r="B2833">
        <v>97220</v>
      </c>
      <c r="C2833">
        <v>4137</v>
      </c>
      <c r="D2833" t="s">
        <v>36667</v>
      </c>
      <c r="E2833">
        <v>1</v>
      </c>
      <c r="F2833" t="s">
        <v>37564</v>
      </c>
      <c r="G2833" t="s">
        <v>36663</v>
      </c>
      <c r="H2833">
        <v>2</v>
      </c>
      <c r="I2833">
        <v>5.6</v>
      </c>
      <c r="J2833" t="s">
        <v>36664</v>
      </c>
      <c r="K2833" t="s">
        <v>36665</v>
      </c>
    </row>
    <row r="2834" spans="1:11" x14ac:dyDescent="0.25">
      <c r="A2834">
        <v>196216</v>
      </c>
      <c r="B2834">
        <v>97220</v>
      </c>
      <c r="C2834">
        <v>4137</v>
      </c>
      <c r="D2834" t="s">
        <v>36667</v>
      </c>
      <c r="E2834">
        <v>1</v>
      </c>
      <c r="F2834" t="s">
        <v>37564</v>
      </c>
      <c r="G2834" t="s">
        <v>36666</v>
      </c>
      <c r="H2834">
        <v>1</v>
      </c>
      <c r="I2834">
        <v>8.9</v>
      </c>
      <c r="J2834" t="s">
        <v>36664</v>
      </c>
      <c r="K2834" t="s">
        <v>36665</v>
      </c>
    </row>
    <row r="2835" spans="1:11" x14ac:dyDescent="0.25">
      <c r="A2835">
        <v>192691</v>
      </c>
      <c r="B2835">
        <v>95454</v>
      </c>
      <c r="C2835">
        <v>4142</v>
      </c>
      <c r="D2835" t="s">
        <v>1233</v>
      </c>
      <c r="E2835">
        <v>1</v>
      </c>
      <c r="F2835" t="s">
        <v>37565</v>
      </c>
      <c r="G2835" t="s">
        <v>36663</v>
      </c>
      <c r="H2835">
        <v>2</v>
      </c>
      <c r="I2835">
        <v>40.6</v>
      </c>
      <c r="J2835" t="s">
        <v>36664</v>
      </c>
      <c r="K2835" t="s">
        <v>36665</v>
      </c>
    </row>
    <row r="2836" spans="1:11" x14ac:dyDescent="0.25">
      <c r="A2836">
        <v>192692</v>
      </c>
      <c r="B2836">
        <v>95454</v>
      </c>
      <c r="C2836">
        <v>4142</v>
      </c>
      <c r="D2836" t="s">
        <v>1233</v>
      </c>
      <c r="E2836">
        <v>1</v>
      </c>
      <c r="F2836" t="s">
        <v>37565</v>
      </c>
      <c r="G2836" t="s">
        <v>36666</v>
      </c>
      <c r="H2836">
        <v>1</v>
      </c>
      <c r="I2836">
        <v>55.2</v>
      </c>
      <c r="J2836" t="s">
        <v>36664</v>
      </c>
      <c r="K2836" t="s">
        <v>36665</v>
      </c>
    </row>
    <row r="2837" spans="1:11" x14ac:dyDescent="0.25">
      <c r="A2837">
        <v>198789</v>
      </c>
      <c r="B2837">
        <v>98527</v>
      </c>
      <c r="C2837">
        <v>4143</v>
      </c>
      <c r="D2837" t="s">
        <v>36667</v>
      </c>
      <c r="E2837">
        <v>1</v>
      </c>
      <c r="F2837" t="s">
        <v>37566</v>
      </c>
      <c r="G2837" t="s">
        <v>36666</v>
      </c>
      <c r="H2837">
        <v>1</v>
      </c>
      <c r="I2837">
        <v>33</v>
      </c>
      <c r="J2837" t="s">
        <v>36664</v>
      </c>
      <c r="K2837" t="s">
        <v>36665</v>
      </c>
    </row>
    <row r="2838" spans="1:11" x14ac:dyDescent="0.25">
      <c r="A2838">
        <v>198788</v>
      </c>
      <c r="B2838">
        <v>98526</v>
      </c>
      <c r="C2838">
        <v>4143</v>
      </c>
      <c r="D2838" t="s">
        <v>1233</v>
      </c>
      <c r="E2838">
        <v>2</v>
      </c>
      <c r="F2838" t="s">
        <v>37566</v>
      </c>
      <c r="G2838" t="s">
        <v>36666</v>
      </c>
      <c r="H2838">
        <v>1</v>
      </c>
      <c r="I2838">
        <v>33</v>
      </c>
      <c r="J2838" t="s">
        <v>36664</v>
      </c>
      <c r="K2838" t="s">
        <v>36665</v>
      </c>
    </row>
    <row r="2839" spans="1:11" x14ac:dyDescent="0.25">
      <c r="A2839">
        <v>247392</v>
      </c>
      <c r="B2839">
        <v>122516</v>
      </c>
      <c r="C2839">
        <v>4150</v>
      </c>
      <c r="D2839" t="s">
        <v>36667</v>
      </c>
      <c r="E2839">
        <v>1</v>
      </c>
      <c r="F2839" t="s">
        <v>37567</v>
      </c>
      <c r="G2839" t="s">
        <v>36663</v>
      </c>
      <c r="H2839">
        <v>2</v>
      </c>
      <c r="I2839">
        <v>24.1</v>
      </c>
      <c r="J2839" t="s">
        <v>36664</v>
      </c>
      <c r="K2839" t="s">
        <v>36665</v>
      </c>
    </row>
    <row r="2840" spans="1:11" x14ac:dyDescent="0.25">
      <c r="A2840">
        <v>247393</v>
      </c>
      <c r="B2840">
        <v>122516</v>
      </c>
      <c r="C2840">
        <v>4150</v>
      </c>
      <c r="D2840" t="s">
        <v>36667</v>
      </c>
      <c r="E2840">
        <v>1</v>
      </c>
      <c r="F2840" t="s">
        <v>37567</v>
      </c>
      <c r="G2840" t="s">
        <v>36666</v>
      </c>
      <c r="H2840">
        <v>1</v>
      </c>
      <c r="I2840">
        <v>31.6</v>
      </c>
      <c r="J2840" t="s">
        <v>36664</v>
      </c>
      <c r="K2840" t="s">
        <v>36665</v>
      </c>
    </row>
    <row r="2841" spans="1:11" x14ac:dyDescent="0.25">
      <c r="A2841">
        <v>247390</v>
      </c>
      <c r="B2841">
        <v>122515</v>
      </c>
      <c r="C2841">
        <v>4150</v>
      </c>
      <c r="D2841" t="s">
        <v>36661</v>
      </c>
      <c r="E2841">
        <v>2</v>
      </c>
      <c r="F2841" t="s">
        <v>37567</v>
      </c>
      <c r="G2841" t="s">
        <v>36663</v>
      </c>
      <c r="H2841">
        <v>2</v>
      </c>
      <c r="I2841">
        <v>24.1</v>
      </c>
      <c r="J2841" t="s">
        <v>36664</v>
      </c>
      <c r="K2841" t="s">
        <v>36665</v>
      </c>
    </row>
    <row r="2842" spans="1:11" x14ac:dyDescent="0.25">
      <c r="A2842">
        <v>247391</v>
      </c>
      <c r="B2842">
        <v>122515</v>
      </c>
      <c r="C2842">
        <v>4150</v>
      </c>
      <c r="D2842" t="s">
        <v>36661</v>
      </c>
      <c r="E2842">
        <v>2</v>
      </c>
      <c r="F2842" t="s">
        <v>37567</v>
      </c>
      <c r="G2842" t="s">
        <v>36666</v>
      </c>
      <c r="H2842">
        <v>1</v>
      </c>
      <c r="I2842">
        <v>31.6</v>
      </c>
      <c r="J2842" t="s">
        <v>36664</v>
      </c>
      <c r="K2842" t="s">
        <v>36665</v>
      </c>
    </row>
    <row r="2843" spans="1:11" x14ac:dyDescent="0.25">
      <c r="A2843">
        <v>209084</v>
      </c>
      <c r="B2843">
        <v>103691</v>
      </c>
      <c r="C2843">
        <v>4161</v>
      </c>
      <c r="D2843" t="s">
        <v>36661</v>
      </c>
      <c r="E2843">
        <v>2</v>
      </c>
      <c r="F2843" t="s">
        <v>37568</v>
      </c>
      <c r="G2843" t="s">
        <v>36663</v>
      </c>
      <c r="H2843">
        <v>2</v>
      </c>
      <c r="I2843">
        <v>24.2</v>
      </c>
      <c r="J2843" t="s">
        <v>36664</v>
      </c>
      <c r="K2843" t="s">
        <v>36665</v>
      </c>
    </row>
    <row r="2844" spans="1:11" x14ac:dyDescent="0.25">
      <c r="A2844">
        <v>209085</v>
      </c>
      <c r="B2844">
        <v>103691</v>
      </c>
      <c r="C2844">
        <v>4161</v>
      </c>
      <c r="D2844" t="s">
        <v>36661</v>
      </c>
      <c r="E2844">
        <v>2</v>
      </c>
      <c r="F2844" t="s">
        <v>37568</v>
      </c>
      <c r="G2844" t="s">
        <v>36666</v>
      </c>
      <c r="H2844">
        <v>1</v>
      </c>
      <c r="I2844">
        <v>37.200000000000003</v>
      </c>
      <c r="J2844" t="s">
        <v>36664</v>
      </c>
      <c r="K2844" t="s">
        <v>36665</v>
      </c>
    </row>
    <row r="2845" spans="1:11" x14ac:dyDescent="0.25">
      <c r="A2845">
        <v>209082</v>
      </c>
      <c r="B2845">
        <v>103690</v>
      </c>
      <c r="C2845">
        <v>4161</v>
      </c>
      <c r="D2845" t="s">
        <v>36669</v>
      </c>
      <c r="E2845">
        <v>3</v>
      </c>
      <c r="F2845" t="s">
        <v>37569</v>
      </c>
      <c r="G2845" t="s">
        <v>36663</v>
      </c>
      <c r="H2845">
        <v>2</v>
      </c>
      <c r="I2845">
        <v>33.299999999999997</v>
      </c>
      <c r="J2845" t="s">
        <v>36664</v>
      </c>
      <c r="K2845" t="s">
        <v>36665</v>
      </c>
    </row>
    <row r="2846" spans="1:11" x14ac:dyDescent="0.25">
      <c r="A2846">
        <v>209083</v>
      </c>
      <c r="B2846">
        <v>103690</v>
      </c>
      <c r="C2846">
        <v>4161</v>
      </c>
      <c r="D2846" t="s">
        <v>36669</v>
      </c>
      <c r="E2846">
        <v>3</v>
      </c>
      <c r="F2846" t="s">
        <v>37569</v>
      </c>
      <c r="G2846" t="s">
        <v>36666</v>
      </c>
      <c r="H2846">
        <v>1</v>
      </c>
      <c r="I2846">
        <v>48.7</v>
      </c>
      <c r="J2846" t="s">
        <v>36664</v>
      </c>
      <c r="K2846" t="s">
        <v>36665</v>
      </c>
    </row>
    <row r="2847" spans="1:11" x14ac:dyDescent="0.25">
      <c r="A2847">
        <v>209086</v>
      </c>
      <c r="B2847">
        <v>103692</v>
      </c>
      <c r="C2847">
        <v>4161</v>
      </c>
      <c r="D2847" t="s">
        <v>36667</v>
      </c>
      <c r="E2847">
        <v>1</v>
      </c>
      <c r="F2847" t="s">
        <v>37568</v>
      </c>
      <c r="G2847" t="s">
        <v>36663</v>
      </c>
      <c r="H2847">
        <v>2</v>
      </c>
      <c r="I2847">
        <v>24.2</v>
      </c>
      <c r="J2847" t="s">
        <v>36664</v>
      </c>
      <c r="K2847" t="s">
        <v>36665</v>
      </c>
    </row>
    <row r="2848" spans="1:11" x14ac:dyDescent="0.25">
      <c r="A2848">
        <v>209087</v>
      </c>
      <c r="B2848">
        <v>103692</v>
      </c>
      <c r="C2848">
        <v>4161</v>
      </c>
      <c r="D2848" t="s">
        <v>36667</v>
      </c>
      <c r="E2848">
        <v>1</v>
      </c>
      <c r="F2848" t="s">
        <v>37568</v>
      </c>
      <c r="G2848" t="s">
        <v>36666</v>
      </c>
      <c r="H2848">
        <v>1</v>
      </c>
      <c r="I2848">
        <v>37.200000000000003</v>
      </c>
      <c r="J2848" t="s">
        <v>36664</v>
      </c>
      <c r="K2848" t="s">
        <v>36665</v>
      </c>
    </row>
    <row r="2849" spans="1:11" x14ac:dyDescent="0.25">
      <c r="A2849">
        <v>209080</v>
      </c>
      <c r="B2849">
        <v>103689</v>
      </c>
      <c r="C2849">
        <v>4161</v>
      </c>
      <c r="D2849" t="s">
        <v>36728</v>
      </c>
      <c r="E2849">
        <v>4</v>
      </c>
      <c r="F2849" t="s">
        <v>37570</v>
      </c>
      <c r="G2849" t="s">
        <v>36663</v>
      </c>
      <c r="H2849">
        <v>2</v>
      </c>
      <c r="I2849">
        <v>36</v>
      </c>
      <c r="J2849" t="s">
        <v>36664</v>
      </c>
      <c r="K2849" t="s">
        <v>36665</v>
      </c>
    </row>
    <row r="2850" spans="1:11" x14ac:dyDescent="0.25">
      <c r="A2850">
        <v>209081</v>
      </c>
      <c r="B2850">
        <v>103689</v>
      </c>
      <c r="C2850">
        <v>4161</v>
      </c>
      <c r="D2850" t="s">
        <v>36728</v>
      </c>
      <c r="E2850">
        <v>4</v>
      </c>
      <c r="F2850" t="s">
        <v>37570</v>
      </c>
      <c r="G2850" t="s">
        <v>36666</v>
      </c>
      <c r="H2850">
        <v>1</v>
      </c>
      <c r="I2850">
        <v>54</v>
      </c>
      <c r="J2850" t="s">
        <v>36664</v>
      </c>
      <c r="K2850" t="s">
        <v>36665</v>
      </c>
    </row>
    <row r="2851" spans="1:11" x14ac:dyDescent="0.25">
      <c r="A2851">
        <v>193235</v>
      </c>
      <c r="B2851">
        <v>95726</v>
      </c>
      <c r="C2851">
        <v>4165</v>
      </c>
      <c r="D2851" t="s">
        <v>1233</v>
      </c>
      <c r="E2851">
        <v>1</v>
      </c>
      <c r="F2851" t="s">
        <v>37571</v>
      </c>
      <c r="G2851" t="s">
        <v>36663</v>
      </c>
      <c r="H2851">
        <v>2</v>
      </c>
      <c r="I2851">
        <v>48.5</v>
      </c>
      <c r="J2851" t="s">
        <v>36664</v>
      </c>
      <c r="K2851" t="s">
        <v>36665</v>
      </c>
    </row>
    <row r="2852" spans="1:11" x14ac:dyDescent="0.25">
      <c r="A2852">
        <v>193236</v>
      </c>
      <c r="B2852">
        <v>95726</v>
      </c>
      <c r="C2852">
        <v>4165</v>
      </c>
      <c r="D2852" t="s">
        <v>1233</v>
      </c>
      <c r="E2852">
        <v>1</v>
      </c>
      <c r="F2852" t="s">
        <v>37571</v>
      </c>
      <c r="G2852" t="s">
        <v>36666</v>
      </c>
      <c r="H2852">
        <v>1</v>
      </c>
      <c r="I2852">
        <v>53.3</v>
      </c>
      <c r="J2852" t="s">
        <v>36664</v>
      </c>
      <c r="K2852" t="s">
        <v>36665</v>
      </c>
    </row>
    <row r="2853" spans="1:11" x14ac:dyDescent="0.25">
      <c r="A2853">
        <v>327954</v>
      </c>
      <c r="B2853">
        <v>159820</v>
      </c>
      <c r="C2853">
        <v>4165</v>
      </c>
      <c r="D2853" t="s">
        <v>36673</v>
      </c>
      <c r="E2853">
        <v>2</v>
      </c>
      <c r="F2853" t="s">
        <v>36674</v>
      </c>
      <c r="G2853" t="s">
        <v>36666</v>
      </c>
      <c r="H2853">
        <v>1</v>
      </c>
      <c r="I2853">
        <v>71.120142240299998</v>
      </c>
      <c r="J2853" t="s">
        <v>36664</v>
      </c>
      <c r="K2853" t="s">
        <v>36665</v>
      </c>
    </row>
    <row r="2854" spans="1:11" x14ac:dyDescent="0.25">
      <c r="A2854">
        <v>327955</v>
      </c>
      <c r="B2854">
        <v>159820</v>
      </c>
      <c r="C2854">
        <v>4165</v>
      </c>
      <c r="D2854" t="s">
        <v>36673</v>
      </c>
      <c r="E2854">
        <v>2</v>
      </c>
      <c r="F2854" t="s">
        <v>36674</v>
      </c>
      <c r="G2854" t="s">
        <v>36663</v>
      </c>
      <c r="H2854">
        <v>2</v>
      </c>
      <c r="I2854">
        <v>55.880111760200002</v>
      </c>
      <c r="J2854" t="s">
        <v>36664</v>
      </c>
      <c r="K2854" t="s">
        <v>36665</v>
      </c>
    </row>
    <row r="2855" spans="1:11" x14ac:dyDescent="0.25">
      <c r="A2855">
        <v>251601</v>
      </c>
      <c r="B2855">
        <v>124627</v>
      </c>
      <c r="C2855">
        <v>4166</v>
      </c>
      <c r="D2855" t="s">
        <v>36669</v>
      </c>
      <c r="E2855">
        <v>3</v>
      </c>
      <c r="F2855" t="s">
        <v>37572</v>
      </c>
      <c r="G2855" t="s">
        <v>36663</v>
      </c>
      <c r="H2855">
        <v>2</v>
      </c>
      <c r="I2855">
        <v>18.8</v>
      </c>
      <c r="J2855" t="s">
        <v>36664</v>
      </c>
      <c r="K2855" t="s">
        <v>36665</v>
      </c>
    </row>
    <row r="2856" spans="1:11" x14ac:dyDescent="0.25">
      <c r="A2856">
        <v>251602</v>
      </c>
      <c r="B2856">
        <v>124627</v>
      </c>
      <c r="C2856">
        <v>4166</v>
      </c>
      <c r="D2856" t="s">
        <v>36669</v>
      </c>
      <c r="E2856">
        <v>3</v>
      </c>
      <c r="F2856" t="s">
        <v>37572</v>
      </c>
      <c r="G2856" t="s">
        <v>36666</v>
      </c>
      <c r="H2856">
        <v>1</v>
      </c>
      <c r="I2856">
        <v>25.1</v>
      </c>
      <c r="J2856" t="s">
        <v>36664</v>
      </c>
      <c r="K2856" t="s">
        <v>36665</v>
      </c>
    </row>
    <row r="2857" spans="1:11" x14ac:dyDescent="0.25">
      <c r="A2857">
        <v>251605</v>
      </c>
      <c r="B2857">
        <v>124629</v>
      </c>
      <c r="C2857">
        <v>4166</v>
      </c>
      <c r="D2857" t="s">
        <v>36667</v>
      </c>
      <c r="E2857">
        <v>1</v>
      </c>
      <c r="F2857" t="s">
        <v>37573</v>
      </c>
      <c r="G2857" t="s">
        <v>36663</v>
      </c>
      <c r="H2857">
        <v>2</v>
      </c>
      <c r="I2857">
        <v>17.5</v>
      </c>
      <c r="J2857" t="s">
        <v>36664</v>
      </c>
      <c r="K2857" t="s">
        <v>36665</v>
      </c>
    </row>
    <row r="2858" spans="1:11" x14ac:dyDescent="0.25">
      <c r="A2858">
        <v>251606</v>
      </c>
      <c r="B2858">
        <v>124629</v>
      </c>
      <c r="C2858">
        <v>4166</v>
      </c>
      <c r="D2858" t="s">
        <v>36667</v>
      </c>
      <c r="E2858">
        <v>1</v>
      </c>
      <c r="F2858" t="s">
        <v>37573</v>
      </c>
      <c r="G2858" t="s">
        <v>36666</v>
      </c>
      <c r="H2858">
        <v>1</v>
      </c>
      <c r="I2858">
        <v>24</v>
      </c>
      <c r="J2858" t="s">
        <v>36664</v>
      </c>
      <c r="K2858" t="s">
        <v>36665</v>
      </c>
    </row>
    <row r="2859" spans="1:11" x14ac:dyDescent="0.25">
      <c r="A2859">
        <v>251599</v>
      </c>
      <c r="B2859">
        <v>124626</v>
      </c>
      <c r="C2859">
        <v>4166</v>
      </c>
      <c r="D2859" t="s">
        <v>36728</v>
      </c>
      <c r="E2859">
        <v>4</v>
      </c>
      <c r="F2859" t="s">
        <v>37574</v>
      </c>
      <c r="G2859" t="s">
        <v>36663</v>
      </c>
      <c r="H2859">
        <v>2</v>
      </c>
      <c r="I2859">
        <v>55.9</v>
      </c>
      <c r="J2859" t="s">
        <v>36664</v>
      </c>
      <c r="K2859" t="s">
        <v>36665</v>
      </c>
    </row>
    <row r="2860" spans="1:11" x14ac:dyDescent="0.25">
      <c r="A2860">
        <v>251600</v>
      </c>
      <c r="B2860">
        <v>124626</v>
      </c>
      <c r="C2860">
        <v>4166</v>
      </c>
      <c r="D2860" t="s">
        <v>36728</v>
      </c>
      <c r="E2860">
        <v>4</v>
      </c>
      <c r="F2860" t="s">
        <v>37574</v>
      </c>
      <c r="G2860" t="s">
        <v>36666</v>
      </c>
      <c r="H2860">
        <v>1</v>
      </c>
      <c r="I2860">
        <v>66</v>
      </c>
      <c r="J2860" t="s">
        <v>36664</v>
      </c>
      <c r="K2860" t="s">
        <v>36665</v>
      </c>
    </row>
    <row r="2861" spans="1:11" x14ac:dyDescent="0.25">
      <c r="A2861">
        <v>251603</v>
      </c>
      <c r="B2861">
        <v>124628</v>
      </c>
      <c r="C2861">
        <v>4166</v>
      </c>
      <c r="D2861" t="s">
        <v>36661</v>
      </c>
      <c r="E2861">
        <v>2</v>
      </c>
      <c r="F2861" t="s">
        <v>37573</v>
      </c>
      <c r="G2861" t="s">
        <v>36663</v>
      </c>
      <c r="H2861">
        <v>2</v>
      </c>
      <c r="I2861">
        <v>17.5</v>
      </c>
      <c r="J2861" t="s">
        <v>36664</v>
      </c>
      <c r="K2861" t="s">
        <v>36665</v>
      </c>
    </row>
    <row r="2862" spans="1:11" x14ac:dyDescent="0.25">
      <c r="A2862">
        <v>251604</v>
      </c>
      <c r="B2862">
        <v>124628</v>
      </c>
      <c r="C2862">
        <v>4166</v>
      </c>
      <c r="D2862" t="s">
        <v>36661</v>
      </c>
      <c r="E2862">
        <v>2</v>
      </c>
      <c r="F2862" t="s">
        <v>37573</v>
      </c>
      <c r="G2862" t="s">
        <v>36666</v>
      </c>
      <c r="H2862">
        <v>1</v>
      </c>
      <c r="I2862">
        <v>24</v>
      </c>
      <c r="J2862" t="s">
        <v>36664</v>
      </c>
      <c r="K2862" t="s">
        <v>36665</v>
      </c>
    </row>
    <row r="2863" spans="1:11" x14ac:dyDescent="0.25">
      <c r="A2863">
        <v>206069</v>
      </c>
      <c r="B2863">
        <v>102181</v>
      </c>
      <c r="C2863">
        <v>4174</v>
      </c>
      <c r="D2863" t="s">
        <v>36661</v>
      </c>
      <c r="E2863">
        <v>2</v>
      </c>
      <c r="F2863" t="s">
        <v>37575</v>
      </c>
      <c r="G2863" t="s">
        <v>36663</v>
      </c>
      <c r="H2863">
        <v>2</v>
      </c>
      <c r="I2863">
        <v>23.1</v>
      </c>
      <c r="J2863" t="s">
        <v>36664</v>
      </c>
      <c r="K2863" t="s">
        <v>36665</v>
      </c>
    </row>
    <row r="2864" spans="1:11" x14ac:dyDescent="0.25">
      <c r="A2864">
        <v>206070</v>
      </c>
      <c r="B2864">
        <v>102181</v>
      </c>
      <c r="C2864">
        <v>4174</v>
      </c>
      <c r="D2864" t="s">
        <v>36661</v>
      </c>
      <c r="E2864">
        <v>2</v>
      </c>
      <c r="F2864" t="s">
        <v>37575</v>
      </c>
      <c r="G2864" t="s">
        <v>36666</v>
      </c>
      <c r="H2864">
        <v>1</v>
      </c>
      <c r="I2864">
        <v>26.7</v>
      </c>
      <c r="J2864" t="s">
        <v>36664</v>
      </c>
      <c r="K2864" t="s">
        <v>36665</v>
      </c>
    </row>
    <row r="2865" spans="1:11" x14ac:dyDescent="0.25">
      <c r="A2865">
        <v>206071</v>
      </c>
      <c r="B2865">
        <v>102182</v>
      </c>
      <c r="C2865">
        <v>4174</v>
      </c>
      <c r="D2865" t="s">
        <v>36667</v>
      </c>
      <c r="E2865">
        <v>1</v>
      </c>
      <c r="F2865" t="s">
        <v>37575</v>
      </c>
      <c r="G2865" t="s">
        <v>36663</v>
      </c>
      <c r="H2865">
        <v>2</v>
      </c>
      <c r="I2865">
        <v>23.1</v>
      </c>
      <c r="J2865" t="s">
        <v>36664</v>
      </c>
      <c r="K2865" t="s">
        <v>36665</v>
      </c>
    </row>
    <row r="2866" spans="1:11" x14ac:dyDescent="0.25">
      <c r="A2866">
        <v>206072</v>
      </c>
      <c r="B2866">
        <v>102182</v>
      </c>
      <c r="C2866">
        <v>4174</v>
      </c>
      <c r="D2866" t="s">
        <v>36667</v>
      </c>
      <c r="E2866">
        <v>1</v>
      </c>
      <c r="F2866" t="s">
        <v>37575</v>
      </c>
      <c r="G2866" t="s">
        <v>36666</v>
      </c>
      <c r="H2866">
        <v>1</v>
      </c>
      <c r="I2866">
        <v>26.7</v>
      </c>
      <c r="J2866" t="s">
        <v>36664</v>
      </c>
      <c r="K2866" t="s">
        <v>36665</v>
      </c>
    </row>
    <row r="2867" spans="1:11" x14ac:dyDescent="0.25">
      <c r="A2867">
        <v>214621</v>
      </c>
      <c r="B2867">
        <v>106436</v>
      </c>
      <c r="C2867">
        <v>4180</v>
      </c>
      <c r="D2867" t="s">
        <v>36661</v>
      </c>
      <c r="E2867">
        <v>2</v>
      </c>
      <c r="F2867" t="s">
        <v>37576</v>
      </c>
      <c r="G2867" t="s">
        <v>36663</v>
      </c>
      <c r="H2867">
        <v>2</v>
      </c>
      <c r="I2867">
        <v>26.3</v>
      </c>
      <c r="J2867" t="s">
        <v>36664</v>
      </c>
      <c r="K2867" t="s">
        <v>36665</v>
      </c>
    </row>
    <row r="2868" spans="1:11" x14ac:dyDescent="0.25">
      <c r="A2868">
        <v>214622</v>
      </c>
      <c r="B2868">
        <v>106436</v>
      </c>
      <c r="C2868">
        <v>4180</v>
      </c>
      <c r="D2868" t="s">
        <v>36661</v>
      </c>
      <c r="E2868">
        <v>2</v>
      </c>
      <c r="F2868" t="s">
        <v>37576</v>
      </c>
      <c r="G2868" t="s">
        <v>36666</v>
      </c>
      <c r="H2868">
        <v>1</v>
      </c>
      <c r="I2868">
        <v>33.9</v>
      </c>
      <c r="J2868" t="s">
        <v>36664</v>
      </c>
      <c r="K2868" t="s">
        <v>36665</v>
      </c>
    </row>
    <row r="2869" spans="1:11" x14ac:dyDescent="0.25">
      <c r="A2869">
        <v>214619</v>
      </c>
      <c r="B2869">
        <v>106435</v>
      </c>
      <c r="C2869">
        <v>4180</v>
      </c>
      <c r="D2869" t="s">
        <v>36669</v>
      </c>
      <c r="E2869">
        <v>3</v>
      </c>
      <c r="F2869" t="s">
        <v>37577</v>
      </c>
      <c r="G2869" t="s">
        <v>36663</v>
      </c>
      <c r="H2869">
        <v>2</v>
      </c>
      <c r="I2869">
        <v>27.8</v>
      </c>
      <c r="J2869" t="s">
        <v>36664</v>
      </c>
      <c r="K2869" t="s">
        <v>36665</v>
      </c>
    </row>
    <row r="2870" spans="1:11" x14ac:dyDescent="0.25">
      <c r="A2870">
        <v>214620</v>
      </c>
      <c r="B2870">
        <v>106435</v>
      </c>
      <c r="C2870">
        <v>4180</v>
      </c>
      <c r="D2870" t="s">
        <v>36669</v>
      </c>
      <c r="E2870">
        <v>3</v>
      </c>
      <c r="F2870" t="s">
        <v>37577</v>
      </c>
      <c r="G2870" t="s">
        <v>36666</v>
      </c>
      <c r="H2870">
        <v>1</v>
      </c>
      <c r="I2870">
        <v>35.200000000000003</v>
      </c>
      <c r="J2870" t="s">
        <v>36664</v>
      </c>
      <c r="K2870" t="s">
        <v>36665</v>
      </c>
    </row>
    <row r="2871" spans="1:11" x14ac:dyDescent="0.25">
      <c r="A2871">
        <v>214623</v>
      </c>
      <c r="B2871">
        <v>106437</v>
      </c>
      <c r="C2871">
        <v>4180</v>
      </c>
      <c r="D2871" t="s">
        <v>36667</v>
      </c>
      <c r="E2871">
        <v>1</v>
      </c>
      <c r="F2871" t="s">
        <v>37576</v>
      </c>
      <c r="G2871" t="s">
        <v>36663</v>
      </c>
      <c r="H2871">
        <v>2</v>
      </c>
      <c r="I2871">
        <v>26.3</v>
      </c>
      <c r="J2871" t="s">
        <v>36664</v>
      </c>
      <c r="K2871" t="s">
        <v>36665</v>
      </c>
    </row>
    <row r="2872" spans="1:11" x14ac:dyDescent="0.25">
      <c r="A2872">
        <v>214624</v>
      </c>
      <c r="B2872">
        <v>106437</v>
      </c>
      <c r="C2872">
        <v>4180</v>
      </c>
      <c r="D2872" t="s">
        <v>36667</v>
      </c>
      <c r="E2872">
        <v>1</v>
      </c>
      <c r="F2872" t="s">
        <v>37576</v>
      </c>
      <c r="G2872" t="s">
        <v>36666</v>
      </c>
      <c r="H2872">
        <v>1</v>
      </c>
      <c r="I2872">
        <v>33.9</v>
      </c>
      <c r="J2872" t="s">
        <v>36664</v>
      </c>
      <c r="K2872" t="s">
        <v>36665</v>
      </c>
    </row>
    <row r="2873" spans="1:11" x14ac:dyDescent="0.25">
      <c r="A2873">
        <v>251401</v>
      </c>
      <c r="B2873">
        <v>124527</v>
      </c>
      <c r="C2873">
        <v>4185</v>
      </c>
      <c r="D2873" t="s">
        <v>36667</v>
      </c>
      <c r="E2873">
        <v>1</v>
      </c>
      <c r="F2873" t="s">
        <v>37578</v>
      </c>
      <c r="G2873" t="s">
        <v>36663</v>
      </c>
      <c r="H2873">
        <v>2</v>
      </c>
      <c r="I2873">
        <v>8.9</v>
      </c>
      <c r="J2873" t="s">
        <v>36664</v>
      </c>
      <c r="K2873" t="s">
        <v>36665</v>
      </c>
    </row>
    <row r="2874" spans="1:11" x14ac:dyDescent="0.25">
      <c r="A2874">
        <v>251402</v>
      </c>
      <c r="B2874">
        <v>124527</v>
      </c>
      <c r="C2874">
        <v>4185</v>
      </c>
      <c r="D2874" t="s">
        <v>36667</v>
      </c>
      <c r="E2874">
        <v>1</v>
      </c>
      <c r="F2874" t="s">
        <v>37578</v>
      </c>
      <c r="G2874" t="s">
        <v>36666</v>
      </c>
      <c r="H2874">
        <v>1</v>
      </c>
      <c r="I2874">
        <v>15.8</v>
      </c>
      <c r="J2874" t="s">
        <v>36664</v>
      </c>
      <c r="K2874" t="s">
        <v>36665</v>
      </c>
    </row>
    <row r="2875" spans="1:11" x14ac:dyDescent="0.25">
      <c r="A2875">
        <v>251399</v>
      </c>
      <c r="B2875">
        <v>124526</v>
      </c>
      <c r="C2875">
        <v>4185</v>
      </c>
      <c r="D2875" t="s">
        <v>36661</v>
      </c>
      <c r="E2875">
        <v>2</v>
      </c>
      <c r="F2875" t="s">
        <v>37578</v>
      </c>
      <c r="G2875" t="s">
        <v>36663</v>
      </c>
      <c r="H2875">
        <v>2</v>
      </c>
      <c r="I2875">
        <v>8.9</v>
      </c>
      <c r="J2875" t="s">
        <v>36664</v>
      </c>
      <c r="K2875" t="s">
        <v>36665</v>
      </c>
    </row>
    <row r="2876" spans="1:11" x14ac:dyDescent="0.25">
      <c r="A2876">
        <v>251400</v>
      </c>
      <c r="B2876">
        <v>124526</v>
      </c>
      <c r="C2876">
        <v>4185</v>
      </c>
      <c r="D2876" t="s">
        <v>36661</v>
      </c>
      <c r="E2876">
        <v>2</v>
      </c>
      <c r="F2876" t="s">
        <v>37578</v>
      </c>
      <c r="G2876" t="s">
        <v>36666</v>
      </c>
      <c r="H2876">
        <v>1</v>
      </c>
      <c r="I2876">
        <v>15.8</v>
      </c>
      <c r="J2876" t="s">
        <v>36664</v>
      </c>
      <c r="K2876" t="s">
        <v>36665</v>
      </c>
    </row>
    <row r="2877" spans="1:11" x14ac:dyDescent="0.25">
      <c r="A2877">
        <v>206719</v>
      </c>
      <c r="B2877">
        <v>102509</v>
      </c>
      <c r="C2877">
        <v>4186</v>
      </c>
      <c r="D2877" t="s">
        <v>36661</v>
      </c>
      <c r="E2877">
        <v>2</v>
      </c>
      <c r="F2877" t="s">
        <v>37579</v>
      </c>
      <c r="G2877" t="s">
        <v>36663</v>
      </c>
      <c r="H2877">
        <v>2</v>
      </c>
      <c r="I2877">
        <v>23.6</v>
      </c>
      <c r="J2877" t="s">
        <v>36664</v>
      </c>
      <c r="K2877" t="s">
        <v>36665</v>
      </c>
    </row>
    <row r="2878" spans="1:11" x14ac:dyDescent="0.25">
      <c r="A2878">
        <v>206720</v>
      </c>
      <c r="B2878">
        <v>102509</v>
      </c>
      <c r="C2878">
        <v>4186</v>
      </c>
      <c r="D2878" t="s">
        <v>36661</v>
      </c>
      <c r="E2878">
        <v>2</v>
      </c>
      <c r="F2878" t="s">
        <v>37579</v>
      </c>
      <c r="G2878" t="s">
        <v>36666</v>
      </c>
      <c r="H2878">
        <v>1</v>
      </c>
      <c r="I2878">
        <v>30.7</v>
      </c>
      <c r="J2878" t="s">
        <v>36664</v>
      </c>
      <c r="K2878" t="s">
        <v>36665</v>
      </c>
    </row>
    <row r="2879" spans="1:11" x14ac:dyDescent="0.25">
      <c r="A2879">
        <v>206721</v>
      </c>
      <c r="B2879">
        <v>102510</v>
      </c>
      <c r="C2879">
        <v>4186</v>
      </c>
      <c r="D2879" t="s">
        <v>36667</v>
      </c>
      <c r="E2879">
        <v>1</v>
      </c>
      <c r="F2879" t="s">
        <v>37579</v>
      </c>
      <c r="G2879" t="s">
        <v>36663</v>
      </c>
      <c r="H2879">
        <v>2</v>
      </c>
      <c r="I2879">
        <v>23.6</v>
      </c>
      <c r="J2879" t="s">
        <v>36664</v>
      </c>
      <c r="K2879" t="s">
        <v>36665</v>
      </c>
    </row>
    <row r="2880" spans="1:11" x14ac:dyDescent="0.25">
      <c r="A2880">
        <v>206722</v>
      </c>
      <c r="B2880">
        <v>102510</v>
      </c>
      <c r="C2880">
        <v>4186</v>
      </c>
      <c r="D2880" t="s">
        <v>36667</v>
      </c>
      <c r="E2880">
        <v>1</v>
      </c>
      <c r="F2880" t="s">
        <v>37579</v>
      </c>
      <c r="G2880" t="s">
        <v>36666</v>
      </c>
      <c r="H2880">
        <v>1</v>
      </c>
      <c r="I2880">
        <v>30.7</v>
      </c>
      <c r="J2880" t="s">
        <v>36664</v>
      </c>
      <c r="K2880" t="s">
        <v>36665</v>
      </c>
    </row>
    <row r="2881" spans="1:11" x14ac:dyDescent="0.25">
      <c r="A2881">
        <v>208631</v>
      </c>
      <c r="B2881">
        <v>103467</v>
      </c>
      <c r="C2881">
        <v>4187</v>
      </c>
      <c r="D2881" t="s">
        <v>36661</v>
      </c>
      <c r="E2881">
        <v>2</v>
      </c>
      <c r="F2881" t="s">
        <v>37580</v>
      </c>
      <c r="G2881" t="s">
        <v>36663</v>
      </c>
      <c r="H2881">
        <v>2</v>
      </c>
      <c r="I2881">
        <v>24.1</v>
      </c>
      <c r="J2881" t="s">
        <v>36664</v>
      </c>
      <c r="K2881" t="s">
        <v>36665</v>
      </c>
    </row>
    <row r="2882" spans="1:11" x14ac:dyDescent="0.25">
      <c r="A2882">
        <v>208632</v>
      </c>
      <c r="B2882">
        <v>103467</v>
      </c>
      <c r="C2882">
        <v>4187</v>
      </c>
      <c r="D2882" t="s">
        <v>36661</v>
      </c>
      <c r="E2882">
        <v>2</v>
      </c>
      <c r="F2882" t="s">
        <v>37580</v>
      </c>
      <c r="G2882" t="s">
        <v>36666</v>
      </c>
      <c r="H2882">
        <v>1</v>
      </c>
      <c r="I2882">
        <v>19.399999999999999</v>
      </c>
      <c r="J2882" t="s">
        <v>36664</v>
      </c>
      <c r="K2882" t="s">
        <v>36665</v>
      </c>
    </row>
    <row r="2883" spans="1:11" x14ac:dyDescent="0.25">
      <c r="A2883">
        <v>208633</v>
      </c>
      <c r="B2883">
        <v>103468</v>
      </c>
      <c r="C2883">
        <v>4187</v>
      </c>
      <c r="D2883" t="s">
        <v>36667</v>
      </c>
      <c r="E2883">
        <v>1</v>
      </c>
      <c r="F2883" t="s">
        <v>37580</v>
      </c>
      <c r="G2883" t="s">
        <v>36663</v>
      </c>
      <c r="H2883">
        <v>2</v>
      </c>
      <c r="I2883">
        <v>24.1</v>
      </c>
      <c r="J2883" t="s">
        <v>36664</v>
      </c>
      <c r="K2883" t="s">
        <v>36665</v>
      </c>
    </row>
    <row r="2884" spans="1:11" x14ac:dyDescent="0.25">
      <c r="A2884">
        <v>208634</v>
      </c>
      <c r="B2884">
        <v>103468</v>
      </c>
      <c r="C2884">
        <v>4187</v>
      </c>
      <c r="D2884" t="s">
        <v>36667</v>
      </c>
      <c r="E2884">
        <v>1</v>
      </c>
      <c r="F2884" t="s">
        <v>37580</v>
      </c>
      <c r="G2884" t="s">
        <v>36666</v>
      </c>
      <c r="H2884">
        <v>1</v>
      </c>
      <c r="I2884">
        <v>19.399999999999999</v>
      </c>
      <c r="J2884" t="s">
        <v>36664</v>
      </c>
      <c r="K2884" t="s">
        <v>36665</v>
      </c>
    </row>
    <row r="2885" spans="1:11" x14ac:dyDescent="0.25">
      <c r="A2885">
        <v>210460</v>
      </c>
      <c r="B2885">
        <v>104373</v>
      </c>
      <c r="C2885">
        <v>4194</v>
      </c>
      <c r="D2885" t="s">
        <v>36661</v>
      </c>
      <c r="E2885">
        <v>2</v>
      </c>
      <c r="F2885" t="s">
        <v>37581</v>
      </c>
      <c r="G2885" t="s">
        <v>36663</v>
      </c>
      <c r="H2885">
        <v>2</v>
      </c>
      <c r="I2885">
        <v>12</v>
      </c>
      <c r="J2885" t="s">
        <v>36664</v>
      </c>
      <c r="K2885" t="s">
        <v>36665</v>
      </c>
    </row>
    <row r="2886" spans="1:11" x14ac:dyDescent="0.25">
      <c r="A2886">
        <v>210461</v>
      </c>
      <c r="B2886">
        <v>104373</v>
      </c>
      <c r="C2886">
        <v>4194</v>
      </c>
      <c r="D2886" t="s">
        <v>36661</v>
      </c>
      <c r="E2886">
        <v>2</v>
      </c>
      <c r="F2886" t="s">
        <v>37581</v>
      </c>
      <c r="G2886" t="s">
        <v>36666</v>
      </c>
      <c r="H2886">
        <v>1</v>
      </c>
      <c r="I2886">
        <v>21.3</v>
      </c>
      <c r="J2886" t="s">
        <v>36664</v>
      </c>
      <c r="K2886" t="s">
        <v>36665</v>
      </c>
    </row>
    <row r="2887" spans="1:11" x14ac:dyDescent="0.25">
      <c r="A2887">
        <v>210462</v>
      </c>
      <c r="B2887">
        <v>104374</v>
      </c>
      <c r="C2887">
        <v>4194</v>
      </c>
      <c r="D2887" t="s">
        <v>36667</v>
      </c>
      <c r="E2887">
        <v>1</v>
      </c>
      <c r="F2887" t="s">
        <v>37581</v>
      </c>
      <c r="G2887" t="s">
        <v>36663</v>
      </c>
      <c r="H2887">
        <v>2</v>
      </c>
      <c r="I2887">
        <v>12</v>
      </c>
      <c r="J2887" t="s">
        <v>36664</v>
      </c>
      <c r="K2887" t="s">
        <v>36665</v>
      </c>
    </row>
    <row r="2888" spans="1:11" x14ac:dyDescent="0.25">
      <c r="A2888">
        <v>210463</v>
      </c>
      <c r="B2888">
        <v>104374</v>
      </c>
      <c r="C2888">
        <v>4194</v>
      </c>
      <c r="D2888" t="s">
        <v>36667</v>
      </c>
      <c r="E2888">
        <v>1</v>
      </c>
      <c r="F2888" t="s">
        <v>37581</v>
      </c>
      <c r="G2888" t="s">
        <v>36666</v>
      </c>
      <c r="H2888">
        <v>1</v>
      </c>
      <c r="I2888">
        <v>21.3</v>
      </c>
      <c r="J2888" t="s">
        <v>36664</v>
      </c>
      <c r="K2888" t="s">
        <v>36665</v>
      </c>
    </row>
    <row r="2889" spans="1:11" x14ac:dyDescent="0.25">
      <c r="A2889">
        <v>210458</v>
      </c>
      <c r="B2889">
        <v>104372</v>
      </c>
      <c r="C2889">
        <v>4194</v>
      </c>
      <c r="D2889" t="s">
        <v>36669</v>
      </c>
      <c r="E2889">
        <v>3</v>
      </c>
      <c r="F2889" t="s">
        <v>37582</v>
      </c>
      <c r="G2889" t="s">
        <v>36663</v>
      </c>
      <c r="H2889">
        <v>2</v>
      </c>
      <c r="I2889">
        <v>28.2</v>
      </c>
      <c r="J2889" t="s">
        <v>36664</v>
      </c>
      <c r="K2889" t="s">
        <v>36665</v>
      </c>
    </row>
    <row r="2890" spans="1:11" x14ac:dyDescent="0.25">
      <c r="A2890">
        <v>210459</v>
      </c>
      <c r="B2890">
        <v>104372</v>
      </c>
      <c r="C2890">
        <v>4194</v>
      </c>
      <c r="D2890" t="s">
        <v>36669</v>
      </c>
      <c r="E2890">
        <v>3</v>
      </c>
      <c r="F2890" t="s">
        <v>37582</v>
      </c>
      <c r="G2890" t="s">
        <v>36666</v>
      </c>
      <c r="H2890">
        <v>1</v>
      </c>
      <c r="I2890">
        <v>41.4</v>
      </c>
      <c r="J2890" t="s">
        <v>36664</v>
      </c>
      <c r="K2890" t="s">
        <v>36665</v>
      </c>
    </row>
    <row r="2891" spans="1:11" x14ac:dyDescent="0.25">
      <c r="A2891">
        <v>249006</v>
      </c>
      <c r="B2891">
        <v>123329</v>
      </c>
      <c r="C2891">
        <v>4201</v>
      </c>
      <c r="D2891" t="s">
        <v>1233</v>
      </c>
      <c r="E2891">
        <v>2</v>
      </c>
      <c r="F2891" t="s">
        <v>37583</v>
      </c>
      <c r="G2891" t="s">
        <v>36663</v>
      </c>
      <c r="H2891">
        <v>2</v>
      </c>
      <c r="I2891">
        <v>63.5</v>
      </c>
      <c r="J2891" t="s">
        <v>36664</v>
      </c>
      <c r="K2891" t="s">
        <v>36665</v>
      </c>
    </row>
    <row r="2892" spans="1:11" x14ac:dyDescent="0.25">
      <c r="A2892">
        <v>249007</v>
      </c>
      <c r="B2892">
        <v>123329</v>
      </c>
      <c r="C2892">
        <v>4201</v>
      </c>
      <c r="D2892" t="s">
        <v>1233</v>
      </c>
      <c r="E2892">
        <v>2</v>
      </c>
      <c r="F2892" t="s">
        <v>37583</v>
      </c>
      <c r="G2892" t="s">
        <v>36666</v>
      </c>
      <c r="H2892">
        <v>1</v>
      </c>
      <c r="I2892">
        <v>79</v>
      </c>
      <c r="J2892" t="s">
        <v>36664</v>
      </c>
      <c r="K2892" t="s">
        <v>36665</v>
      </c>
    </row>
    <row r="2893" spans="1:11" x14ac:dyDescent="0.25">
      <c r="A2893">
        <v>249008</v>
      </c>
      <c r="B2893">
        <v>123330</v>
      </c>
      <c r="C2893">
        <v>4201</v>
      </c>
      <c r="D2893" t="s">
        <v>36667</v>
      </c>
      <c r="E2893">
        <v>1</v>
      </c>
      <c r="F2893" t="s">
        <v>37583</v>
      </c>
      <c r="G2893" t="s">
        <v>36663</v>
      </c>
      <c r="H2893">
        <v>2</v>
      </c>
      <c r="I2893">
        <v>63.5</v>
      </c>
      <c r="J2893" t="s">
        <v>36664</v>
      </c>
      <c r="K2893" t="s">
        <v>36665</v>
      </c>
    </row>
    <row r="2894" spans="1:11" x14ac:dyDescent="0.25">
      <c r="A2894">
        <v>249009</v>
      </c>
      <c r="B2894">
        <v>123330</v>
      </c>
      <c r="C2894">
        <v>4201</v>
      </c>
      <c r="D2894" t="s">
        <v>36667</v>
      </c>
      <c r="E2894">
        <v>1</v>
      </c>
      <c r="F2894" t="s">
        <v>37583</v>
      </c>
      <c r="G2894" t="s">
        <v>36666</v>
      </c>
      <c r="H2894">
        <v>1</v>
      </c>
      <c r="I2894">
        <v>79</v>
      </c>
      <c r="J2894" t="s">
        <v>36664</v>
      </c>
      <c r="K2894" t="s">
        <v>36665</v>
      </c>
    </row>
    <row r="2895" spans="1:11" x14ac:dyDescent="0.25">
      <c r="A2895">
        <v>211943</v>
      </c>
      <c r="B2895">
        <v>105103</v>
      </c>
      <c r="C2895">
        <v>4205</v>
      </c>
      <c r="D2895" t="s">
        <v>36667</v>
      </c>
      <c r="E2895">
        <v>1</v>
      </c>
      <c r="F2895" t="s">
        <v>37584</v>
      </c>
      <c r="G2895" t="s">
        <v>36663</v>
      </c>
      <c r="H2895">
        <v>2</v>
      </c>
      <c r="I2895">
        <v>21.8</v>
      </c>
      <c r="J2895" t="s">
        <v>36664</v>
      </c>
      <c r="K2895" t="s">
        <v>36665</v>
      </c>
    </row>
    <row r="2896" spans="1:11" x14ac:dyDescent="0.25">
      <c r="A2896">
        <v>211944</v>
      </c>
      <c r="B2896">
        <v>105103</v>
      </c>
      <c r="C2896">
        <v>4205</v>
      </c>
      <c r="D2896" t="s">
        <v>36667</v>
      </c>
      <c r="E2896">
        <v>1</v>
      </c>
      <c r="F2896" t="s">
        <v>37584</v>
      </c>
      <c r="G2896" t="s">
        <v>36666</v>
      </c>
      <c r="H2896">
        <v>1</v>
      </c>
      <c r="I2896">
        <v>35</v>
      </c>
      <c r="J2896" t="s">
        <v>36664</v>
      </c>
      <c r="K2896" t="s">
        <v>36665</v>
      </c>
    </row>
    <row r="2897" spans="1:11" x14ac:dyDescent="0.25">
      <c r="A2897">
        <v>211939</v>
      </c>
      <c r="B2897">
        <v>105101</v>
      </c>
      <c r="C2897">
        <v>4205</v>
      </c>
      <c r="D2897" t="s">
        <v>36669</v>
      </c>
      <c r="E2897">
        <v>3</v>
      </c>
      <c r="F2897" t="s">
        <v>37585</v>
      </c>
      <c r="G2897" t="s">
        <v>36663</v>
      </c>
      <c r="H2897">
        <v>2</v>
      </c>
      <c r="I2897">
        <v>31.9</v>
      </c>
      <c r="J2897" t="s">
        <v>36664</v>
      </c>
      <c r="K2897" t="s">
        <v>36665</v>
      </c>
    </row>
    <row r="2898" spans="1:11" x14ac:dyDescent="0.25">
      <c r="A2898">
        <v>211940</v>
      </c>
      <c r="B2898">
        <v>105101</v>
      </c>
      <c r="C2898">
        <v>4205</v>
      </c>
      <c r="D2898" t="s">
        <v>36669</v>
      </c>
      <c r="E2898">
        <v>3</v>
      </c>
      <c r="F2898" t="s">
        <v>37585</v>
      </c>
      <c r="G2898" t="s">
        <v>36666</v>
      </c>
      <c r="H2898">
        <v>1</v>
      </c>
      <c r="I2898">
        <v>47.5</v>
      </c>
      <c r="J2898" t="s">
        <v>36664</v>
      </c>
      <c r="K2898" t="s">
        <v>36665</v>
      </c>
    </row>
    <row r="2899" spans="1:11" x14ac:dyDescent="0.25">
      <c r="A2899">
        <v>211941</v>
      </c>
      <c r="B2899">
        <v>105102</v>
      </c>
      <c r="C2899">
        <v>4205</v>
      </c>
      <c r="D2899" t="s">
        <v>36661</v>
      </c>
      <c r="E2899">
        <v>2</v>
      </c>
      <c r="F2899" t="s">
        <v>37584</v>
      </c>
      <c r="G2899" t="s">
        <v>36663</v>
      </c>
      <c r="H2899">
        <v>2</v>
      </c>
      <c r="I2899">
        <v>21.8</v>
      </c>
      <c r="J2899" t="s">
        <v>36664</v>
      </c>
      <c r="K2899" t="s">
        <v>36665</v>
      </c>
    </row>
    <row r="2900" spans="1:11" x14ac:dyDescent="0.25">
      <c r="A2900">
        <v>211942</v>
      </c>
      <c r="B2900">
        <v>105102</v>
      </c>
      <c r="C2900">
        <v>4205</v>
      </c>
      <c r="D2900" t="s">
        <v>36661</v>
      </c>
      <c r="E2900">
        <v>2</v>
      </c>
      <c r="F2900" t="s">
        <v>37584</v>
      </c>
      <c r="G2900" t="s">
        <v>36666</v>
      </c>
      <c r="H2900">
        <v>1</v>
      </c>
      <c r="I2900">
        <v>35</v>
      </c>
      <c r="J2900" t="s">
        <v>36664</v>
      </c>
      <c r="K2900" t="s">
        <v>36665</v>
      </c>
    </row>
    <row r="2901" spans="1:11" x14ac:dyDescent="0.25">
      <c r="A2901">
        <v>196851</v>
      </c>
      <c r="B2901">
        <v>97545</v>
      </c>
      <c r="C2901">
        <v>4209</v>
      </c>
      <c r="D2901" t="s">
        <v>36661</v>
      </c>
      <c r="E2901">
        <v>2</v>
      </c>
      <c r="F2901" t="s">
        <v>37586</v>
      </c>
      <c r="G2901" t="s">
        <v>36663</v>
      </c>
      <c r="H2901">
        <v>2</v>
      </c>
      <c r="I2901">
        <v>21.2</v>
      </c>
      <c r="J2901" t="s">
        <v>36664</v>
      </c>
      <c r="K2901" t="s">
        <v>36665</v>
      </c>
    </row>
    <row r="2902" spans="1:11" x14ac:dyDescent="0.25">
      <c r="A2902">
        <v>196852</v>
      </c>
      <c r="B2902">
        <v>97545</v>
      </c>
      <c r="C2902">
        <v>4209</v>
      </c>
      <c r="D2902" t="s">
        <v>36661</v>
      </c>
      <c r="E2902">
        <v>2</v>
      </c>
      <c r="F2902" t="s">
        <v>37586</v>
      </c>
      <c r="G2902" t="s">
        <v>36666</v>
      </c>
      <c r="H2902">
        <v>1</v>
      </c>
      <c r="I2902">
        <v>29.1</v>
      </c>
      <c r="J2902" t="s">
        <v>36664</v>
      </c>
      <c r="K2902" t="s">
        <v>36665</v>
      </c>
    </row>
    <row r="2903" spans="1:11" x14ac:dyDescent="0.25">
      <c r="A2903">
        <v>304509</v>
      </c>
      <c r="B2903">
        <v>149213</v>
      </c>
      <c r="C2903">
        <v>4209</v>
      </c>
      <c r="D2903" t="s">
        <v>36669</v>
      </c>
      <c r="E2903">
        <v>3</v>
      </c>
      <c r="F2903" t="s">
        <v>36797</v>
      </c>
      <c r="G2903" t="s">
        <v>36666</v>
      </c>
      <c r="H2903">
        <v>1</v>
      </c>
      <c r="I2903">
        <v>35.5</v>
      </c>
      <c r="J2903" t="s">
        <v>36664</v>
      </c>
      <c r="K2903" t="s">
        <v>36665</v>
      </c>
    </row>
    <row r="2904" spans="1:11" x14ac:dyDescent="0.25">
      <c r="A2904">
        <v>304510</v>
      </c>
      <c r="B2904">
        <v>149213</v>
      </c>
      <c r="C2904">
        <v>4209</v>
      </c>
      <c r="D2904" t="s">
        <v>36669</v>
      </c>
      <c r="E2904">
        <v>3</v>
      </c>
      <c r="F2904" t="s">
        <v>36797</v>
      </c>
      <c r="G2904" t="s">
        <v>36663</v>
      </c>
      <c r="H2904">
        <v>2</v>
      </c>
      <c r="I2904">
        <v>25.5</v>
      </c>
      <c r="J2904" t="s">
        <v>36664</v>
      </c>
      <c r="K2904" t="s">
        <v>36665</v>
      </c>
    </row>
    <row r="2905" spans="1:11" x14ac:dyDescent="0.25">
      <c r="A2905">
        <v>298303</v>
      </c>
      <c r="B2905">
        <v>146636</v>
      </c>
      <c r="C2905">
        <v>4214</v>
      </c>
      <c r="D2905" t="s">
        <v>36673</v>
      </c>
      <c r="E2905">
        <v>2</v>
      </c>
      <c r="F2905" t="s">
        <v>37003</v>
      </c>
      <c r="G2905" t="s">
        <v>36666</v>
      </c>
      <c r="H2905">
        <v>1</v>
      </c>
      <c r="I2905">
        <v>35.560099999999998</v>
      </c>
      <c r="J2905" t="s">
        <v>36664</v>
      </c>
      <c r="K2905" t="s">
        <v>36665</v>
      </c>
    </row>
    <row r="2906" spans="1:11" x14ac:dyDescent="0.25">
      <c r="A2906">
        <v>298304</v>
      </c>
      <c r="B2906">
        <v>146636</v>
      </c>
      <c r="C2906">
        <v>4214</v>
      </c>
      <c r="D2906" t="s">
        <v>36673</v>
      </c>
      <c r="E2906">
        <v>2</v>
      </c>
      <c r="F2906" t="s">
        <v>37003</v>
      </c>
      <c r="G2906" t="s">
        <v>36663</v>
      </c>
      <c r="H2906">
        <v>2</v>
      </c>
      <c r="I2906">
        <v>45.720100000000002</v>
      </c>
      <c r="J2906" t="s">
        <v>36664</v>
      </c>
      <c r="K2906" t="s">
        <v>36665</v>
      </c>
    </row>
    <row r="2907" spans="1:11" x14ac:dyDescent="0.25">
      <c r="A2907">
        <v>216516</v>
      </c>
      <c r="B2907">
        <v>107379</v>
      </c>
      <c r="C2907">
        <v>4214</v>
      </c>
      <c r="D2907" t="s">
        <v>36686</v>
      </c>
      <c r="E2907">
        <v>1</v>
      </c>
      <c r="F2907" t="s">
        <v>37587</v>
      </c>
      <c r="G2907" t="s">
        <v>36663</v>
      </c>
      <c r="H2907">
        <v>2</v>
      </c>
      <c r="I2907">
        <v>25.4</v>
      </c>
      <c r="J2907" t="s">
        <v>36664</v>
      </c>
      <c r="K2907" t="s">
        <v>36665</v>
      </c>
    </row>
    <row r="2908" spans="1:11" x14ac:dyDescent="0.25">
      <c r="A2908">
        <v>216517</v>
      </c>
      <c r="B2908">
        <v>107379</v>
      </c>
      <c r="C2908">
        <v>4214</v>
      </c>
      <c r="D2908" t="s">
        <v>36686</v>
      </c>
      <c r="E2908">
        <v>1</v>
      </c>
      <c r="F2908" t="s">
        <v>37587</v>
      </c>
      <c r="G2908" t="s">
        <v>36666</v>
      </c>
      <c r="H2908">
        <v>1</v>
      </c>
      <c r="I2908">
        <v>17.7</v>
      </c>
      <c r="J2908" t="s">
        <v>36664</v>
      </c>
      <c r="K2908" t="s">
        <v>36665</v>
      </c>
    </row>
    <row r="2909" spans="1:11" x14ac:dyDescent="0.25">
      <c r="A2909">
        <v>204545</v>
      </c>
      <c r="B2909">
        <v>101423</v>
      </c>
      <c r="C2909">
        <v>4222</v>
      </c>
      <c r="D2909" t="s">
        <v>36661</v>
      </c>
      <c r="E2909">
        <v>2</v>
      </c>
      <c r="F2909" t="s">
        <v>37588</v>
      </c>
      <c r="G2909" t="s">
        <v>36663</v>
      </c>
      <c r="H2909">
        <v>2</v>
      </c>
      <c r="I2909">
        <v>35.6</v>
      </c>
      <c r="J2909" t="s">
        <v>36664</v>
      </c>
      <c r="K2909" t="s">
        <v>36665</v>
      </c>
    </row>
    <row r="2910" spans="1:11" x14ac:dyDescent="0.25">
      <c r="A2910">
        <v>204546</v>
      </c>
      <c r="B2910">
        <v>101423</v>
      </c>
      <c r="C2910">
        <v>4222</v>
      </c>
      <c r="D2910" t="s">
        <v>36661</v>
      </c>
      <c r="E2910">
        <v>2</v>
      </c>
      <c r="F2910" t="s">
        <v>37588</v>
      </c>
      <c r="G2910" t="s">
        <v>36666</v>
      </c>
      <c r="H2910">
        <v>1</v>
      </c>
      <c r="I2910">
        <v>49.5</v>
      </c>
      <c r="J2910" t="s">
        <v>36664</v>
      </c>
      <c r="K2910" t="s">
        <v>36665</v>
      </c>
    </row>
    <row r="2911" spans="1:11" x14ac:dyDescent="0.25">
      <c r="A2911">
        <v>204547</v>
      </c>
      <c r="B2911">
        <v>101424</v>
      </c>
      <c r="C2911">
        <v>4222</v>
      </c>
      <c r="D2911" t="s">
        <v>36667</v>
      </c>
      <c r="E2911">
        <v>1</v>
      </c>
      <c r="F2911" t="s">
        <v>37588</v>
      </c>
      <c r="G2911" t="s">
        <v>36663</v>
      </c>
      <c r="H2911">
        <v>2</v>
      </c>
      <c r="I2911">
        <v>35.6</v>
      </c>
      <c r="J2911" t="s">
        <v>36664</v>
      </c>
      <c r="K2911" t="s">
        <v>36665</v>
      </c>
    </row>
    <row r="2912" spans="1:11" x14ac:dyDescent="0.25">
      <c r="A2912">
        <v>204548</v>
      </c>
      <c r="B2912">
        <v>101424</v>
      </c>
      <c r="C2912">
        <v>4222</v>
      </c>
      <c r="D2912" t="s">
        <v>36667</v>
      </c>
      <c r="E2912">
        <v>1</v>
      </c>
      <c r="F2912" t="s">
        <v>37588</v>
      </c>
      <c r="G2912" t="s">
        <v>36666</v>
      </c>
      <c r="H2912">
        <v>1</v>
      </c>
      <c r="I2912">
        <v>49.5</v>
      </c>
      <c r="J2912" t="s">
        <v>36664</v>
      </c>
      <c r="K2912" t="s">
        <v>36665</v>
      </c>
    </row>
    <row r="2913" spans="1:11" x14ac:dyDescent="0.25">
      <c r="A2913">
        <v>256466</v>
      </c>
      <c r="B2913">
        <v>127071</v>
      </c>
      <c r="C2913">
        <v>4229</v>
      </c>
      <c r="D2913" t="s">
        <v>36669</v>
      </c>
      <c r="E2913">
        <v>2</v>
      </c>
      <c r="F2913" t="s">
        <v>37589</v>
      </c>
      <c r="G2913" t="s">
        <v>36663</v>
      </c>
      <c r="H2913">
        <v>2</v>
      </c>
      <c r="I2913">
        <v>20.2</v>
      </c>
      <c r="J2913" t="s">
        <v>36664</v>
      </c>
      <c r="K2913" t="s">
        <v>36665</v>
      </c>
    </row>
    <row r="2914" spans="1:11" x14ac:dyDescent="0.25">
      <c r="A2914">
        <v>256467</v>
      </c>
      <c r="B2914">
        <v>127071</v>
      </c>
      <c r="C2914">
        <v>4229</v>
      </c>
      <c r="D2914" t="s">
        <v>36669</v>
      </c>
      <c r="E2914">
        <v>2</v>
      </c>
      <c r="F2914" t="s">
        <v>37589</v>
      </c>
      <c r="G2914" t="s">
        <v>36666</v>
      </c>
      <c r="H2914">
        <v>1</v>
      </c>
      <c r="I2914">
        <v>25.3</v>
      </c>
      <c r="J2914" t="s">
        <v>36664</v>
      </c>
      <c r="K2914" t="s">
        <v>36665</v>
      </c>
    </row>
    <row r="2915" spans="1:11" x14ac:dyDescent="0.25">
      <c r="A2915">
        <v>256468</v>
      </c>
      <c r="B2915">
        <v>127072</v>
      </c>
      <c r="C2915">
        <v>4229</v>
      </c>
      <c r="D2915" t="s">
        <v>36667</v>
      </c>
      <c r="E2915">
        <v>1</v>
      </c>
      <c r="F2915" t="s">
        <v>37589</v>
      </c>
      <c r="G2915" t="s">
        <v>36663</v>
      </c>
      <c r="H2915">
        <v>2</v>
      </c>
      <c r="I2915">
        <v>20.2</v>
      </c>
      <c r="J2915" t="s">
        <v>36664</v>
      </c>
      <c r="K2915" t="s">
        <v>36665</v>
      </c>
    </row>
    <row r="2916" spans="1:11" x14ac:dyDescent="0.25">
      <c r="A2916">
        <v>256469</v>
      </c>
      <c r="B2916">
        <v>127072</v>
      </c>
      <c r="C2916">
        <v>4229</v>
      </c>
      <c r="D2916" t="s">
        <v>36667</v>
      </c>
      <c r="E2916">
        <v>1</v>
      </c>
      <c r="F2916" t="s">
        <v>37589</v>
      </c>
      <c r="G2916" t="s">
        <v>36666</v>
      </c>
      <c r="H2916">
        <v>1</v>
      </c>
      <c r="I2916">
        <v>25.3</v>
      </c>
      <c r="J2916" t="s">
        <v>36664</v>
      </c>
      <c r="K2916" t="s">
        <v>36665</v>
      </c>
    </row>
    <row r="2917" spans="1:11" x14ac:dyDescent="0.25">
      <c r="A2917">
        <v>249022</v>
      </c>
      <c r="B2917">
        <v>123337</v>
      </c>
      <c r="C2917">
        <v>4234</v>
      </c>
      <c r="D2917" t="s">
        <v>36661</v>
      </c>
      <c r="E2917">
        <v>2</v>
      </c>
      <c r="F2917" t="s">
        <v>37590</v>
      </c>
      <c r="G2917" t="s">
        <v>36663</v>
      </c>
      <c r="H2917">
        <v>2</v>
      </c>
      <c r="I2917">
        <v>25.3</v>
      </c>
      <c r="J2917" t="s">
        <v>36664</v>
      </c>
      <c r="K2917" t="s">
        <v>36665</v>
      </c>
    </row>
    <row r="2918" spans="1:11" x14ac:dyDescent="0.25">
      <c r="A2918">
        <v>249023</v>
      </c>
      <c r="B2918">
        <v>123337</v>
      </c>
      <c r="C2918">
        <v>4234</v>
      </c>
      <c r="D2918" t="s">
        <v>36661</v>
      </c>
      <c r="E2918">
        <v>2</v>
      </c>
      <c r="F2918" t="s">
        <v>37590</v>
      </c>
      <c r="G2918" t="s">
        <v>36666</v>
      </c>
      <c r="H2918">
        <v>1</v>
      </c>
      <c r="I2918">
        <v>30.7</v>
      </c>
      <c r="J2918" t="s">
        <v>36664</v>
      </c>
      <c r="K2918" t="s">
        <v>36665</v>
      </c>
    </row>
    <row r="2919" spans="1:11" x14ac:dyDescent="0.25">
      <c r="A2919">
        <v>305948</v>
      </c>
      <c r="B2919">
        <v>149882</v>
      </c>
      <c r="C2919">
        <v>4234</v>
      </c>
      <c r="D2919" t="s">
        <v>36756</v>
      </c>
      <c r="E2919">
        <v>3</v>
      </c>
      <c r="F2919" t="s">
        <v>37591</v>
      </c>
      <c r="G2919" t="s">
        <v>36666</v>
      </c>
      <c r="H2919">
        <v>1</v>
      </c>
      <c r="I2919">
        <v>46</v>
      </c>
      <c r="J2919" t="s">
        <v>36664</v>
      </c>
      <c r="K2919" t="s">
        <v>36665</v>
      </c>
    </row>
    <row r="2920" spans="1:11" x14ac:dyDescent="0.25">
      <c r="A2920">
        <v>305949</v>
      </c>
      <c r="B2920">
        <v>149882</v>
      </c>
      <c r="C2920">
        <v>4234</v>
      </c>
      <c r="D2920" t="s">
        <v>36756</v>
      </c>
      <c r="E2920">
        <v>3</v>
      </c>
      <c r="F2920" t="s">
        <v>37591</v>
      </c>
      <c r="G2920" t="s">
        <v>36663</v>
      </c>
      <c r="H2920">
        <v>2</v>
      </c>
      <c r="I2920">
        <v>39.9</v>
      </c>
      <c r="J2920" t="s">
        <v>36664</v>
      </c>
      <c r="K2920" t="s">
        <v>36665</v>
      </c>
    </row>
    <row r="2921" spans="1:11" x14ac:dyDescent="0.25">
      <c r="A2921">
        <v>245550</v>
      </c>
      <c r="B2921">
        <v>121584</v>
      </c>
      <c r="C2921">
        <v>4241</v>
      </c>
      <c r="D2921" t="s">
        <v>1233</v>
      </c>
      <c r="E2921">
        <v>2</v>
      </c>
      <c r="F2921" t="s">
        <v>37592</v>
      </c>
      <c r="G2921" t="s">
        <v>36666</v>
      </c>
      <c r="H2921">
        <v>1</v>
      </c>
      <c r="I2921">
        <v>86.4</v>
      </c>
      <c r="J2921" t="s">
        <v>36664</v>
      </c>
      <c r="K2921" t="s">
        <v>36665</v>
      </c>
    </row>
    <row r="2922" spans="1:11" x14ac:dyDescent="0.25">
      <c r="A2922">
        <v>245551</v>
      </c>
      <c r="B2922">
        <v>121585</v>
      </c>
      <c r="C2922">
        <v>4241</v>
      </c>
      <c r="D2922" t="s">
        <v>36667</v>
      </c>
      <c r="E2922">
        <v>1</v>
      </c>
      <c r="F2922" t="s">
        <v>37592</v>
      </c>
      <c r="G2922" t="s">
        <v>36666</v>
      </c>
      <c r="H2922">
        <v>1</v>
      </c>
      <c r="I2922">
        <v>86.4</v>
      </c>
      <c r="J2922" t="s">
        <v>36664</v>
      </c>
      <c r="K2922" t="s">
        <v>36665</v>
      </c>
    </row>
    <row r="2923" spans="1:11" x14ac:dyDescent="0.25">
      <c r="A2923">
        <v>212119</v>
      </c>
      <c r="B2923">
        <v>105191</v>
      </c>
      <c r="C2923">
        <v>4242</v>
      </c>
      <c r="D2923" t="s">
        <v>36661</v>
      </c>
      <c r="E2923">
        <v>1</v>
      </c>
      <c r="F2923" t="s">
        <v>37593</v>
      </c>
      <c r="G2923" t="s">
        <v>36663</v>
      </c>
      <c r="H2923">
        <v>2</v>
      </c>
      <c r="I2923">
        <v>42.2</v>
      </c>
      <c r="J2923" t="s">
        <v>36664</v>
      </c>
      <c r="K2923" t="s">
        <v>36665</v>
      </c>
    </row>
    <row r="2924" spans="1:11" x14ac:dyDescent="0.25">
      <c r="A2924">
        <v>212120</v>
      </c>
      <c r="B2924">
        <v>105191</v>
      </c>
      <c r="C2924">
        <v>4242</v>
      </c>
      <c r="D2924" t="s">
        <v>36661</v>
      </c>
      <c r="E2924">
        <v>1</v>
      </c>
      <c r="F2924" t="s">
        <v>37593</v>
      </c>
      <c r="G2924" t="s">
        <v>36666</v>
      </c>
      <c r="H2924">
        <v>1</v>
      </c>
      <c r="I2924">
        <v>34.700000000000003</v>
      </c>
      <c r="J2924" t="s">
        <v>36664</v>
      </c>
      <c r="K2924" t="s">
        <v>36665</v>
      </c>
    </row>
    <row r="2925" spans="1:11" x14ac:dyDescent="0.25">
      <c r="A2925">
        <v>212117</v>
      </c>
      <c r="B2925">
        <v>105190</v>
      </c>
      <c r="C2925">
        <v>4242</v>
      </c>
      <c r="D2925" t="s">
        <v>36669</v>
      </c>
      <c r="E2925">
        <v>2</v>
      </c>
      <c r="F2925" t="s">
        <v>37594</v>
      </c>
      <c r="G2925" t="s">
        <v>36663</v>
      </c>
      <c r="H2925">
        <v>2</v>
      </c>
      <c r="I2925">
        <v>42.9</v>
      </c>
      <c r="J2925" t="s">
        <v>36664</v>
      </c>
      <c r="K2925" t="s">
        <v>36665</v>
      </c>
    </row>
    <row r="2926" spans="1:11" x14ac:dyDescent="0.25">
      <c r="A2926">
        <v>212118</v>
      </c>
      <c r="B2926">
        <v>105190</v>
      </c>
      <c r="C2926">
        <v>4242</v>
      </c>
      <c r="D2926" t="s">
        <v>36669</v>
      </c>
      <c r="E2926">
        <v>2</v>
      </c>
      <c r="F2926" t="s">
        <v>37594</v>
      </c>
      <c r="G2926" t="s">
        <v>36666</v>
      </c>
      <c r="H2926">
        <v>1</v>
      </c>
      <c r="I2926">
        <v>35.4</v>
      </c>
      <c r="J2926" t="s">
        <v>36664</v>
      </c>
      <c r="K2926" t="s">
        <v>36665</v>
      </c>
    </row>
    <row r="2927" spans="1:11" x14ac:dyDescent="0.25">
      <c r="A2927">
        <v>303087</v>
      </c>
      <c r="B2927">
        <v>148570</v>
      </c>
      <c r="C2927">
        <v>4242</v>
      </c>
      <c r="D2927" t="s">
        <v>36673</v>
      </c>
      <c r="E2927">
        <v>3</v>
      </c>
      <c r="F2927" t="s">
        <v>36723</v>
      </c>
      <c r="G2927" t="s">
        <v>36666</v>
      </c>
      <c r="H2927">
        <v>1</v>
      </c>
      <c r="I2927">
        <v>55.880099999999999</v>
      </c>
      <c r="J2927" t="s">
        <v>36664</v>
      </c>
      <c r="K2927" t="s">
        <v>36665</v>
      </c>
    </row>
    <row r="2928" spans="1:11" x14ac:dyDescent="0.25">
      <c r="A2928">
        <v>303088</v>
      </c>
      <c r="B2928">
        <v>148570</v>
      </c>
      <c r="C2928">
        <v>4242</v>
      </c>
      <c r="D2928" t="s">
        <v>36673</v>
      </c>
      <c r="E2928">
        <v>3</v>
      </c>
      <c r="F2928" t="s">
        <v>36723</v>
      </c>
      <c r="G2928" t="s">
        <v>36663</v>
      </c>
      <c r="H2928">
        <v>2</v>
      </c>
      <c r="I2928">
        <v>71.120099999999994</v>
      </c>
      <c r="J2928" t="s">
        <v>36664</v>
      </c>
      <c r="K2928" t="s">
        <v>36665</v>
      </c>
    </row>
    <row r="2929" spans="1:11" x14ac:dyDescent="0.25">
      <c r="A2929">
        <v>196731</v>
      </c>
      <c r="B2929">
        <v>97485</v>
      </c>
      <c r="C2929">
        <v>4250</v>
      </c>
      <c r="D2929" t="s">
        <v>36667</v>
      </c>
      <c r="E2929">
        <v>1</v>
      </c>
      <c r="F2929" t="s">
        <v>37595</v>
      </c>
      <c r="G2929" t="s">
        <v>36663</v>
      </c>
      <c r="H2929">
        <v>2</v>
      </c>
      <c r="I2929">
        <v>15.6</v>
      </c>
      <c r="J2929" t="s">
        <v>36664</v>
      </c>
      <c r="K2929" t="s">
        <v>36665</v>
      </c>
    </row>
    <row r="2930" spans="1:11" x14ac:dyDescent="0.25">
      <c r="A2930">
        <v>196732</v>
      </c>
      <c r="B2930">
        <v>97485</v>
      </c>
      <c r="C2930">
        <v>4250</v>
      </c>
      <c r="D2930" t="s">
        <v>36667</v>
      </c>
      <c r="E2930">
        <v>1</v>
      </c>
      <c r="F2930" t="s">
        <v>37595</v>
      </c>
      <c r="G2930" t="s">
        <v>36666</v>
      </c>
      <c r="H2930">
        <v>1</v>
      </c>
      <c r="I2930">
        <v>24</v>
      </c>
      <c r="J2930" t="s">
        <v>36664</v>
      </c>
      <c r="K2930" t="s">
        <v>36665</v>
      </c>
    </row>
    <row r="2931" spans="1:11" x14ac:dyDescent="0.25">
      <c r="A2931">
        <v>196729</v>
      </c>
      <c r="B2931">
        <v>97484</v>
      </c>
      <c r="C2931">
        <v>4250</v>
      </c>
      <c r="D2931" t="s">
        <v>36661</v>
      </c>
      <c r="E2931">
        <v>2</v>
      </c>
      <c r="F2931" t="s">
        <v>37595</v>
      </c>
      <c r="G2931" t="s">
        <v>36663</v>
      </c>
      <c r="H2931">
        <v>2</v>
      </c>
      <c r="I2931">
        <v>15.6</v>
      </c>
      <c r="J2931" t="s">
        <v>36664</v>
      </c>
      <c r="K2931" t="s">
        <v>36665</v>
      </c>
    </row>
    <row r="2932" spans="1:11" x14ac:dyDescent="0.25">
      <c r="A2932">
        <v>196730</v>
      </c>
      <c r="B2932">
        <v>97484</v>
      </c>
      <c r="C2932">
        <v>4250</v>
      </c>
      <c r="D2932" t="s">
        <v>36661</v>
      </c>
      <c r="E2932">
        <v>2</v>
      </c>
      <c r="F2932" t="s">
        <v>37595</v>
      </c>
      <c r="G2932" t="s">
        <v>36666</v>
      </c>
      <c r="H2932">
        <v>1</v>
      </c>
      <c r="I2932">
        <v>24</v>
      </c>
      <c r="J2932" t="s">
        <v>36664</v>
      </c>
      <c r="K2932" t="s">
        <v>36665</v>
      </c>
    </row>
    <row r="2933" spans="1:11" x14ac:dyDescent="0.25">
      <c r="A2933">
        <v>198726</v>
      </c>
      <c r="B2933">
        <v>98495</v>
      </c>
      <c r="C2933">
        <v>4255</v>
      </c>
      <c r="D2933" t="s">
        <v>36661</v>
      </c>
      <c r="E2933">
        <v>2</v>
      </c>
      <c r="F2933" t="s">
        <v>37596</v>
      </c>
      <c r="G2933" t="s">
        <v>36663</v>
      </c>
      <c r="H2933">
        <v>2</v>
      </c>
      <c r="I2933">
        <v>22</v>
      </c>
      <c r="J2933" t="s">
        <v>36664</v>
      </c>
      <c r="K2933" t="s">
        <v>36665</v>
      </c>
    </row>
    <row r="2934" spans="1:11" x14ac:dyDescent="0.25">
      <c r="A2934">
        <v>198727</v>
      </c>
      <c r="B2934">
        <v>98495</v>
      </c>
      <c r="C2934">
        <v>4255</v>
      </c>
      <c r="D2934" t="s">
        <v>36661</v>
      </c>
      <c r="E2934">
        <v>2</v>
      </c>
      <c r="F2934" t="s">
        <v>37596</v>
      </c>
      <c r="G2934" t="s">
        <v>36666</v>
      </c>
      <c r="H2934">
        <v>1</v>
      </c>
      <c r="I2934">
        <v>16.8</v>
      </c>
      <c r="J2934" t="s">
        <v>36664</v>
      </c>
      <c r="K2934" t="s">
        <v>36665</v>
      </c>
    </row>
    <row r="2935" spans="1:11" x14ac:dyDescent="0.25">
      <c r="A2935">
        <v>198728</v>
      </c>
      <c r="B2935">
        <v>98496</v>
      </c>
      <c r="C2935">
        <v>4255</v>
      </c>
      <c r="D2935" t="s">
        <v>36667</v>
      </c>
      <c r="E2935">
        <v>1</v>
      </c>
      <c r="F2935" t="s">
        <v>37596</v>
      </c>
      <c r="G2935" t="s">
        <v>36663</v>
      </c>
      <c r="H2935">
        <v>2</v>
      </c>
      <c r="I2935">
        <v>22</v>
      </c>
      <c r="J2935" t="s">
        <v>36664</v>
      </c>
      <c r="K2935" t="s">
        <v>36665</v>
      </c>
    </row>
    <row r="2936" spans="1:11" x14ac:dyDescent="0.25">
      <c r="A2936">
        <v>198729</v>
      </c>
      <c r="B2936">
        <v>98496</v>
      </c>
      <c r="C2936">
        <v>4255</v>
      </c>
      <c r="D2936" t="s">
        <v>36667</v>
      </c>
      <c r="E2936">
        <v>1</v>
      </c>
      <c r="F2936" t="s">
        <v>37596</v>
      </c>
      <c r="G2936" t="s">
        <v>36666</v>
      </c>
      <c r="H2936">
        <v>1</v>
      </c>
      <c r="I2936">
        <v>16.8</v>
      </c>
      <c r="J2936" t="s">
        <v>36664</v>
      </c>
      <c r="K2936" t="s">
        <v>36665</v>
      </c>
    </row>
    <row r="2937" spans="1:11" x14ac:dyDescent="0.25">
      <c r="A2937">
        <v>218579</v>
      </c>
      <c r="B2937">
        <v>108408</v>
      </c>
      <c r="C2937">
        <v>4256</v>
      </c>
      <c r="D2937" t="s">
        <v>36661</v>
      </c>
      <c r="E2937">
        <v>2</v>
      </c>
      <c r="F2937" t="s">
        <v>37597</v>
      </c>
      <c r="G2937" t="s">
        <v>36663</v>
      </c>
      <c r="H2937">
        <v>2</v>
      </c>
      <c r="I2937">
        <v>28</v>
      </c>
      <c r="J2937" t="s">
        <v>36664</v>
      </c>
      <c r="K2937" t="s">
        <v>36665</v>
      </c>
    </row>
    <row r="2938" spans="1:11" x14ac:dyDescent="0.25">
      <c r="A2938">
        <v>218580</v>
      </c>
      <c r="B2938">
        <v>108408</v>
      </c>
      <c r="C2938">
        <v>4256</v>
      </c>
      <c r="D2938" t="s">
        <v>36661</v>
      </c>
      <c r="E2938">
        <v>2</v>
      </c>
      <c r="F2938" t="s">
        <v>37597</v>
      </c>
      <c r="G2938" t="s">
        <v>36666</v>
      </c>
      <c r="H2938">
        <v>1</v>
      </c>
      <c r="I2938">
        <v>30.5</v>
      </c>
      <c r="J2938" t="s">
        <v>36664</v>
      </c>
      <c r="K2938" t="s">
        <v>36665</v>
      </c>
    </row>
    <row r="2939" spans="1:11" x14ac:dyDescent="0.25">
      <c r="A2939">
        <v>218581</v>
      </c>
      <c r="B2939">
        <v>108409</v>
      </c>
      <c r="C2939">
        <v>4256</v>
      </c>
      <c r="D2939" t="s">
        <v>36667</v>
      </c>
      <c r="E2939">
        <v>1</v>
      </c>
      <c r="F2939" t="s">
        <v>37597</v>
      </c>
      <c r="G2939" t="s">
        <v>36663</v>
      </c>
      <c r="H2939">
        <v>2</v>
      </c>
      <c r="I2939">
        <v>28</v>
      </c>
      <c r="J2939" t="s">
        <v>36664</v>
      </c>
      <c r="K2939" t="s">
        <v>36665</v>
      </c>
    </row>
    <row r="2940" spans="1:11" x14ac:dyDescent="0.25">
      <c r="A2940">
        <v>218582</v>
      </c>
      <c r="B2940">
        <v>108409</v>
      </c>
      <c r="C2940">
        <v>4256</v>
      </c>
      <c r="D2940" t="s">
        <v>36667</v>
      </c>
      <c r="E2940">
        <v>1</v>
      </c>
      <c r="F2940" t="s">
        <v>37597</v>
      </c>
      <c r="G2940" t="s">
        <v>36666</v>
      </c>
      <c r="H2940">
        <v>1</v>
      </c>
      <c r="I2940">
        <v>30.5</v>
      </c>
      <c r="J2940" t="s">
        <v>36664</v>
      </c>
      <c r="K2940" t="s">
        <v>36665</v>
      </c>
    </row>
    <row r="2941" spans="1:11" x14ac:dyDescent="0.25">
      <c r="A2941">
        <v>218577</v>
      </c>
      <c r="B2941">
        <v>108407</v>
      </c>
      <c r="C2941">
        <v>4256</v>
      </c>
      <c r="D2941" t="s">
        <v>36669</v>
      </c>
      <c r="E2941">
        <v>3</v>
      </c>
      <c r="F2941" t="s">
        <v>37598</v>
      </c>
      <c r="G2941" t="s">
        <v>36663</v>
      </c>
      <c r="H2941">
        <v>2</v>
      </c>
      <c r="I2941">
        <v>31.8</v>
      </c>
      <c r="J2941" t="s">
        <v>36664</v>
      </c>
      <c r="K2941" t="s">
        <v>36665</v>
      </c>
    </row>
    <row r="2942" spans="1:11" x14ac:dyDescent="0.25">
      <c r="A2942">
        <v>218578</v>
      </c>
      <c r="B2942">
        <v>108407</v>
      </c>
      <c r="C2942">
        <v>4256</v>
      </c>
      <c r="D2942" t="s">
        <v>36669</v>
      </c>
      <c r="E2942">
        <v>3</v>
      </c>
      <c r="F2942" t="s">
        <v>37598</v>
      </c>
      <c r="G2942" t="s">
        <v>36666</v>
      </c>
      <c r="H2942">
        <v>1</v>
      </c>
      <c r="I2942">
        <v>36.5</v>
      </c>
      <c r="J2942" t="s">
        <v>36664</v>
      </c>
      <c r="K2942" t="s">
        <v>36665</v>
      </c>
    </row>
    <row r="2943" spans="1:11" x14ac:dyDescent="0.25">
      <c r="A2943">
        <v>210809</v>
      </c>
      <c r="B2943">
        <v>104537</v>
      </c>
      <c r="C2943">
        <v>4257</v>
      </c>
      <c r="D2943" t="s">
        <v>36661</v>
      </c>
      <c r="E2943">
        <v>2</v>
      </c>
      <c r="F2943" t="s">
        <v>37111</v>
      </c>
      <c r="G2943" t="s">
        <v>36663</v>
      </c>
      <c r="H2943">
        <v>2</v>
      </c>
      <c r="I2943">
        <v>26.6</v>
      </c>
      <c r="J2943" t="s">
        <v>36664</v>
      </c>
      <c r="K2943" t="s">
        <v>36665</v>
      </c>
    </row>
    <row r="2944" spans="1:11" x14ac:dyDescent="0.25">
      <c r="A2944">
        <v>210810</v>
      </c>
      <c r="B2944">
        <v>104537</v>
      </c>
      <c r="C2944">
        <v>4257</v>
      </c>
      <c r="D2944" t="s">
        <v>36661</v>
      </c>
      <c r="E2944">
        <v>2</v>
      </c>
      <c r="F2944" t="s">
        <v>37111</v>
      </c>
      <c r="G2944" t="s">
        <v>36666</v>
      </c>
      <c r="H2944">
        <v>1</v>
      </c>
      <c r="I2944">
        <v>34.200000000000003</v>
      </c>
      <c r="J2944" t="s">
        <v>36664</v>
      </c>
      <c r="K2944" t="s">
        <v>36665</v>
      </c>
    </row>
    <row r="2945" spans="1:11" x14ac:dyDescent="0.25">
      <c r="A2945">
        <v>210807</v>
      </c>
      <c r="B2945">
        <v>104536</v>
      </c>
      <c r="C2945">
        <v>4257</v>
      </c>
      <c r="D2945" t="s">
        <v>36669</v>
      </c>
      <c r="E2945">
        <v>3</v>
      </c>
      <c r="F2945" t="s">
        <v>37599</v>
      </c>
      <c r="G2945" t="s">
        <v>36663</v>
      </c>
      <c r="H2945">
        <v>2</v>
      </c>
      <c r="I2945">
        <v>28</v>
      </c>
      <c r="J2945" t="s">
        <v>36664</v>
      </c>
      <c r="K2945" t="s">
        <v>36665</v>
      </c>
    </row>
    <row r="2946" spans="1:11" x14ac:dyDescent="0.25">
      <c r="A2946">
        <v>210808</v>
      </c>
      <c r="B2946">
        <v>104536</v>
      </c>
      <c r="C2946">
        <v>4257</v>
      </c>
      <c r="D2946" t="s">
        <v>36669</v>
      </c>
      <c r="E2946">
        <v>3</v>
      </c>
      <c r="F2946" t="s">
        <v>37599</v>
      </c>
      <c r="G2946" t="s">
        <v>36666</v>
      </c>
      <c r="H2946">
        <v>1</v>
      </c>
      <c r="I2946">
        <v>35.4</v>
      </c>
      <c r="J2946" t="s">
        <v>36664</v>
      </c>
      <c r="K2946" t="s">
        <v>36665</v>
      </c>
    </row>
    <row r="2947" spans="1:11" x14ac:dyDescent="0.25">
      <c r="A2947">
        <v>210811</v>
      </c>
      <c r="B2947">
        <v>104538</v>
      </c>
      <c r="C2947">
        <v>4257</v>
      </c>
      <c r="D2947" t="s">
        <v>36667</v>
      </c>
      <c r="E2947">
        <v>1</v>
      </c>
      <c r="F2947" t="s">
        <v>37111</v>
      </c>
      <c r="G2947" t="s">
        <v>36663</v>
      </c>
      <c r="H2947">
        <v>2</v>
      </c>
      <c r="I2947">
        <v>26.6</v>
      </c>
      <c r="J2947" t="s">
        <v>36664</v>
      </c>
      <c r="K2947" t="s">
        <v>36665</v>
      </c>
    </row>
    <row r="2948" spans="1:11" x14ac:dyDescent="0.25">
      <c r="A2948">
        <v>210812</v>
      </c>
      <c r="B2948">
        <v>104538</v>
      </c>
      <c r="C2948">
        <v>4257</v>
      </c>
      <c r="D2948" t="s">
        <v>36667</v>
      </c>
      <c r="E2948">
        <v>1</v>
      </c>
      <c r="F2948" t="s">
        <v>37111</v>
      </c>
      <c r="G2948" t="s">
        <v>36666</v>
      </c>
      <c r="H2948">
        <v>1</v>
      </c>
      <c r="I2948">
        <v>34.200000000000003</v>
      </c>
      <c r="J2948" t="s">
        <v>36664</v>
      </c>
      <c r="K2948" t="s">
        <v>36665</v>
      </c>
    </row>
    <row r="2949" spans="1:11" x14ac:dyDescent="0.25">
      <c r="A2949">
        <v>199002</v>
      </c>
      <c r="B2949">
        <v>98641</v>
      </c>
      <c r="C2949">
        <v>4263</v>
      </c>
      <c r="D2949" t="s">
        <v>36667</v>
      </c>
      <c r="E2949">
        <v>1</v>
      </c>
      <c r="F2949" t="s">
        <v>37600</v>
      </c>
      <c r="G2949" t="s">
        <v>36663</v>
      </c>
      <c r="H2949">
        <v>2</v>
      </c>
      <c r="I2949">
        <v>20.7</v>
      </c>
      <c r="J2949" t="s">
        <v>36664</v>
      </c>
      <c r="K2949" t="s">
        <v>36665</v>
      </c>
    </row>
    <row r="2950" spans="1:11" x14ac:dyDescent="0.25">
      <c r="A2950">
        <v>199003</v>
      </c>
      <c r="B2950">
        <v>98641</v>
      </c>
      <c r="C2950">
        <v>4263</v>
      </c>
      <c r="D2950" t="s">
        <v>36667</v>
      </c>
      <c r="E2950">
        <v>1</v>
      </c>
      <c r="F2950" t="s">
        <v>37600</v>
      </c>
      <c r="G2950" t="s">
        <v>36666</v>
      </c>
      <c r="H2950">
        <v>1</v>
      </c>
      <c r="I2950">
        <v>24.8</v>
      </c>
      <c r="J2950" t="s">
        <v>36664</v>
      </c>
      <c r="K2950" t="s">
        <v>36665</v>
      </c>
    </row>
    <row r="2951" spans="1:11" x14ac:dyDescent="0.25">
      <c r="A2951">
        <v>199000</v>
      </c>
      <c r="B2951">
        <v>98640</v>
      </c>
      <c r="C2951">
        <v>4263</v>
      </c>
      <c r="D2951" t="s">
        <v>36661</v>
      </c>
      <c r="E2951">
        <v>2</v>
      </c>
      <c r="F2951" t="s">
        <v>37600</v>
      </c>
      <c r="G2951" t="s">
        <v>36663</v>
      </c>
      <c r="H2951">
        <v>2</v>
      </c>
      <c r="I2951">
        <v>20.7</v>
      </c>
      <c r="J2951" t="s">
        <v>36664</v>
      </c>
      <c r="K2951" t="s">
        <v>36665</v>
      </c>
    </row>
    <row r="2952" spans="1:11" x14ac:dyDescent="0.25">
      <c r="A2952">
        <v>199001</v>
      </c>
      <c r="B2952">
        <v>98640</v>
      </c>
      <c r="C2952">
        <v>4263</v>
      </c>
      <c r="D2952" t="s">
        <v>36661</v>
      </c>
      <c r="E2952">
        <v>2</v>
      </c>
      <c r="F2952" t="s">
        <v>37600</v>
      </c>
      <c r="G2952" t="s">
        <v>36666</v>
      </c>
      <c r="H2952">
        <v>1</v>
      </c>
      <c r="I2952">
        <v>24.8</v>
      </c>
      <c r="J2952" t="s">
        <v>36664</v>
      </c>
      <c r="K2952" t="s">
        <v>36665</v>
      </c>
    </row>
    <row r="2953" spans="1:11" x14ac:dyDescent="0.25">
      <c r="A2953">
        <v>210699</v>
      </c>
      <c r="B2953">
        <v>104482</v>
      </c>
      <c r="C2953">
        <v>4264</v>
      </c>
      <c r="D2953" t="s">
        <v>36661</v>
      </c>
      <c r="E2953">
        <v>2</v>
      </c>
      <c r="F2953" t="s">
        <v>37601</v>
      </c>
      <c r="G2953" t="s">
        <v>36663</v>
      </c>
      <c r="H2953">
        <v>2</v>
      </c>
      <c r="I2953">
        <v>27.1</v>
      </c>
      <c r="J2953" t="s">
        <v>36664</v>
      </c>
      <c r="K2953" t="s">
        <v>36665</v>
      </c>
    </row>
    <row r="2954" spans="1:11" x14ac:dyDescent="0.25">
      <c r="A2954">
        <v>210700</v>
      </c>
      <c r="B2954">
        <v>104482</v>
      </c>
      <c r="C2954">
        <v>4264</v>
      </c>
      <c r="D2954" t="s">
        <v>36661</v>
      </c>
      <c r="E2954">
        <v>2</v>
      </c>
      <c r="F2954" t="s">
        <v>37601</v>
      </c>
      <c r="G2954" t="s">
        <v>36666</v>
      </c>
      <c r="H2954">
        <v>1</v>
      </c>
      <c r="I2954">
        <v>34.6</v>
      </c>
      <c r="J2954" t="s">
        <v>36664</v>
      </c>
      <c r="K2954" t="s">
        <v>36665</v>
      </c>
    </row>
    <row r="2955" spans="1:11" x14ac:dyDescent="0.25">
      <c r="A2955">
        <v>210697</v>
      </c>
      <c r="B2955">
        <v>104481</v>
      </c>
      <c r="C2955">
        <v>4264</v>
      </c>
      <c r="D2955" t="s">
        <v>36669</v>
      </c>
      <c r="E2955">
        <v>3</v>
      </c>
      <c r="F2955" t="s">
        <v>37602</v>
      </c>
      <c r="G2955" t="s">
        <v>36663</v>
      </c>
      <c r="H2955">
        <v>2</v>
      </c>
      <c r="I2955">
        <v>27.4</v>
      </c>
      <c r="J2955" t="s">
        <v>36664</v>
      </c>
      <c r="K2955" t="s">
        <v>36665</v>
      </c>
    </row>
    <row r="2956" spans="1:11" x14ac:dyDescent="0.25">
      <c r="A2956">
        <v>210698</v>
      </c>
      <c r="B2956">
        <v>104481</v>
      </c>
      <c r="C2956">
        <v>4264</v>
      </c>
      <c r="D2956" t="s">
        <v>36669</v>
      </c>
      <c r="E2956">
        <v>3</v>
      </c>
      <c r="F2956" t="s">
        <v>37602</v>
      </c>
      <c r="G2956" t="s">
        <v>36666</v>
      </c>
      <c r="H2956">
        <v>1</v>
      </c>
      <c r="I2956">
        <v>35.1</v>
      </c>
      <c r="J2956" t="s">
        <v>36664</v>
      </c>
      <c r="K2956" t="s">
        <v>36665</v>
      </c>
    </row>
    <row r="2957" spans="1:11" x14ac:dyDescent="0.25">
      <c r="A2957">
        <v>210701</v>
      </c>
      <c r="B2957">
        <v>104483</v>
      </c>
      <c r="C2957">
        <v>4264</v>
      </c>
      <c r="D2957" t="s">
        <v>36667</v>
      </c>
      <c r="E2957">
        <v>1</v>
      </c>
      <c r="F2957" t="s">
        <v>37601</v>
      </c>
      <c r="G2957" t="s">
        <v>36663</v>
      </c>
      <c r="H2957">
        <v>2</v>
      </c>
      <c r="I2957">
        <v>27.1</v>
      </c>
      <c r="J2957" t="s">
        <v>36664</v>
      </c>
      <c r="K2957" t="s">
        <v>36665</v>
      </c>
    </row>
    <row r="2958" spans="1:11" x14ac:dyDescent="0.25">
      <c r="A2958">
        <v>210702</v>
      </c>
      <c r="B2958">
        <v>104483</v>
      </c>
      <c r="C2958">
        <v>4264</v>
      </c>
      <c r="D2958" t="s">
        <v>36667</v>
      </c>
      <c r="E2958">
        <v>1</v>
      </c>
      <c r="F2958" t="s">
        <v>37601</v>
      </c>
      <c r="G2958" t="s">
        <v>36666</v>
      </c>
      <c r="H2958">
        <v>1</v>
      </c>
      <c r="I2958">
        <v>34.6</v>
      </c>
      <c r="J2958" t="s">
        <v>36664</v>
      </c>
      <c r="K2958" t="s">
        <v>36665</v>
      </c>
    </row>
    <row r="2959" spans="1:11" x14ac:dyDescent="0.25">
      <c r="A2959">
        <v>325338</v>
      </c>
      <c r="B2959">
        <v>158813</v>
      </c>
      <c r="C2959">
        <v>4265</v>
      </c>
      <c r="D2959" t="s">
        <v>36673</v>
      </c>
      <c r="E2959">
        <v>3</v>
      </c>
      <c r="F2959" t="s">
        <v>37071</v>
      </c>
      <c r="G2959" t="s">
        <v>36666</v>
      </c>
      <c r="H2959">
        <v>1</v>
      </c>
      <c r="I2959">
        <v>40.6400812802</v>
      </c>
      <c r="J2959" t="s">
        <v>36664</v>
      </c>
      <c r="K2959" t="s">
        <v>36665</v>
      </c>
    </row>
    <row r="2960" spans="1:11" x14ac:dyDescent="0.25">
      <c r="A2960">
        <v>325339</v>
      </c>
      <c r="B2960">
        <v>158813</v>
      </c>
      <c r="C2960">
        <v>4265</v>
      </c>
      <c r="D2960" t="s">
        <v>36673</v>
      </c>
      <c r="E2960">
        <v>3</v>
      </c>
      <c r="F2960" t="s">
        <v>37071</v>
      </c>
      <c r="G2960" t="s">
        <v>36663</v>
      </c>
      <c r="H2960">
        <v>2</v>
      </c>
      <c r="I2960">
        <v>55.880111760200002</v>
      </c>
      <c r="J2960" t="s">
        <v>36664</v>
      </c>
      <c r="K2960" t="s">
        <v>36665</v>
      </c>
    </row>
    <row r="2961" spans="1:11" x14ac:dyDescent="0.25">
      <c r="A2961">
        <v>202794</v>
      </c>
      <c r="B2961">
        <v>100546</v>
      </c>
      <c r="C2961">
        <v>4265</v>
      </c>
      <c r="D2961" t="s">
        <v>36661</v>
      </c>
      <c r="E2961">
        <v>1</v>
      </c>
      <c r="F2961" t="s">
        <v>37603</v>
      </c>
      <c r="G2961" t="s">
        <v>36663</v>
      </c>
      <c r="H2961">
        <v>2</v>
      </c>
      <c r="I2961">
        <v>33.4</v>
      </c>
      <c r="J2961" t="s">
        <v>36664</v>
      </c>
      <c r="K2961" t="s">
        <v>36665</v>
      </c>
    </row>
    <row r="2962" spans="1:11" x14ac:dyDescent="0.25">
      <c r="A2962">
        <v>202795</v>
      </c>
      <c r="B2962">
        <v>100546</v>
      </c>
      <c r="C2962">
        <v>4265</v>
      </c>
      <c r="D2962" t="s">
        <v>36661</v>
      </c>
      <c r="E2962">
        <v>1</v>
      </c>
      <c r="F2962" t="s">
        <v>37603</v>
      </c>
      <c r="G2962" t="s">
        <v>36666</v>
      </c>
      <c r="H2962">
        <v>1</v>
      </c>
      <c r="I2962">
        <v>26</v>
      </c>
      <c r="J2962" t="s">
        <v>36664</v>
      </c>
      <c r="K2962" t="s">
        <v>36665</v>
      </c>
    </row>
    <row r="2963" spans="1:11" x14ac:dyDescent="0.25">
      <c r="A2963">
        <v>325340</v>
      </c>
      <c r="B2963">
        <v>158814</v>
      </c>
      <c r="C2963">
        <v>4265</v>
      </c>
      <c r="D2963" t="s">
        <v>36669</v>
      </c>
      <c r="E2963">
        <v>2</v>
      </c>
      <c r="F2963" t="s">
        <v>37604</v>
      </c>
      <c r="G2963" t="s">
        <v>36666</v>
      </c>
      <c r="H2963">
        <v>1</v>
      </c>
      <c r="I2963">
        <v>27.622555245099999</v>
      </c>
      <c r="J2963" t="s">
        <v>36664</v>
      </c>
      <c r="K2963" t="s">
        <v>36665</v>
      </c>
    </row>
    <row r="2964" spans="1:11" x14ac:dyDescent="0.25">
      <c r="A2964">
        <v>325341</v>
      </c>
      <c r="B2964">
        <v>158814</v>
      </c>
      <c r="C2964">
        <v>4265</v>
      </c>
      <c r="D2964" t="s">
        <v>36669</v>
      </c>
      <c r="E2964">
        <v>2</v>
      </c>
      <c r="F2964" t="s">
        <v>37604</v>
      </c>
      <c r="G2964" t="s">
        <v>36663</v>
      </c>
      <c r="H2964">
        <v>2</v>
      </c>
      <c r="I2964">
        <v>35.242570485100003</v>
      </c>
      <c r="J2964" t="s">
        <v>36664</v>
      </c>
      <c r="K2964" t="s">
        <v>36665</v>
      </c>
    </row>
    <row r="2965" spans="1:11" x14ac:dyDescent="0.25">
      <c r="A2965">
        <v>193047</v>
      </c>
      <c r="B2965">
        <v>95632</v>
      </c>
      <c r="C2965">
        <v>4274</v>
      </c>
      <c r="D2965" t="s">
        <v>36691</v>
      </c>
      <c r="E2965">
        <v>1</v>
      </c>
      <c r="F2965" t="s">
        <v>37605</v>
      </c>
      <c r="G2965" t="s">
        <v>36663</v>
      </c>
      <c r="H2965">
        <v>2</v>
      </c>
      <c r="I2965">
        <v>18.399999999999999</v>
      </c>
      <c r="J2965" t="s">
        <v>36664</v>
      </c>
      <c r="K2965" t="s">
        <v>36665</v>
      </c>
    </row>
    <row r="2966" spans="1:11" x14ac:dyDescent="0.25">
      <c r="A2966">
        <v>193048</v>
      </c>
      <c r="B2966">
        <v>95632</v>
      </c>
      <c r="C2966">
        <v>4274</v>
      </c>
      <c r="D2966" t="s">
        <v>36691</v>
      </c>
      <c r="E2966">
        <v>1</v>
      </c>
      <c r="F2966" t="s">
        <v>37605</v>
      </c>
      <c r="G2966" t="s">
        <v>36666</v>
      </c>
      <c r="H2966">
        <v>1</v>
      </c>
      <c r="I2966">
        <v>27.9</v>
      </c>
      <c r="J2966" t="s">
        <v>36664</v>
      </c>
      <c r="K2966" t="s">
        <v>36665</v>
      </c>
    </row>
    <row r="2967" spans="1:11" x14ac:dyDescent="0.25">
      <c r="A2967">
        <v>264724</v>
      </c>
      <c r="B2967">
        <v>131236</v>
      </c>
      <c r="C2967">
        <v>4275</v>
      </c>
      <c r="D2967" t="s">
        <v>36661</v>
      </c>
      <c r="E2967">
        <v>2</v>
      </c>
      <c r="F2967" t="s">
        <v>37606</v>
      </c>
      <c r="G2967" t="s">
        <v>36663</v>
      </c>
      <c r="H2967">
        <v>2</v>
      </c>
      <c r="I2967">
        <v>27.2</v>
      </c>
      <c r="J2967" t="s">
        <v>36664</v>
      </c>
      <c r="K2967" t="s">
        <v>36665</v>
      </c>
    </row>
    <row r="2968" spans="1:11" x14ac:dyDescent="0.25">
      <c r="A2968">
        <v>264725</v>
      </c>
      <c r="B2968">
        <v>131236</v>
      </c>
      <c r="C2968">
        <v>4275</v>
      </c>
      <c r="D2968" t="s">
        <v>36661</v>
      </c>
      <c r="E2968">
        <v>2</v>
      </c>
      <c r="F2968" t="s">
        <v>37606</v>
      </c>
      <c r="G2968" t="s">
        <v>36666</v>
      </c>
      <c r="H2968">
        <v>1</v>
      </c>
      <c r="I2968">
        <v>34.9</v>
      </c>
      <c r="J2968" t="s">
        <v>36664</v>
      </c>
      <c r="K2968" t="s">
        <v>36665</v>
      </c>
    </row>
    <row r="2969" spans="1:11" x14ac:dyDescent="0.25">
      <c r="A2969">
        <v>306405</v>
      </c>
      <c r="B2969">
        <v>150091</v>
      </c>
      <c r="C2969">
        <v>4279</v>
      </c>
      <c r="D2969" t="s">
        <v>36669</v>
      </c>
      <c r="E2969">
        <v>3</v>
      </c>
      <c r="F2969" t="s">
        <v>37607</v>
      </c>
      <c r="G2969" t="s">
        <v>36666</v>
      </c>
      <c r="H2969">
        <v>1</v>
      </c>
      <c r="I2969">
        <v>48.5</v>
      </c>
      <c r="J2969" t="s">
        <v>36664</v>
      </c>
      <c r="K2969" t="s">
        <v>36665</v>
      </c>
    </row>
    <row r="2970" spans="1:11" x14ac:dyDescent="0.25">
      <c r="A2970">
        <v>306406</v>
      </c>
      <c r="B2970">
        <v>150091</v>
      </c>
      <c r="C2970">
        <v>4279</v>
      </c>
      <c r="D2970" t="s">
        <v>36669</v>
      </c>
      <c r="E2970">
        <v>3</v>
      </c>
      <c r="F2970" t="s">
        <v>37607</v>
      </c>
      <c r="G2970" t="s">
        <v>36663</v>
      </c>
      <c r="H2970">
        <v>2</v>
      </c>
      <c r="I2970">
        <v>38.4</v>
      </c>
      <c r="J2970" t="s">
        <v>36664</v>
      </c>
      <c r="K2970" t="s">
        <v>36665</v>
      </c>
    </row>
    <row r="2971" spans="1:11" x14ac:dyDescent="0.25">
      <c r="A2971">
        <v>191169</v>
      </c>
      <c r="B2971">
        <v>94691</v>
      </c>
      <c r="C2971">
        <v>4279</v>
      </c>
      <c r="D2971" t="s">
        <v>36661</v>
      </c>
      <c r="E2971">
        <v>2</v>
      </c>
      <c r="F2971" t="s">
        <v>37608</v>
      </c>
      <c r="G2971" t="s">
        <v>36663</v>
      </c>
      <c r="H2971">
        <v>2</v>
      </c>
      <c r="I2971">
        <v>23.5</v>
      </c>
      <c r="J2971" t="s">
        <v>36664</v>
      </c>
      <c r="K2971" t="s">
        <v>36665</v>
      </c>
    </row>
    <row r="2972" spans="1:11" x14ac:dyDescent="0.25">
      <c r="A2972">
        <v>191170</v>
      </c>
      <c r="B2972">
        <v>94691</v>
      </c>
      <c r="C2972">
        <v>4279</v>
      </c>
      <c r="D2972" t="s">
        <v>36661</v>
      </c>
      <c r="E2972">
        <v>2</v>
      </c>
      <c r="F2972" t="s">
        <v>37608</v>
      </c>
      <c r="G2972" t="s">
        <v>36666</v>
      </c>
      <c r="H2972">
        <v>1</v>
      </c>
      <c r="I2972">
        <v>31.3</v>
      </c>
      <c r="J2972" t="s">
        <v>36664</v>
      </c>
      <c r="K2972" t="s">
        <v>36665</v>
      </c>
    </row>
    <row r="2973" spans="1:11" x14ac:dyDescent="0.25">
      <c r="A2973">
        <v>258136</v>
      </c>
      <c r="B2973">
        <v>127906</v>
      </c>
      <c r="C2973">
        <v>4289</v>
      </c>
      <c r="D2973" t="s">
        <v>36686</v>
      </c>
      <c r="E2973">
        <v>2</v>
      </c>
      <c r="F2973" t="s">
        <v>37609</v>
      </c>
      <c r="G2973" t="s">
        <v>36663</v>
      </c>
      <c r="H2973">
        <v>2</v>
      </c>
      <c r="I2973">
        <v>13.9</v>
      </c>
      <c r="J2973" t="s">
        <v>36664</v>
      </c>
      <c r="K2973" t="s">
        <v>36665</v>
      </c>
    </row>
    <row r="2974" spans="1:11" x14ac:dyDescent="0.25">
      <c r="A2974">
        <v>258137</v>
      </c>
      <c r="B2974">
        <v>127906</v>
      </c>
      <c r="C2974">
        <v>4289</v>
      </c>
      <c r="D2974" t="s">
        <v>36686</v>
      </c>
      <c r="E2974">
        <v>2</v>
      </c>
      <c r="F2974" t="s">
        <v>37609</v>
      </c>
      <c r="G2974" t="s">
        <v>36666</v>
      </c>
      <c r="H2974">
        <v>1</v>
      </c>
      <c r="I2974">
        <v>8.6999999999999993</v>
      </c>
      <c r="J2974" t="s">
        <v>36664</v>
      </c>
      <c r="K2974" t="s">
        <v>36665</v>
      </c>
    </row>
    <row r="2975" spans="1:11" x14ac:dyDescent="0.25">
      <c r="A2975">
        <v>258138</v>
      </c>
      <c r="B2975">
        <v>127907</v>
      </c>
      <c r="C2975">
        <v>4289</v>
      </c>
      <c r="D2975" t="s">
        <v>36667</v>
      </c>
      <c r="E2975">
        <v>1</v>
      </c>
      <c r="F2975" t="s">
        <v>37609</v>
      </c>
      <c r="G2975" t="s">
        <v>36663</v>
      </c>
      <c r="H2975">
        <v>2</v>
      </c>
      <c r="I2975">
        <v>13.9</v>
      </c>
      <c r="J2975" t="s">
        <v>36664</v>
      </c>
      <c r="K2975" t="s">
        <v>36665</v>
      </c>
    </row>
    <row r="2976" spans="1:11" x14ac:dyDescent="0.25">
      <c r="A2976">
        <v>258139</v>
      </c>
      <c r="B2976">
        <v>127907</v>
      </c>
      <c r="C2976">
        <v>4289</v>
      </c>
      <c r="D2976" t="s">
        <v>36667</v>
      </c>
      <c r="E2976">
        <v>1</v>
      </c>
      <c r="F2976" t="s">
        <v>37609</v>
      </c>
      <c r="G2976" t="s">
        <v>36666</v>
      </c>
      <c r="H2976">
        <v>1</v>
      </c>
      <c r="I2976">
        <v>8.6999999999999993</v>
      </c>
      <c r="J2976" t="s">
        <v>36664</v>
      </c>
      <c r="K2976" t="s">
        <v>36665</v>
      </c>
    </row>
    <row r="2977" spans="1:11" x14ac:dyDescent="0.25">
      <c r="A2977">
        <v>254062</v>
      </c>
      <c r="B2977">
        <v>125858</v>
      </c>
      <c r="C2977">
        <v>4308</v>
      </c>
      <c r="D2977" t="s">
        <v>36667</v>
      </c>
      <c r="E2977">
        <v>1</v>
      </c>
      <c r="F2977" t="s">
        <v>36814</v>
      </c>
      <c r="G2977" t="s">
        <v>36663</v>
      </c>
      <c r="H2977">
        <v>2</v>
      </c>
      <c r="I2977">
        <v>45.1</v>
      </c>
      <c r="J2977" t="s">
        <v>36664</v>
      </c>
      <c r="K2977" t="s">
        <v>36665</v>
      </c>
    </row>
    <row r="2978" spans="1:11" x14ac:dyDescent="0.25">
      <c r="A2978">
        <v>254063</v>
      </c>
      <c r="B2978">
        <v>125858</v>
      </c>
      <c r="C2978">
        <v>4308</v>
      </c>
      <c r="D2978" t="s">
        <v>36667</v>
      </c>
      <c r="E2978">
        <v>1</v>
      </c>
      <c r="F2978" t="s">
        <v>36814</v>
      </c>
      <c r="G2978" t="s">
        <v>36666</v>
      </c>
      <c r="H2978">
        <v>1</v>
      </c>
      <c r="I2978">
        <v>55.5</v>
      </c>
      <c r="J2978" t="s">
        <v>36664</v>
      </c>
      <c r="K2978" t="s">
        <v>36665</v>
      </c>
    </row>
    <row r="2979" spans="1:11" x14ac:dyDescent="0.25">
      <c r="A2979">
        <v>254058</v>
      </c>
      <c r="B2979">
        <v>125856</v>
      </c>
      <c r="C2979">
        <v>4308</v>
      </c>
      <c r="D2979" t="s">
        <v>36669</v>
      </c>
      <c r="E2979">
        <v>3</v>
      </c>
      <c r="F2979" t="s">
        <v>36701</v>
      </c>
      <c r="G2979" t="s">
        <v>36663</v>
      </c>
      <c r="H2979">
        <v>2</v>
      </c>
      <c r="I2979">
        <v>50.7</v>
      </c>
      <c r="J2979" t="s">
        <v>36664</v>
      </c>
      <c r="K2979" t="s">
        <v>36665</v>
      </c>
    </row>
    <row r="2980" spans="1:11" x14ac:dyDescent="0.25">
      <c r="A2980">
        <v>254059</v>
      </c>
      <c r="B2980">
        <v>125856</v>
      </c>
      <c r="C2980">
        <v>4308</v>
      </c>
      <c r="D2980" t="s">
        <v>36669</v>
      </c>
      <c r="E2980">
        <v>3</v>
      </c>
      <c r="F2980" t="s">
        <v>36701</v>
      </c>
      <c r="G2980" t="s">
        <v>36666</v>
      </c>
      <c r="H2980">
        <v>1</v>
      </c>
      <c r="I2980">
        <v>60.6</v>
      </c>
      <c r="J2980" t="s">
        <v>36664</v>
      </c>
      <c r="K2980" t="s">
        <v>36665</v>
      </c>
    </row>
    <row r="2981" spans="1:11" x14ac:dyDescent="0.25">
      <c r="A2981">
        <v>254060</v>
      </c>
      <c r="B2981">
        <v>125857</v>
      </c>
      <c r="C2981">
        <v>4308</v>
      </c>
      <c r="D2981" t="s">
        <v>36661</v>
      </c>
      <c r="E2981">
        <v>2</v>
      </c>
      <c r="F2981" t="s">
        <v>36814</v>
      </c>
      <c r="G2981" t="s">
        <v>36663</v>
      </c>
      <c r="H2981">
        <v>2</v>
      </c>
      <c r="I2981">
        <v>45.1</v>
      </c>
      <c r="J2981" t="s">
        <v>36664</v>
      </c>
      <c r="K2981" t="s">
        <v>36665</v>
      </c>
    </row>
    <row r="2982" spans="1:11" x14ac:dyDescent="0.25">
      <c r="A2982">
        <v>254061</v>
      </c>
      <c r="B2982">
        <v>125857</v>
      </c>
      <c r="C2982">
        <v>4308</v>
      </c>
      <c r="D2982" t="s">
        <v>36661</v>
      </c>
      <c r="E2982">
        <v>2</v>
      </c>
      <c r="F2982" t="s">
        <v>36814</v>
      </c>
      <c r="G2982" t="s">
        <v>36666</v>
      </c>
      <c r="H2982">
        <v>1</v>
      </c>
      <c r="I2982">
        <v>55.5</v>
      </c>
      <c r="J2982" t="s">
        <v>36664</v>
      </c>
      <c r="K2982" t="s">
        <v>36665</v>
      </c>
    </row>
    <row r="2983" spans="1:11" x14ac:dyDescent="0.25">
      <c r="A2983">
        <v>190491</v>
      </c>
      <c r="B2983">
        <v>94354</v>
      </c>
      <c r="C2983">
        <v>4321</v>
      </c>
      <c r="D2983" t="s">
        <v>36667</v>
      </c>
      <c r="E2983">
        <v>1</v>
      </c>
      <c r="F2983" t="s">
        <v>37610</v>
      </c>
      <c r="G2983" t="s">
        <v>36663</v>
      </c>
      <c r="H2983">
        <v>2</v>
      </c>
      <c r="I2983">
        <v>5</v>
      </c>
      <c r="J2983" t="s">
        <v>36664</v>
      </c>
      <c r="K2983" t="s">
        <v>36665</v>
      </c>
    </row>
    <row r="2984" spans="1:11" x14ac:dyDescent="0.25">
      <c r="A2984">
        <v>190492</v>
      </c>
      <c r="B2984">
        <v>94354</v>
      </c>
      <c r="C2984">
        <v>4321</v>
      </c>
      <c r="D2984" t="s">
        <v>36667</v>
      </c>
      <c r="E2984">
        <v>1</v>
      </c>
      <c r="F2984" t="s">
        <v>37610</v>
      </c>
      <c r="G2984" t="s">
        <v>36666</v>
      </c>
      <c r="H2984">
        <v>1</v>
      </c>
      <c r="I2984">
        <v>9.1</v>
      </c>
      <c r="J2984" t="s">
        <v>36664</v>
      </c>
      <c r="K2984" t="s">
        <v>36665</v>
      </c>
    </row>
    <row r="2985" spans="1:11" x14ac:dyDescent="0.25">
      <c r="A2985">
        <v>190489</v>
      </c>
      <c r="B2985">
        <v>94353</v>
      </c>
      <c r="C2985">
        <v>4321</v>
      </c>
      <c r="D2985" t="s">
        <v>36661</v>
      </c>
      <c r="E2985">
        <v>2</v>
      </c>
      <c r="F2985" t="s">
        <v>37610</v>
      </c>
      <c r="G2985" t="s">
        <v>36663</v>
      </c>
      <c r="H2985">
        <v>2</v>
      </c>
      <c r="I2985">
        <v>5</v>
      </c>
      <c r="J2985" t="s">
        <v>36664</v>
      </c>
      <c r="K2985" t="s">
        <v>36665</v>
      </c>
    </row>
    <row r="2986" spans="1:11" x14ac:dyDescent="0.25">
      <c r="A2986">
        <v>190490</v>
      </c>
      <c r="B2986">
        <v>94353</v>
      </c>
      <c r="C2986">
        <v>4321</v>
      </c>
      <c r="D2986" t="s">
        <v>36661</v>
      </c>
      <c r="E2986">
        <v>2</v>
      </c>
      <c r="F2986" t="s">
        <v>37610</v>
      </c>
      <c r="G2986" t="s">
        <v>36666</v>
      </c>
      <c r="H2986">
        <v>1</v>
      </c>
      <c r="I2986">
        <v>9.1</v>
      </c>
      <c r="J2986" t="s">
        <v>36664</v>
      </c>
      <c r="K2986" t="s">
        <v>36665</v>
      </c>
    </row>
    <row r="2987" spans="1:11" x14ac:dyDescent="0.25">
      <c r="A2987">
        <v>214133</v>
      </c>
      <c r="B2987">
        <v>106194</v>
      </c>
      <c r="C2987">
        <v>4326</v>
      </c>
      <c r="D2987" t="s">
        <v>36661</v>
      </c>
      <c r="E2987">
        <v>2</v>
      </c>
      <c r="F2987" t="s">
        <v>37611</v>
      </c>
      <c r="G2987" t="s">
        <v>36663</v>
      </c>
      <c r="H2987">
        <v>2</v>
      </c>
      <c r="I2987">
        <v>22.9</v>
      </c>
      <c r="J2987" t="s">
        <v>36664</v>
      </c>
      <c r="K2987" t="s">
        <v>36665</v>
      </c>
    </row>
    <row r="2988" spans="1:11" x14ac:dyDescent="0.25">
      <c r="A2988">
        <v>214134</v>
      </c>
      <c r="B2988">
        <v>106194</v>
      </c>
      <c r="C2988">
        <v>4326</v>
      </c>
      <c r="D2988" t="s">
        <v>36661</v>
      </c>
      <c r="E2988">
        <v>2</v>
      </c>
      <c r="F2988" t="s">
        <v>37611</v>
      </c>
      <c r="G2988" t="s">
        <v>36666</v>
      </c>
      <c r="H2988">
        <v>1</v>
      </c>
      <c r="I2988">
        <v>13.5</v>
      </c>
      <c r="J2988" t="s">
        <v>36664</v>
      </c>
      <c r="K2988" t="s">
        <v>36665</v>
      </c>
    </row>
    <row r="2989" spans="1:11" x14ac:dyDescent="0.25">
      <c r="A2989">
        <v>214131</v>
      </c>
      <c r="B2989">
        <v>106193</v>
      </c>
      <c r="C2989">
        <v>4326</v>
      </c>
      <c r="D2989" t="s">
        <v>36669</v>
      </c>
      <c r="E2989">
        <v>3</v>
      </c>
      <c r="F2989" t="s">
        <v>37612</v>
      </c>
      <c r="G2989" t="s">
        <v>36663</v>
      </c>
      <c r="H2989">
        <v>2</v>
      </c>
      <c r="I2989">
        <v>23.5</v>
      </c>
      <c r="J2989" t="s">
        <v>36664</v>
      </c>
      <c r="K2989" t="s">
        <v>36665</v>
      </c>
    </row>
    <row r="2990" spans="1:11" x14ac:dyDescent="0.25">
      <c r="A2990">
        <v>214132</v>
      </c>
      <c r="B2990">
        <v>106193</v>
      </c>
      <c r="C2990">
        <v>4326</v>
      </c>
      <c r="D2990" t="s">
        <v>36669</v>
      </c>
      <c r="E2990">
        <v>3</v>
      </c>
      <c r="F2990" t="s">
        <v>37612</v>
      </c>
      <c r="G2990" t="s">
        <v>36666</v>
      </c>
      <c r="H2990">
        <v>1</v>
      </c>
      <c r="I2990">
        <v>17.2</v>
      </c>
      <c r="J2990" t="s">
        <v>36664</v>
      </c>
      <c r="K2990" t="s">
        <v>36665</v>
      </c>
    </row>
    <row r="2991" spans="1:11" x14ac:dyDescent="0.25">
      <c r="A2991">
        <v>214135</v>
      </c>
      <c r="B2991">
        <v>106195</v>
      </c>
      <c r="C2991">
        <v>4326</v>
      </c>
      <c r="D2991" t="s">
        <v>36667</v>
      </c>
      <c r="E2991">
        <v>1</v>
      </c>
      <c r="F2991" t="s">
        <v>37611</v>
      </c>
      <c r="G2991" t="s">
        <v>36663</v>
      </c>
      <c r="H2991">
        <v>2</v>
      </c>
      <c r="I2991">
        <v>22.9</v>
      </c>
      <c r="J2991" t="s">
        <v>36664</v>
      </c>
      <c r="K2991" t="s">
        <v>36665</v>
      </c>
    </row>
    <row r="2992" spans="1:11" x14ac:dyDescent="0.25">
      <c r="A2992">
        <v>214136</v>
      </c>
      <c r="B2992">
        <v>106195</v>
      </c>
      <c r="C2992">
        <v>4326</v>
      </c>
      <c r="D2992" t="s">
        <v>36667</v>
      </c>
      <c r="E2992">
        <v>1</v>
      </c>
      <c r="F2992" t="s">
        <v>37611</v>
      </c>
      <c r="G2992" t="s">
        <v>36666</v>
      </c>
      <c r="H2992">
        <v>1</v>
      </c>
      <c r="I2992">
        <v>13.5</v>
      </c>
      <c r="J2992" t="s">
        <v>36664</v>
      </c>
      <c r="K2992" t="s">
        <v>36665</v>
      </c>
    </row>
    <row r="2993" spans="1:11" x14ac:dyDescent="0.25">
      <c r="A2993">
        <v>214101</v>
      </c>
      <c r="B2993">
        <v>106179</v>
      </c>
      <c r="C2993">
        <v>4327</v>
      </c>
      <c r="D2993" t="s">
        <v>1233</v>
      </c>
      <c r="E2993">
        <v>2</v>
      </c>
      <c r="F2993" t="s">
        <v>37613</v>
      </c>
      <c r="G2993" t="s">
        <v>36680</v>
      </c>
      <c r="H2993">
        <v>3</v>
      </c>
      <c r="I2993">
        <v>16.5</v>
      </c>
      <c r="J2993" t="s">
        <v>36664</v>
      </c>
      <c r="K2993" t="s">
        <v>36665</v>
      </c>
    </row>
    <row r="2994" spans="1:11" x14ac:dyDescent="0.25">
      <c r="A2994">
        <v>214102</v>
      </c>
      <c r="B2994">
        <v>106179</v>
      </c>
      <c r="C2994">
        <v>4327</v>
      </c>
      <c r="D2994" t="s">
        <v>1233</v>
      </c>
      <c r="E2994">
        <v>2</v>
      </c>
      <c r="F2994" t="s">
        <v>37613</v>
      </c>
      <c r="G2994" t="s">
        <v>36663</v>
      </c>
      <c r="H2994">
        <v>2</v>
      </c>
      <c r="I2994">
        <v>9.5</v>
      </c>
      <c r="J2994" t="s">
        <v>36664</v>
      </c>
      <c r="K2994" t="s">
        <v>36665</v>
      </c>
    </row>
    <row r="2995" spans="1:11" x14ac:dyDescent="0.25">
      <c r="A2995">
        <v>214103</v>
      </c>
      <c r="B2995">
        <v>106179</v>
      </c>
      <c r="C2995">
        <v>4327</v>
      </c>
      <c r="D2995" t="s">
        <v>1233</v>
      </c>
      <c r="E2995">
        <v>2</v>
      </c>
      <c r="F2995" t="s">
        <v>37613</v>
      </c>
      <c r="G2995" t="s">
        <v>36666</v>
      </c>
      <c r="H2995">
        <v>1</v>
      </c>
      <c r="I2995">
        <v>23.1</v>
      </c>
      <c r="J2995" t="s">
        <v>36664</v>
      </c>
      <c r="K2995" t="s">
        <v>36665</v>
      </c>
    </row>
    <row r="2996" spans="1:11" x14ac:dyDescent="0.25">
      <c r="A2996">
        <v>214104</v>
      </c>
      <c r="B2996">
        <v>106180</v>
      </c>
      <c r="C2996">
        <v>4327</v>
      </c>
      <c r="D2996" t="s">
        <v>36667</v>
      </c>
      <c r="E2996">
        <v>1</v>
      </c>
      <c r="F2996" t="s">
        <v>37613</v>
      </c>
      <c r="G2996" t="s">
        <v>36680</v>
      </c>
      <c r="H2996">
        <v>3</v>
      </c>
      <c r="I2996">
        <v>16.5</v>
      </c>
      <c r="J2996" t="s">
        <v>36664</v>
      </c>
      <c r="K2996" t="s">
        <v>36665</v>
      </c>
    </row>
    <row r="2997" spans="1:11" x14ac:dyDescent="0.25">
      <c r="A2997">
        <v>214105</v>
      </c>
      <c r="B2997">
        <v>106180</v>
      </c>
      <c r="C2997">
        <v>4327</v>
      </c>
      <c r="D2997" t="s">
        <v>36667</v>
      </c>
      <c r="E2997">
        <v>1</v>
      </c>
      <c r="F2997" t="s">
        <v>37613</v>
      </c>
      <c r="G2997" t="s">
        <v>36663</v>
      </c>
      <c r="H2997">
        <v>2</v>
      </c>
      <c r="I2997">
        <v>9.5</v>
      </c>
      <c r="J2997" t="s">
        <v>36664</v>
      </c>
      <c r="K2997" t="s">
        <v>36665</v>
      </c>
    </row>
    <row r="2998" spans="1:11" x14ac:dyDescent="0.25">
      <c r="A2998">
        <v>214106</v>
      </c>
      <c r="B2998">
        <v>106180</v>
      </c>
      <c r="C2998">
        <v>4327</v>
      </c>
      <c r="D2998" t="s">
        <v>36667</v>
      </c>
      <c r="E2998">
        <v>1</v>
      </c>
      <c r="F2998" t="s">
        <v>37613</v>
      </c>
      <c r="G2998" t="s">
        <v>36666</v>
      </c>
      <c r="H2998">
        <v>1</v>
      </c>
      <c r="I2998">
        <v>23.1</v>
      </c>
      <c r="J2998" t="s">
        <v>36664</v>
      </c>
      <c r="K2998" t="s">
        <v>36665</v>
      </c>
    </row>
    <row r="2999" spans="1:11" x14ac:dyDescent="0.25">
      <c r="A2999">
        <v>256622</v>
      </c>
      <c r="B2999">
        <v>127149</v>
      </c>
      <c r="C2999">
        <v>4331</v>
      </c>
      <c r="D2999" t="s">
        <v>36669</v>
      </c>
      <c r="E2999">
        <v>3</v>
      </c>
      <c r="F2999" t="s">
        <v>37074</v>
      </c>
      <c r="G2999" t="s">
        <v>36663</v>
      </c>
      <c r="H2999">
        <v>2</v>
      </c>
      <c r="I2999">
        <v>28</v>
      </c>
      <c r="J2999" t="s">
        <v>36664</v>
      </c>
      <c r="K2999" t="s">
        <v>36665</v>
      </c>
    </row>
    <row r="3000" spans="1:11" x14ac:dyDescent="0.25">
      <c r="A3000">
        <v>256623</v>
      </c>
      <c r="B3000">
        <v>127149</v>
      </c>
      <c r="C3000">
        <v>4331</v>
      </c>
      <c r="D3000" t="s">
        <v>36669</v>
      </c>
      <c r="E3000">
        <v>3</v>
      </c>
      <c r="F3000" t="s">
        <v>37074</v>
      </c>
      <c r="G3000" t="s">
        <v>36666</v>
      </c>
      <c r="H3000">
        <v>1</v>
      </c>
      <c r="I3000">
        <v>35.5</v>
      </c>
      <c r="J3000" t="s">
        <v>36664</v>
      </c>
      <c r="K3000" t="s">
        <v>36665</v>
      </c>
    </row>
    <row r="3001" spans="1:11" x14ac:dyDescent="0.25">
      <c r="A3001">
        <v>256898</v>
      </c>
      <c r="B3001">
        <v>127287</v>
      </c>
      <c r="C3001">
        <v>4332</v>
      </c>
      <c r="D3001" t="s">
        <v>36669</v>
      </c>
      <c r="E3001">
        <v>3</v>
      </c>
      <c r="F3001" t="s">
        <v>37614</v>
      </c>
      <c r="G3001" t="s">
        <v>36663</v>
      </c>
      <c r="H3001">
        <v>2</v>
      </c>
      <c r="I3001">
        <v>22.8</v>
      </c>
      <c r="J3001" t="s">
        <v>36664</v>
      </c>
      <c r="K3001" t="s">
        <v>36665</v>
      </c>
    </row>
    <row r="3002" spans="1:11" x14ac:dyDescent="0.25">
      <c r="A3002">
        <v>256899</v>
      </c>
      <c r="B3002">
        <v>127287</v>
      </c>
      <c r="C3002">
        <v>4332</v>
      </c>
      <c r="D3002" t="s">
        <v>36669</v>
      </c>
      <c r="E3002">
        <v>3</v>
      </c>
      <c r="F3002" t="s">
        <v>37614</v>
      </c>
      <c r="G3002" t="s">
        <v>36666</v>
      </c>
      <c r="H3002">
        <v>1</v>
      </c>
      <c r="I3002">
        <v>29.8</v>
      </c>
      <c r="J3002" t="s">
        <v>36664</v>
      </c>
      <c r="K3002" t="s">
        <v>36665</v>
      </c>
    </row>
    <row r="3003" spans="1:11" x14ac:dyDescent="0.25">
      <c r="A3003">
        <v>196563</v>
      </c>
      <c r="B3003">
        <v>97397</v>
      </c>
      <c r="C3003">
        <v>4337</v>
      </c>
      <c r="D3003" t="s">
        <v>36661</v>
      </c>
      <c r="E3003">
        <v>1</v>
      </c>
      <c r="F3003" t="s">
        <v>37615</v>
      </c>
      <c r="G3003" t="s">
        <v>36663</v>
      </c>
      <c r="H3003">
        <v>2</v>
      </c>
      <c r="I3003">
        <v>62.3</v>
      </c>
      <c r="J3003" t="s">
        <v>36664</v>
      </c>
      <c r="K3003" t="s">
        <v>36665</v>
      </c>
    </row>
    <row r="3004" spans="1:11" x14ac:dyDescent="0.25">
      <c r="A3004">
        <v>196564</v>
      </c>
      <c r="B3004">
        <v>97397</v>
      </c>
      <c r="C3004">
        <v>4337</v>
      </c>
      <c r="D3004" t="s">
        <v>36661</v>
      </c>
      <c r="E3004">
        <v>1</v>
      </c>
      <c r="F3004" t="s">
        <v>37615</v>
      </c>
      <c r="G3004" t="s">
        <v>36666</v>
      </c>
      <c r="H3004">
        <v>1</v>
      </c>
      <c r="I3004">
        <v>46.8</v>
      </c>
      <c r="J3004" t="s">
        <v>36664</v>
      </c>
      <c r="K3004" t="s">
        <v>36665</v>
      </c>
    </row>
    <row r="3005" spans="1:11" x14ac:dyDescent="0.25">
      <c r="A3005">
        <v>197632</v>
      </c>
      <c r="B3005">
        <v>97942</v>
      </c>
      <c r="C3005">
        <v>4338</v>
      </c>
      <c r="D3005" t="s">
        <v>36661</v>
      </c>
      <c r="E3005">
        <v>2</v>
      </c>
      <c r="F3005" t="s">
        <v>37616</v>
      </c>
      <c r="G3005" t="s">
        <v>36663</v>
      </c>
      <c r="H3005">
        <v>2</v>
      </c>
      <c r="I3005">
        <v>10.8</v>
      </c>
      <c r="J3005" t="s">
        <v>36664</v>
      </c>
      <c r="K3005" t="s">
        <v>36665</v>
      </c>
    </row>
    <row r="3006" spans="1:11" x14ac:dyDescent="0.25">
      <c r="A3006">
        <v>197633</v>
      </c>
      <c r="B3006">
        <v>97942</v>
      </c>
      <c r="C3006">
        <v>4338</v>
      </c>
      <c r="D3006" t="s">
        <v>36661</v>
      </c>
      <c r="E3006">
        <v>2</v>
      </c>
      <c r="F3006" t="s">
        <v>37616</v>
      </c>
      <c r="G3006" t="s">
        <v>36666</v>
      </c>
      <c r="H3006">
        <v>1</v>
      </c>
      <c r="I3006">
        <v>7.4</v>
      </c>
      <c r="J3006" t="s">
        <v>36664</v>
      </c>
      <c r="K3006" t="s">
        <v>36665</v>
      </c>
    </row>
    <row r="3007" spans="1:11" x14ac:dyDescent="0.25">
      <c r="A3007">
        <v>197634</v>
      </c>
      <c r="B3007">
        <v>97943</v>
      </c>
      <c r="C3007">
        <v>4338</v>
      </c>
      <c r="D3007" t="s">
        <v>36667</v>
      </c>
      <c r="E3007">
        <v>1</v>
      </c>
      <c r="F3007" t="s">
        <v>37616</v>
      </c>
      <c r="G3007" t="s">
        <v>36663</v>
      </c>
      <c r="H3007">
        <v>2</v>
      </c>
      <c r="I3007">
        <v>10.8</v>
      </c>
      <c r="J3007" t="s">
        <v>36664</v>
      </c>
      <c r="K3007" t="s">
        <v>36665</v>
      </c>
    </row>
    <row r="3008" spans="1:11" x14ac:dyDescent="0.25">
      <c r="A3008">
        <v>197635</v>
      </c>
      <c r="B3008">
        <v>97943</v>
      </c>
      <c r="C3008">
        <v>4338</v>
      </c>
      <c r="D3008" t="s">
        <v>36667</v>
      </c>
      <c r="E3008">
        <v>1</v>
      </c>
      <c r="F3008" t="s">
        <v>37616</v>
      </c>
      <c r="G3008" t="s">
        <v>36666</v>
      </c>
      <c r="H3008">
        <v>1</v>
      </c>
      <c r="I3008">
        <v>7.4</v>
      </c>
      <c r="J3008" t="s">
        <v>36664</v>
      </c>
      <c r="K3008" t="s">
        <v>36665</v>
      </c>
    </row>
    <row r="3009" spans="1:11" x14ac:dyDescent="0.25">
      <c r="A3009">
        <v>187589</v>
      </c>
      <c r="B3009">
        <v>92806</v>
      </c>
      <c r="C3009">
        <v>4340</v>
      </c>
      <c r="D3009" t="s">
        <v>36667</v>
      </c>
      <c r="E3009">
        <v>1</v>
      </c>
      <c r="F3009" t="s">
        <v>37617</v>
      </c>
      <c r="G3009" t="s">
        <v>36663</v>
      </c>
      <c r="H3009">
        <v>2</v>
      </c>
      <c r="I3009">
        <v>56.3</v>
      </c>
      <c r="J3009" t="s">
        <v>36664</v>
      </c>
      <c r="K3009" t="s">
        <v>36665</v>
      </c>
    </row>
    <row r="3010" spans="1:11" x14ac:dyDescent="0.25">
      <c r="A3010">
        <v>187590</v>
      </c>
      <c r="B3010">
        <v>92806</v>
      </c>
      <c r="C3010">
        <v>4340</v>
      </c>
      <c r="D3010" t="s">
        <v>36667</v>
      </c>
      <c r="E3010">
        <v>1</v>
      </c>
      <c r="F3010" t="s">
        <v>37617</v>
      </c>
      <c r="G3010" t="s">
        <v>36666</v>
      </c>
      <c r="H3010">
        <v>1</v>
      </c>
      <c r="I3010">
        <v>67</v>
      </c>
      <c r="J3010" t="s">
        <v>36664</v>
      </c>
      <c r="K3010" t="s">
        <v>36665</v>
      </c>
    </row>
    <row r="3011" spans="1:11" x14ac:dyDescent="0.25">
      <c r="A3011">
        <v>187587</v>
      </c>
      <c r="B3011">
        <v>92805</v>
      </c>
      <c r="C3011">
        <v>4340</v>
      </c>
      <c r="D3011" t="s">
        <v>1233</v>
      </c>
      <c r="E3011">
        <v>2</v>
      </c>
      <c r="F3011" t="s">
        <v>37617</v>
      </c>
      <c r="G3011" t="s">
        <v>36663</v>
      </c>
      <c r="H3011">
        <v>2</v>
      </c>
      <c r="I3011">
        <v>56.3</v>
      </c>
      <c r="J3011" t="s">
        <v>36664</v>
      </c>
      <c r="K3011" t="s">
        <v>36665</v>
      </c>
    </row>
    <row r="3012" spans="1:11" x14ac:dyDescent="0.25">
      <c r="A3012">
        <v>187588</v>
      </c>
      <c r="B3012">
        <v>92805</v>
      </c>
      <c r="C3012">
        <v>4340</v>
      </c>
      <c r="D3012" t="s">
        <v>1233</v>
      </c>
      <c r="E3012">
        <v>2</v>
      </c>
      <c r="F3012" t="s">
        <v>37617</v>
      </c>
      <c r="G3012" t="s">
        <v>36666</v>
      </c>
      <c r="H3012">
        <v>1</v>
      </c>
      <c r="I3012">
        <v>67</v>
      </c>
      <c r="J3012" t="s">
        <v>36664</v>
      </c>
      <c r="K3012" t="s">
        <v>36665</v>
      </c>
    </row>
    <row r="3013" spans="1:11" x14ac:dyDescent="0.25">
      <c r="A3013">
        <v>253350</v>
      </c>
      <c r="B3013">
        <v>125502</v>
      </c>
      <c r="C3013">
        <v>4342</v>
      </c>
      <c r="D3013" t="s">
        <v>36686</v>
      </c>
      <c r="E3013">
        <v>2</v>
      </c>
      <c r="F3013" t="s">
        <v>36765</v>
      </c>
      <c r="G3013" t="s">
        <v>36663</v>
      </c>
      <c r="H3013">
        <v>2</v>
      </c>
      <c r="I3013">
        <v>21</v>
      </c>
      <c r="J3013" t="s">
        <v>36664</v>
      </c>
      <c r="K3013" t="s">
        <v>36665</v>
      </c>
    </row>
    <row r="3014" spans="1:11" x14ac:dyDescent="0.25">
      <c r="A3014">
        <v>253351</v>
      </c>
      <c r="B3014">
        <v>125502</v>
      </c>
      <c r="C3014">
        <v>4342</v>
      </c>
      <c r="D3014" t="s">
        <v>36686</v>
      </c>
      <c r="E3014">
        <v>2</v>
      </c>
      <c r="F3014" t="s">
        <v>36765</v>
      </c>
      <c r="G3014" t="s">
        <v>36666</v>
      </c>
      <c r="H3014">
        <v>1</v>
      </c>
      <c r="I3014">
        <v>28</v>
      </c>
      <c r="J3014" t="s">
        <v>36664</v>
      </c>
      <c r="K3014" t="s">
        <v>36665</v>
      </c>
    </row>
    <row r="3015" spans="1:11" x14ac:dyDescent="0.25">
      <c r="A3015">
        <v>253352</v>
      </c>
      <c r="B3015">
        <v>125503</v>
      </c>
      <c r="C3015">
        <v>4342</v>
      </c>
      <c r="D3015" t="s">
        <v>36667</v>
      </c>
      <c r="E3015">
        <v>1</v>
      </c>
      <c r="F3015" t="s">
        <v>36765</v>
      </c>
      <c r="G3015" t="s">
        <v>36663</v>
      </c>
      <c r="H3015">
        <v>2</v>
      </c>
      <c r="I3015">
        <v>21</v>
      </c>
      <c r="J3015" t="s">
        <v>36664</v>
      </c>
      <c r="K3015" t="s">
        <v>36665</v>
      </c>
    </row>
    <row r="3016" spans="1:11" x14ac:dyDescent="0.25">
      <c r="A3016">
        <v>253353</v>
      </c>
      <c r="B3016">
        <v>125503</v>
      </c>
      <c r="C3016">
        <v>4342</v>
      </c>
      <c r="D3016" t="s">
        <v>36667</v>
      </c>
      <c r="E3016">
        <v>1</v>
      </c>
      <c r="F3016" t="s">
        <v>36765</v>
      </c>
      <c r="G3016" t="s">
        <v>36666</v>
      </c>
      <c r="H3016">
        <v>1</v>
      </c>
      <c r="I3016">
        <v>28</v>
      </c>
      <c r="J3016" t="s">
        <v>36664</v>
      </c>
      <c r="K3016" t="s">
        <v>36665</v>
      </c>
    </row>
    <row r="3017" spans="1:11" x14ac:dyDescent="0.25">
      <c r="A3017">
        <v>219508</v>
      </c>
      <c r="B3017">
        <v>108867</v>
      </c>
      <c r="C3017">
        <v>4343</v>
      </c>
      <c r="D3017" t="s">
        <v>1233</v>
      </c>
      <c r="E3017">
        <v>2</v>
      </c>
      <c r="F3017" t="s">
        <v>36736</v>
      </c>
      <c r="G3017" t="s">
        <v>36663</v>
      </c>
      <c r="H3017">
        <v>2</v>
      </c>
      <c r="I3017">
        <v>9.9</v>
      </c>
      <c r="J3017" t="s">
        <v>36664</v>
      </c>
      <c r="K3017" t="s">
        <v>36665</v>
      </c>
    </row>
    <row r="3018" spans="1:11" x14ac:dyDescent="0.25">
      <c r="A3018">
        <v>219509</v>
      </c>
      <c r="B3018">
        <v>108867</v>
      </c>
      <c r="C3018">
        <v>4343</v>
      </c>
      <c r="D3018" t="s">
        <v>1233</v>
      </c>
      <c r="E3018">
        <v>2</v>
      </c>
      <c r="F3018" t="s">
        <v>36736</v>
      </c>
      <c r="G3018" t="s">
        <v>36666</v>
      </c>
      <c r="H3018">
        <v>1</v>
      </c>
      <c r="I3018">
        <v>12.4</v>
      </c>
      <c r="J3018" t="s">
        <v>36664</v>
      </c>
      <c r="K3018" t="s">
        <v>36665</v>
      </c>
    </row>
    <row r="3019" spans="1:11" x14ac:dyDescent="0.25">
      <c r="A3019">
        <v>219510</v>
      </c>
      <c r="B3019">
        <v>108868</v>
      </c>
      <c r="C3019">
        <v>4343</v>
      </c>
      <c r="D3019" t="s">
        <v>36667</v>
      </c>
      <c r="E3019">
        <v>1</v>
      </c>
      <c r="F3019" t="s">
        <v>36736</v>
      </c>
      <c r="G3019" t="s">
        <v>36663</v>
      </c>
      <c r="H3019">
        <v>2</v>
      </c>
      <c r="I3019">
        <v>9.9</v>
      </c>
      <c r="J3019" t="s">
        <v>36664</v>
      </c>
      <c r="K3019" t="s">
        <v>36665</v>
      </c>
    </row>
    <row r="3020" spans="1:11" x14ac:dyDescent="0.25">
      <c r="A3020">
        <v>219511</v>
      </c>
      <c r="B3020">
        <v>108868</v>
      </c>
      <c r="C3020">
        <v>4343</v>
      </c>
      <c r="D3020" t="s">
        <v>36667</v>
      </c>
      <c r="E3020">
        <v>1</v>
      </c>
      <c r="F3020" t="s">
        <v>36736</v>
      </c>
      <c r="G3020" t="s">
        <v>36666</v>
      </c>
      <c r="H3020">
        <v>1</v>
      </c>
      <c r="I3020">
        <v>12.4</v>
      </c>
      <c r="J3020" t="s">
        <v>36664</v>
      </c>
      <c r="K3020" t="s">
        <v>36665</v>
      </c>
    </row>
    <row r="3021" spans="1:11" x14ac:dyDescent="0.25">
      <c r="A3021">
        <v>248136</v>
      </c>
      <c r="B3021">
        <v>122888</v>
      </c>
      <c r="C3021">
        <v>4345</v>
      </c>
      <c r="D3021" t="s">
        <v>36661</v>
      </c>
      <c r="E3021">
        <v>2</v>
      </c>
      <c r="F3021" t="s">
        <v>37618</v>
      </c>
      <c r="G3021" t="s">
        <v>36663</v>
      </c>
      <c r="H3021">
        <v>2</v>
      </c>
      <c r="I3021">
        <v>8.6</v>
      </c>
      <c r="J3021" t="s">
        <v>36664</v>
      </c>
      <c r="K3021" t="s">
        <v>36665</v>
      </c>
    </row>
    <row r="3022" spans="1:11" x14ac:dyDescent="0.25">
      <c r="A3022">
        <v>248137</v>
      </c>
      <c r="B3022">
        <v>122888</v>
      </c>
      <c r="C3022">
        <v>4345</v>
      </c>
      <c r="D3022" t="s">
        <v>36661</v>
      </c>
      <c r="E3022">
        <v>2</v>
      </c>
      <c r="F3022" t="s">
        <v>37618</v>
      </c>
      <c r="G3022" t="s">
        <v>36666</v>
      </c>
      <c r="H3022">
        <v>1</v>
      </c>
      <c r="I3022">
        <v>5.2</v>
      </c>
      <c r="J3022" t="s">
        <v>36664</v>
      </c>
      <c r="K3022" t="s">
        <v>36665</v>
      </c>
    </row>
    <row r="3023" spans="1:11" x14ac:dyDescent="0.25">
      <c r="A3023">
        <v>248138</v>
      </c>
      <c r="B3023">
        <v>122889</v>
      </c>
      <c r="C3023">
        <v>4345</v>
      </c>
      <c r="D3023" t="s">
        <v>36667</v>
      </c>
      <c r="E3023">
        <v>1</v>
      </c>
      <c r="F3023" t="s">
        <v>37618</v>
      </c>
      <c r="G3023" t="s">
        <v>36663</v>
      </c>
      <c r="H3023">
        <v>2</v>
      </c>
      <c r="I3023">
        <v>8.6</v>
      </c>
      <c r="J3023" t="s">
        <v>36664</v>
      </c>
      <c r="K3023" t="s">
        <v>36665</v>
      </c>
    </row>
    <row r="3024" spans="1:11" x14ac:dyDescent="0.25">
      <c r="A3024">
        <v>248139</v>
      </c>
      <c r="B3024">
        <v>122889</v>
      </c>
      <c r="C3024">
        <v>4345</v>
      </c>
      <c r="D3024" t="s">
        <v>36667</v>
      </c>
      <c r="E3024">
        <v>1</v>
      </c>
      <c r="F3024" t="s">
        <v>37618</v>
      </c>
      <c r="G3024" t="s">
        <v>36666</v>
      </c>
      <c r="H3024">
        <v>1</v>
      </c>
      <c r="I3024">
        <v>5.2</v>
      </c>
      <c r="J3024" t="s">
        <v>36664</v>
      </c>
      <c r="K3024" t="s">
        <v>36665</v>
      </c>
    </row>
    <row r="3025" spans="1:11" x14ac:dyDescent="0.25">
      <c r="A3025">
        <v>250492</v>
      </c>
      <c r="B3025">
        <v>124073</v>
      </c>
      <c r="C3025">
        <v>4350</v>
      </c>
      <c r="D3025" t="s">
        <v>36667</v>
      </c>
      <c r="E3025">
        <v>1</v>
      </c>
      <c r="F3025" t="s">
        <v>36855</v>
      </c>
      <c r="G3025" t="s">
        <v>36663</v>
      </c>
      <c r="H3025">
        <v>2</v>
      </c>
      <c r="I3025">
        <v>4.0999999999999996</v>
      </c>
      <c r="J3025" t="s">
        <v>36664</v>
      </c>
      <c r="K3025" t="s">
        <v>36665</v>
      </c>
    </row>
    <row r="3026" spans="1:11" x14ac:dyDescent="0.25">
      <c r="A3026">
        <v>250493</v>
      </c>
      <c r="B3026">
        <v>124073</v>
      </c>
      <c r="C3026">
        <v>4350</v>
      </c>
      <c r="D3026" t="s">
        <v>36667</v>
      </c>
      <c r="E3026">
        <v>1</v>
      </c>
      <c r="F3026" t="s">
        <v>36855</v>
      </c>
      <c r="G3026" t="s">
        <v>36666</v>
      </c>
      <c r="H3026">
        <v>1</v>
      </c>
      <c r="I3026">
        <v>5.4</v>
      </c>
      <c r="J3026" t="s">
        <v>36664</v>
      </c>
      <c r="K3026" t="s">
        <v>36665</v>
      </c>
    </row>
    <row r="3027" spans="1:11" x14ac:dyDescent="0.25">
      <c r="A3027">
        <v>250490</v>
      </c>
      <c r="B3027">
        <v>124072</v>
      </c>
      <c r="C3027">
        <v>4350</v>
      </c>
      <c r="D3027" t="s">
        <v>36661</v>
      </c>
      <c r="E3027">
        <v>2</v>
      </c>
      <c r="F3027" t="s">
        <v>36855</v>
      </c>
      <c r="G3027" t="s">
        <v>36663</v>
      </c>
      <c r="H3027">
        <v>2</v>
      </c>
      <c r="I3027">
        <v>4.0999999999999996</v>
      </c>
      <c r="J3027" t="s">
        <v>36664</v>
      </c>
      <c r="K3027" t="s">
        <v>36665</v>
      </c>
    </row>
    <row r="3028" spans="1:11" x14ac:dyDescent="0.25">
      <c r="A3028">
        <v>250491</v>
      </c>
      <c r="B3028">
        <v>124072</v>
      </c>
      <c r="C3028">
        <v>4350</v>
      </c>
      <c r="D3028" t="s">
        <v>36661</v>
      </c>
      <c r="E3028">
        <v>2</v>
      </c>
      <c r="F3028" t="s">
        <v>36855</v>
      </c>
      <c r="G3028" t="s">
        <v>36666</v>
      </c>
      <c r="H3028">
        <v>1</v>
      </c>
      <c r="I3028">
        <v>5.4</v>
      </c>
      <c r="J3028" t="s">
        <v>36664</v>
      </c>
      <c r="K3028" t="s">
        <v>36665</v>
      </c>
    </row>
    <row r="3029" spans="1:11" x14ac:dyDescent="0.25">
      <c r="A3029">
        <v>250496</v>
      </c>
      <c r="B3029">
        <v>124075</v>
      </c>
      <c r="C3029">
        <v>4351</v>
      </c>
      <c r="D3029" t="s">
        <v>36667</v>
      </c>
      <c r="E3029">
        <v>1</v>
      </c>
      <c r="F3029" t="s">
        <v>36855</v>
      </c>
      <c r="G3029" t="s">
        <v>36663</v>
      </c>
      <c r="H3029">
        <v>2</v>
      </c>
      <c r="I3029">
        <v>4.0999999999999996</v>
      </c>
      <c r="J3029" t="s">
        <v>36664</v>
      </c>
      <c r="K3029" t="s">
        <v>36665</v>
      </c>
    </row>
    <row r="3030" spans="1:11" x14ac:dyDescent="0.25">
      <c r="A3030">
        <v>250497</v>
      </c>
      <c r="B3030">
        <v>124075</v>
      </c>
      <c r="C3030">
        <v>4351</v>
      </c>
      <c r="D3030" t="s">
        <v>36667</v>
      </c>
      <c r="E3030">
        <v>1</v>
      </c>
      <c r="F3030" t="s">
        <v>36855</v>
      </c>
      <c r="G3030" t="s">
        <v>36666</v>
      </c>
      <c r="H3030">
        <v>1</v>
      </c>
      <c r="I3030">
        <v>5.4</v>
      </c>
      <c r="J3030" t="s">
        <v>36664</v>
      </c>
      <c r="K3030" t="s">
        <v>36665</v>
      </c>
    </row>
    <row r="3031" spans="1:11" x14ac:dyDescent="0.25">
      <c r="A3031">
        <v>250494</v>
      </c>
      <c r="B3031">
        <v>124074</v>
      </c>
      <c r="C3031">
        <v>4351</v>
      </c>
      <c r="D3031" t="s">
        <v>36661</v>
      </c>
      <c r="E3031">
        <v>2</v>
      </c>
      <c r="F3031" t="s">
        <v>36855</v>
      </c>
      <c r="G3031" t="s">
        <v>36663</v>
      </c>
      <c r="H3031">
        <v>2</v>
      </c>
      <c r="I3031">
        <v>4.0999999999999996</v>
      </c>
      <c r="J3031" t="s">
        <v>36664</v>
      </c>
      <c r="K3031" t="s">
        <v>36665</v>
      </c>
    </row>
    <row r="3032" spans="1:11" x14ac:dyDescent="0.25">
      <c r="A3032">
        <v>250495</v>
      </c>
      <c r="B3032">
        <v>124074</v>
      </c>
      <c r="C3032">
        <v>4351</v>
      </c>
      <c r="D3032" t="s">
        <v>36661</v>
      </c>
      <c r="E3032">
        <v>2</v>
      </c>
      <c r="F3032" t="s">
        <v>36855</v>
      </c>
      <c r="G3032" t="s">
        <v>36666</v>
      </c>
      <c r="H3032">
        <v>1</v>
      </c>
      <c r="I3032">
        <v>5.4</v>
      </c>
      <c r="J3032" t="s">
        <v>36664</v>
      </c>
      <c r="K3032" t="s">
        <v>36665</v>
      </c>
    </row>
    <row r="3033" spans="1:11" x14ac:dyDescent="0.25">
      <c r="A3033">
        <v>257972</v>
      </c>
      <c r="B3033">
        <v>127824</v>
      </c>
      <c r="C3033">
        <v>4352</v>
      </c>
      <c r="D3033" t="s">
        <v>36686</v>
      </c>
      <c r="E3033">
        <v>2</v>
      </c>
      <c r="F3033" t="s">
        <v>37619</v>
      </c>
      <c r="G3033" t="s">
        <v>36663</v>
      </c>
      <c r="H3033">
        <v>2</v>
      </c>
      <c r="I3033">
        <v>12.6</v>
      </c>
      <c r="J3033" t="s">
        <v>36664</v>
      </c>
      <c r="K3033" t="s">
        <v>36665</v>
      </c>
    </row>
    <row r="3034" spans="1:11" x14ac:dyDescent="0.25">
      <c r="A3034">
        <v>257973</v>
      </c>
      <c r="B3034">
        <v>127824</v>
      </c>
      <c r="C3034">
        <v>4352</v>
      </c>
      <c r="D3034" t="s">
        <v>36686</v>
      </c>
      <c r="E3034">
        <v>2</v>
      </c>
      <c r="F3034" t="s">
        <v>37619</v>
      </c>
      <c r="G3034" t="s">
        <v>36666</v>
      </c>
      <c r="H3034">
        <v>1</v>
      </c>
      <c r="I3034">
        <v>8.5</v>
      </c>
      <c r="J3034" t="s">
        <v>36664</v>
      </c>
      <c r="K3034" t="s">
        <v>36665</v>
      </c>
    </row>
    <row r="3035" spans="1:11" x14ac:dyDescent="0.25">
      <c r="A3035">
        <v>257974</v>
      </c>
      <c r="B3035">
        <v>127825</v>
      </c>
      <c r="C3035">
        <v>4352</v>
      </c>
      <c r="D3035" t="s">
        <v>36667</v>
      </c>
      <c r="E3035">
        <v>1</v>
      </c>
      <c r="F3035" t="s">
        <v>37619</v>
      </c>
      <c r="G3035" t="s">
        <v>36663</v>
      </c>
      <c r="H3035">
        <v>2</v>
      </c>
      <c r="I3035">
        <v>12.6</v>
      </c>
      <c r="J3035" t="s">
        <v>36664</v>
      </c>
      <c r="K3035" t="s">
        <v>36665</v>
      </c>
    </row>
    <row r="3036" spans="1:11" x14ac:dyDescent="0.25">
      <c r="A3036">
        <v>257975</v>
      </c>
      <c r="B3036">
        <v>127825</v>
      </c>
      <c r="C3036">
        <v>4352</v>
      </c>
      <c r="D3036" t="s">
        <v>36667</v>
      </c>
      <c r="E3036">
        <v>1</v>
      </c>
      <c r="F3036" t="s">
        <v>37619</v>
      </c>
      <c r="G3036" t="s">
        <v>36666</v>
      </c>
      <c r="H3036">
        <v>1</v>
      </c>
      <c r="I3036">
        <v>8.5</v>
      </c>
      <c r="J3036" t="s">
        <v>36664</v>
      </c>
      <c r="K3036" t="s">
        <v>36665</v>
      </c>
    </row>
    <row r="3037" spans="1:11" x14ac:dyDescent="0.25">
      <c r="A3037">
        <v>251367</v>
      </c>
      <c r="B3037">
        <v>124510</v>
      </c>
      <c r="C3037">
        <v>4355</v>
      </c>
      <c r="D3037" t="s">
        <v>36661</v>
      </c>
      <c r="E3037">
        <v>2</v>
      </c>
      <c r="F3037" t="s">
        <v>37620</v>
      </c>
      <c r="G3037" t="s">
        <v>36663</v>
      </c>
      <c r="H3037">
        <v>2</v>
      </c>
      <c r="I3037">
        <v>44.2</v>
      </c>
      <c r="J3037" t="s">
        <v>36664</v>
      </c>
      <c r="K3037" t="s">
        <v>36665</v>
      </c>
    </row>
    <row r="3038" spans="1:11" x14ac:dyDescent="0.25">
      <c r="A3038">
        <v>251368</v>
      </c>
      <c r="B3038">
        <v>124510</v>
      </c>
      <c r="C3038">
        <v>4355</v>
      </c>
      <c r="D3038" t="s">
        <v>36661</v>
      </c>
      <c r="E3038">
        <v>2</v>
      </c>
      <c r="F3038" t="s">
        <v>37620</v>
      </c>
      <c r="G3038" t="s">
        <v>36666</v>
      </c>
      <c r="H3038">
        <v>1</v>
      </c>
      <c r="I3038">
        <v>58</v>
      </c>
      <c r="J3038" t="s">
        <v>36664</v>
      </c>
      <c r="K3038" t="s">
        <v>36665</v>
      </c>
    </row>
    <row r="3039" spans="1:11" x14ac:dyDescent="0.25">
      <c r="A3039">
        <v>251369</v>
      </c>
      <c r="B3039">
        <v>124511</v>
      </c>
      <c r="C3039">
        <v>4355</v>
      </c>
      <c r="D3039" t="s">
        <v>36667</v>
      </c>
      <c r="E3039">
        <v>1</v>
      </c>
      <c r="F3039" t="s">
        <v>37620</v>
      </c>
      <c r="G3039" t="s">
        <v>36663</v>
      </c>
      <c r="H3039">
        <v>2</v>
      </c>
      <c r="I3039">
        <v>44.2</v>
      </c>
      <c r="J3039" t="s">
        <v>36664</v>
      </c>
      <c r="K3039" t="s">
        <v>36665</v>
      </c>
    </row>
    <row r="3040" spans="1:11" x14ac:dyDescent="0.25">
      <c r="A3040">
        <v>251370</v>
      </c>
      <c r="B3040">
        <v>124511</v>
      </c>
      <c r="C3040">
        <v>4355</v>
      </c>
      <c r="D3040" t="s">
        <v>36667</v>
      </c>
      <c r="E3040">
        <v>1</v>
      </c>
      <c r="F3040" t="s">
        <v>37620</v>
      </c>
      <c r="G3040" t="s">
        <v>36666</v>
      </c>
      <c r="H3040">
        <v>1</v>
      </c>
      <c r="I3040">
        <v>58</v>
      </c>
      <c r="J3040" t="s">
        <v>36664</v>
      </c>
      <c r="K3040" t="s">
        <v>36665</v>
      </c>
    </row>
    <row r="3041" spans="1:11" x14ac:dyDescent="0.25">
      <c r="A3041">
        <v>380365</v>
      </c>
      <c r="B3041">
        <v>183269</v>
      </c>
      <c r="C3041">
        <v>4376</v>
      </c>
      <c r="D3041" t="s">
        <v>36686</v>
      </c>
      <c r="E3041">
        <v>3</v>
      </c>
      <c r="F3041" t="s">
        <v>37621</v>
      </c>
      <c r="G3041" t="s">
        <v>36666</v>
      </c>
      <c r="H3041">
        <v>1</v>
      </c>
      <c r="I3041">
        <v>18.2</v>
      </c>
      <c r="J3041" t="s">
        <v>36664</v>
      </c>
      <c r="K3041" t="s">
        <v>36665</v>
      </c>
    </row>
    <row r="3042" spans="1:11" x14ac:dyDescent="0.25">
      <c r="A3042">
        <v>380366</v>
      </c>
      <c r="B3042">
        <v>183269</v>
      </c>
      <c r="C3042">
        <v>4376</v>
      </c>
      <c r="D3042" t="s">
        <v>36686</v>
      </c>
      <c r="E3042">
        <v>3</v>
      </c>
      <c r="F3042" t="s">
        <v>37621</v>
      </c>
      <c r="G3042" t="s">
        <v>36663</v>
      </c>
      <c r="H3042">
        <v>2</v>
      </c>
      <c r="I3042">
        <v>32.700000000000003</v>
      </c>
      <c r="J3042" t="s">
        <v>36664</v>
      </c>
      <c r="K3042" t="s">
        <v>36665</v>
      </c>
    </row>
    <row r="3043" spans="1:11" x14ac:dyDescent="0.25">
      <c r="A3043">
        <v>380363</v>
      </c>
      <c r="B3043">
        <v>183268</v>
      </c>
      <c r="C3043">
        <v>4376</v>
      </c>
      <c r="D3043" t="s">
        <v>36728</v>
      </c>
      <c r="E3043">
        <v>4</v>
      </c>
      <c r="F3043" t="s">
        <v>37622</v>
      </c>
      <c r="G3043" t="s">
        <v>36666</v>
      </c>
      <c r="H3043">
        <v>1</v>
      </c>
      <c r="I3043">
        <v>22.2</v>
      </c>
      <c r="J3043" t="s">
        <v>36664</v>
      </c>
      <c r="K3043" t="s">
        <v>36665</v>
      </c>
    </row>
    <row r="3044" spans="1:11" x14ac:dyDescent="0.25">
      <c r="A3044">
        <v>380364</v>
      </c>
      <c r="B3044">
        <v>183268</v>
      </c>
      <c r="C3044">
        <v>4376</v>
      </c>
      <c r="D3044" t="s">
        <v>36728</v>
      </c>
      <c r="E3044">
        <v>4</v>
      </c>
      <c r="F3044" t="s">
        <v>37622</v>
      </c>
      <c r="G3044" t="s">
        <v>36663</v>
      </c>
      <c r="H3044">
        <v>2</v>
      </c>
      <c r="I3044">
        <v>35.6</v>
      </c>
      <c r="J3044" t="s">
        <v>36664</v>
      </c>
      <c r="K3044" t="s">
        <v>36665</v>
      </c>
    </row>
    <row r="3045" spans="1:11" x14ac:dyDescent="0.25">
      <c r="A3045">
        <v>215952</v>
      </c>
      <c r="B3045">
        <v>107100</v>
      </c>
      <c r="C3045">
        <v>4382</v>
      </c>
      <c r="D3045" t="s">
        <v>36661</v>
      </c>
      <c r="E3045">
        <v>2</v>
      </c>
      <c r="F3045" t="s">
        <v>37623</v>
      </c>
      <c r="G3045" t="s">
        <v>36663</v>
      </c>
      <c r="H3045">
        <v>2</v>
      </c>
      <c r="I3045">
        <v>17.8</v>
      </c>
      <c r="J3045" t="s">
        <v>36664</v>
      </c>
      <c r="K3045" t="s">
        <v>36665</v>
      </c>
    </row>
    <row r="3046" spans="1:11" x14ac:dyDescent="0.25">
      <c r="A3046">
        <v>215953</v>
      </c>
      <c r="B3046">
        <v>107100</v>
      </c>
      <c r="C3046">
        <v>4382</v>
      </c>
      <c r="D3046" t="s">
        <v>36661</v>
      </c>
      <c r="E3046">
        <v>2</v>
      </c>
      <c r="F3046" t="s">
        <v>37623</v>
      </c>
      <c r="G3046" t="s">
        <v>36666</v>
      </c>
      <c r="H3046">
        <v>1</v>
      </c>
      <c r="I3046">
        <v>23.5</v>
      </c>
      <c r="J3046" t="s">
        <v>36664</v>
      </c>
      <c r="K3046" t="s">
        <v>36665</v>
      </c>
    </row>
    <row r="3047" spans="1:11" x14ac:dyDescent="0.25">
      <c r="A3047">
        <v>215950</v>
      </c>
      <c r="B3047">
        <v>107099</v>
      </c>
      <c r="C3047">
        <v>4382</v>
      </c>
      <c r="D3047" t="s">
        <v>36669</v>
      </c>
      <c r="E3047">
        <v>3</v>
      </c>
      <c r="F3047" t="s">
        <v>37624</v>
      </c>
      <c r="G3047" t="s">
        <v>36663</v>
      </c>
      <c r="H3047">
        <v>2</v>
      </c>
      <c r="I3047">
        <v>34</v>
      </c>
      <c r="J3047" t="s">
        <v>36664</v>
      </c>
      <c r="K3047" t="s">
        <v>36665</v>
      </c>
    </row>
    <row r="3048" spans="1:11" x14ac:dyDescent="0.25">
      <c r="A3048">
        <v>215951</v>
      </c>
      <c r="B3048">
        <v>107099</v>
      </c>
      <c r="C3048">
        <v>4382</v>
      </c>
      <c r="D3048" t="s">
        <v>36669</v>
      </c>
      <c r="E3048">
        <v>3</v>
      </c>
      <c r="F3048" t="s">
        <v>37624</v>
      </c>
      <c r="G3048" t="s">
        <v>36666</v>
      </c>
      <c r="H3048">
        <v>1</v>
      </c>
      <c r="I3048">
        <v>42</v>
      </c>
      <c r="J3048" t="s">
        <v>36664</v>
      </c>
      <c r="K3048" t="s">
        <v>36665</v>
      </c>
    </row>
    <row r="3049" spans="1:11" x14ac:dyDescent="0.25">
      <c r="A3049">
        <v>215954</v>
      </c>
      <c r="B3049">
        <v>107101</v>
      </c>
      <c r="C3049">
        <v>4382</v>
      </c>
      <c r="D3049" t="s">
        <v>36667</v>
      </c>
      <c r="E3049">
        <v>1</v>
      </c>
      <c r="F3049" t="s">
        <v>37623</v>
      </c>
      <c r="G3049" t="s">
        <v>36663</v>
      </c>
      <c r="H3049">
        <v>2</v>
      </c>
      <c r="I3049">
        <v>17.8</v>
      </c>
      <c r="J3049" t="s">
        <v>36664</v>
      </c>
      <c r="K3049" t="s">
        <v>36665</v>
      </c>
    </row>
    <row r="3050" spans="1:11" x14ac:dyDescent="0.25">
      <c r="A3050">
        <v>215955</v>
      </c>
      <c r="B3050">
        <v>107101</v>
      </c>
      <c r="C3050">
        <v>4382</v>
      </c>
      <c r="D3050" t="s">
        <v>36667</v>
      </c>
      <c r="E3050">
        <v>1</v>
      </c>
      <c r="F3050" t="s">
        <v>37623</v>
      </c>
      <c r="G3050" t="s">
        <v>36666</v>
      </c>
      <c r="H3050">
        <v>1</v>
      </c>
      <c r="I3050">
        <v>23.5</v>
      </c>
      <c r="J3050" t="s">
        <v>36664</v>
      </c>
      <c r="K3050" t="s">
        <v>36665</v>
      </c>
    </row>
    <row r="3051" spans="1:11" x14ac:dyDescent="0.25">
      <c r="A3051">
        <v>196047</v>
      </c>
      <c r="B3051">
        <v>97134</v>
      </c>
      <c r="C3051">
        <v>4403</v>
      </c>
      <c r="D3051" t="s">
        <v>36667</v>
      </c>
      <c r="E3051">
        <v>1</v>
      </c>
      <c r="F3051" t="s">
        <v>37625</v>
      </c>
      <c r="G3051" t="s">
        <v>36663</v>
      </c>
      <c r="H3051">
        <v>2</v>
      </c>
      <c r="I3051">
        <v>11.3</v>
      </c>
      <c r="J3051" t="s">
        <v>36664</v>
      </c>
      <c r="K3051" t="s">
        <v>36665</v>
      </c>
    </row>
    <row r="3052" spans="1:11" x14ac:dyDescent="0.25">
      <c r="A3052">
        <v>196048</v>
      </c>
      <c r="B3052">
        <v>97134</v>
      </c>
      <c r="C3052">
        <v>4403</v>
      </c>
      <c r="D3052" t="s">
        <v>36667</v>
      </c>
      <c r="E3052">
        <v>1</v>
      </c>
      <c r="F3052" t="s">
        <v>37625</v>
      </c>
      <c r="G3052" t="s">
        <v>36666</v>
      </c>
      <c r="H3052">
        <v>1</v>
      </c>
      <c r="I3052">
        <v>14.4</v>
      </c>
      <c r="J3052" t="s">
        <v>36664</v>
      </c>
      <c r="K3052" t="s">
        <v>36665</v>
      </c>
    </row>
    <row r="3053" spans="1:11" x14ac:dyDescent="0.25">
      <c r="A3053">
        <v>196045</v>
      </c>
      <c r="B3053">
        <v>97133</v>
      </c>
      <c r="C3053">
        <v>4403</v>
      </c>
      <c r="D3053" t="s">
        <v>36661</v>
      </c>
      <c r="E3053">
        <v>2</v>
      </c>
      <c r="F3053" t="s">
        <v>37625</v>
      </c>
      <c r="G3053" t="s">
        <v>36663</v>
      </c>
      <c r="H3053">
        <v>2</v>
      </c>
      <c r="I3053">
        <v>11.3</v>
      </c>
      <c r="J3053" t="s">
        <v>36664</v>
      </c>
      <c r="K3053" t="s">
        <v>36665</v>
      </c>
    </row>
    <row r="3054" spans="1:11" x14ac:dyDescent="0.25">
      <c r="A3054">
        <v>196046</v>
      </c>
      <c r="B3054">
        <v>97133</v>
      </c>
      <c r="C3054">
        <v>4403</v>
      </c>
      <c r="D3054" t="s">
        <v>36661</v>
      </c>
      <c r="E3054">
        <v>2</v>
      </c>
      <c r="F3054" t="s">
        <v>37625</v>
      </c>
      <c r="G3054" t="s">
        <v>36666</v>
      </c>
      <c r="H3054">
        <v>1</v>
      </c>
      <c r="I3054">
        <v>14.4</v>
      </c>
      <c r="J3054" t="s">
        <v>36664</v>
      </c>
      <c r="K3054" t="s">
        <v>36665</v>
      </c>
    </row>
    <row r="3055" spans="1:11" x14ac:dyDescent="0.25">
      <c r="A3055">
        <v>213766</v>
      </c>
      <c r="B3055">
        <v>106015</v>
      </c>
      <c r="C3055">
        <v>4407</v>
      </c>
      <c r="D3055" t="s">
        <v>36669</v>
      </c>
      <c r="E3055">
        <v>3</v>
      </c>
      <c r="F3055" t="s">
        <v>37626</v>
      </c>
      <c r="G3055" t="s">
        <v>36663</v>
      </c>
      <c r="H3055">
        <v>2</v>
      </c>
      <c r="I3055">
        <v>39.799999999999997</v>
      </c>
      <c r="J3055" t="s">
        <v>36664</v>
      </c>
      <c r="K3055" t="s">
        <v>36665</v>
      </c>
    </row>
    <row r="3056" spans="1:11" x14ac:dyDescent="0.25">
      <c r="A3056">
        <v>213767</v>
      </c>
      <c r="B3056">
        <v>106015</v>
      </c>
      <c r="C3056">
        <v>4407</v>
      </c>
      <c r="D3056" t="s">
        <v>36669</v>
      </c>
      <c r="E3056">
        <v>3</v>
      </c>
      <c r="F3056" t="s">
        <v>37626</v>
      </c>
      <c r="G3056" t="s">
        <v>36666</v>
      </c>
      <c r="H3056">
        <v>1</v>
      </c>
      <c r="I3056">
        <v>38.1</v>
      </c>
      <c r="J3056" t="s">
        <v>36664</v>
      </c>
      <c r="K3056" t="s">
        <v>36665</v>
      </c>
    </row>
    <row r="3057" spans="1:11" x14ac:dyDescent="0.25">
      <c r="A3057">
        <v>213770</v>
      </c>
      <c r="B3057">
        <v>106017</v>
      </c>
      <c r="C3057">
        <v>4407</v>
      </c>
      <c r="D3057" t="s">
        <v>36667</v>
      </c>
      <c r="E3057">
        <v>1</v>
      </c>
      <c r="F3057" t="s">
        <v>37627</v>
      </c>
      <c r="G3057" t="s">
        <v>36663</v>
      </c>
      <c r="H3057">
        <v>2</v>
      </c>
      <c r="I3057">
        <v>31.4</v>
      </c>
      <c r="J3057" t="s">
        <v>36664</v>
      </c>
      <c r="K3057" t="s">
        <v>36665</v>
      </c>
    </row>
    <row r="3058" spans="1:11" x14ac:dyDescent="0.25">
      <c r="A3058">
        <v>213771</v>
      </c>
      <c r="B3058">
        <v>106017</v>
      </c>
      <c r="C3058">
        <v>4407</v>
      </c>
      <c r="D3058" t="s">
        <v>36667</v>
      </c>
      <c r="E3058">
        <v>1</v>
      </c>
      <c r="F3058" t="s">
        <v>37627</v>
      </c>
      <c r="G3058" t="s">
        <v>36666</v>
      </c>
      <c r="H3058">
        <v>1</v>
      </c>
      <c r="I3058">
        <v>29</v>
      </c>
      <c r="J3058" t="s">
        <v>36664</v>
      </c>
      <c r="K3058" t="s">
        <v>36665</v>
      </c>
    </row>
    <row r="3059" spans="1:11" x14ac:dyDescent="0.25">
      <c r="A3059">
        <v>213768</v>
      </c>
      <c r="B3059">
        <v>106016</v>
      </c>
      <c r="C3059">
        <v>4407</v>
      </c>
      <c r="D3059" t="s">
        <v>36661</v>
      </c>
      <c r="E3059">
        <v>2</v>
      </c>
      <c r="F3059" t="s">
        <v>37627</v>
      </c>
      <c r="G3059" t="s">
        <v>36663</v>
      </c>
      <c r="H3059">
        <v>2</v>
      </c>
      <c r="I3059">
        <v>31.4</v>
      </c>
      <c r="J3059" t="s">
        <v>36664</v>
      </c>
      <c r="K3059" t="s">
        <v>36665</v>
      </c>
    </row>
    <row r="3060" spans="1:11" x14ac:dyDescent="0.25">
      <c r="A3060">
        <v>213769</v>
      </c>
      <c r="B3060">
        <v>106016</v>
      </c>
      <c r="C3060">
        <v>4407</v>
      </c>
      <c r="D3060" t="s">
        <v>36661</v>
      </c>
      <c r="E3060">
        <v>2</v>
      </c>
      <c r="F3060" t="s">
        <v>37627</v>
      </c>
      <c r="G3060" t="s">
        <v>36666</v>
      </c>
      <c r="H3060">
        <v>1</v>
      </c>
      <c r="I3060">
        <v>29</v>
      </c>
      <c r="J3060" t="s">
        <v>36664</v>
      </c>
      <c r="K3060" t="s">
        <v>36665</v>
      </c>
    </row>
    <row r="3061" spans="1:11" x14ac:dyDescent="0.25">
      <c r="A3061">
        <v>258152</v>
      </c>
      <c r="B3061">
        <v>127914</v>
      </c>
      <c r="C3061">
        <v>4412</v>
      </c>
      <c r="D3061" t="s">
        <v>36686</v>
      </c>
      <c r="E3061">
        <v>2</v>
      </c>
      <c r="F3061" t="s">
        <v>36893</v>
      </c>
      <c r="G3061" t="s">
        <v>36663</v>
      </c>
      <c r="H3061">
        <v>2</v>
      </c>
      <c r="I3061">
        <v>13.7</v>
      </c>
      <c r="J3061" t="s">
        <v>36664</v>
      </c>
      <c r="K3061" t="s">
        <v>36665</v>
      </c>
    </row>
    <row r="3062" spans="1:11" x14ac:dyDescent="0.25">
      <c r="A3062">
        <v>258153</v>
      </c>
      <c r="B3062">
        <v>127914</v>
      </c>
      <c r="C3062">
        <v>4412</v>
      </c>
      <c r="D3062" t="s">
        <v>36686</v>
      </c>
      <c r="E3062">
        <v>2</v>
      </c>
      <c r="F3062" t="s">
        <v>36893</v>
      </c>
      <c r="G3062" t="s">
        <v>36666</v>
      </c>
      <c r="H3062">
        <v>1</v>
      </c>
      <c r="I3062">
        <v>8.6999999999999993</v>
      </c>
      <c r="J3062" t="s">
        <v>36664</v>
      </c>
      <c r="K3062" t="s">
        <v>36665</v>
      </c>
    </row>
    <row r="3063" spans="1:11" x14ac:dyDescent="0.25">
      <c r="A3063">
        <v>258154</v>
      </c>
      <c r="B3063">
        <v>127915</v>
      </c>
      <c r="C3063">
        <v>4412</v>
      </c>
      <c r="D3063" t="s">
        <v>36667</v>
      </c>
      <c r="E3063">
        <v>1</v>
      </c>
      <c r="F3063" t="s">
        <v>36893</v>
      </c>
      <c r="G3063" t="s">
        <v>36663</v>
      </c>
      <c r="H3063">
        <v>2</v>
      </c>
      <c r="I3063">
        <v>13.7</v>
      </c>
      <c r="J3063" t="s">
        <v>36664</v>
      </c>
      <c r="K3063" t="s">
        <v>36665</v>
      </c>
    </row>
    <row r="3064" spans="1:11" x14ac:dyDescent="0.25">
      <c r="A3064">
        <v>258155</v>
      </c>
      <c r="B3064">
        <v>127915</v>
      </c>
      <c r="C3064">
        <v>4412</v>
      </c>
      <c r="D3064" t="s">
        <v>36667</v>
      </c>
      <c r="E3064">
        <v>1</v>
      </c>
      <c r="F3064" t="s">
        <v>36893</v>
      </c>
      <c r="G3064" t="s">
        <v>36666</v>
      </c>
      <c r="H3064">
        <v>1</v>
      </c>
      <c r="I3064">
        <v>8.6999999999999993</v>
      </c>
      <c r="J3064" t="s">
        <v>36664</v>
      </c>
      <c r="K3064" t="s">
        <v>36665</v>
      </c>
    </row>
    <row r="3065" spans="1:11" x14ac:dyDescent="0.25">
      <c r="A3065">
        <v>207116</v>
      </c>
      <c r="B3065">
        <v>102709</v>
      </c>
      <c r="C3065">
        <v>4425</v>
      </c>
      <c r="D3065" t="s">
        <v>36728</v>
      </c>
      <c r="E3065">
        <v>4</v>
      </c>
      <c r="F3065" t="s">
        <v>37628</v>
      </c>
      <c r="G3065" t="s">
        <v>36663</v>
      </c>
      <c r="H3065">
        <v>2</v>
      </c>
      <c r="I3065">
        <v>50.9</v>
      </c>
      <c r="J3065" t="s">
        <v>36664</v>
      </c>
      <c r="K3065" t="s">
        <v>36665</v>
      </c>
    </row>
    <row r="3066" spans="1:11" x14ac:dyDescent="0.25">
      <c r="A3066">
        <v>207117</v>
      </c>
      <c r="B3066">
        <v>102709</v>
      </c>
      <c r="C3066">
        <v>4425</v>
      </c>
      <c r="D3066" t="s">
        <v>36728</v>
      </c>
      <c r="E3066">
        <v>4</v>
      </c>
      <c r="F3066" t="s">
        <v>37628</v>
      </c>
      <c r="G3066" t="s">
        <v>36666</v>
      </c>
      <c r="H3066">
        <v>1</v>
      </c>
      <c r="I3066">
        <v>63.5</v>
      </c>
      <c r="J3066" t="s">
        <v>36664</v>
      </c>
      <c r="K3066" t="s">
        <v>36665</v>
      </c>
    </row>
    <row r="3067" spans="1:11" x14ac:dyDescent="0.25">
      <c r="A3067">
        <v>207118</v>
      </c>
      <c r="B3067">
        <v>102710</v>
      </c>
      <c r="C3067">
        <v>4425</v>
      </c>
      <c r="D3067" t="s">
        <v>36669</v>
      </c>
      <c r="E3067">
        <v>3</v>
      </c>
      <c r="F3067" t="s">
        <v>37629</v>
      </c>
      <c r="G3067" t="s">
        <v>36663</v>
      </c>
      <c r="H3067">
        <v>2</v>
      </c>
      <c r="I3067">
        <v>50.9</v>
      </c>
      <c r="J3067" t="s">
        <v>36664</v>
      </c>
      <c r="K3067" t="s">
        <v>36665</v>
      </c>
    </row>
    <row r="3068" spans="1:11" x14ac:dyDescent="0.25">
      <c r="A3068">
        <v>207119</v>
      </c>
      <c r="B3068">
        <v>102710</v>
      </c>
      <c r="C3068">
        <v>4425</v>
      </c>
      <c r="D3068" t="s">
        <v>36669</v>
      </c>
      <c r="E3068">
        <v>3</v>
      </c>
      <c r="F3068" t="s">
        <v>37629</v>
      </c>
      <c r="G3068" t="s">
        <v>36666</v>
      </c>
      <c r="H3068">
        <v>1</v>
      </c>
      <c r="I3068">
        <v>60.7</v>
      </c>
      <c r="J3068" t="s">
        <v>36664</v>
      </c>
      <c r="K3068" t="s">
        <v>36665</v>
      </c>
    </row>
    <row r="3069" spans="1:11" x14ac:dyDescent="0.25">
      <c r="A3069">
        <v>207120</v>
      </c>
      <c r="B3069">
        <v>102711</v>
      </c>
      <c r="C3069">
        <v>4425</v>
      </c>
      <c r="D3069" t="s">
        <v>36661</v>
      </c>
      <c r="E3069">
        <v>2</v>
      </c>
      <c r="F3069" t="s">
        <v>37630</v>
      </c>
      <c r="G3069" t="s">
        <v>36663</v>
      </c>
      <c r="H3069">
        <v>2</v>
      </c>
      <c r="I3069">
        <v>38.9</v>
      </c>
      <c r="J3069" t="s">
        <v>36664</v>
      </c>
      <c r="K3069" t="s">
        <v>36665</v>
      </c>
    </row>
    <row r="3070" spans="1:11" x14ac:dyDescent="0.25">
      <c r="A3070">
        <v>207121</v>
      </c>
      <c r="B3070">
        <v>102711</v>
      </c>
      <c r="C3070">
        <v>4425</v>
      </c>
      <c r="D3070" t="s">
        <v>36661</v>
      </c>
      <c r="E3070">
        <v>2</v>
      </c>
      <c r="F3070" t="s">
        <v>37630</v>
      </c>
      <c r="G3070" t="s">
        <v>36666</v>
      </c>
      <c r="H3070">
        <v>1</v>
      </c>
      <c r="I3070">
        <v>38.9</v>
      </c>
      <c r="J3070" t="s">
        <v>36664</v>
      </c>
      <c r="K3070" t="s">
        <v>36665</v>
      </c>
    </row>
    <row r="3071" spans="1:11" x14ac:dyDescent="0.25">
      <c r="A3071">
        <v>207122</v>
      </c>
      <c r="B3071">
        <v>102712</v>
      </c>
      <c r="C3071">
        <v>4425</v>
      </c>
      <c r="D3071" t="s">
        <v>36667</v>
      </c>
      <c r="E3071">
        <v>1</v>
      </c>
      <c r="F3071" t="s">
        <v>37630</v>
      </c>
      <c r="G3071" t="s">
        <v>36663</v>
      </c>
      <c r="H3071">
        <v>2</v>
      </c>
      <c r="I3071">
        <v>38.9</v>
      </c>
      <c r="J3071" t="s">
        <v>36664</v>
      </c>
      <c r="K3071" t="s">
        <v>36665</v>
      </c>
    </row>
    <row r="3072" spans="1:11" x14ac:dyDescent="0.25">
      <c r="A3072">
        <v>207123</v>
      </c>
      <c r="B3072">
        <v>102712</v>
      </c>
      <c r="C3072">
        <v>4425</v>
      </c>
      <c r="D3072" t="s">
        <v>36667</v>
      </c>
      <c r="E3072">
        <v>1</v>
      </c>
      <c r="F3072" t="s">
        <v>37630</v>
      </c>
      <c r="G3072" t="s">
        <v>36666</v>
      </c>
      <c r="H3072">
        <v>1</v>
      </c>
      <c r="I3072">
        <v>38.9</v>
      </c>
      <c r="J3072" t="s">
        <v>36664</v>
      </c>
      <c r="K3072" t="s">
        <v>36665</v>
      </c>
    </row>
    <row r="3073" spans="1:11" x14ac:dyDescent="0.25">
      <c r="A3073">
        <v>326887</v>
      </c>
      <c r="B3073">
        <v>159400</v>
      </c>
      <c r="C3073">
        <v>4428</v>
      </c>
      <c r="D3073" t="s">
        <v>36673</v>
      </c>
      <c r="E3073">
        <v>2</v>
      </c>
      <c r="F3073" t="s">
        <v>36687</v>
      </c>
      <c r="G3073" t="s">
        <v>36666</v>
      </c>
      <c r="H3073">
        <v>1</v>
      </c>
      <c r="I3073">
        <v>45.720091440200001</v>
      </c>
      <c r="J3073" t="s">
        <v>36664</v>
      </c>
      <c r="K3073" t="s">
        <v>36665</v>
      </c>
    </row>
    <row r="3074" spans="1:11" x14ac:dyDescent="0.25">
      <c r="A3074">
        <v>326888</v>
      </c>
      <c r="B3074">
        <v>159400</v>
      </c>
      <c r="C3074">
        <v>4428</v>
      </c>
      <c r="D3074" t="s">
        <v>36673</v>
      </c>
      <c r="E3074">
        <v>2</v>
      </c>
      <c r="F3074" t="s">
        <v>36687</v>
      </c>
      <c r="G3074" t="s">
        <v>36663</v>
      </c>
      <c r="H3074">
        <v>2</v>
      </c>
      <c r="I3074">
        <v>35.560071120099998</v>
      </c>
      <c r="J3074" t="s">
        <v>36664</v>
      </c>
      <c r="K3074" t="s">
        <v>36665</v>
      </c>
    </row>
    <row r="3075" spans="1:11" x14ac:dyDescent="0.25">
      <c r="A3075">
        <v>201074</v>
      </c>
      <c r="B3075">
        <v>99678</v>
      </c>
      <c r="C3075">
        <v>4428</v>
      </c>
      <c r="D3075" t="s">
        <v>36661</v>
      </c>
      <c r="E3075">
        <v>1</v>
      </c>
      <c r="F3075" t="s">
        <v>37631</v>
      </c>
      <c r="G3075" t="s">
        <v>36663</v>
      </c>
      <c r="H3075">
        <v>2</v>
      </c>
      <c r="I3075">
        <v>13.6525273051</v>
      </c>
      <c r="J3075" t="s">
        <v>36664</v>
      </c>
      <c r="K3075" t="s">
        <v>36665</v>
      </c>
    </row>
    <row r="3076" spans="1:11" x14ac:dyDescent="0.25">
      <c r="A3076">
        <v>201075</v>
      </c>
      <c r="B3076">
        <v>99678</v>
      </c>
      <c r="C3076">
        <v>4428</v>
      </c>
      <c r="D3076" t="s">
        <v>36661</v>
      </c>
      <c r="E3076">
        <v>1</v>
      </c>
      <c r="F3076" t="s">
        <v>37631</v>
      </c>
      <c r="G3076" t="s">
        <v>36666</v>
      </c>
      <c r="H3076">
        <v>1</v>
      </c>
      <c r="I3076">
        <v>19.0500381001</v>
      </c>
      <c r="J3076" t="s">
        <v>36664</v>
      </c>
      <c r="K3076" t="s">
        <v>36665</v>
      </c>
    </row>
    <row r="3077" spans="1:11" x14ac:dyDescent="0.25">
      <c r="A3077">
        <v>305384</v>
      </c>
      <c r="B3077">
        <v>149611</v>
      </c>
      <c r="C3077">
        <v>4430</v>
      </c>
      <c r="D3077" t="s">
        <v>36669</v>
      </c>
      <c r="E3077">
        <v>3</v>
      </c>
      <c r="F3077" t="s">
        <v>37632</v>
      </c>
      <c r="G3077" t="s">
        <v>36666</v>
      </c>
      <c r="H3077">
        <v>1</v>
      </c>
      <c r="I3077">
        <v>34.5</v>
      </c>
      <c r="J3077" t="s">
        <v>36664</v>
      </c>
      <c r="K3077" t="s">
        <v>36665</v>
      </c>
    </row>
    <row r="3078" spans="1:11" x14ac:dyDescent="0.25">
      <c r="A3078">
        <v>305385</v>
      </c>
      <c r="B3078">
        <v>149611</v>
      </c>
      <c r="C3078">
        <v>4430</v>
      </c>
      <c r="D3078" t="s">
        <v>36669</v>
      </c>
      <c r="E3078">
        <v>3</v>
      </c>
      <c r="F3078" t="s">
        <v>37632</v>
      </c>
      <c r="G3078" t="s">
        <v>36663</v>
      </c>
      <c r="H3078">
        <v>2</v>
      </c>
      <c r="I3078">
        <v>46.1</v>
      </c>
      <c r="J3078" t="s">
        <v>36664</v>
      </c>
      <c r="K3078" t="s">
        <v>36665</v>
      </c>
    </row>
    <row r="3079" spans="1:11" x14ac:dyDescent="0.25">
      <c r="A3079">
        <v>384277</v>
      </c>
      <c r="B3079">
        <v>185110</v>
      </c>
      <c r="C3079">
        <v>4430</v>
      </c>
      <c r="D3079" t="s">
        <v>36673</v>
      </c>
      <c r="E3079">
        <v>4</v>
      </c>
      <c r="F3079" t="s">
        <v>37633</v>
      </c>
      <c r="G3079" t="s">
        <v>36666</v>
      </c>
      <c r="H3079">
        <v>1</v>
      </c>
      <c r="I3079">
        <v>40.6400812802</v>
      </c>
      <c r="J3079" t="s">
        <v>36664</v>
      </c>
      <c r="K3079" t="s">
        <v>36665</v>
      </c>
    </row>
    <row r="3080" spans="1:11" x14ac:dyDescent="0.25">
      <c r="A3080">
        <v>384278</v>
      </c>
      <c r="B3080">
        <v>185110</v>
      </c>
      <c r="C3080">
        <v>4430</v>
      </c>
      <c r="D3080" t="s">
        <v>36673</v>
      </c>
      <c r="E3080">
        <v>4</v>
      </c>
      <c r="F3080" t="s">
        <v>37633</v>
      </c>
      <c r="G3080" t="s">
        <v>36663</v>
      </c>
      <c r="H3080">
        <v>2</v>
      </c>
      <c r="I3080">
        <v>55.880111760200002</v>
      </c>
      <c r="J3080" t="s">
        <v>36664</v>
      </c>
      <c r="K3080" t="s">
        <v>36665</v>
      </c>
    </row>
    <row r="3081" spans="1:11" x14ac:dyDescent="0.25">
      <c r="A3081">
        <v>204169</v>
      </c>
      <c r="B3081">
        <v>101234</v>
      </c>
      <c r="C3081">
        <v>4431</v>
      </c>
      <c r="D3081" t="s">
        <v>36661</v>
      </c>
      <c r="E3081">
        <v>2</v>
      </c>
      <c r="F3081" t="s">
        <v>37634</v>
      </c>
      <c r="G3081" t="s">
        <v>36663</v>
      </c>
      <c r="H3081">
        <v>2</v>
      </c>
      <c r="I3081">
        <v>23.2</v>
      </c>
      <c r="J3081" t="s">
        <v>36664</v>
      </c>
      <c r="K3081" t="s">
        <v>36665</v>
      </c>
    </row>
    <row r="3082" spans="1:11" x14ac:dyDescent="0.25">
      <c r="A3082">
        <v>204170</v>
      </c>
      <c r="B3082">
        <v>101234</v>
      </c>
      <c r="C3082">
        <v>4431</v>
      </c>
      <c r="D3082" t="s">
        <v>36661</v>
      </c>
      <c r="E3082">
        <v>2</v>
      </c>
      <c r="F3082" t="s">
        <v>37634</v>
      </c>
      <c r="G3082" t="s">
        <v>36666</v>
      </c>
      <c r="H3082">
        <v>1</v>
      </c>
      <c r="I3082">
        <v>29.3</v>
      </c>
      <c r="J3082" t="s">
        <v>36664</v>
      </c>
      <c r="K3082" t="s">
        <v>36665</v>
      </c>
    </row>
    <row r="3083" spans="1:11" x14ac:dyDescent="0.25">
      <c r="A3083">
        <v>305444</v>
      </c>
      <c r="B3083">
        <v>149640</v>
      </c>
      <c r="C3083">
        <v>4431</v>
      </c>
      <c r="D3083" t="s">
        <v>36669</v>
      </c>
      <c r="E3083">
        <v>3</v>
      </c>
      <c r="F3083" t="s">
        <v>37635</v>
      </c>
      <c r="G3083" t="s">
        <v>36666</v>
      </c>
      <c r="H3083">
        <v>1</v>
      </c>
      <c r="I3083">
        <v>35.799999999999997</v>
      </c>
      <c r="J3083" t="s">
        <v>36664</v>
      </c>
      <c r="K3083" t="s">
        <v>36665</v>
      </c>
    </row>
    <row r="3084" spans="1:11" x14ac:dyDescent="0.25">
      <c r="A3084">
        <v>305445</v>
      </c>
      <c r="B3084">
        <v>149640</v>
      </c>
      <c r="C3084">
        <v>4431</v>
      </c>
      <c r="D3084" t="s">
        <v>36669</v>
      </c>
      <c r="E3084">
        <v>3</v>
      </c>
      <c r="F3084" t="s">
        <v>37635</v>
      </c>
      <c r="G3084" t="s">
        <v>36663</v>
      </c>
      <c r="H3084">
        <v>2</v>
      </c>
      <c r="I3084">
        <v>25.5</v>
      </c>
      <c r="J3084" t="s">
        <v>36664</v>
      </c>
      <c r="K3084" t="s">
        <v>36665</v>
      </c>
    </row>
    <row r="3085" spans="1:11" x14ac:dyDescent="0.25">
      <c r="A3085">
        <v>303785</v>
      </c>
      <c r="B3085">
        <v>148891</v>
      </c>
      <c r="C3085">
        <v>4436</v>
      </c>
      <c r="D3085" t="s">
        <v>36669</v>
      </c>
      <c r="E3085">
        <v>3</v>
      </c>
      <c r="F3085" t="s">
        <v>37636</v>
      </c>
      <c r="G3085" t="s">
        <v>36666</v>
      </c>
      <c r="H3085">
        <v>1</v>
      </c>
      <c r="I3085">
        <v>30.7</v>
      </c>
      <c r="J3085" t="s">
        <v>36664</v>
      </c>
      <c r="K3085" t="s">
        <v>36665</v>
      </c>
    </row>
    <row r="3086" spans="1:11" x14ac:dyDescent="0.25">
      <c r="A3086">
        <v>303786</v>
      </c>
      <c r="B3086">
        <v>148891</v>
      </c>
      <c r="C3086">
        <v>4436</v>
      </c>
      <c r="D3086" t="s">
        <v>36669</v>
      </c>
      <c r="E3086">
        <v>3</v>
      </c>
      <c r="F3086" t="s">
        <v>37636</v>
      </c>
      <c r="G3086" t="s">
        <v>36663</v>
      </c>
      <c r="H3086">
        <v>2</v>
      </c>
      <c r="I3086">
        <v>23.1</v>
      </c>
      <c r="J3086" t="s">
        <v>36664</v>
      </c>
      <c r="K3086" t="s">
        <v>36665</v>
      </c>
    </row>
    <row r="3087" spans="1:11" x14ac:dyDescent="0.25">
      <c r="A3087">
        <v>197992</v>
      </c>
      <c r="B3087">
        <v>98124</v>
      </c>
      <c r="C3087">
        <v>4436</v>
      </c>
      <c r="D3087" t="s">
        <v>36661</v>
      </c>
      <c r="E3087">
        <v>2</v>
      </c>
      <c r="F3087" t="s">
        <v>37637</v>
      </c>
      <c r="G3087" t="s">
        <v>36663</v>
      </c>
      <c r="H3087">
        <v>2</v>
      </c>
      <c r="I3087">
        <v>12.5</v>
      </c>
      <c r="J3087" t="s">
        <v>36664</v>
      </c>
      <c r="K3087" t="s">
        <v>36665</v>
      </c>
    </row>
    <row r="3088" spans="1:11" x14ac:dyDescent="0.25">
      <c r="A3088">
        <v>197993</v>
      </c>
      <c r="B3088">
        <v>98124</v>
      </c>
      <c r="C3088">
        <v>4436</v>
      </c>
      <c r="D3088" t="s">
        <v>36661</v>
      </c>
      <c r="E3088">
        <v>2</v>
      </c>
      <c r="F3088" t="s">
        <v>37637</v>
      </c>
      <c r="G3088" t="s">
        <v>36666</v>
      </c>
      <c r="H3088">
        <v>1</v>
      </c>
      <c r="I3088">
        <v>16</v>
      </c>
      <c r="J3088" t="s">
        <v>36664</v>
      </c>
      <c r="K3088" t="s">
        <v>36665</v>
      </c>
    </row>
    <row r="3089" spans="1:11" x14ac:dyDescent="0.25">
      <c r="A3089">
        <v>197027</v>
      </c>
      <c r="B3089">
        <v>97633</v>
      </c>
      <c r="C3089">
        <v>4437</v>
      </c>
      <c r="D3089" t="s">
        <v>36661</v>
      </c>
      <c r="E3089">
        <v>1</v>
      </c>
      <c r="F3089" t="s">
        <v>37638</v>
      </c>
      <c r="G3089" t="s">
        <v>36663</v>
      </c>
      <c r="H3089">
        <v>2</v>
      </c>
      <c r="I3089">
        <v>29.9</v>
      </c>
      <c r="J3089" t="s">
        <v>36664</v>
      </c>
      <c r="K3089" t="s">
        <v>36665</v>
      </c>
    </row>
    <row r="3090" spans="1:11" x14ac:dyDescent="0.25">
      <c r="A3090">
        <v>197028</v>
      </c>
      <c r="B3090">
        <v>97633</v>
      </c>
      <c r="C3090">
        <v>4437</v>
      </c>
      <c r="D3090" t="s">
        <v>36661</v>
      </c>
      <c r="E3090">
        <v>1</v>
      </c>
      <c r="F3090" t="s">
        <v>37638</v>
      </c>
      <c r="G3090" t="s">
        <v>36666</v>
      </c>
      <c r="H3090">
        <v>1</v>
      </c>
      <c r="I3090">
        <v>37.200000000000003</v>
      </c>
      <c r="J3090" t="s">
        <v>36664</v>
      </c>
      <c r="K3090" t="s">
        <v>36665</v>
      </c>
    </row>
    <row r="3091" spans="1:11" x14ac:dyDescent="0.25">
      <c r="A3091">
        <v>391428</v>
      </c>
      <c r="B3091">
        <v>188250</v>
      </c>
      <c r="C3091">
        <v>4437</v>
      </c>
      <c r="D3091" t="s">
        <v>36673</v>
      </c>
      <c r="E3091">
        <v>3</v>
      </c>
      <c r="F3091" t="s">
        <v>36690</v>
      </c>
      <c r="G3091" t="s">
        <v>36666</v>
      </c>
      <c r="H3091">
        <v>1</v>
      </c>
      <c r="I3091">
        <v>71.120142240299998</v>
      </c>
      <c r="J3091" t="s">
        <v>36664</v>
      </c>
      <c r="K3091" t="s">
        <v>36665</v>
      </c>
    </row>
    <row r="3092" spans="1:11" x14ac:dyDescent="0.25">
      <c r="A3092">
        <v>391429</v>
      </c>
      <c r="B3092">
        <v>188250</v>
      </c>
      <c r="C3092">
        <v>4437</v>
      </c>
      <c r="D3092" t="s">
        <v>36673</v>
      </c>
      <c r="E3092">
        <v>3</v>
      </c>
      <c r="F3092" t="s">
        <v>36690</v>
      </c>
      <c r="G3092" t="s">
        <v>36663</v>
      </c>
      <c r="H3092">
        <v>2</v>
      </c>
      <c r="I3092">
        <v>55.880111760200002</v>
      </c>
      <c r="J3092" t="s">
        <v>36664</v>
      </c>
      <c r="K3092" t="s">
        <v>36665</v>
      </c>
    </row>
    <row r="3093" spans="1:11" x14ac:dyDescent="0.25">
      <c r="A3093">
        <v>391430</v>
      </c>
      <c r="B3093">
        <v>188251</v>
      </c>
      <c r="C3093">
        <v>4437</v>
      </c>
      <c r="D3093" t="s">
        <v>36669</v>
      </c>
      <c r="E3093">
        <v>2</v>
      </c>
      <c r="F3093" t="s">
        <v>37639</v>
      </c>
      <c r="G3093" t="s">
        <v>36666</v>
      </c>
      <c r="H3093">
        <v>1</v>
      </c>
      <c r="I3093">
        <v>57.1</v>
      </c>
      <c r="J3093" t="s">
        <v>36664</v>
      </c>
      <c r="K3093" t="s">
        <v>36665</v>
      </c>
    </row>
    <row r="3094" spans="1:11" x14ac:dyDescent="0.25">
      <c r="A3094">
        <v>391431</v>
      </c>
      <c r="B3094">
        <v>188251</v>
      </c>
      <c r="C3094">
        <v>4437</v>
      </c>
      <c r="D3094" t="s">
        <v>36669</v>
      </c>
      <c r="E3094">
        <v>2</v>
      </c>
      <c r="F3094" t="s">
        <v>37639</v>
      </c>
      <c r="G3094" t="s">
        <v>36663</v>
      </c>
      <c r="H3094">
        <v>2</v>
      </c>
      <c r="I3094">
        <v>41.5</v>
      </c>
      <c r="J3094" t="s">
        <v>36664</v>
      </c>
      <c r="K3094" t="s">
        <v>36665</v>
      </c>
    </row>
    <row r="3095" spans="1:11" x14ac:dyDescent="0.25">
      <c r="A3095">
        <v>303847</v>
      </c>
      <c r="B3095">
        <v>148921</v>
      </c>
      <c r="C3095">
        <v>4445</v>
      </c>
      <c r="D3095" t="s">
        <v>36669</v>
      </c>
      <c r="E3095">
        <v>3</v>
      </c>
      <c r="F3095" t="s">
        <v>37640</v>
      </c>
      <c r="G3095" t="s">
        <v>36666</v>
      </c>
      <c r="H3095">
        <v>1</v>
      </c>
      <c r="I3095">
        <v>40.799999999999997</v>
      </c>
      <c r="J3095" t="s">
        <v>36664</v>
      </c>
      <c r="K3095" t="s">
        <v>36665</v>
      </c>
    </row>
    <row r="3096" spans="1:11" x14ac:dyDescent="0.25">
      <c r="A3096">
        <v>303848</v>
      </c>
      <c r="B3096">
        <v>148921</v>
      </c>
      <c r="C3096">
        <v>4445</v>
      </c>
      <c r="D3096" t="s">
        <v>36669</v>
      </c>
      <c r="E3096">
        <v>3</v>
      </c>
      <c r="F3096" t="s">
        <v>37640</v>
      </c>
      <c r="G3096" t="s">
        <v>36663</v>
      </c>
      <c r="H3096">
        <v>2</v>
      </c>
      <c r="I3096">
        <v>27.9</v>
      </c>
      <c r="J3096" t="s">
        <v>36664</v>
      </c>
      <c r="K3096" t="s">
        <v>36665</v>
      </c>
    </row>
    <row r="3097" spans="1:11" x14ac:dyDescent="0.25">
      <c r="A3097">
        <v>250506</v>
      </c>
      <c r="B3097">
        <v>124080</v>
      </c>
      <c r="C3097">
        <v>4445</v>
      </c>
      <c r="D3097" t="s">
        <v>36661</v>
      </c>
      <c r="E3097">
        <v>2</v>
      </c>
      <c r="F3097" t="s">
        <v>37641</v>
      </c>
      <c r="G3097" t="s">
        <v>36663</v>
      </c>
      <c r="H3097">
        <v>2</v>
      </c>
      <c r="I3097">
        <v>11.4</v>
      </c>
      <c r="J3097" t="s">
        <v>36664</v>
      </c>
      <c r="K3097" t="s">
        <v>36665</v>
      </c>
    </row>
    <row r="3098" spans="1:11" x14ac:dyDescent="0.25">
      <c r="A3098">
        <v>250507</v>
      </c>
      <c r="B3098">
        <v>124080</v>
      </c>
      <c r="C3098">
        <v>4445</v>
      </c>
      <c r="D3098" t="s">
        <v>36661</v>
      </c>
      <c r="E3098">
        <v>2</v>
      </c>
      <c r="F3098" t="s">
        <v>37641</v>
      </c>
      <c r="G3098" t="s">
        <v>36666</v>
      </c>
      <c r="H3098">
        <v>1</v>
      </c>
      <c r="I3098">
        <v>14.8</v>
      </c>
      <c r="J3098" t="s">
        <v>36664</v>
      </c>
      <c r="K3098" t="s">
        <v>36665</v>
      </c>
    </row>
    <row r="3099" spans="1:11" x14ac:dyDescent="0.25">
      <c r="A3099">
        <v>205693</v>
      </c>
      <c r="B3099">
        <v>101993</v>
      </c>
      <c r="C3099">
        <v>4482</v>
      </c>
      <c r="D3099" t="s">
        <v>36661</v>
      </c>
      <c r="E3099">
        <v>2</v>
      </c>
      <c r="F3099" t="s">
        <v>37642</v>
      </c>
      <c r="G3099" t="s">
        <v>36663</v>
      </c>
      <c r="H3099">
        <v>2</v>
      </c>
      <c r="I3099">
        <v>38.9</v>
      </c>
      <c r="J3099" t="s">
        <v>36664</v>
      </c>
      <c r="K3099" t="s">
        <v>36665</v>
      </c>
    </row>
    <row r="3100" spans="1:11" x14ac:dyDescent="0.25">
      <c r="A3100">
        <v>205694</v>
      </c>
      <c r="B3100">
        <v>101993</v>
      </c>
      <c r="C3100">
        <v>4482</v>
      </c>
      <c r="D3100" t="s">
        <v>36661</v>
      </c>
      <c r="E3100">
        <v>2</v>
      </c>
      <c r="F3100" t="s">
        <v>37642</v>
      </c>
      <c r="G3100" t="s">
        <v>36666</v>
      </c>
      <c r="H3100">
        <v>1</v>
      </c>
      <c r="I3100">
        <v>25.7</v>
      </c>
      <c r="J3100" t="s">
        <v>36664</v>
      </c>
      <c r="K3100" t="s">
        <v>36665</v>
      </c>
    </row>
    <row r="3101" spans="1:11" x14ac:dyDescent="0.25">
      <c r="A3101">
        <v>205695</v>
      </c>
      <c r="B3101">
        <v>101994</v>
      </c>
      <c r="C3101">
        <v>4482</v>
      </c>
      <c r="D3101" t="s">
        <v>36667</v>
      </c>
      <c r="E3101">
        <v>1</v>
      </c>
      <c r="F3101" t="s">
        <v>37642</v>
      </c>
      <c r="G3101" t="s">
        <v>36663</v>
      </c>
      <c r="H3101">
        <v>2</v>
      </c>
      <c r="I3101">
        <v>38.9</v>
      </c>
      <c r="J3101" t="s">
        <v>36664</v>
      </c>
      <c r="K3101" t="s">
        <v>36665</v>
      </c>
    </row>
    <row r="3102" spans="1:11" x14ac:dyDescent="0.25">
      <c r="A3102">
        <v>205696</v>
      </c>
      <c r="B3102">
        <v>101994</v>
      </c>
      <c r="C3102">
        <v>4482</v>
      </c>
      <c r="D3102" t="s">
        <v>36667</v>
      </c>
      <c r="E3102">
        <v>1</v>
      </c>
      <c r="F3102" t="s">
        <v>37642</v>
      </c>
      <c r="G3102" t="s">
        <v>36666</v>
      </c>
      <c r="H3102">
        <v>1</v>
      </c>
      <c r="I3102">
        <v>25.7</v>
      </c>
      <c r="J3102" t="s">
        <v>36664</v>
      </c>
      <c r="K3102" t="s">
        <v>36665</v>
      </c>
    </row>
    <row r="3103" spans="1:11" x14ac:dyDescent="0.25">
      <c r="A3103">
        <v>216790</v>
      </c>
      <c r="B3103">
        <v>107517</v>
      </c>
      <c r="C3103">
        <v>4499</v>
      </c>
      <c r="D3103" t="s">
        <v>36667</v>
      </c>
      <c r="E3103">
        <v>1</v>
      </c>
      <c r="F3103" t="s">
        <v>37643</v>
      </c>
      <c r="G3103" t="s">
        <v>36663</v>
      </c>
      <c r="H3103">
        <v>2</v>
      </c>
      <c r="I3103">
        <v>54.5</v>
      </c>
      <c r="J3103" t="s">
        <v>36664</v>
      </c>
      <c r="K3103" t="s">
        <v>36665</v>
      </c>
    </row>
    <row r="3104" spans="1:11" x14ac:dyDescent="0.25">
      <c r="A3104">
        <v>216791</v>
      </c>
      <c r="B3104">
        <v>107517</v>
      </c>
      <c r="C3104">
        <v>4499</v>
      </c>
      <c r="D3104" t="s">
        <v>36667</v>
      </c>
      <c r="E3104">
        <v>1</v>
      </c>
      <c r="F3104" t="s">
        <v>37643</v>
      </c>
      <c r="G3104" t="s">
        <v>36666</v>
      </c>
      <c r="H3104">
        <v>1</v>
      </c>
      <c r="I3104">
        <v>42.5</v>
      </c>
      <c r="J3104" t="s">
        <v>36664</v>
      </c>
      <c r="K3104" t="s">
        <v>36665</v>
      </c>
    </row>
    <row r="3105" spans="1:11" x14ac:dyDescent="0.25">
      <c r="A3105">
        <v>216786</v>
      </c>
      <c r="B3105">
        <v>107515</v>
      </c>
      <c r="C3105">
        <v>4499</v>
      </c>
      <c r="D3105" t="s">
        <v>36669</v>
      </c>
      <c r="E3105">
        <v>3</v>
      </c>
      <c r="F3105" t="s">
        <v>37644</v>
      </c>
      <c r="G3105" t="s">
        <v>36663</v>
      </c>
      <c r="H3105">
        <v>2</v>
      </c>
      <c r="I3105">
        <v>60.6</v>
      </c>
      <c r="J3105" t="s">
        <v>36664</v>
      </c>
      <c r="K3105" t="s">
        <v>36665</v>
      </c>
    </row>
    <row r="3106" spans="1:11" x14ac:dyDescent="0.25">
      <c r="A3106">
        <v>216787</v>
      </c>
      <c r="B3106">
        <v>107515</v>
      </c>
      <c r="C3106">
        <v>4499</v>
      </c>
      <c r="D3106" t="s">
        <v>36669</v>
      </c>
      <c r="E3106">
        <v>3</v>
      </c>
      <c r="F3106" t="s">
        <v>37644</v>
      </c>
      <c r="G3106" t="s">
        <v>36666</v>
      </c>
      <c r="H3106">
        <v>1</v>
      </c>
      <c r="I3106">
        <v>45</v>
      </c>
      <c r="J3106" t="s">
        <v>36664</v>
      </c>
      <c r="K3106" t="s">
        <v>36665</v>
      </c>
    </row>
    <row r="3107" spans="1:11" x14ac:dyDescent="0.25">
      <c r="A3107">
        <v>216788</v>
      </c>
      <c r="B3107">
        <v>107516</v>
      </c>
      <c r="C3107">
        <v>4499</v>
      </c>
      <c r="D3107" t="s">
        <v>36661</v>
      </c>
      <c r="E3107">
        <v>2</v>
      </c>
      <c r="F3107" t="s">
        <v>37643</v>
      </c>
      <c r="G3107" t="s">
        <v>36663</v>
      </c>
      <c r="H3107">
        <v>2</v>
      </c>
      <c r="I3107">
        <v>54.5</v>
      </c>
      <c r="J3107" t="s">
        <v>36664</v>
      </c>
      <c r="K3107" t="s">
        <v>36665</v>
      </c>
    </row>
    <row r="3108" spans="1:11" x14ac:dyDescent="0.25">
      <c r="A3108">
        <v>216789</v>
      </c>
      <c r="B3108">
        <v>107516</v>
      </c>
      <c r="C3108">
        <v>4499</v>
      </c>
      <c r="D3108" t="s">
        <v>36661</v>
      </c>
      <c r="E3108">
        <v>2</v>
      </c>
      <c r="F3108" t="s">
        <v>37643</v>
      </c>
      <c r="G3108" t="s">
        <v>36666</v>
      </c>
      <c r="H3108">
        <v>1</v>
      </c>
      <c r="I3108">
        <v>42.5</v>
      </c>
      <c r="J3108" t="s">
        <v>36664</v>
      </c>
      <c r="K3108" t="s">
        <v>36665</v>
      </c>
    </row>
    <row r="3109" spans="1:11" x14ac:dyDescent="0.25">
      <c r="A3109">
        <v>254520</v>
      </c>
      <c r="B3109">
        <v>126087</v>
      </c>
      <c r="C3109">
        <v>4517</v>
      </c>
      <c r="D3109" t="s">
        <v>36669</v>
      </c>
      <c r="E3109">
        <v>3</v>
      </c>
      <c r="F3109" t="s">
        <v>36701</v>
      </c>
      <c r="G3109" t="s">
        <v>36663</v>
      </c>
      <c r="H3109">
        <v>2</v>
      </c>
      <c r="I3109">
        <v>50.7</v>
      </c>
      <c r="J3109" t="s">
        <v>36664</v>
      </c>
      <c r="K3109" t="s">
        <v>36665</v>
      </c>
    </row>
    <row r="3110" spans="1:11" x14ac:dyDescent="0.25">
      <c r="A3110">
        <v>254521</v>
      </c>
      <c r="B3110">
        <v>126087</v>
      </c>
      <c r="C3110">
        <v>4517</v>
      </c>
      <c r="D3110" t="s">
        <v>36669</v>
      </c>
      <c r="E3110">
        <v>3</v>
      </c>
      <c r="F3110" t="s">
        <v>36701</v>
      </c>
      <c r="G3110" t="s">
        <v>36666</v>
      </c>
      <c r="H3110">
        <v>1</v>
      </c>
      <c r="I3110">
        <v>60.6</v>
      </c>
      <c r="J3110" t="s">
        <v>36664</v>
      </c>
      <c r="K3110" t="s">
        <v>36665</v>
      </c>
    </row>
    <row r="3111" spans="1:11" x14ac:dyDescent="0.25">
      <c r="A3111">
        <v>254524</v>
      </c>
      <c r="B3111">
        <v>126089</v>
      </c>
      <c r="C3111">
        <v>4517</v>
      </c>
      <c r="D3111" t="s">
        <v>36667</v>
      </c>
      <c r="E3111">
        <v>1</v>
      </c>
      <c r="F3111" t="s">
        <v>37645</v>
      </c>
      <c r="G3111" t="s">
        <v>36663</v>
      </c>
      <c r="H3111">
        <v>2</v>
      </c>
      <c r="I3111">
        <v>45.1</v>
      </c>
      <c r="J3111" t="s">
        <v>36664</v>
      </c>
      <c r="K3111" t="s">
        <v>36665</v>
      </c>
    </row>
    <row r="3112" spans="1:11" x14ac:dyDescent="0.25">
      <c r="A3112">
        <v>254525</v>
      </c>
      <c r="B3112">
        <v>126089</v>
      </c>
      <c r="C3112">
        <v>4517</v>
      </c>
      <c r="D3112" t="s">
        <v>36667</v>
      </c>
      <c r="E3112">
        <v>1</v>
      </c>
      <c r="F3112" t="s">
        <v>37645</v>
      </c>
      <c r="G3112" t="s">
        <v>36666</v>
      </c>
      <c r="H3112">
        <v>1</v>
      </c>
      <c r="I3112">
        <v>55.4</v>
      </c>
      <c r="J3112" t="s">
        <v>36664</v>
      </c>
      <c r="K3112" t="s">
        <v>36665</v>
      </c>
    </row>
    <row r="3113" spans="1:11" x14ac:dyDescent="0.25">
      <c r="A3113">
        <v>254522</v>
      </c>
      <c r="B3113">
        <v>126088</v>
      </c>
      <c r="C3113">
        <v>4517</v>
      </c>
      <c r="D3113" t="s">
        <v>36661</v>
      </c>
      <c r="E3113">
        <v>2</v>
      </c>
      <c r="F3113" t="s">
        <v>37645</v>
      </c>
      <c r="G3113" t="s">
        <v>36663</v>
      </c>
      <c r="H3113">
        <v>2</v>
      </c>
      <c r="I3113">
        <v>45.1</v>
      </c>
      <c r="J3113" t="s">
        <v>36664</v>
      </c>
      <c r="K3113" t="s">
        <v>36665</v>
      </c>
    </row>
    <row r="3114" spans="1:11" x14ac:dyDescent="0.25">
      <c r="A3114">
        <v>254523</v>
      </c>
      <c r="B3114">
        <v>126088</v>
      </c>
      <c r="C3114">
        <v>4517</v>
      </c>
      <c r="D3114" t="s">
        <v>36661</v>
      </c>
      <c r="E3114">
        <v>2</v>
      </c>
      <c r="F3114" t="s">
        <v>37645</v>
      </c>
      <c r="G3114" t="s">
        <v>36666</v>
      </c>
      <c r="H3114">
        <v>1</v>
      </c>
      <c r="I3114">
        <v>55.4</v>
      </c>
      <c r="J3114" t="s">
        <v>36664</v>
      </c>
      <c r="K3114" t="s">
        <v>36665</v>
      </c>
    </row>
    <row r="3115" spans="1:11" x14ac:dyDescent="0.25">
      <c r="A3115">
        <v>186167</v>
      </c>
      <c r="B3115">
        <v>92052</v>
      </c>
      <c r="C3115">
        <v>4527</v>
      </c>
      <c r="D3115" t="s">
        <v>1233</v>
      </c>
      <c r="E3115">
        <v>2</v>
      </c>
      <c r="F3115" t="s">
        <v>37646</v>
      </c>
      <c r="G3115" t="s">
        <v>36666</v>
      </c>
      <c r="H3115">
        <v>1</v>
      </c>
      <c r="I3115">
        <v>40.6</v>
      </c>
      <c r="J3115" t="s">
        <v>36664</v>
      </c>
      <c r="K3115" t="s">
        <v>36665</v>
      </c>
    </row>
    <row r="3116" spans="1:11" x14ac:dyDescent="0.25">
      <c r="A3116">
        <v>186168</v>
      </c>
      <c r="B3116">
        <v>92053</v>
      </c>
      <c r="C3116">
        <v>4527</v>
      </c>
      <c r="D3116" t="s">
        <v>36667</v>
      </c>
      <c r="E3116">
        <v>1</v>
      </c>
      <c r="F3116" t="s">
        <v>37646</v>
      </c>
      <c r="G3116" t="s">
        <v>36666</v>
      </c>
      <c r="H3116">
        <v>1</v>
      </c>
      <c r="I3116">
        <v>40.6</v>
      </c>
      <c r="J3116" t="s">
        <v>36664</v>
      </c>
      <c r="K3116" t="s">
        <v>36665</v>
      </c>
    </row>
    <row r="3117" spans="1:11" x14ac:dyDescent="0.25">
      <c r="A3117">
        <v>207378</v>
      </c>
      <c r="B3117">
        <v>102841</v>
      </c>
      <c r="C3117">
        <v>4529</v>
      </c>
      <c r="D3117" t="s">
        <v>36667</v>
      </c>
      <c r="E3117">
        <v>1</v>
      </c>
      <c r="F3117" t="s">
        <v>37647</v>
      </c>
      <c r="G3117" t="s">
        <v>36663</v>
      </c>
      <c r="H3117">
        <v>2</v>
      </c>
      <c r="I3117">
        <v>121.6</v>
      </c>
      <c r="J3117" t="s">
        <v>36664</v>
      </c>
      <c r="K3117" t="s">
        <v>36665</v>
      </c>
    </row>
    <row r="3118" spans="1:11" x14ac:dyDescent="0.25">
      <c r="A3118">
        <v>207379</v>
      </c>
      <c r="B3118">
        <v>102841</v>
      </c>
      <c r="C3118">
        <v>4529</v>
      </c>
      <c r="D3118" t="s">
        <v>36667</v>
      </c>
      <c r="E3118">
        <v>1</v>
      </c>
      <c r="F3118" t="s">
        <v>37647</v>
      </c>
      <c r="G3118" t="s">
        <v>36666</v>
      </c>
      <c r="H3118">
        <v>1</v>
      </c>
      <c r="I3118">
        <v>91.2</v>
      </c>
      <c r="J3118" t="s">
        <v>36664</v>
      </c>
      <c r="K3118" t="s">
        <v>36665</v>
      </c>
    </row>
    <row r="3119" spans="1:11" x14ac:dyDescent="0.25">
      <c r="A3119">
        <v>207376</v>
      </c>
      <c r="B3119">
        <v>102840</v>
      </c>
      <c r="C3119">
        <v>4529</v>
      </c>
      <c r="D3119" t="s">
        <v>37648</v>
      </c>
      <c r="E3119">
        <v>2</v>
      </c>
      <c r="F3119" t="s">
        <v>37647</v>
      </c>
      <c r="G3119" t="s">
        <v>36663</v>
      </c>
      <c r="H3119">
        <v>2</v>
      </c>
      <c r="I3119">
        <v>121.6</v>
      </c>
      <c r="J3119" t="s">
        <v>36664</v>
      </c>
      <c r="K3119" t="s">
        <v>36665</v>
      </c>
    </row>
    <row r="3120" spans="1:11" x14ac:dyDescent="0.25">
      <c r="A3120">
        <v>207377</v>
      </c>
      <c r="B3120">
        <v>102840</v>
      </c>
      <c r="C3120">
        <v>4529</v>
      </c>
      <c r="D3120" t="s">
        <v>37648</v>
      </c>
      <c r="E3120">
        <v>2</v>
      </c>
      <c r="F3120" t="s">
        <v>37647</v>
      </c>
      <c r="G3120" t="s">
        <v>36666</v>
      </c>
      <c r="H3120">
        <v>1</v>
      </c>
      <c r="I3120">
        <v>91.2</v>
      </c>
      <c r="J3120" t="s">
        <v>36664</v>
      </c>
      <c r="K3120" t="s">
        <v>36665</v>
      </c>
    </row>
    <row r="3121" spans="1:11" x14ac:dyDescent="0.25">
      <c r="A3121">
        <v>195695</v>
      </c>
      <c r="B3121">
        <v>96957</v>
      </c>
      <c r="C3121">
        <v>4542</v>
      </c>
      <c r="D3121" t="s">
        <v>1233</v>
      </c>
      <c r="E3121">
        <v>1</v>
      </c>
      <c r="F3121" t="s">
        <v>37257</v>
      </c>
      <c r="G3121" t="s">
        <v>36663</v>
      </c>
      <c r="H3121">
        <v>2</v>
      </c>
      <c r="I3121">
        <v>38.1</v>
      </c>
      <c r="J3121" t="s">
        <v>36664</v>
      </c>
      <c r="K3121" t="s">
        <v>36665</v>
      </c>
    </row>
    <row r="3122" spans="1:11" x14ac:dyDescent="0.25">
      <c r="A3122">
        <v>195696</v>
      </c>
      <c r="B3122">
        <v>96957</v>
      </c>
      <c r="C3122">
        <v>4542</v>
      </c>
      <c r="D3122" t="s">
        <v>1233</v>
      </c>
      <c r="E3122">
        <v>1</v>
      </c>
      <c r="F3122" t="s">
        <v>37257</v>
      </c>
      <c r="G3122" t="s">
        <v>36666</v>
      </c>
      <c r="H3122">
        <v>1</v>
      </c>
      <c r="I3122">
        <v>51.1</v>
      </c>
      <c r="J3122" t="s">
        <v>36664</v>
      </c>
      <c r="K3122" t="s">
        <v>36665</v>
      </c>
    </row>
    <row r="3123" spans="1:11" x14ac:dyDescent="0.25">
      <c r="A3123">
        <v>255892</v>
      </c>
      <c r="B3123">
        <v>126784</v>
      </c>
      <c r="C3123">
        <v>4549</v>
      </c>
      <c r="D3123" t="s">
        <v>1233</v>
      </c>
      <c r="E3123">
        <v>2</v>
      </c>
      <c r="F3123" t="s">
        <v>37649</v>
      </c>
      <c r="G3123" t="s">
        <v>36663</v>
      </c>
      <c r="H3123">
        <v>2</v>
      </c>
      <c r="I3123">
        <v>5.3</v>
      </c>
      <c r="J3123" t="s">
        <v>36664</v>
      </c>
      <c r="K3123" t="s">
        <v>36665</v>
      </c>
    </row>
    <row r="3124" spans="1:11" x14ac:dyDescent="0.25">
      <c r="A3124">
        <v>255893</v>
      </c>
      <c r="B3124">
        <v>126784</v>
      </c>
      <c r="C3124">
        <v>4549</v>
      </c>
      <c r="D3124" t="s">
        <v>1233</v>
      </c>
      <c r="E3124">
        <v>2</v>
      </c>
      <c r="F3124" t="s">
        <v>37649</v>
      </c>
      <c r="G3124" t="s">
        <v>36666</v>
      </c>
      <c r="H3124">
        <v>1</v>
      </c>
      <c r="I3124">
        <v>6.7</v>
      </c>
      <c r="J3124" t="s">
        <v>36664</v>
      </c>
      <c r="K3124" t="s">
        <v>36665</v>
      </c>
    </row>
    <row r="3125" spans="1:11" x14ac:dyDescent="0.25">
      <c r="A3125">
        <v>255894</v>
      </c>
      <c r="B3125">
        <v>126785</v>
      </c>
      <c r="C3125">
        <v>4549</v>
      </c>
      <c r="D3125" t="s">
        <v>36667</v>
      </c>
      <c r="E3125">
        <v>1</v>
      </c>
      <c r="F3125" t="s">
        <v>37649</v>
      </c>
      <c r="G3125" t="s">
        <v>36663</v>
      </c>
      <c r="H3125">
        <v>2</v>
      </c>
      <c r="I3125">
        <v>5.3</v>
      </c>
      <c r="J3125" t="s">
        <v>36664</v>
      </c>
      <c r="K3125" t="s">
        <v>36665</v>
      </c>
    </row>
    <row r="3126" spans="1:11" x14ac:dyDescent="0.25">
      <c r="A3126">
        <v>255895</v>
      </c>
      <c r="B3126">
        <v>126785</v>
      </c>
      <c r="C3126">
        <v>4549</v>
      </c>
      <c r="D3126" t="s">
        <v>36667</v>
      </c>
      <c r="E3126">
        <v>1</v>
      </c>
      <c r="F3126" t="s">
        <v>37649</v>
      </c>
      <c r="G3126" t="s">
        <v>36666</v>
      </c>
      <c r="H3126">
        <v>1</v>
      </c>
      <c r="I3126">
        <v>6.7</v>
      </c>
      <c r="J3126" t="s">
        <v>36664</v>
      </c>
      <c r="K3126" t="s">
        <v>36665</v>
      </c>
    </row>
    <row r="3127" spans="1:11" x14ac:dyDescent="0.25">
      <c r="A3127">
        <v>186525</v>
      </c>
      <c r="B3127">
        <v>92246</v>
      </c>
      <c r="C3127">
        <v>4556</v>
      </c>
      <c r="D3127" t="s">
        <v>36667</v>
      </c>
      <c r="E3127">
        <v>1</v>
      </c>
      <c r="F3127" t="s">
        <v>37650</v>
      </c>
      <c r="G3127" t="s">
        <v>36663</v>
      </c>
      <c r="H3127">
        <v>2</v>
      </c>
      <c r="I3127">
        <v>50.8</v>
      </c>
      <c r="J3127" t="s">
        <v>36664</v>
      </c>
      <c r="K3127" t="s">
        <v>36665</v>
      </c>
    </row>
    <row r="3128" spans="1:11" x14ac:dyDescent="0.25">
      <c r="A3128">
        <v>186526</v>
      </c>
      <c r="B3128">
        <v>92246</v>
      </c>
      <c r="C3128">
        <v>4556</v>
      </c>
      <c r="D3128" t="s">
        <v>36667</v>
      </c>
      <c r="E3128">
        <v>1</v>
      </c>
      <c r="F3128" t="s">
        <v>37650</v>
      </c>
      <c r="G3128" t="s">
        <v>36666</v>
      </c>
      <c r="H3128">
        <v>1</v>
      </c>
      <c r="I3128">
        <v>61</v>
      </c>
      <c r="J3128" t="s">
        <v>36664</v>
      </c>
      <c r="K3128" t="s">
        <v>36665</v>
      </c>
    </row>
    <row r="3129" spans="1:11" x14ac:dyDescent="0.25">
      <c r="A3129">
        <v>186523</v>
      </c>
      <c r="B3129">
        <v>92245</v>
      </c>
      <c r="C3129">
        <v>4556</v>
      </c>
      <c r="D3129" t="s">
        <v>1233</v>
      </c>
      <c r="E3129">
        <v>2</v>
      </c>
      <c r="F3129" t="s">
        <v>37650</v>
      </c>
      <c r="G3129" t="s">
        <v>36663</v>
      </c>
      <c r="H3129">
        <v>2</v>
      </c>
      <c r="I3129">
        <v>50.8</v>
      </c>
      <c r="J3129" t="s">
        <v>36664</v>
      </c>
      <c r="K3129" t="s">
        <v>36665</v>
      </c>
    </row>
    <row r="3130" spans="1:11" x14ac:dyDescent="0.25">
      <c r="A3130">
        <v>186524</v>
      </c>
      <c r="B3130">
        <v>92245</v>
      </c>
      <c r="C3130">
        <v>4556</v>
      </c>
      <c r="D3130" t="s">
        <v>1233</v>
      </c>
      <c r="E3130">
        <v>2</v>
      </c>
      <c r="F3130" t="s">
        <v>37650</v>
      </c>
      <c r="G3130" t="s">
        <v>36666</v>
      </c>
      <c r="H3130">
        <v>1</v>
      </c>
      <c r="I3130">
        <v>61</v>
      </c>
      <c r="J3130" t="s">
        <v>36664</v>
      </c>
      <c r="K3130" t="s">
        <v>36665</v>
      </c>
    </row>
    <row r="3131" spans="1:11" x14ac:dyDescent="0.25">
      <c r="A3131">
        <v>249696</v>
      </c>
      <c r="B3131">
        <v>123674</v>
      </c>
      <c r="C3131">
        <v>4570</v>
      </c>
      <c r="D3131" t="s">
        <v>36661</v>
      </c>
      <c r="E3131">
        <v>2</v>
      </c>
      <c r="F3131" t="s">
        <v>37651</v>
      </c>
      <c r="G3131" t="s">
        <v>36663</v>
      </c>
      <c r="H3131">
        <v>2</v>
      </c>
      <c r="I3131">
        <v>20.3</v>
      </c>
      <c r="J3131" t="s">
        <v>36664</v>
      </c>
      <c r="K3131" t="s">
        <v>36665</v>
      </c>
    </row>
    <row r="3132" spans="1:11" x14ac:dyDescent="0.25">
      <c r="A3132">
        <v>249697</v>
      </c>
      <c r="B3132">
        <v>123674</v>
      </c>
      <c r="C3132">
        <v>4570</v>
      </c>
      <c r="D3132" t="s">
        <v>36661</v>
      </c>
      <c r="E3132">
        <v>2</v>
      </c>
      <c r="F3132" t="s">
        <v>37651</v>
      </c>
      <c r="G3132" t="s">
        <v>36666</v>
      </c>
      <c r="H3132">
        <v>1</v>
      </c>
      <c r="I3132">
        <v>26.1</v>
      </c>
      <c r="J3132" t="s">
        <v>36664</v>
      </c>
      <c r="K3132" t="s">
        <v>36665</v>
      </c>
    </row>
    <row r="3133" spans="1:11" x14ac:dyDescent="0.25">
      <c r="A3133">
        <v>307209</v>
      </c>
      <c r="B3133">
        <v>150404</v>
      </c>
      <c r="C3133">
        <v>4570</v>
      </c>
      <c r="D3133" t="s">
        <v>36669</v>
      </c>
      <c r="E3133">
        <v>3</v>
      </c>
      <c r="F3133" t="s">
        <v>37652</v>
      </c>
      <c r="G3133" t="s">
        <v>36666</v>
      </c>
      <c r="H3133">
        <v>1</v>
      </c>
      <c r="I3133">
        <v>45.8</v>
      </c>
      <c r="J3133" t="s">
        <v>36664</v>
      </c>
      <c r="K3133" t="s">
        <v>36665</v>
      </c>
    </row>
    <row r="3134" spans="1:11" x14ac:dyDescent="0.25">
      <c r="A3134">
        <v>307210</v>
      </c>
      <c r="B3134">
        <v>150404</v>
      </c>
      <c r="C3134">
        <v>4570</v>
      </c>
      <c r="D3134" t="s">
        <v>36669</v>
      </c>
      <c r="E3134">
        <v>3</v>
      </c>
      <c r="F3134" t="s">
        <v>37652</v>
      </c>
      <c r="G3134" t="s">
        <v>36663</v>
      </c>
      <c r="H3134">
        <v>2</v>
      </c>
      <c r="I3134">
        <v>35.200000000000003</v>
      </c>
      <c r="J3134" t="s">
        <v>36664</v>
      </c>
      <c r="K3134" t="s">
        <v>36665</v>
      </c>
    </row>
    <row r="3135" spans="1:11" x14ac:dyDescent="0.25">
      <c r="A3135">
        <v>258164</v>
      </c>
      <c r="B3135">
        <v>127920</v>
      </c>
      <c r="C3135">
        <v>4579</v>
      </c>
      <c r="D3135" t="s">
        <v>36686</v>
      </c>
      <c r="E3135">
        <v>2</v>
      </c>
      <c r="F3135" t="s">
        <v>37653</v>
      </c>
      <c r="G3135" t="s">
        <v>36663</v>
      </c>
      <c r="H3135">
        <v>2</v>
      </c>
      <c r="I3135">
        <v>12</v>
      </c>
      <c r="J3135" t="s">
        <v>36664</v>
      </c>
      <c r="K3135" t="s">
        <v>36665</v>
      </c>
    </row>
    <row r="3136" spans="1:11" x14ac:dyDescent="0.25">
      <c r="A3136">
        <v>258165</v>
      </c>
      <c r="B3136">
        <v>127920</v>
      </c>
      <c r="C3136">
        <v>4579</v>
      </c>
      <c r="D3136" t="s">
        <v>36686</v>
      </c>
      <c r="E3136">
        <v>2</v>
      </c>
      <c r="F3136" t="s">
        <v>37653</v>
      </c>
      <c r="G3136" t="s">
        <v>36666</v>
      </c>
      <c r="H3136">
        <v>1</v>
      </c>
      <c r="I3136">
        <v>8.3000000000000007</v>
      </c>
      <c r="J3136" t="s">
        <v>36664</v>
      </c>
      <c r="K3136" t="s">
        <v>36665</v>
      </c>
    </row>
    <row r="3137" spans="1:11" x14ac:dyDescent="0.25">
      <c r="A3137">
        <v>258166</v>
      </c>
      <c r="B3137">
        <v>127921</v>
      </c>
      <c r="C3137">
        <v>4579</v>
      </c>
      <c r="D3137" t="s">
        <v>36667</v>
      </c>
      <c r="E3137">
        <v>1</v>
      </c>
      <c r="F3137" t="s">
        <v>37653</v>
      </c>
      <c r="G3137" t="s">
        <v>36663</v>
      </c>
      <c r="H3137">
        <v>2</v>
      </c>
      <c r="I3137">
        <v>12</v>
      </c>
      <c r="J3137" t="s">
        <v>36664</v>
      </c>
      <c r="K3137" t="s">
        <v>36665</v>
      </c>
    </row>
    <row r="3138" spans="1:11" x14ac:dyDescent="0.25">
      <c r="A3138">
        <v>258167</v>
      </c>
      <c r="B3138">
        <v>127921</v>
      </c>
      <c r="C3138">
        <v>4579</v>
      </c>
      <c r="D3138" t="s">
        <v>36667</v>
      </c>
      <c r="E3138">
        <v>1</v>
      </c>
      <c r="F3138" t="s">
        <v>37653</v>
      </c>
      <c r="G3138" t="s">
        <v>36666</v>
      </c>
      <c r="H3138">
        <v>1</v>
      </c>
      <c r="I3138">
        <v>8.3000000000000007</v>
      </c>
      <c r="J3138" t="s">
        <v>36664</v>
      </c>
      <c r="K3138" t="s">
        <v>36665</v>
      </c>
    </row>
    <row r="3139" spans="1:11" x14ac:dyDescent="0.25">
      <c r="A3139">
        <v>257324</v>
      </c>
      <c r="B3139">
        <v>127500</v>
      </c>
      <c r="C3139">
        <v>4598</v>
      </c>
      <c r="D3139" t="s">
        <v>36669</v>
      </c>
      <c r="E3139">
        <v>3</v>
      </c>
      <c r="F3139" t="s">
        <v>37537</v>
      </c>
      <c r="G3139" t="s">
        <v>36663</v>
      </c>
      <c r="H3139">
        <v>2</v>
      </c>
      <c r="I3139">
        <v>22.5</v>
      </c>
      <c r="J3139" t="s">
        <v>36664</v>
      </c>
      <c r="K3139" t="s">
        <v>36665</v>
      </c>
    </row>
    <row r="3140" spans="1:11" x14ac:dyDescent="0.25">
      <c r="A3140">
        <v>257325</v>
      </c>
      <c r="B3140">
        <v>127500</v>
      </c>
      <c r="C3140">
        <v>4598</v>
      </c>
      <c r="D3140" t="s">
        <v>36669</v>
      </c>
      <c r="E3140">
        <v>3</v>
      </c>
      <c r="F3140" t="s">
        <v>37537</v>
      </c>
      <c r="G3140" t="s">
        <v>36666</v>
      </c>
      <c r="H3140">
        <v>1</v>
      </c>
      <c r="I3140">
        <v>30</v>
      </c>
      <c r="J3140" t="s">
        <v>36664</v>
      </c>
      <c r="K3140" t="s">
        <v>36665</v>
      </c>
    </row>
    <row r="3141" spans="1:11" x14ac:dyDescent="0.25">
      <c r="A3141">
        <v>252474</v>
      </c>
      <c r="B3141">
        <v>125063</v>
      </c>
      <c r="C3141">
        <v>4599</v>
      </c>
      <c r="D3141" t="s">
        <v>36667</v>
      </c>
      <c r="E3141">
        <v>1</v>
      </c>
      <c r="F3141" t="s">
        <v>37654</v>
      </c>
      <c r="G3141" t="s">
        <v>36663</v>
      </c>
      <c r="H3141">
        <v>2</v>
      </c>
      <c r="I3141">
        <v>33.5</v>
      </c>
      <c r="J3141" t="s">
        <v>36664</v>
      </c>
      <c r="K3141" t="s">
        <v>36665</v>
      </c>
    </row>
    <row r="3142" spans="1:11" x14ac:dyDescent="0.25">
      <c r="A3142">
        <v>252475</v>
      </c>
      <c r="B3142">
        <v>125063</v>
      </c>
      <c r="C3142">
        <v>4599</v>
      </c>
      <c r="D3142" t="s">
        <v>36667</v>
      </c>
      <c r="E3142">
        <v>1</v>
      </c>
      <c r="F3142" t="s">
        <v>37654</v>
      </c>
      <c r="G3142" t="s">
        <v>36666</v>
      </c>
      <c r="H3142">
        <v>1</v>
      </c>
      <c r="I3142">
        <v>36.9</v>
      </c>
      <c r="J3142" t="s">
        <v>36664</v>
      </c>
      <c r="K3142" t="s">
        <v>36665</v>
      </c>
    </row>
    <row r="3143" spans="1:11" x14ac:dyDescent="0.25">
      <c r="A3143">
        <v>252472</v>
      </c>
      <c r="B3143">
        <v>125062</v>
      </c>
      <c r="C3143">
        <v>4599</v>
      </c>
      <c r="D3143" t="s">
        <v>36661</v>
      </c>
      <c r="E3143">
        <v>2</v>
      </c>
      <c r="F3143" t="s">
        <v>37654</v>
      </c>
      <c r="G3143" t="s">
        <v>36663</v>
      </c>
      <c r="H3143">
        <v>2</v>
      </c>
      <c r="I3143">
        <v>33.5</v>
      </c>
      <c r="J3143" t="s">
        <v>36664</v>
      </c>
      <c r="K3143" t="s">
        <v>36665</v>
      </c>
    </row>
    <row r="3144" spans="1:11" x14ac:dyDescent="0.25">
      <c r="A3144">
        <v>252473</v>
      </c>
      <c r="B3144">
        <v>125062</v>
      </c>
      <c r="C3144">
        <v>4599</v>
      </c>
      <c r="D3144" t="s">
        <v>36661</v>
      </c>
      <c r="E3144">
        <v>2</v>
      </c>
      <c r="F3144" t="s">
        <v>37654</v>
      </c>
      <c r="G3144" t="s">
        <v>36666</v>
      </c>
      <c r="H3144">
        <v>1</v>
      </c>
      <c r="I3144">
        <v>36.9</v>
      </c>
      <c r="J3144" t="s">
        <v>36664</v>
      </c>
      <c r="K3144" t="s">
        <v>36665</v>
      </c>
    </row>
    <row r="3145" spans="1:11" x14ac:dyDescent="0.25">
      <c r="A3145">
        <v>198825</v>
      </c>
      <c r="B3145">
        <v>98551</v>
      </c>
      <c r="C3145">
        <v>4600</v>
      </c>
      <c r="D3145" t="s">
        <v>36667</v>
      </c>
      <c r="E3145">
        <v>1</v>
      </c>
      <c r="F3145" t="s">
        <v>37655</v>
      </c>
      <c r="G3145" t="s">
        <v>36666</v>
      </c>
      <c r="H3145">
        <v>1</v>
      </c>
      <c r="I3145">
        <v>41.8</v>
      </c>
      <c r="J3145" t="s">
        <v>36664</v>
      </c>
      <c r="K3145" t="s">
        <v>36665</v>
      </c>
    </row>
    <row r="3146" spans="1:11" x14ac:dyDescent="0.25">
      <c r="A3146">
        <v>198824</v>
      </c>
      <c r="B3146">
        <v>98550</v>
      </c>
      <c r="C3146">
        <v>4600</v>
      </c>
      <c r="D3146" t="s">
        <v>1233</v>
      </c>
      <c r="E3146">
        <v>2</v>
      </c>
      <c r="F3146" t="s">
        <v>37655</v>
      </c>
      <c r="G3146" t="s">
        <v>36666</v>
      </c>
      <c r="H3146">
        <v>1</v>
      </c>
      <c r="I3146">
        <v>41.8</v>
      </c>
      <c r="J3146" t="s">
        <v>36664</v>
      </c>
      <c r="K3146" t="s">
        <v>36665</v>
      </c>
    </row>
    <row r="3147" spans="1:11" x14ac:dyDescent="0.25">
      <c r="A3147">
        <v>257836</v>
      </c>
      <c r="B3147">
        <v>127756</v>
      </c>
      <c r="C3147">
        <v>4607</v>
      </c>
      <c r="D3147" t="s">
        <v>36686</v>
      </c>
      <c r="E3147">
        <v>2</v>
      </c>
      <c r="F3147" t="s">
        <v>37277</v>
      </c>
      <c r="G3147" t="s">
        <v>36663</v>
      </c>
      <c r="H3147">
        <v>2</v>
      </c>
      <c r="I3147">
        <v>13.8</v>
      </c>
      <c r="J3147" t="s">
        <v>36664</v>
      </c>
      <c r="K3147" t="s">
        <v>36665</v>
      </c>
    </row>
    <row r="3148" spans="1:11" x14ac:dyDescent="0.25">
      <c r="A3148">
        <v>257837</v>
      </c>
      <c r="B3148">
        <v>127756</v>
      </c>
      <c r="C3148">
        <v>4607</v>
      </c>
      <c r="D3148" t="s">
        <v>36686</v>
      </c>
      <c r="E3148">
        <v>2</v>
      </c>
      <c r="F3148" t="s">
        <v>37277</v>
      </c>
      <c r="G3148" t="s">
        <v>36666</v>
      </c>
      <c r="H3148">
        <v>1</v>
      </c>
      <c r="I3148">
        <v>8.8000000000000007</v>
      </c>
      <c r="J3148" t="s">
        <v>36664</v>
      </c>
      <c r="K3148" t="s">
        <v>36665</v>
      </c>
    </row>
    <row r="3149" spans="1:11" x14ac:dyDescent="0.25">
      <c r="A3149">
        <v>257838</v>
      </c>
      <c r="B3149">
        <v>127757</v>
      </c>
      <c r="C3149">
        <v>4607</v>
      </c>
      <c r="D3149" t="s">
        <v>36667</v>
      </c>
      <c r="E3149">
        <v>1</v>
      </c>
      <c r="F3149" t="s">
        <v>37277</v>
      </c>
      <c r="G3149" t="s">
        <v>36663</v>
      </c>
      <c r="H3149">
        <v>2</v>
      </c>
      <c r="I3149">
        <v>13.8</v>
      </c>
      <c r="J3149" t="s">
        <v>36664</v>
      </c>
      <c r="K3149" t="s">
        <v>36665</v>
      </c>
    </row>
    <row r="3150" spans="1:11" x14ac:dyDescent="0.25">
      <c r="A3150">
        <v>257839</v>
      </c>
      <c r="B3150">
        <v>127757</v>
      </c>
      <c r="C3150">
        <v>4607</v>
      </c>
      <c r="D3150" t="s">
        <v>36667</v>
      </c>
      <c r="E3150">
        <v>1</v>
      </c>
      <c r="F3150" t="s">
        <v>37277</v>
      </c>
      <c r="G3150" t="s">
        <v>36666</v>
      </c>
      <c r="H3150">
        <v>1</v>
      </c>
      <c r="I3150">
        <v>8.8000000000000007</v>
      </c>
      <c r="J3150" t="s">
        <v>36664</v>
      </c>
      <c r="K3150" t="s">
        <v>36665</v>
      </c>
    </row>
    <row r="3151" spans="1:11" x14ac:dyDescent="0.25">
      <c r="A3151">
        <v>190587</v>
      </c>
      <c r="B3151">
        <v>94403</v>
      </c>
      <c r="C3151">
        <v>4610</v>
      </c>
      <c r="D3151" t="s">
        <v>36661</v>
      </c>
      <c r="E3151">
        <v>1</v>
      </c>
      <c r="F3151" t="s">
        <v>37656</v>
      </c>
      <c r="G3151" t="s">
        <v>36663</v>
      </c>
      <c r="H3151">
        <v>2</v>
      </c>
      <c r="I3151">
        <v>16.399999999999999</v>
      </c>
      <c r="J3151" t="s">
        <v>36664</v>
      </c>
      <c r="K3151" t="s">
        <v>36665</v>
      </c>
    </row>
    <row r="3152" spans="1:11" x14ac:dyDescent="0.25">
      <c r="A3152">
        <v>190588</v>
      </c>
      <c r="B3152">
        <v>94403</v>
      </c>
      <c r="C3152">
        <v>4610</v>
      </c>
      <c r="D3152" t="s">
        <v>36661</v>
      </c>
      <c r="E3152">
        <v>1</v>
      </c>
      <c r="F3152" t="s">
        <v>37656</v>
      </c>
      <c r="G3152" t="s">
        <v>36666</v>
      </c>
      <c r="H3152">
        <v>1</v>
      </c>
      <c r="I3152">
        <v>18.3</v>
      </c>
      <c r="J3152" t="s">
        <v>36664</v>
      </c>
      <c r="K3152" t="s">
        <v>36665</v>
      </c>
    </row>
    <row r="3153" spans="1:11" x14ac:dyDescent="0.25">
      <c r="A3153">
        <v>306387</v>
      </c>
      <c r="B3153">
        <v>150082</v>
      </c>
      <c r="C3153">
        <v>4610</v>
      </c>
      <c r="D3153" t="s">
        <v>36669</v>
      </c>
      <c r="E3153">
        <v>2</v>
      </c>
      <c r="F3153" t="s">
        <v>37657</v>
      </c>
      <c r="G3153" t="s">
        <v>36666</v>
      </c>
      <c r="H3153">
        <v>1</v>
      </c>
      <c r="I3153">
        <v>47.3</v>
      </c>
      <c r="J3153" t="s">
        <v>36664</v>
      </c>
      <c r="K3153" t="s">
        <v>36665</v>
      </c>
    </row>
    <row r="3154" spans="1:11" x14ac:dyDescent="0.25">
      <c r="A3154">
        <v>306388</v>
      </c>
      <c r="B3154">
        <v>150082</v>
      </c>
      <c r="C3154">
        <v>4610</v>
      </c>
      <c r="D3154" t="s">
        <v>36669</v>
      </c>
      <c r="E3154">
        <v>2</v>
      </c>
      <c r="F3154" t="s">
        <v>37657</v>
      </c>
      <c r="G3154" t="s">
        <v>36663</v>
      </c>
      <c r="H3154">
        <v>2</v>
      </c>
      <c r="I3154">
        <v>36.1</v>
      </c>
      <c r="J3154" t="s">
        <v>36664</v>
      </c>
      <c r="K3154" t="s">
        <v>36665</v>
      </c>
    </row>
    <row r="3155" spans="1:11" x14ac:dyDescent="0.25">
      <c r="A3155">
        <v>209426</v>
      </c>
      <c r="B3155">
        <v>103862</v>
      </c>
      <c r="C3155">
        <v>4613</v>
      </c>
      <c r="D3155" t="s">
        <v>36661</v>
      </c>
      <c r="E3155">
        <v>1</v>
      </c>
      <c r="F3155" t="s">
        <v>37658</v>
      </c>
      <c r="G3155" t="s">
        <v>36663</v>
      </c>
      <c r="H3155">
        <v>2</v>
      </c>
      <c r="I3155">
        <v>23.9</v>
      </c>
      <c r="J3155" t="s">
        <v>36664</v>
      </c>
      <c r="K3155" t="s">
        <v>36665</v>
      </c>
    </row>
    <row r="3156" spans="1:11" x14ac:dyDescent="0.25">
      <c r="A3156">
        <v>209427</v>
      </c>
      <c r="B3156">
        <v>103862</v>
      </c>
      <c r="C3156">
        <v>4613</v>
      </c>
      <c r="D3156" t="s">
        <v>36661</v>
      </c>
      <c r="E3156">
        <v>1</v>
      </c>
      <c r="F3156" t="s">
        <v>37658</v>
      </c>
      <c r="G3156" t="s">
        <v>36666</v>
      </c>
      <c r="H3156">
        <v>1</v>
      </c>
      <c r="I3156">
        <v>26.8</v>
      </c>
      <c r="J3156" t="s">
        <v>36664</v>
      </c>
      <c r="K3156" t="s">
        <v>36665</v>
      </c>
    </row>
    <row r="3157" spans="1:11" x14ac:dyDescent="0.25">
      <c r="A3157">
        <v>215850</v>
      </c>
      <c r="B3157">
        <v>107049</v>
      </c>
      <c r="C3157">
        <v>4614</v>
      </c>
      <c r="D3157" t="s">
        <v>36661</v>
      </c>
      <c r="E3157">
        <v>2</v>
      </c>
      <c r="F3157" t="s">
        <v>37659</v>
      </c>
      <c r="G3157" t="s">
        <v>36663</v>
      </c>
      <c r="H3157">
        <v>2</v>
      </c>
      <c r="I3157">
        <v>33.799999999999997</v>
      </c>
      <c r="J3157" t="s">
        <v>36664</v>
      </c>
      <c r="K3157" t="s">
        <v>36665</v>
      </c>
    </row>
    <row r="3158" spans="1:11" x14ac:dyDescent="0.25">
      <c r="A3158">
        <v>215851</v>
      </c>
      <c r="B3158">
        <v>107049</v>
      </c>
      <c r="C3158">
        <v>4614</v>
      </c>
      <c r="D3158" t="s">
        <v>36661</v>
      </c>
      <c r="E3158">
        <v>2</v>
      </c>
      <c r="F3158" t="s">
        <v>37659</v>
      </c>
      <c r="G3158" t="s">
        <v>36666</v>
      </c>
      <c r="H3158">
        <v>1</v>
      </c>
      <c r="I3158">
        <v>42.2</v>
      </c>
      <c r="J3158" t="s">
        <v>36664</v>
      </c>
      <c r="K3158" t="s">
        <v>36665</v>
      </c>
    </row>
    <row r="3159" spans="1:11" x14ac:dyDescent="0.25">
      <c r="A3159">
        <v>215846</v>
      </c>
      <c r="B3159">
        <v>107047</v>
      </c>
      <c r="C3159">
        <v>4614</v>
      </c>
      <c r="D3159" t="s">
        <v>36728</v>
      </c>
      <c r="E3159">
        <v>4</v>
      </c>
      <c r="F3159" t="s">
        <v>37660</v>
      </c>
      <c r="G3159" t="s">
        <v>36663</v>
      </c>
      <c r="H3159">
        <v>2</v>
      </c>
      <c r="I3159">
        <v>40.4</v>
      </c>
      <c r="J3159" t="s">
        <v>36664</v>
      </c>
      <c r="K3159" t="s">
        <v>36665</v>
      </c>
    </row>
    <row r="3160" spans="1:11" x14ac:dyDescent="0.25">
      <c r="A3160">
        <v>215847</v>
      </c>
      <c r="B3160">
        <v>107047</v>
      </c>
      <c r="C3160">
        <v>4614</v>
      </c>
      <c r="D3160" t="s">
        <v>36728</v>
      </c>
      <c r="E3160">
        <v>4</v>
      </c>
      <c r="F3160" t="s">
        <v>37660</v>
      </c>
      <c r="G3160" t="s">
        <v>36666</v>
      </c>
      <c r="H3160">
        <v>1</v>
      </c>
      <c r="I3160">
        <v>51</v>
      </c>
      <c r="J3160" t="s">
        <v>36664</v>
      </c>
      <c r="K3160" t="s">
        <v>36665</v>
      </c>
    </row>
    <row r="3161" spans="1:11" x14ac:dyDescent="0.25">
      <c r="A3161">
        <v>215852</v>
      </c>
      <c r="B3161">
        <v>107050</v>
      </c>
      <c r="C3161">
        <v>4614</v>
      </c>
      <c r="D3161" t="s">
        <v>36667</v>
      </c>
      <c r="E3161">
        <v>1</v>
      </c>
      <c r="F3161" t="s">
        <v>37659</v>
      </c>
      <c r="G3161" t="s">
        <v>36663</v>
      </c>
      <c r="H3161">
        <v>2</v>
      </c>
      <c r="I3161">
        <v>33.799999999999997</v>
      </c>
      <c r="J3161" t="s">
        <v>36664</v>
      </c>
      <c r="K3161" t="s">
        <v>36665</v>
      </c>
    </row>
    <row r="3162" spans="1:11" x14ac:dyDescent="0.25">
      <c r="A3162">
        <v>215853</v>
      </c>
      <c r="B3162">
        <v>107050</v>
      </c>
      <c r="C3162">
        <v>4614</v>
      </c>
      <c r="D3162" t="s">
        <v>36667</v>
      </c>
      <c r="E3162">
        <v>1</v>
      </c>
      <c r="F3162" t="s">
        <v>37659</v>
      </c>
      <c r="G3162" t="s">
        <v>36666</v>
      </c>
      <c r="H3162">
        <v>1</v>
      </c>
      <c r="I3162">
        <v>42.2</v>
      </c>
      <c r="J3162" t="s">
        <v>36664</v>
      </c>
      <c r="K3162" t="s">
        <v>36665</v>
      </c>
    </row>
    <row r="3163" spans="1:11" x14ac:dyDescent="0.25">
      <c r="A3163">
        <v>215848</v>
      </c>
      <c r="B3163">
        <v>107048</v>
      </c>
      <c r="C3163">
        <v>4614</v>
      </c>
      <c r="D3163" t="s">
        <v>36669</v>
      </c>
      <c r="E3163">
        <v>3</v>
      </c>
      <c r="F3163" t="s">
        <v>37661</v>
      </c>
      <c r="G3163" t="s">
        <v>36663</v>
      </c>
      <c r="H3163">
        <v>2</v>
      </c>
      <c r="I3163">
        <v>37.299999999999997</v>
      </c>
      <c r="J3163" t="s">
        <v>36664</v>
      </c>
      <c r="K3163" t="s">
        <v>36665</v>
      </c>
    </row>
    <row r="3164" spans="1:11" x14ac:dyDescent="0.25">
      <c r="A3164">
        <v>215849</v>
      </c>
      <c r="B3164">
        <v>107048</v>
      </c>
      <c r="C3164">
        <v>4614</v>
      </c>
      <c r="D3164" t="s">
        <v>36669</v>
      </c>
      <c r="E3164">
        <v>3</v>
      </c>
      <c r="F3164" t="s">
        <v>37661</v>
      </c>
      <c r="G3164" t="s">
        <v>36666</v>
      </c>
      <c r="H3164">
        <v>1</v>
      </c>
      <c r="I3164">
        <v>45.8</v>
      </c>
      <c r="J3164" t="s">
        <v>36664</v>
      </c>
      <c r="K3164" t="s">
        <v>36665</v>
      </c>
    </row>
    <row r="3165" spans="1:11" x14ac:dyDescent="0.25">
      <c r="A3165">
        <v>254468</v>
      </c>
      <c r="B3165">
        <v>126061</v>
      </c>
      <c r="C3165">
        <v>4625</v>
      </c>
      <c r="D3165" t="s">
        <v>36661</v>
      </c>
      <c r="E3165">
        <v>2</v>
      </c>
      <c r="F3165" t="s">
        <v>36814</v>
      </c>
      <c r="G3165" t="s">
        <v>36663</v>
      </c>
      <c r="H3165">
        <v>2</v>
      </c>
      <c r="I3165">
        <v>45.1</v>
      </c>
      <c r="J3165" t="s">
        <v>36664</v>
      </c>
      <c r="K3165" t="s">
        <v>36665</v>
      </c>
    </row>
    <row r="3166" spans="1:11" x14ac:dyDescent="0.25">
      <c r="A3166">
        <v>254469</v>
      </c>
      <c r="B3166">
        <v>126061</v>
      </c>
      <c r="C3166">
        <v>4625</v>
      </c>
      <c r="D3166" t="s">
        <v>36661</v>
      </c>
      <c r="E3166">
        <v>2</v>
      </c>
      <c r="F3166" t="s">
        <v>36814</v>
      </c>
      <c r="G3166" t="s">
        <v>36666</v>
      </c>
      <c r="H3166">
        <v>1</v>
      </c>
      <c r="I3166">
        <v>55.5</v>
      </c>
      <c r="J3166" t="s">
        <v>36664</v>
      </c>
      <c r="K3166" t="s">
        <v>36665</v>
      </c>
    </row>
    <row r="3167" spans="1:11" x14ac:dyDescent="0.25">
      <c r="A3167">
        <v>254466</v>
      </c>
      <c r="B3167">
        <v>126060</v>
      </c>
      <c r="C3167">
        <v>4625</v>
      </c>
      <c r="D3167" t="s">
        <v>36669</v>
      </c>
      <c r="E3167">
        <v>3</v>
      </c>
      <c r="F3167" t="s">
        <v>37064</v>
      </c>
      <c r="G3167" t="s">
        <v>36663</v>
      </c>
      <c r="H3167">
        <v>2</v>
      </c>
      <c r="I3167">
        <v>50.8</v>
      </c>
      <c r="J3167" t="s">
        <v>36664</v>
      </c>
      <c r="K3167" t="s">
        <v>36665</v>
      </c>
    </row>
    <row r="3168" spans="1:11" x14ac:dyDescent="0.25">
      <c r="A3168">
        <v>254467</v>
      </c>
      <c r="B3168">
        <v>126060</v>
      </c>
      <c r="C3168">
        <v>4625</v>
      </c>
      <c r="D3168" t="s">
        <v>36669</v>
      </c>
      <c r="E3168">
        <v>3</v>
      </c>
      <c r="F3168" t="s">
        <v>37064</v>
      </c>
      <c r="G3168" t="s">
        <v>36666</v>
      </c>
      <c r="H3168">
        <v>1</v>
      </c>
      <c r="I3168">
        <v>60.6</v>
      </c>
      <c r="J3168" t="s">
        <v>36664</v>
      </c>
      <c r="K3168" t="s">
        <v>36665</v>
      </c>
    </row>
    <row r="3169" spans="1:11" x14ac:dyDescent="0.25">
      <c r="A3169">
        <v>254470</v>
      </c>
      <c r="B3169">
        <v>126062</v>
      </c>
      <c r="C3169">
        <v>4625</v>
      </c>
      <c r="D3169" t="s">
        <v>36667</v>
      </c>
      <c r="E3169">
        <v>1</v>
      </c>
      <c r="F3169" t="s">
        <v>36814</v>
      </c>
      <c r="G3169" t="s">
        <v>36663</v>
      </c>
      <c r="H3169">
        <v>2</v>
      </c>
      <c r="I3169">
        <v>45.1</v>
      </c>
      <c r="J3169" t="s">
        <v>36664</v>
      </c>
      <c r="K3169" t="s">
        <v>36665</v>
      </c>
    </row>
    <row r="3170" spans="1:11" x14ac:dyDescent="0.25">
      <c r="A3170">
        <v>254471</v>
      </c>
      <c r="B3170">
        <v>126062</v>
      </c>
      <c r="C3170">
        <v>4625</v>
      </c>
      <c r="D3170" t="s">
        <v>36667</v>
      </c>
      <c r="E3170">
        <v>1</v>
      </c>
      <c r="F3170" t="s">
        <v>36814</v>
      </c>
      <c r="G3170" t="s">
        <v>36666</v>
      </c>
      <c r="H3170">
        <v>1</v>
      </c>
      <c r="I3170">
        <v>55.5</v>
      </c>
      <c r="J3170" t="s">
        <v>36664</v>
      </c>
      <c r="K3170" t="s">
        <v>36665</v>
      </c>
    </row>
    <row r="3171" spans="1:11" x14ac:dyDescent="0.25">
      <c r="A3171">
        <v>375236</v>
      </c>
      <c r="B3171">
        <v>180896</v>
      </c>
      <c r="C3171">
        <v>4631</v>
      </c>
      <c r="D3171" t="s">
        <v>36669</v>
      </c>
      <c r="E3171">
        <v>3</v>
      </c>
      <c r="F3171" t="s">
        <v>37662</v>
      </c>
      <c r="G3171" t="s">
        <v>36666</v>
      </c>
      <c r="H3171">
        <v>1</v>
      </c>
      <c r="I3171">
        <v>51.4</v>
      </c>
      <c r="J3171" t="s">
        <v>36664</v>
      </c>
      <c r="K3171" t="s">
        <v>36665</v>
      </c>
    </row>
    <row r="3172" spans="1:11" x14ac:dyDescent="0.25">
      <c r="A3172">
        <v>375237</v>
      </c>
      <c r="B3172">
        <v>180896</v>
      </c>
      <c r="C3172">
        <v>4631</v>
      </c>
      <c r="D3172" t="s">
        <v>36669</v>
      </c>
      <c r="E3172">
        <v>3</v>
      </c>
      <c r="F3172" t="s">
        <v>37662</v>
      </c>
      <c r="G3172" t="s">
        <v>36663</v>
      </c>
      <c r="H3172">
        <v>2</v>
      </c>
      <c r="I3172">
        <v>56</v>
      </c>
      <c r="J3172" t="s">
        <v>36664</v>
      </c>
      <c r="K3172" t="s">
        <v>36665</v>
      </c>
    </row>
    <row r="3173" spans="1:11" x14ac:dyDescent="0.25">
      <c r="A3173">
        <v>211051</v>
      </c>
      <c r="B3173">
        <v>104658</v>
      </c>
      <c r="C3173">
        <v>4638</v>
      </c>
      <c r="D3173" t="s">
        <v>36667</v>
      </c>
      <c r="E3173">
        <v>1</v>
      </c>
      <c r="F3173" t="s">
        <v>37663</v>
      </c>
      <c r="G3173" t="s">
        <v>36663</v>
      </c>
      <c r="H3173">
        <v>2</v>
      </c>
      <c r="I3173">
        <v>48.1</v>
      </c>
      <c r="J3173" t="s">
        <v>36664</v>
      </c>
      <c r="K3173" t="s">
        <v>36665</v>
      </c>
    </row>
    <row r="3174" spans="1:11" x14ac:dyDescent="0.25">
      <c r="A3174">
        <v>211052</v>
      </c>
      <c r="B3174">
        <v>104658</v>
      </c>
      <c r="C3174">
        <v>4638</v>
      </c>
      <c r="D3174" t="s">
        <v>36667</v>
      </c>
      <c r="E3174">
        <v>1</v>
      </c>
      <c r="F3174" t="s">
        <v>37663</v>
      </c>
      <c r="G3174" t="s">
        <v>36666</v>
      </c>
      <c r="H3174">
        <v>1</v>
      </c>
      <c r="I3174">
        <v>27.3</v>
      </c>
      <c r="J3174" t="s">
        <v>36664</v>
      </c>
      <c r="K3174" t="s">
        <v>36665</v>
      </c>
    </row>
    <row r="3175" spans="1:11" x14ac:dyDescent="0.25">
      <c r="A3175">
        <v>211049</v>
      </c>
      <c r="B3175">
        <v>104657</v>
      </c>
      <c r="C3175">
        <v>4638</v>
      </c>
      <c r="D3175" t="s">
        <v>36661</v>
      </c>
      <c r="E3175">
        <v>2</v>
      </c>
      <c r="F3175" t="s">
        <v>37663</v>
      </c>
      <c r="G3175" t="s">
        <v>36663</v>
      </c>
      <c r="H3175">
        <v>2</v>
      </c>
      <c r="I3175">
        <v>48.1</v>
      </c>
      <c r="J3175" t="s">
        <v>36664</v>
      </c>
      <c r="K3175" t="s">
        <v>36665</v>
      </c>
    </row>
    <row r="3176" spans="1:11" x14ac:dyDescent="0.25">
      <c r="A3176">
        <v>211050</v>
      </c>
      <c r="B3176">
        <v>104657</v>
      </c>
      <c r="C3176">
        <v>4638</v>
      </c>
      <c r="D3176" t="s">
        <v>36661</v>
      </c>
      <c r="E3176">
        <v>2</v>
      </c>
      <c r="F3176" t="s">
        <v>37663</v>
      </c>
      <c r="G3176" t="s">
        <v>36666</v>
      </c>
      <c r="H3176">
        <v>1</v>
      </c>
      <c r="I3176">
        <v>27.3</v>
      </c>
      <c r="J3176" t="s">
        <v>36664</v>
      </c>
      <c r="K3176" t="s">
        <v>36665</v>
      </c>
    </row>
    <row r="3177" spans="1:11" x14ac:dyDescent="0.25">
      <c r="A3177">
        <v>211047</v>
      </c>
      <c r="B3177">
        <v>104656</v>
      </c>
      <c r="C3177">
        <v>4638</v>
      </c>
      <c r="D3177" t="s">
        <v>36669</v>
      </c>
      <c r="E3177">
        <v>3</v>
      </c>
      <c r="F3177" t="s">
        <v>37664</v>
      </c>
      <c r="G3177" t="s">
        <v>36663</v>
      </c>
      <c r="H3177">
        <v>2</v>
      </c>
      <c r="I3177">
        <v>50.6</v>
      </c>
      <c r="J3177" t="s">
        <v>36664</v>
      </c>
      <c r="K3177" t="s">
        <v>36665</v>
      </c>
    </row>
    <row r="3178" spans="1:11" x14ac:dyDescent="0.25">
      <c r="A3178">
        <v>211048</v>
      </c>
      <c r="B3178">
        <v>104656</v>
      </c>
      <c r="C3178">
        <v>4638</v>
      </c>
      <c r="D3178" t="s">
        <v>36669</v>
      </c>
      <c r="E3178">
        <v>3</v>
      </c>
      <c r="F3178" t="s">
        <v>37664</v>
      </c>
      <c r="G3178" t="s">
        <v>36666</v>
      </c>
      <c r="H3178">
        <v>1</v>
      </c>
      <c r="I3178">
        <v>40.5</v>
      </c>
      <c r="J3178" t="s">
        <v>36664</v>
      </c>
      <c r="K3178" t="s">
        <v>36665</v>
      </c>
    </row>
    <row r="3179" spans="1:11" x14ac:dyDescent="0.25">
      <c r="A3179">
        <v>331580</v>
      </c>
      <c r="B3179">
        <v>161337</v>
      </c>
      <c r="C3179">
        <v>4639</v>
      </c>
      <c r="D3179" t="s">
        <v>36673</v>
      </c>
      <c r="E3179">
        <v>3</v>
      </c>
      <c r="F3179" t="s">
        <v>37665</v>
      </c>
      <c r="G3179" t="s">
        <v>36666</v>
      </c>
      <c r="H3179">
        <v>1</v>
      </c>
      <c r="I3179">
        <v>91.440182880400002</v>
      </c>
      <c r="J3179" t="s">
        <v>36664</v>
      </c>
      <c r="K3179" t="s">
        <v>36665</v>
      </c>
    </row>
    <row r="3180" spans="1:11" x14ac:dyDescent="0.25">
      <c r="A3180">
        <v>331581</v>
      </c>
      <c r="B3180">
        <v>161337</v>
      </c>
      <c r="C3180">
        <v>4639</v>
      </c>
      <c r="D3180" t="s">
        <v>36673</v>
      </c>
      <c r="E3180">
        <v>3</v>
      </c>
      <c r="F3180" t="s">
        <v>37665</v>
      </c>
      <c r="G3180" t="s">
        <v>36663</v>
      </c>
      <c r="H3180">
        <v>2</v>
      </c>
      <c r="I3180">
        <v>66.040132080299998</v>
      </c>
      <c r="J3180" t="s">
        <v>36664</v>
      </c>
      <c r="K3180" t="s">
        <v>36665</v>
      </c>
    </row>
    <row r="3181" spans="1:11" x14ac:dyDescent="0.25">
      <c r="A3181">
        <v>211025</v>
      </c>
      <c r="B3181">
        <v>104645</v>
      </c>
      <c r="C3181">
        <v>4639</v>
      </c>
      <c r="D3181" t="s">
        <v>36661</v>
      </c>
      <c r="E3181">
        <v>1</v>
      </c>
      <c r="F3181" t="s">
        <v>37666</v>
      </c>
      <c r="G3181" t="s">
        <v>36663</v>
      </c>
      <c r="H3181">
        <v>2</v>
      </c>
      <c r="I3181">
        <v>38.6</v>
      </c>
      <c r="J3181" t="s">
        <v>36664</v>
      </c>
      <c r="K3181" t="s">
        <v>36665</v>
      </c>
    </row>
    <row r="3182" spans="1:11" x14ac:dyDescent="0.25">
      <c r="A3182">
        <v>211026</v>
      </c>
      <c r="B3182">
        <v>104645</v>
      </c>
      <c r="C3182">
        <v>4639</v>
      </c>
      <c r="D3182" t="s">
        <v>36661</v>
      </c>
      <c r="E3182">
        <v>1</v>
      </c>
      <c r="F3182" t="s">
        <v>37666</v>
      </c>
      <c r="G3182" t="s">
        <v>36666</v>
      </c>
      <c r="H3182">
        <v>1</v>
      </c>
      <c r="I3182">
        <v>57.6</v>
      </c>
      <c r="J3182" t="s">
        <v>36664</v>
      </c>
      <c r="K3182" t="s">
        <v>36665</v>
      </c>
    </row>
    <row r="3183" spans="1:11" x14ac:dyDescent="0.25">
      <c r="A3183">
        <v>211023</v>
      </c>
      <c r="B3183">
        <v>104644</v>
      </c>
      <c r="C3183">
        <v>4639</v>
      </c>
      <c r="D3183" t="s">
        <v>36669</v>
      </c>
      <c r="E3183">
        <v>2</v>
      </c>
      <c r="F3183" t="s">
        <v>37667</v>
      </c>
      <c r="G3183" t="s">
        <v>36663</v>
      </c>
      <c r="H3183">
        <v>2</v>
      </c>
      <c r="I3183">
        <v>50.3</v>
      </c>
      <c r="J3183" t="s">
        <v>36664</v>
      </c>
      <c r="K3183" t="s">
        <v>36665</v>
      </c>
    </row>
    <row r="3184" spans="1:11" x14ac:dyDescent="0.25">
      <c r="A3184">
        <v>211024</v>
      </c>
      <c r="B3184">
        <v>104644</v>
      </c>
      <c r="C3184">
        <v>4639</v>
      </c>
      <c r="D3184" t="s">
        <v>36669</v>
      </c>
      <c r="E3184">
        <v>2</v>
      </c>
      <c r="F3184" t="s">
        <v>37667</v>
      </c>
      <c r="G3184" t="s">
        <v>36666</v>
      </c>
      <c r="H3184">
        <v>1</v>
      </c>
      <c r="I3184">
        <v>60.4</v>
      </c>
      <c r="J3184" t="s">
        <v>36664</v>
      </c>
      <c r="K3184" t="s">
        <v>36665</v>
      </c>
    </row>
    <row r="3185" spans="1:11" x14ac:dyDescent="0.25">
      <c r="A3185">
        <v>256512</v>
      </c>
      <c r="B3185">
        <v>127094</v>
      </c>
      <c r="C3185">
        <v>4647</v>
      </c>
      <c r="D3185" t="s">
        <v>36669</v>
      </c>
      <c r="E3185">
        <v>3</v>
      </c>
      <c r="F3185" t="s">
        <v>37668</v>
      </c>
      <c r="G3185" t="s">
        <v>36663</v>
      </c>
      <c r="H3185">
        <v>2</v>
      </c>
      <c r="I3185">
        <v>35.1</v>
      </c>
      <c r="J3185" t="s">
        <v>36664</v>
      </c>
      <c r="K3185" t="s">
        <v>36665</v>
      </c>
    </row>
    <row r="3186" spans="1:11" x14ac:dyDescent="0.25">
      <c r="A3186">
        <v>256513</v>
      </c>
      <c r="B3186">
        <v>127094</v>
      </c>
      <c r="C3186">
        <v>4647</v>
      </c>
      <c r="D3186" t="s">
        <v>36669</v>
      </c>
      <c r="E3186">
        <v>3</v>
      </c>
      <c r="F3186" t="s">
        <v>37668</v>
      </c>
      <c r="G3186" t="s">
        <v>36666</v>
      </c>
      <c r="H3186">
        <v>1</v>
      </c>
      <c r="I3186">
        <v>42.8</v>
      </c>
      <c r="J3186" t="s">
        <v>36664</v>
      </c>
      <c r="K3186" t="s">
        <v>36665</v>
      </c>
    </row>
    <row r="3187" spans="1:11" x14ac:dyDescent="0.25">
      <c r="A3187">
        <v>265762</v>
      </c>
      <c r="B3187">
        <v>131755</v>
      </c>
      <c r="C3187">
        <v>4672</v>
      </c>
      <c r="D3187" t="s">
        <v>36669</v>
      </c>
      <c r="E3187">
        <v>3</v>
      </c>
      <c r="F3187" t="s">
        <v>37669</v>
      </c>
      <c r="G3187" t="s">
        <v>36663</v>
      </c>
      <c r="H3187">
        <v>2</v>
      </c>
      <c r="I3187">
        <v>40.6</v>
      </c>
      <c r="J3187" t="s">
        <v>36664</v>
      </c>
      <c r="K3187" t="s">
        <v>36665</v>
      </c>
    </row>
    <row r="3188" spans="1:11" x14ac:dyDescent="0.25">
      <c r="A3188">
        <v>265763</v>
      </c>
      <c r="B3188">
        <v>131755</v>
      </c>
      <c r="C3188">
        <v>4672</v>
      </c>
      <c r="D3188" t="s">
        <v>36669</v>
      </c>
      <c r="E3188">
        <v>3</v>
      </c>
      <c r="F3188" t="s">
        <v>37669</v>
      </c>
      <c r="G3188" t="s">
        <v>36666</v>
      </c>
      <c r="H3188">
        <v>1</v>
      </c>
      <c r="I3188">
        <v>25.5</v>
      </c>
      <c r="J3188" t="s">
        <v>36664</v>
      </c>
      <c r="K3188" t="s">
        <v>36665</v>
      </c>
    </row>
    <row r="3189" spans="1:11" x14ac:dyDescent="0.25">
      <c r="A3189">
        <v>265766</v>
      </c>
      <c r="B3189">
        <v>131757</v>
      </c>
      <c r="C3189">
        <v>4672</v>
      </c>
      <c r="D3189" t="s">
        <v>36667</v>
      </c>
      <c r="E3189">
        <v>1</v>
      </c>
      <c r="F3189" t="s">
        <v>37670</v>
      </c>
      <c r="G3189" t="s">
        <v>36663</v>
      </c>
      <c r="H3189">
        <v>2</v>
      </c>
      <c r="I3189">
        <v>39</v>
      </c>
      <c r="J3189" t="s">
        <v>36664</v>
      </c>
      <c r="K3189" t="s">
        <v>36665</v>
      </c>
    </row>
    <row r="3190" spans="1:11" x14ac:dyDescent="0.25">
      <c r="A3190">
        <v>265767</v>
      </c>
      <c r="B3190">
        <v>131757</v>
      </c>
      <c r="C3190">
        <v>4672</v>
      </c>
      <c r="D3190" t="s">
        <v>36667</v>
      </c>
      <c r="E3190">
        <v>1</v>
      </c>
      <c r="F3190" t="s">
        <v>37670</v>
      </c>
      <c r="G3190" t="s">
        <v>36666</v>
      </c>
      <c r="H3190">
        <v>1</v>
      </c>
      <c r="I3190">
        <v>24.5</v>
      </c>
      <c r="J3190" t="s">
        <v>36664</v>
      </c>
      <c r="K3190" t="s">
        <v>36665</v>
      </c>
    </row>
    <row r="3191" spans="1:11" x14ac:dyDescent="0.25">
      <c r="A3191">
        <v>265764</v>
      </c>
      <c r="B3191">
        <v>131756</v>
      </c>
      <c r="C3191">
        <v>4672</v>
      </c>
      <c r="D3191" t="s">
        <v>36661</v>
      </c>
      <c r="E3191">
        <v>2</v>
      </c>
      <c r="F3191" t="s">
        <v>37670</v>
      </c>
      <c r="G3191" t="s">
        <v>36663</v>
      </c>
      <c r="H3191">
        <v>2</v>
      </c>
      <c r="I3191">
        <v>39</v>
      </c>
      <c r="J3191" t="s">
        <v>36664</v>
      </c>
      <c r="K3191" t="s">
        <v>36665</v>
      </c>
    </row>
    <row r="3192" spans="1:11" x14ac:dyDescent="0.25">
      <c r="A3192">
        <v>265765</v>
      </c>
      <c r="B3192">
        <v>131756</v>
      </c>
      <c r="C3192">
        <v>4672</v>
      </c>
      <c r="D3192" t="s">
        <v>36661</v>
      </c>
      <c r="E3192">
        <v>2</v>
      </c>
      <c r="F3192" t="s">
        <v>37670</v>
      </c>
      <c r="G3192" t="s">
        <v>36666</v>
      </c>
      <c r="H3192">
        <v>1</v>
      </c>
      <c r="I3192">
        <v>24.5</v>
      </c>
      <c r="J3192" t="s">
        <v>36664</v>
      </c>
      <c r="K3192" t="s">
        <v>36665</v>
      </c>
    </row>
    <row r="3193" spans="1:11" x14ac:dyDescent="0.25">
      <c r="A3193">
        <v>211723</v>
      </c>
      <c r="B3193">
        <v>104994</v>
      </c>
      <c r="C3193">
        <v>4684</v>
      </c>
      <c r="D3193" t="s">
        <v>36661</v>
      </c>
      <c r="E3193">
        <v>2</v>
      </c>
      <c r="F3193" t="s">
        <v>37671</v>
      </c>
      <c r="G3193" t="s">
        <v>36663</v>
      </c>
      <c r="H3193">
        <v>2</v>
      </c>
      <c r="I3193">
        <v>23.2</v>
      </c>
      <c r="J3193" t="s">
        <v>36664</v>
      </c>
      <c r="K3193" t="s">
        <v>36665</v>
      </c>
    </row>
    <row r="3194" spans="1:11" x14ac:dyDescent="0.25">
      <c r="A3194">
        <v>211724</v>
      </c>
      <c r="B3194">
        <v>104994</v>
      </c>
      <c r="C3194">
        <v>4684</v>
      </c>
      <c r="D3194" t="s">
        <v>36661</v>
      </c>
      <c r="E3194">
        <v>2</v>
      </c>
      <c r="F3194" t="s">
        <v>37671</v>
      </c>
      <c r="G3194" t="s">
        <v>36666</v>
      </c>
      <c r="H3194">
        <v>1</v>
      </c>
      <c r="I3194">
        <v>16.5</v>
      </c>
      <c r="J3194" t="s">
        <v>36664</v>
      </c>
      <c r="K3194" t="s">
        <v>36665</v>
      </c>
    </row>
    <row r="3195" spans="1:11" x14ac:dyDescent="0.25">
      <c r="A3195">
        <v>211725</v>
      </c>
      <c r="B3195">
        <v>104995</v>
      </c>
      <c r="C3195">
        <v>4684</v>
      </c>
      <c r="D3195" t="s">
        <v>36667</v>
      </c>
      <c r="E3195">
        <v>1</v>
      </c>
      <c r="F3195" t="s">
        <v>37671</v>
      </c>
      <c r="G3195" t="s">
        <v>36663</v>
      </c>
      <c r="H3195">
        <v>2</v>
      </c>
      <c r="I3195">
        <v>23.2</v>
      </c>
      <c r="J3195" t="s">
        <v>36664</v>
      </c>
      <c r="K3195" t="s">
        <v>36665</v>
      </c>
    </row>
    <row r="3196" spans="1:11" x14ac:dyDescent="0.25">
      <c r="A3196">
        <v>211726</v>
      </c>
      <c r="B3196">
        <v>104995</v>
      </c>
      <c r="C3196">
        <v>4684</v>
      </c>
      <c r="D3196" t="s">
        <v>36667</v>
      </c>
      <c r="E3196">
        <v>1</v>
      </c>
      <c r="F3196" t="s">
        <v>37671</v>
      </c>
      <c r="G3196" t="s">
        <v>36666</v>
      </c>
      <c r="H3196">
        <v>1</v>
      </c>
      <c r="I3196">
        <v>16.5</v>
      </c>
      <c r="J3196" t="s">
        <v>36664</v>
      </c>
      <c r="K3196" t="s">
        <v>36665</v>
      </c>
    </row>
    <row r="3197" spans="1:11" x14ac:dyDescent="0.25">
      <c r="A3197">
        <v>211721</v>
      </c>
      <c r="B3197">
        <v>104993</v>
      </c>
      <c r="C3197">
        <v>4684</v>
      </c>
      <c r="D3197" t="s">
        <v>36669</v>
      </c>
      <c r="E3197">
        <v>3</v>
      </c>
      <c r="F3197" t="s">
        <v>37672</v>
      </c>
      <c r="G3197" t="s">
        <v>36663</v>
      </c>
      <c r="H3197">
        <v>2</v>
      </c>
      <c r="I3197">
        <v>26.3</v>
      </c>
      <c r="J3197" t="s">
        <v>36664</v>
      </c>
      <c r="K3197" t="s">
        <v>36665</v>
      </c>
    </row>
    <row r="3198" spans="1:11" x14ac:dyDescent="0.25">
      <c r="A3198">
        <v>211722</v>
      </c>
      <c r="B3198">
        <v>104993</v>
      </c>
      <c r="C3198">
        <v>4684</v>
      </c>
      <c r="D3198" t="s">
        <v>36669</v>
      </c>
      <c r="E3198">
        <v>3</v>
      </c>
      <c r="F3198" t="s">
        <v>37672</v>
      </c>
      <c r="G3198" t="s">
        <v>36666</v>
      </c>
      <c r="H3198">
        <v>1</v>
      </c>
      <c r="I3198">
        <v>17.899999999999999</v>
      </c>
      <c r="J3198" t="s">
        <v>36664</v>
      </c>
      <c r="K3198" t="s">
        <v>36665</v>
      </c>
    </row>
    <row r="3199" spans="1:11" x14ac:dyDescent="0.25">
      <c r="A3199">
        <v>203202</v>
      </c>
      <c r="B3199">
        <v>100751</v>
      </c>
      <c r="C3199">
        <v>4685</v>
      </c>
      <c r="D3199" t="s">
        <v>36667</v>
      </c>
      <c r="E3199">
        <v>1</v>
      </c>
      <c r="F3199" t="s">
        <v>37673</v>
      </c>
      <c r="G3199" t="s">
        <v>36663</v>
      </c>
      <c r="H3199">
        <v>2</v>
      </c>
      <c r="I3199">
        <v>26.5</v>
      </c>
      <c r="J3199" t="s">
        <v>36664</v>
      </c>
      <c r="K3199" t="s">
        <v>36665</v>
      </c>
    </row>
    <row r="3200" spans="1:11" x14ac:dyDescent="0.25">
      <c r="A3200">
        <v>203203</v>
      </c>
      <c r="B3200">
        <v>100751</v>
      </c>
      <c r="C3200">
        <v>4685</v>
      </c>
      <c r="D3200" t="s">
        <v>36667</v>
      </c>
      <c r="E3200">
        <v>1</v>
      </c>
      <c r="F3200" t="s">
        <v>37673</v>
      </c>
      <c r="G3200" t="s">
        <v>36666</v>
      </c>
      <c r="H3200">
        <v>1</v>
      </c>
      <c r="I3200">
        <v>40.5</v>
      </c>
      <c r="J3200" t="s">
        <v>36664</v>
      </c>
      <c r="K3200" t="s">
        <v>36665</v>
      </c>
    </row>
    <row r="3201" spans="1:11" x14ac:dyDescent="0.25">
      <c r="A3201">
        <v>203200</v>
      </c>
      <c r="B3201">
        <v>100750</v>
      </c>
      <c r="C3201">
        <v>4685</v>
      </c>
      <c r="D3201" t="s">
        <v>1233</v>
      </c>
      <c r="E3201">
        <v>2</v>
      </c>
      <c r="F3201" t="s">
        <v>37673</v>
      </c>
      <c r="G3201" t="s">
        <v>36663</v>
      </c>
      <c r="H3201">
        <v>2</v>
      </c>
      <c r="I3201">
        <v>26.5</v>
      </c>
      <c r="J3201" t="s">
        <v>36664</v>
      </c>
      <c r="K3201" t="s">
        <v>36665</v>
      </c>
    </row>
    <row r="3202" spans="1:11" x14ac:dyDescent="0.25">
      <c r="A3202">
        <v>203201</v>
      </c>
      <c r="B3202">
        <v>100750</v>
      </c>
      <c r="C3202">
        <v>4685</v>
      </c>
      <c r="D3202" t="s">
        <v>1233</v>
      </c>
      <c r="E3202">
        <v>2</v>
      </c>
      <c r="F3202" t="s">
        <v>37673</v>
      </c>
      <c r="G3202" t="s">
        <v>36666</v>
      </c>
      <c r="H3202">
        <v>1</v>
      </c>
      <c r="I3202">
        <v>40.5</v>
      </c>
      <c r="J3202" t="s">
        <v>36664</v>
      </c>
      <c r="K3202" t="s">
        <v>36665</v>
      </c>
    </row>
    <row r="3203" spans="1:11" x14ac:dyDescent="0.25">
      <c r="A3203">
        <v>253582</v>
      </c>
      <c r="B3203">
        <v>125618</v>
      </c>
      <c r="C3203">
        <v>4686</v>
      </c>
      <c r="D3203" t="s">
        <v>36686</v>
      </c>
      <c r="E3203">
        <v>2</v>
      </c>
      <c r="F3203" t="s">
        <v>37268</v>
      </c>
      <c r="G3203" t="s">
        <v>36663</v>
      </c>
      <c r="H3203">
        <v>2</v>
      </c>
      <c r="I3203">
        <v>21.1</v>
      </c>
      <c r="J3203" t="s">
        <v>36664</v>
      </c>
      <c r="K3203" t="s">
        <v>36665</v>
      </c>
    </row>
    <row r="3204" spans="1:11" x14ac:dyDescent="0.25">
      <c r="A3204">
        <v>253583</v>
      </c>
      <c r="B3204">
        <v>125618</v>
      </c>
      <c r="C3204">
        <v>4686</v>
      </c>
      <c r="D3204" t="s">
        <v>36686</v>
      </c>
      <c r="E3204">
        <v>2</v>
      </c>
      <c r="F3204" t="s">
        <v>37268</v>
      </c>
      <c r="G3204" t="s">
        <v>36666</v>
      </c>
      <c r="H3204">
        <v>1</v>
      </c>
      <c r="I3204">
        <v>28.2</v>
      </c>
      <c r="J3204" t="s">
        <v>36664</v>
      </c>
      <c r="K3204" t="s">
        <v>36665</v>
      </c>
    </row>
    <row r="3205" spans="1:11" x14ac:dyDescent="0.25">
      <c r="A3205">
        <v>253584</v>
      </c>
      <c r="B3205">
        <v>125619</v>
      </c>
      <c r="C3205">
        <v>4686</v>
      </c>
      <c r="D3205" t="s">
        <v>36667</v>
      </c>
      <c r="E3205">
        <v>1</v>
      </c>
      <c r="F3205" t="s">
        <v>37268</v>
      </c>
      <c r="G3205" t="s">
        <v>36663</v>
      </c>
      <c r="H3205">
        <v>2</v>
      </c>
      <c r="I3205">
        <v>21.1</v>
      </c>
      <c r="J3205" t="s">
        <v>36664</v>
      </c>
      <c r="K3205" t="s">
        <v>36665</v>
      </c>
    </row>
    <row r="3206" spans="1:11" x14ac:dyDescent="0.25">
      <c r="A3206">
        <v>253585</v>
      </c>
      <c r="B3206">
        <v>125619</v>
      </c>
      <c r="C3206">
        <v>4686</v>
      </c>
      <c r="D3206" t="s">
        <v>36667</v>
      </c>
      <c r="E3206">
        <v>1</v>
      </c>
      <c r="F3206" t="s">
        <v>37268</v>
      </c>
      <c r="G3206" t="s">
        <v>36666</v>
      </c>
      <c r="H3206">
        <v>1</v>
      </c>
      <c r="I3206">
        <v>28.2</v>
      </c>
      <c r="J3206" t="s">
        <v>36664</v>
      </c>
      <c r="K3206" t="s">
        <v>36665</v>
      </c>
    </row>
    <row r="3207" spans="1:11" x14ac:dyDescent="0.25">
      <c r="A3207">
        <v>189475</v>
      </c>
      <c r="B3207">
        <v>93834</v>
      </c>
      <c r="C3207">
        <v>4701</v>
      </c>
      <c r="D3207" t="s">
        <v>36661</v>
      </c>
      <c r="E3207">
        <v>1</v>
      </c>
      <c r="F3207" t="s">
        <v>37674</v>
      </c>
      <c r="G3207" t="s">
        <v>36663</v>
      </c>
      <c r="H3207">
        <v>2</v>
      </c>
      <c r="I3207">
        <v>6</v>
      </c>
      <c r="J3207" t="s">
        <v>36664</v>
      </c>
      <c r="K3207" t="s">
        <v>36665</v>
      </c>
    </row>
    <row r="3208" spans="1:11" x14ac:dyDescent="0.25">
      <c r="A3208">
        <v>189476</v>
      </c>
      <c r="B3208">
        <v>93834</v>
      </c>
      <c r="C3208">
        <v>4701</v>
      </c>
      <c r="D3208" t="s">
        <v>36661</v>
      </c>
      <c r="E3208">
        <v>1</v>
      </c>
      <c r="F3208" t="s">
        <v>37674</v>
      </c>
      <c r="G3208" t="s">
        <v>36666</v>
      </c>
      <c r="H3208">
        <v>1</v>
      </c>
      <c r="I3208">
        <v>7.4</v>
      </c>
      <c r="J3208" t="s">
        <v>36664</v>
      </c>
      <c r="K3208" t="s">
        <v>36665</v>
      </c>
    </row>
    <row r="3209" spans="1:11" x14ac:dyDescent="0.25">
      <c r="A3209">
        <v>305609</v>
      </c>
      <c r="B3209">
        <v>149718</v>
      </c>
      <c r="C3209">
        <v>4701</v>
      </c>
      <c r="D3209" t="s">
        <v>36669</v>
      </c>
      <c r="E3209">
        <v>2</v>
      </c>
      <c r="F3209" t="s">
        <v>37675</v>
      </c>
      <c r="G3209" t="s">
        <v>36666</v>
      </c>
      <c r="H3209">
        <v>1</v>
      </c>
      <c r="I3209">
        <v>16.510000000000002</v>
      </c>
      <c r="J3209" t="s">
        <v>36664</v>
      </c>
      <c r="K3209" t="s">
        <v>36665</v>
      </c>
    </row>
    <row r="3210" spans="1:11" x14ac:dyDescent="0.25">
      <c r="A3210">
        <v>305610</v>
      </c>
      <c r="B3210">
        <v>149718</v>
      </c>
      <c r="C3210">
        <v>4701</v>
      </c>
      <c r="D3210" t="s">
        <v>36669</v>
      </c>
      <c r="E3210">
        <v>2</v>
      </c>
      <c r="F3210" t="s">
        <v>37675</v>
      </c>
      <c r="G3210" t="s">
        <v>36663</v>
      </c>
      <c r="H3210">
        <v>2</v>
      </c>
      <c r="I3210">
        <v>14.2875</v>
      </c>
      <c r="J3210" t="s">
        <v>36664</v>
      </c>
      <c r="K3210" t="s">
        <v>36665</v>
      </c>
    </row>
    <row r="3211" spans="1:11" x14ac:dyDescent="0.25">
      <c r="A3211">
        <v>219580</v>
      </c>
      <c r="B3211">
        <v>108903</v>
      </c>
      <c r="C3211">
        <v>4704</v>
      </c>
      <c r="D3211" t="s">
        <v>1233</v>
      </c>
      <c r="E3211">
        <v>2</v>
      </c>
      <c r="F3211" t="s">
        <v>37676</v>
      </c>
      <c r="G3211" t="s">
        <v>36663</v>
      </c>
      <c r="H3211">
        <v>2</v>
      </c>
      <c r="I3211">
        <v>34.5</v>
      </c>
      <c r="J3211" t="s">
        <v>36664</v>
      </c>
      <c r="K3211" t="s">
        <v>36665</v>
      </c>
    </row>
    <row r="3212" spans="1:11" x14ac:dyDescent="0.25">
      <c r="A3212">
        <v>219581</v>
      </c>
      <c r="B3212">
        <v>108903</v>
      </c>
      <c r="C3212">
        <v>4704</v>
      </c>
      <c r="D3212" t="s">
        <v>1233</v>
      </c>
      <c r="E3212">
        <v>2</v>
      </c>
      <c r="F3212" t="s">
        <v>37676</v>
      </c>
      <c r="G3212" t="s">
        <v>36666</v>
      </c>
      <c r="H3212">
        <v>1</v>
      </c>
      <c r="I3212">
        <v>22.8</v>
      </c>
      <c r="J3212" t="s">
        <v>36664</v>
      </c>
      <c r="K3212" t="s">
        <v>36665</v>
      </c>
    </row>
    <row r="3213" spans="1:11" x14ac:dyDescent="0.25">
      <c r="A3213">
        <v>219582</v>
      </c>
      <c r="B3213">
        <v>108904</v>
      </c>
      <c r="C3213">
        <v>4704</v>
      </c>
      <c r="D3213" t="s">
        <v>36667</v>
      </c>
      <c r="E3213">
        <v>1</v>
      </c>
      <c r="F3213" t="s">
        <v>37676</v>
      </c>
      <c r="G3213" t="s">
        <v>36663</v>
      </c>
      <c r="H3213">
        <v>2</v>
      </c>
      <c r="I3213">
        <v>34.5</v>
      </c>
      <c r="J3213" t="s">
        <v>36664</v>
      </c>
      <c r="K3213" t="s">
        <v>36665</v>
      </c>
    </row>
    <row r="3214" spans="1:11" x14ac:dyDescent="0.25">
      <c r="A3214">
        <v>219583</v>
      </c>
      <c r="B3214">
        <v>108904</v>
      </c>
      <c r="C3214">
        <v>4704</v>
      </c>
      <c r="D3214" t="s">
        <v>36667</v>
      </c>
      <c r="E3214">
        <v>1</v>
      </c>
      <c r="F3214" t="s">
        <v>37676</v>
      </c>
      <c r="G3214" t="s">
        <v>36666</v>
      </c>
      <c r="H3214">
        <v>1</v>
      </c>
      <c r="I3214">
        <v>22.8</v>
      </c>
      <c r="J3214" t="s">
        <v>36664</v>
      </c>
      <c r="K3214" t="s">
        <v>36665</v>
      </c>
    </row>
    <row r="3215" spans="1:11" x14ac:dyDescent="0.25">
      <c r="A3215">
        <v>219602</v>
      </c>
      <c r="B3215">
        <v>108914</v>
      </c>
      <c r="C3215">
        <v>4705</v>
      </c>
      <c r="D3215" t="s">
        <v>36667</v>
      </c>
      <c r="E3215">
        <v>1</v>
      </c>
      <c r="F3215" t="s">
        <v>36736</v>
      </c>
      <c r="G3215" t="s">
        <v>36663</v>
      </c>
      <c r="H3215">
        <v>2</v>
      </c>
      <c r="I3215">
        <v>9.9</v>
      </c>
      <c r="J3215" t="s">
        <v>36664</v>
      </c>
      <c r="K3215" t="s">
        <v>36665</v>
      </c>
    </row>
    <row r="3216" spans="1:11" x14ac:dyDescent="0.25">
      <c r="A3216">
        <v>219603</v>
      </c>
      <c r="B3216">
        <v>108914</v>
      </c>
      <c r="C3216">
        <v>4705</v>
      </c>
      <c r="D3216" t="s">
        <v>36667</v>
      </c>
      <c r="E3216">
        <v>1</v>
      </c>
      <c r="F3216" t="s">
        <v>36736</v>
      </c>
      <c r="G3216" t="s">
        <v>36666</v>
      </c>
      <c r="H3216">
        <v>1</v>
      </c>
      <c r="I3216">
        <v>12.4</v>
      </c>
      <c r="J3216" t="s">
        <v>36664</v>
      </c>
      <c r="K3216" t="s">
        <v>36665</v>
      </c>
    </row>
    <row r="3217" spans="1:11" x14ac:dyDescent="0.25">
      <c r="A3217">
        <v>219600</v>
      </c>
      <c r="B3217">
        <v>108913</v>
      </c>
      <c r="C3217">
        <v>4705</v>
      </c>
      <c r="D3217" t="s">
        <v>1233</v>
      </c>
      <c r="E3217">
        <v>2</v>
      </c>
      <c r="F3217" t="s">
        <v>36736</v>
      </c>
      <c r="G3217" t="s">
        <v>36663</v>
      </c>
      <c r="H3217">
        <v>2</v>
      </c>
      <c r="I3217">
        <v>9.9</v>
      </c>
      <c r="J3217" t="s">
        <v>36664</v>
      </c>
      <c r="K3217" t="s">
        <v>36665</v>
      </c>
    </row>
    <row r="3218" spans="1:11" x14ac:dyDescent="0.25">
      <c r="A3218">
        <v>219601</v>
      </c>
      <c r="B3218">
        <v>108913</v>
      </c>
      <c r="C3218">
        <v>4705</v>
      </c>
      <c r="D3218" t="s">
        <v>1233</v>
      </c>
      <c r="E3218">
        <v>2</v>
      </c>
      <c r="F3218" t="s">
        <v>36736</v>
      </c>
      <c r="G3218" t="s">
        <v>36666</v>
      </c>
      <c r="H3218">
        <v>1</v>
      </c>
      <c r="I3218">
        <v>12.4</v>
      </c>
      <c r="J3218" t="s">
        <v>36664</v>
      </c>
      <c r="K3218" t="s">
        <v>36665</v>
      </c>
    </row>
    <row r="3219" spans="1:11" x14ac:dyDescent="0.25">
      <c r="A3219">
        <v>204227</v>
      </c>
      <c r="B3219">
        <v>101263</v>
      </c>
      <c r="C3219">
        <v>4714</v>
      </c>
      <c r="D3219" t="s">
        <v>36661</v>
      </c>
      <c r="E3219">
        <v>2</v>
      </c>
      <c r="F3219" t="s">
        <v>37677</v>
      </c>
      <c r="G3219" t="s">
        <v>36663</v>
      </c>
      <c r="H3219">
        <v>2</v>
      </c>
      <c r="I3219">
        <v>22.5</v>
      </c>
      <c r="J3219" t="s">
        <v>36664</v>
      </c>
      <c r="K3219" t="s">
        <v>36665</v>
      </c>
    </row>
    <row r="3220" spans="1:11" x14ac:dyDescent="0.25">
      <c r="A3220">
        <v>204228</v>
      </c>
      <c r="B3220">
        <v>101263</v>
      </c>
      <c r="C3220">
        <v>4714</v>
      </c>
      <c r="D3220" t="s">
        <v>36661</v>
      </c>
      <c r="E3220">
        <v>2</v>
      </c>
      <c r="F3220" t="s">
        <v>37677</v>
      </c>
      <c r="G3220" t="s">
        <v>36666</v>
      </c>
      <c r="H3220">
        <v>1</v>
      </c>
      <c r="I3220">
        <v>26.7</v>
      </c>
      <c r="J3220" t="s">
        <v>36664</v>
      </c>
      <c r="K3220" t="s">
        <v>36665</v>
      </c>
    </row>
    <row r="3221" spans="1:11" x14ac:dyDescent="0.25">
      <c r="A3221">
        <v>204229</v>
      </c>
      <c r="B3221">
        <v>101264</v>
      </c>
      <c r="C3221">
        <v>4714</v>
      </c>
      <c r="D3221" t="s">
        <v>36667</v>
      </c>
      <c r="E3221">
        <v>1</v>
      </c>
      <c r="F3221" t="s">
        <v>37677</v>
      </c>
      <c r="G3221" t="s">
        <v>36663</v>
      </c>
      <c r="H3221">
        <v>2</v>
      </c>
      <c r="I3221">
        <v>22.5</v>
      </c>
      <c r="J3221" t="s">
        <v>36664</v>
      </c>
      <c r="K3221" t="s">
        <v>36665</v>
      </c>
    </row>
    <row r="3222" spans="1:11" x14ac:dyDescent="0.25">
      <c r="A3222">
        <v>204230</v>
      </c>
      <c r="B3222">
        <v>101264</v>
      </c>
      <c r="C3222">
        <v>4714</v>
      </c>
      <c r="D3222" t="s">
        <v>36667</v>
      </c>
      <c r="E3222">
        <v>1</v>
      </c>
      <c r="F3222" t="s">
        <v>37677</v>
      </c>
      <c r="G3222" t="s">
        <v>36666</v>
      </c>
      <c r="H3222">
        <v>1</v>
      </c>
      <c r="I3222">
        <v>26.7</v>
      </c>
      <c r="J3222" t="s">
        <v>36664</v>
      </c>
      <c r="K3222" t="s">
        <v>36665</v>
      </c>
    </row>
    <row r="3223" spans="1:11" x14ac:dyDescent="0.25">
      <c r="A3223">
        <v>192947</v>
      </c>
      <c r="B3223">
        <v>95582</v>
      </c>
      <c r="C3223">
        <v>4718</v>
      </c>
      <c r="D3223" t="s">
        <v>1233</v>
      </c>
      <c r="E3223">
        <v>1</v>
      </c>
      <c r="F3223" t="s">
        <v>37678</v>
      </c>
      <c r="G3223" t="s">
        <v>36663</v>
      </c>
      <c r="H3223">
        <v>2</v>
      </c>
      <c r="I3223">
        <v>37.5</v>
      </c>
      <c r="J3223" t="s">
        <v>36664</v>
      </c>
      <c r="K3223" t="s">
        <v>36665</v>
      </c>
    </row>
    <row r="3224" spans="1:11" x14ac:dyDescent="0.25">
      <c r="A3224">
        <v>192948</v>
      </c>
      <c r="B3224">
        <v>95582</v>
      </c>
      <c r="C3224">
        <v>4718</v>
      </c>
      <c r="D3224" t="s">
        <v>1233</v>
      </c>
      <c r="E3224">
        <v>1</v>
      </c>
      <c r="F3224" t="s">
        <v>37678</v>
      </c>
      <c r="G3224" t="s">
        <v>36666</v>
      </c>
      <c r="H3224">
        <v>1</v>
      </c>
      <c r="I3224">
        <v>51.4</v>
      </c>
      <c r="J3224" t="s">
        <v>36664</v>
      </c>
      <c r="K3224" t="s">
        <v>36665</v>
      </c>
    </row>
    <row r="3225" spans="1:11" x14ac:dyDescent="0.25">
      <c r="A3225">
        <v>256390</v>
      </c>
      <c r="B3225">
        <v>127033</v>
      </c>
      <c r="C3225">
        <v>4729</v>
      </c>
      <c r="D3225" t="s">
        <v>36669</v>
      </c>
      <c r="E3225">
        <v>3</v>
      </c>
      <c r="F3225" t="s">
        <v>37679</v>
      </c>
      <c r="G3225" t="s">
        <v>36663</v>
      </c>
      <c r="H3225">
        <v>2</v>
      </c>
      <c r="I3225">
        <v>20.2</v>
      </c>
      <c r="J3225" t="s">
        <v>36664</v>
      </c>
      <c r="K3225" t="s">
        <v>36665</v>
      </c>
    </row>
    <row r="3226" spans="1:11" x14ac:dyDescent="0.25">
      <c r="A3226">
        <v>256391</v>
      </c>
      <c r="B3226">
        <v>127033</v>
      </c>
      <c r="C3226">
        <v>4729</v>
      </c>
      <c r="D3226" t="s">
        <v>36669</v>
      </c>
      <c r="E3226">
        <v>3</v>
      </c>
      <c r="F3226" t="s">
        <v>37679</v>
      </c>
      <c r="G3226" t="s">
        <v>36666</v>
      </c>
      <c r="H3226">
        <v>1</v>
      </c>
      <c r="I3226">
        <v>26.5</v>
      </c>
      <c r="J3226" t="s">
        <v>36664</v>
      </c>
      <c r="K3226" t="s">
        <v>36665</v>
      </c>
    </row>
    <row r="3227" spans="1:11" x14ac:dyDescent="0.25">
      <c r="A3227">
        <v>197740</v>
      </c>
      <c r="B3227">
        <v>97998</v>
      </c>
      <c r="C3227">
        <v>4733</v>
      </c>
      <c r="D3227" t="s">
        <v>36667</v>
      </c>
      <c r="E3227">
        <v>1</v>
      </c>
      <c r="F3227" t="s">
        <v>37680</v>
      </c>
      <c r="G3227" t="s">
        <v>36663</v>
      </c>
      <c r="H3227">
        <v>2</v>
      </c>
      <c r="I3227">
        <v>5.8</v>
      </c>
      <c r="J3227" t="s">
        <v>36664</v>
      </c>
      <c r="K3227" t="s">
        <v>36665</v>
      </c>
    </row>
    <row r="3228" spans="1:11" x14ac:dyDescent="0.25">
      <c r="A3228">
        <v>197741</v>
      </c>
      <c r="B3228">
        <v>97998</v>
      </c>
      <c r="C3228">
        <v>4733</v>
      </c>
      <c r="D3228" t="s">
        <v>36667</v>
      </c>
      <c r="E3228">
        <v>1</v>
      </c>
      <c r="F3228" t="s">
        <v>37680</v>
      </c>
      <c r="G3228" t="s">
        <v>36666</v>
      </c>
      <c r="H3228">
        <v>1</v>
      </c>
      <c r="I3228">
        <v>9</v>
      </c>
      <c r="J3228" t="s">
        <v>36664</v>
      </c>
      <c r="K3228" t="s">
        <v>36665</v>
      </c>
    </row>
    <row r="3229" spans="1:11" x14ac:dyDescent="0.25">
      <c r="A3229">
        <v>197738</v>
      </c>
      <c r="B3229">
        <v>97997</v>
      </c>
      <c r="C3229">
        <v>4733</v>
      </c>
      <c r="D3229" t="s">
        <v>36661</v>
      </c>
      <c r="E3229">
        <v>2</v>
      </c>
      <c r="F3229" t="s">
        <v>37680</v>
      </c>
      <c r="G3229" t="s">
        <v>36663</v>
      </c>
      <c r="H3229">
        <v>2</v>
      </c>
      <c r="I3229">
        <v>5.8</v>
      </c>
      <c r="J3229" t="s">
        <v>36664</v>
      </c>
      <c r="K3229" t="s">
        <v>36665</v>
      </c>
    </row>
    <row r="3230" spans="1:11" x14ac:dyDescent="0.25">
      <c r="A3230">
        <v>197739</v>
      </c>
      <c r="B3230">
        <v>97997</v>
      </c>
      <c r="C3230">
        <v>4733</v>
      </c>
      <c r="D3230" t="s">
        <v>36661</v>
      </c>
      <c r="E3230">
        <v>2</v>
      </c>
      <c r="F3230" t="s">
        <v>37680</v>
      </c>
      <c r="G3230" t="s">
        <v>36666</v>
      </c>
      <c r="H3230">
        <v>1</v>
      </c>
      <c r="I3230">
        <v>9</v>
      </c>
      <c r="J3230" t="s">
        <v>36664</v>
      </c>
      <c r="K3230" t="s">
        <v>36665</v>
      </c>
    </row>
    <row r="3231" spans="1:11" x14ac:dyDescent="0.25">
      <c r="A3231">
        <v>186431</v>
      </c>
      <c r="B3231">
        <v>92196</v>
      </c>
      <c r="C3231">
        <v>4741</v>
      </c>
      <c r="D3231" t="s">
        <v>1233</v>
      </c>
      <c r="E3231">
        <v>2</v>
      </c>
      <c r="F3231" t="s">
        <v>37681</v>
      </c>
      <c r="G3231" t="s">
        <v>36663</v>
      </c>
      <c r="H3231">
        <v>2</v>
      </c>
      <c r="I3231">
        <v>76.2</v>
      </c>
      <c r="J3231" t="s">
        <v>36664</v>
      </c>
      <c r="K3231" t="s">
        <v>36665</v>
      </c>
    </row>
    <row r="3232" spans="1:11" x14ac:dyDescent="0.25">
      <c r="A3232">
        <v>186432</v>
      </c>
      <c r="B3232">
        <v>92196</v>
      </c>
      <c r="C3232">
        <v>4741</v>
      </c>
      <c r="D3232" t="s">
        <v>1233</v>
      </c>
      <c r="E3232">
        <v>2</v>
      </c>
      <c r="F3232" t="s">
        <v>37681</v>
      </c>
      <c r="G3232" t="s">
        <v>36666</v>
      </c>
      <c r="H3232">
        <v>1</v>
      </c>
      <c r="I3232">
        <v>76.2</v>
      </c>
      <c r="J3232" t="s">
        <v>36664</v>
      </c>
      <c r="K3232" t="s">
        <v>36665</v>
      </c>
    </row>
    <row r="3233" spans="1:11" x14ac:dyDescent="0.25">
      <c r="A3233">
        <v>186433</v>
      </c>
      <c r="B3233">
        <v>92197</v>
      </c>
      <c r="C3233">
        <v>4741</v>
      </c>
      <c r="D3233" t="s">
        <v>36667</v>
      </c>
      <c r="E3233">
        <v>1</v>
      </c>
      <c r="F3233" t="s">
        <v>37681</v>
      </c>
      <c r="G3233" t="s">
        <v>36663</v>
      </c>
      <c r="H3233">
        <v>2</v>
      </c>
      <c r="I3233">
        <v>76.2</v>
      </c>
      <c r="J3233" t="s">
        <v>36664</v>
      </c>
      <c r="K3233" t="s">
        <v>36665</v>
      </c>
    </row>
    <row r="3234" spans="1:11" x14ac:dyDescent="0.25">
      <c r="A3234">
        <v>186434</v>
      </c>
      <c r="B3234">
        <v>92197</v>
      </c>
      <c r="C3234">
        <v>4741</v>
      </c>
      <c r="D3234" t="s">
        <v>36667</v>
      </c>
      <c r="E3234">
        <v>1</v>
      </c>
      <c r="F3234" t="s">
        <v>37681</v>
      </c>
      <c r="G3234" t="s">
        <v>36666</v>
      </c>
      <c r="H3234">
        <v>1</v>
      </c>
      <c r="I3234">
        <v>76.2</v>
      </c>
      <c r="J3234" t="s">
        <v>36664</v>
      </c>
      <c r="K3234" t="s">
        <v>36665</v>
      </c>
    </row>
    <row r="3235" spans="1:11" x14ac:dyDescent="0.25">
      <c r="A3235">
        <v>200348</v>
      </c>
      <c r="B3235">
        <v>99312</v>
      </c>
      <c r="C3235">
        <v>4742</v>
      </c>
      <c r="D3235" t="s">
        <v>36661</v>
      </c>
      <c r="E3235">
        <v>1</v>
      </c>
      <c r="F3235" t="s">
        <v>37082</v>
      </c>
      <c r="G3235" t="s">
        <v>36663</v>
      </c>
      <c r="H3235">
        <v>2</v>
      </c>
      <c r="I3235">
        <v>20.3</v>
      </c>
      <c r="J3235" t="s">
        <v>36664</v>
      </c>
      <c r="K3235" t="s">
        <v>36665</v>
      </c>
    </row>
    <row r="3236" spans="1:11" x14ac:dyDescent="0.25">
      <c r="A3236">
        <v>200349</v>
      </c>
      <c r="B3236">
        <v>99312</v>
      </c>
      <c r="C3236">
        <v>4742</v>
      </c>
      <c r="D3236" t="s">
        <v>36661</v>
      </c>
      <c r="E3236">
        <v>1</v>
      </c>
      <c r="F3236" t="s">
        <v>37082</v>
      </c>
      <c r="G3236" t="s">
        <v>36666</v>
      </c>
      <c r="H3236">
        <v>1</v>
      </c>
      <c r="I3236">
        <v>25.3</v>
      </c>
      <c r="J3236" t="s">
        <v>36664</v>
      </c>
      <c r="K3236" t="s">
        <v>36665</v>
      </c>
    </row>
    <row r="3237" spans="1:11" x14ac:dyDescent="0.25">
      <c r="A3237">
        <v>212867</v>
      </c>
      <c r="B3237">
        <v>105561</v>
      </c>
      <c r="C3237">
        <v>4743</v>
      </c>
      <c r="D3237" t="s">
        <v>36667</v>
      </c>
      <c r="E3237">
        <v>1</v>
      </c>
      <c r="F3237" t="s">
        <v>37682</v>
      </c>
      <c r="G3237" t="s">
        <v>36663</v>
      </c>
      <c r="H3237">
        <v>2</v>
      </c>
      <c r="I3237">
        <v>28</v>
      </c>
      <c r="J3237" t="s">
        <v>36664</v>
      </c>
      <c r="K3237" t="s">
        <v>36665</v>
      </c>
    </row>
    <row r="3238" spans="1:11" x14ac:dyDescent="0.25">
      <c r="A3238">
        <v>212868</v>
      </c>
      <c r="B3238">
        <v>105561</v>
      </c>
      <c r="C3238">
        <v>4743</v>
      </c>
      <c r="D3238" t="s">
        <v>36667</v>
      </c>
      <c r="E3238">
        <v>1</v>
      </c>
      <c r="F3238" t="s">
        <v>37682</v>
      </c>
      <c r="G3238" t="s">
        <v>36666</v>
      </c>
      <c r="H3238">
        <v>1</v>
      </c>
      <c r="I3238">
        <v>71</v>
      </c>
      <c r="J3238" t="s">
        <v>36664</v>
      </c>
      <c r="K3238" t="s">
        <v>36665</v>
      </c>
    </row>
    <row r="3239" spans="1:11" x14ac:dyDescent="0.25">
      <c r="A3239">
        <v>212863</v>
      </c>
      <c r="B3239">
        <v>105559</v>
      </c>
      <c r="C3239">
        <v>4743</v>
      </c>
      <c r="D3239" t="s">
        <v>36669</v>
      </c>
      <c r="E3239">
        <v>3</v>
      </c>
      <c r="F3239" t="s">
        <v>37683</v>
      </c>
      <c r="G3239" t="s">
        <v>36663</v>
      </c>
      <c r="H3239">
        <v>2</v>
      </c>
      <c r="I3239">
        <v>73.8</v>
      </c>
      <c r="J3239" t="s">
        <v>36664</v>
      </c>
      <c r="K3239" t="s">
        <v>36665</v>
      </c>
    </row>
    <row r="3240" spans="1:11" x14ac:dyDescent="0.25">
      <c r="A3240">
        <v>212864</v>
      </c>
      <c r="B3240">
        <v>105559</v>
      </c>
      <c r="C3240">
        <v>4743</v>
      </c>
      <c r="D3240" t="s">
        <v>36669</v>
      </c>
      <c r="E3240">
        <v>3</v>
      </c>
      <c r="F3240" t="s">
        <v>37683</v>
      </c>
      <c r="G3240" t="s">
        <v>36666</v>
      </c>
      <c r="H3240">
        <v>1</v>
      </c>
      <c r="I3240">
        <v>29</v>
      </c>
      <c r="J3240" t="s">
        <v>36664</v>
      </c>
      <c r="K3240" t="s">
        <v>36665</v>
      </c>
    </row>
    <row r="3241" spans="1:11" x14ac:dyDescent="0.25">
      <c r="A3241">
        <v>212865</v>
      </c>
      <c r="B3241">
        <v>105560</v>
      </c>
      <c r="C3241">
        <v>4743</v>
      </c>
      <c r="D3241" t="s">
        <v>36661</v>
      </c>
      <c r="E3241">
        <v>2</v>
      </c>
      <c r="F3241" t="s">
        <v>37682</v>
      </c>
      <c r="G3241" t="s">
        <v>36663</v>
      </c>
      <c r="H3241">
        <v>2</v>
      </c>
      <c r="I3241">
        <v>28</v>
      </c>
      <c r="J3241" t="s">
        <v>36664</v>
      </c>
      <c r="K3241" t="s">
        <v>36665</v>
      </c>
    </row>
    <row r="3242" spans="1:11" x14ac:dyDescent="0.25">
      <c r="A3242">
        <v>212866</v>
      </c>
      <c r="B3242">
        <v>105560</v>
      </c>
      <c r="C3242">
        <v>4743</v>
      </c>
      <c r="D3242" t="s">
        <v>36661</v>
      </c>
      <c r="E3242">
        <v>2</v>
      </c>
      <c r="F3242" t="s">
        <v>37682</v>
      </c>
      <c r="G3242" t="s">
        <v>36666</v>
      </c>
      <c r="H3242">
        <v>1</v>
      </c>
      <c r="I3242">
        <v>71</v>
      </c>
      <c r="J3242" t="s">
        <v>36664</v>
      </c>
      <c r="K3242" t="s">
        <v>36665</v>
      </c>
    </row>
    <row r="3243" spans="1:11" x14ac:dyDescent="0.25">
      <c r="A3243">
        <v>306425</v>
      </c>
      <c r="B3243">
        <v>97920</v>
      </c>
      <c r="C3243">
        <v>4753</v>
      </c>
      <c r="D3243" t="s">
        <v>36661</v>
      </c>
      <c r="E3243">
        <v>2</v>
      </c>
      <c r="F3243" t="s">
        <v>37684</v>
      </c>
      <c r="G3243" t="s">
        <v>36663</v>
      </c>
      <c r="H3243">
        <v>2</v>
      </c>
      <c r="I3243">
        <v>21.4</v>
      </c>
      <c r="J3243" t="s">
        <v>36664</v>
      </c>
      <c r="K3243" t="s">
        <v>36665</v>
      </c>
    </row>
    <row r="3244" spans="1:11" x14ac:dyDescent="0.25">
      <c r="A3244">
        <v>197590</v>
      </c>
      <c r="B3244">
        <v>97920</v>
      </c>
      <c r="C3244">
        <v>4753</v>
      </c>
      <c r="D3244" t="s">
        <v>36661</v>
      </c>
      <c r="E3244">
        <v>2</v>
      </c>
      <c r="F3244" t="s">
        <v>37684</v>
      </c>
      <c r="G3244" t="s">
        <v>36666</v>
      </c>
      <c r="H3244">
        <v>1</v>
      </c>
      <c r="I3244">
        <v>26.7</v>
      </c>
      <c r="J3244" t="s">
        <v>36664</v>
      </c>
      <c r="K3244" t="s">
        <v>36665</v>
      </c>
    </row>
    <row r="3245" spans="1:11" x14ac:dyDescent="0.25">
      <c r="A3245">
        <v>306423</v>
      </c>
      <c r="B3245">
        <v>150099</v>
      </c>
      <c r="C3245">
        <v>4753</v>
      </c>
      <c r="D3245" t="s">
        <v>36669</v>
      </c>
      <c r="E3245">
        <v>3</v>
      </c>
      <c r="F3245" t="s">
        <v>37685</v>
      </c>
      <c r="G3245" t="s">
        <v>36666</v>
      </c>
      <c r="H3245">
        <v>1</v>
      </c>
      <c r="I3245">
        <v>59.2</v>
      </c>
      <c r="J3245" t="s">
        <v>36664</v>
      </c>
      <c r="K3245" t="s">
        <v>36665</v>
      </c>
    </row>
    <row r="3246" spans="1:11" x14ac:dyDescent="0.25">
      <c r="A3246">
        <v>306424</v>
      </c>
      <c r="B3246">
        <v>150099</v>
      </c>
      <c r="C3246">
        <v>4753</v>
      </c>
      <c r="D3246" t="s">
        <v>36669</v>
      </c>
      <c r="E3246">
        <v>3</v>
      </c>
      <c r="F3246" t="s">
        <v>37685</v>
      </c>
      <c r="G3246" t="s">
        <v>36663</v>
      </c>
      <c r="H3246">
        <v>2</v>
      </c>
      <c r="I3246">
        <v>46</v>
      </c>
      <c r="J3246" t="s">
        <v>36664</v>
      </c>
      <c r="K3246" t="s">
        <v>36665</v>
      </c>
    </row>
    <row r="3247" spans="1:11" x14ac:dyDescent="0.25">
      <c r="A3247">
        <v>196515</v>
      </c>
      <c r="B3247">
        <v>97373</v>
      </c>
      <c r="C3247">
        <v>4754</v>
      </c>
      <c r="D3247" t="s">
        <v>36661</v>
      </c>
      <c r="E3247">
        <v>2</v>
      </c>
      <c r="F3247" t="s">
        <v>37686</v>
      </c>
      <c r="G3247" t="s">
        <v>36663</v>
      </c>
      <c r="H3247">
        <v>2</v>
      </c>
      <c r="I3247">
        <v>27.3</v>
      </c>
      <c r="J3247" t="s">
        <v>36664</v>
      </c>
      <c r="K3247" t="s">
        <v>36665</v>
      </c>
    </row>
    <row r="3248" spans="1:11" x14ac:dyDescent="0.25">
      <c r="A3248">
        <v>196516</v>
      </c>
      <c r="B3248">
        <v>97373</v>
      </c>
      <c r="C3248">
        <v>4754</v>
      </c>
      <c r="D3248" t="s">
        <v>36661</v>
      </c>
      <c r="E3248">
        <v>2</v>
      </c>
      <c r="F3248" t="s">
        <v>37686</v>
      </c>
      <c r="G3248" t="s">
        <v>36666</v>
      </c>
      <c r="H3248">
        <v>1</v>
      </c>
      <c r="I3248">
        <v>34.200000000000003</v>
      </c>
      <c r="J3248" t="s">
        <v>36664</v>
      </c>
      <c r="K3248" t="s">
        <v>36665</v>
      </c>
    </row>
    <row r="3249" spans="1:11" x14ac:dyDescent="0.25">
      <c r="A3249">
        <v>196517</v>
      </c>
      <c r="B3249">
        <v>97374</v>
      </c>
      <c r="C3249">
        <v>4754</v>
      </c>
      <c r="D3249" t="s">
        <v>36667</v>
      </c>
      <c r="E3249">
        <v>1</v>
      </c>
      <c r="F3249" t="s">
        <v>37686</v>
      </c>
      <c r="G3249" t="s">
        <v>36663</v>
      </c>
      <c r="H3249">
        <v>2</v>
      </c>
      <c r="I3249">
        <v>27.3</v>
      </c>
      <c r="J3249" t="s">
        <v>36664</v>
      </c>
      <c r="K3249" t="s">
        <v>36665</v>
      </c>
    </row>
    <row r="3250" spans="1:11" x14ac:dyDescent="0.25">
      <c r="A3250">
        <v>196518</v>
      </c>
      <c r="B3250">
        <v>97374</v>
      </c>
      <c r="C3250">
        <v>4754</v>
      </c>
      <c r="D3250" t="s">
        <v>36667</v>
      </c>
      <c r="E3250">
        <v>1</v>
      </c>
      <c r="F3250" t="s">
        <v>37686</v>
      </c>
      <c r="G3250" t="s">
        <v>36666</v>
      </c>
      <c r="H3250">
        <v>1</v>
      </c>
      <c r="I3250">
        <v>34.200000000000003</v>
      </c>
      <c r="J3250" t="s">
        <v>36664</v>
      </c>
      <c r="K3250" t="s">
        <v>36665</v>
      </c>
    </row>
    <row r="3251" spans="1:11" x14ac:dyDescent="0.25">
      <c r="A3251">
        <v>204895</v>
      </c>
      <c r="B3251">
        <v>101597</v>
      </c>
      <c r="C3251">
        <v>4764</v>
      </c>
      <c r="D3251" t="s">
        <v>36661</v>
      </c>
      <c r="E3251">
        <v>2</v>
      </c>
      <c r="F3251" t="s">
        <v>37636</v>
      </c>
      <c r="G3251" t="s">
        <v>36663</v>
      </c>
      <c r="H3251">
        <v>2</v>
      </c>
      <c r="I3251">
        <v>23.1</v>
      </c>
      <c r="J3251" t="s">
        <v>36664</v>
      </c>
      <c r="K3251" t="s">
        <v>36665</v>
      </c>
    </row>
    <row r="3252" spans="1:11" x14ac:dyDescent="0.25">
      <c r="A3252">
        <v>204896</v>
      </c>
      <c r="B3252">
        <v>101597</v>
      </c>
      <c r="C3252">
        <v>4764</v>
      </c>
      <c r="D3252" t="s">
        <v>36661</v>
      </c>
      <c r="E3252">
        <v>2</v>
      </c>
      <c r="F3252" t="s">
        <v>37636</v>
      </c>
      <c r="G3252" t="s">
        <v>36666</v>
      </c>
      <c r="H3252">
        <v>1</v>
      </c>
      <c r="I3252">
        <v>30.7</v>
      </c>
      <c r="J3252" t="s">
        <v>36664</v>
      </c>
      <c r="K3252" t="s">
        <v>36665</v>
      </c>
    </row>
    <row r="3253" spans="1:11" x14ac:dyDescent="0.25">
      <c r="A3253">
        <v>204897</v>
      </c>
      <c r="B3253">
        <v>101598</v>
      </c>
      <c r="C3253">
        <v>4764</v>
      </c>
      <c r="D3253" t="s">
        <v>36667</v>
      </c>
      <c r="E3253">
        <v>1</v>
      </c>
      <c r="F3253" t="s">
        <v>37636</v>
      </c>
      <c r="G3253" t="s">
        <v>36663</v>
      </c>
      <c r="H3253">
        <v>2</v>
      </c>
      <c r="I3253">
        <v>23.1</v>
      </c>
      <c r="J3253" t="s">
        <v>36664</v>
      </c>
      <c r="K3253" t="s">
        <v>36665</v>
      </c>
    </row>
    <row r="3254" spans="1:11" x14ac:dyDescent="0.25">
      <c r="A3254">
        <v>204898</v>
      </c>
      <c r="B3254">
        <v>101598</v>
      </c>
      <c r="C3254">
        <v>4764</v>
      </c>
      <c r="D3254" t="s">
        <v>36667</v>
      </c>
      <c r="E3254">
        <v>1</v>
      </c>
      <c r="F3254" t="s">
        <v>37636</v>
      </c>
      <c r="G3254" t="s">
        <v>36666</v>
      </c>
      <c r="H3254">
        <v>1</v>
      </c>
      <c r="I3254">
        <v>30.7</v>
      </c>
      <c r="J3254" t="s">
        <v>36664</v>
      </c>
      <c r="K3254" t="s">
        <v>36665</v>
      </c>
    </row>
    <row r="3255" spans="1:11" x14ac:dyDescent="0.25">
      <c r="A3255">
        <v>214597</v>
      </c>
      <c r="B3255">
        <v>106424</v>
      </c>
      <c r="C3255">
        <v>4765</v>
      </c>
      <c r="D3255" t="s">
        <v>36667</v>
      </c>
      <c r="E3255">
        <v>1</v>
      </c>
      <c r="F3255" t="s">
        <v>37687</v>
      </c>
      <c r="G3255" t="s">
        <v>36663</v>
      </c>
      <c r="H3255">
        <v>2</v>
      </c>
      <c r="I3255">
        <v>15.8</v>
      </c>
      <c r="J3255" t="s">
        <v>36664</v>
      </c>
      <c r="K3255" t="s">
        <v>36665</v>
      </c>
    </row>
    <row r="3256" spans="1:11" x14ac:dyDescent="0.25">
      <c r="A3256">
        <v>214598</v>
      </c>
      <c r="B3256">
        <v>106424</v>
      </c>
      <c r="C3256">
        <v>4765</v>
      </c>
      <c r="D3256" t="s">
        <v>36667</v>
      </c>
      <c r="E3256">
        <v>1</v>
      </c>
      <c r="F3256" t="s">
        <v>37687</v>
      </c>
      <c r="G3256" t="s">
        <v>36666</v>
      </c>
      <c r="H3256">
        <v>1</v>
      </c>
      <c r="I3256">
        <v>23.4</v>
      </c>
      <c r="J3256" t="s">
        <v>36664</v>
      </c>
      <c r="K3256" t="s">
        <v>36665</v>
      </c>
    </row>
    <row r="3257" spans="1:11" x14ac:dyDescent="0.25">
      <c r="A3257">
        <v>214595</v>
      </c>
      <c r="B3257">
        <v>106423</v>
      </c>
      <c r="C3257">
        <v>4765</v>
      </c>
      <c r="D3257" t="s">
        <v>36686</v>
      </c>
      <c r="E3257">
        <v>2</v>
      </c>
      <c r="F3257" t="s">
        <v>37687</v>
      </c>
      <c r="G3257" t="s">
        <v>36663</v>
      </c>
      <c r="H3257">
        <v>2</v>
      </c>
      <c r="I3257">
        <v>15.8</v>
      </c>
      <c r="J3257" t="s">
        <v>36664</v>
      </c>
      <c r="K3257" t="s">
        <v>36665</v>
      </c>
    </row>
    <row r="3258" spans="1:11" x14ac:dyDescent="0.25">
      <c r="A3258">
        <v>214596</v>
      </c>
      <c r="B3258">
        <v>106423</v>
      </c>
      <c r="C3258">
        <v>4765</v>
      </c>
      <c r="D3258" t="s">
        <v>36686</v>
      </c>
      <c r="E3258">
        <v>2</v>
      </c>
      <c r="F3258" t="s">
        <v>37687</v>
      </c>
      <c r="G3258" t="s">
        <v>36666</v>
      </c>
      <c r="H3258">
        <v>1</v>
      </c>
      <c r="I3258">
        <v>23.4</v>
      </c>
      <c r="J3258" t="s">
        <v>36664</v>
      </c>
      <c r="K3258" t="s">
        <v>36665</v>
      </c>
    </row>
    <row r="3259" spans="1:11" x14ac:dyDescent="0.25">
      <c r="A3259">
        <v>205269</v>
      </c>
      <c r="B3259">
        <v>101781</v>
      </c>
      <c r="C3259">
        <v>4771</v>
      </c>
      <c r="D3259" t="s">
        <v>36661</v>
      </c>
      <c r="E3259">
        <v>2</v>
      </c>
      <c r="F3259" t="s">
        <v>37688</v>
      </c>
      <c r="G3259" t="s">
        <v>36663</v>
      </c>
      <c r="H3259">
        <v>2</v>
      </c>
      <c r="I3259">
        <v>5.4</v>
      </c>
      <c r="J3259" t="s">
        <v>36664</v>
      </c>
      <c r="K3259" t="s">
        <v>36665</v>
      </c>
    </row>
    <row r="3260" spans="1:11" x14ac:dyDescent="0.25">
      <c r="A3260">
        <v>205270</v>
      </c>
      <c r="B3260">
        <v>101781</v>
      </c>
      <c r="C3260">
        <v>4771</v>
      </c>
      <c r="D3260" t="s">
        <v>36661</v>
      </c>
      <c r="E3260">
        <v>2</v>
      </c>
      <c r="F3260" t="s">
        <v>37688</v>
      </c>
      <c r="G3260" t="s">
        <v>36666</v>
      </c>
      <c r="H3260">
        <v>1</v>
      </c>
      <c r="I3260">
        <v>8.6999999999999993</v>
      </c>
      <c r="J3260" t="s">
        <v>36664</v>
      </c>
      <c r="K3260" t="s">
        <v>36665</v>
      </c>
    </row>
    <row r="3261" spans="1:11" x14ac:dyDescent="0.25">
      <c r="A3261">
        <v>205271</v>
      </c>
      <c r="B3261">
        <v>101782</v>
      </c>
      <c r="C3261">
        <v>4771</v>
      </c>
      <c r="D3261" t="s">
        <v>36667</v>
      </c>
      <c r="E3261">
        <v>1</v>
      </c>
      <c r="F3261" t="s">
        <v>37688</v>
      </c>
      <c r="G3261" t="s">
        <v>36663</v>
      </c>
      <c r="H3261">
        <v>2</v>
      </c>
      <c r="I3261">
        <v>5.4</v>
      </c>
      <c r="J3261" t="s">
        <v>36664</v>
      </c>
      <c r="K3261" t="s">
        <v>36665</v>
      </c>
    </row>
    <row r="3262" spans="1:11" x14ac:dyDescent="0.25">
      <c r="A3262">
        <v>205272</v>
      </c>
      <c r="B3262">
        <v>101782</v>
      </c>
      <c r="C3262">
        <v>4771</v>
      </c>
      <c r="D3262" t="s">
        <v>36667</v>
      </c>
      <c r="E3262">
        <v>1</v>
      </c>
      <c r="F3262" t="s">
        <v>37688</v>
      </c>
      <c r="G3262" t="s">
        <v>36666</v>
      </c>
      <c r="H3262">
        <v>1</v>
      </c>
      <c r="I3262">
        <v>8.6999999999999993</v>
      </c>
      <c r="J3262" t="s">
        <v>36664</v>
      </c>
      <c r="K3262" t="s">
        <v>36665</v>
      </c>
    </row>
    <row r="3263" spans="1:11" x14ac:dyDescent="0.25">
      <c r="A3263">
        <v>247130</v>
      </c>
      <c r="B3263">
        <v>122384</v>
      </c>
      <c r="C3263">
        <v>4772</v>
      </c>
      <c r="D3263" t="s">
        <v>36667</v>
      </c>
      <c r="E3263">
        <v>1</v>
      </c>
      <c r="F3263" t="s">
        <v>37689</v>
      </c>
      <c r="G3263" t="s">
        <v>36663</v>
      </c>
      <c r="H3263">
        <v>2</v>
      </c>
      <c r="I3263">
        <v>5.7</v>
      </c>
      <c r="J3263" t="s">
        <v>36664</v>
      </c>
      <c r="K3263" t="s">
        <v>36665</v>
      </c>
    </row>
    <row r="3264" spans="1:11" x14ac:dyDescent="0.25">
      <c r="A3264">
        <v>247131</v>
      </c>
      <c r="B3264">
        <v>122384</v>
      </c>
      <c r="C3264">
        <v>4772</v>
      </c>
      <c r="D3264" t="s">
        <v>36667</v>
      </c>
      <c r="E3264">
        <v>1</v>
      </c>
      <c r="F3264" t="s">
        <v>37689</v>
      </c>
      <c r="G3264" t="s">
        <v>36666</v>
      </c>
      <c r="H3264">
        <v>1</v>
      </c>
      <c r="I3264">
        <v>9</v>
      </c>
      <c r="J3264" t="s">
        <v>36664</v>
      </c>
      <c r="K3264" t="s">
        <v>36665</v>
      </c>
    </row>
    <row r="3265" spans="1:11" x14ac:dyDescent="0.25">
      <c r="A3265">
        <v>247128</v>
      </c>
      <c r="B3265">
        <v>122383</v>
      </c>
      <c r="C3265">
        <v>4772</v>
      </c>
      <c r="D3265" t="s">
        <v>36661</v>
      </c>
      <c r="E3265">
        <v>2</v>
      </c>
      <c r="F3265" t="s">
        <v>37689</v>
      </c>
      <c r="G3265" t="s">
        <v>36663</v>
      </c>
      <c r="H3265">
        <v>2</v>
      </c>
      <c r="I3265">
        <v>5.7</v>
      </c>
      <c r="J3265" t="s">
        <v>36664</v>
      </c>
      <c r="K3265" t="s">
        <v>36665</v>
      </c>
    </row>
    <row r="3266" spans="1:11" x14ac:dyDescent="0.25">
      <c r="A3266">
        <v>247129</v>
      </c>
      <c r="B3266">
        <v>122383</v>
      </c>
      <c r="C3266">
        <v>4772</v>
      </c>
      <c r="D3266" t="s">
        <v>36661</v>
      </c>
      <c r="E3266">
        <v>2</v>
      </c>
      <c r="F3266" t="s">
        <v>37689</v>
      </c>
      <c r="G3266" t="s">
        <v>36666</v>
      </c>
      <c r="H3266">
        <v>1</v>
      </c>
      <c r="I3266">
        <v>9</v>
      </c>
      <c r="J3266" t="s">
        <v>36664</v>
      </c>
      <c r="K3266" t="s">
        <v>36665</v>
      </c>
    </row>
    <row r="3267" spans="1:11" x14ac:dyDescent="0.25">
      <c r="A3267">
        <v>199824</v>
      </c>
      <c r="B3267">
        <v>99050</v>
      </c>
      <c r="C3267">
        <v>4790</v>
      </c>
      <c r="D3267" t="s">
        <v>36661</v>
      </c>
      <c r="E3267">
        <v>2</v>
      </c>
      <c r="F3267" t="s">
        <v>37690</v>
      </c>
      <c r="G3267" t="s">
        <v>36663</v>
      </c>
      <c r="H3267">
        <v>2</v>
      </c>
      <c r="I3267">
        <v>22.2</v>
      </c>
      <c r="J3267" t="s">
        <v>36664</v>
      </c>
      <c r="K3267" t="s">
        <v>36665</v>
      </c>
    </row>
    <row r="3268" spans="1:11" x14ac:dyDescent="0.25">
      <c r="A3268">
        <v>199825</v>
      </c>
      <c r="B3268">
        <v>99050</v>
      </c>
      <c r="C3268">
        <v>4790</v>
      </c>
      <c r="D3268" t="s">
        <v>36661</v>
      </c>
      <c r="E3268">
        <v>2</v>
      </c>
      <c r="F3268" t="s">
        <v>37690</v>
      </c>
      <c r="G3268" t="s">
        <v>36666</v>
      </c>
      <c r="H3268">
        <v>1</v>
      </c>
      <c r="I3268">
        <v>31.8</v>
      </c>
      <c r="J3268" t="s">
        <v>36664</v>
      </c>
      <c r="K3268" t="s">
        <v>36665</v>
      </c>
    </row>
    <row r="3269" spans="1:11" x14ac:dyDescent="0.25">
      <c r="A3269">
        <v>304286</v>
      </c>
      <c r="B3269">
        <v>149105</v>
      </c>
      <c r="C3269">
        <v>4790</v>
      </c>
      <c r="D3269" t="s">
        <v>36669</v>
      </c>
      <c r="E3269">
        <v>3</v>
      </c>
      <c r="F3269" t="s">
        <v>37691</v>
      </c>
      <c r="G3269" t="s">
        <v>36666</v>
      </c>
      <c r="H3269">
        <v>1</v>
      </c>
      <c r="I3269">
        <v>41.5</v>
      </c>
      <c r="J3269" t="s">
        <v>36664</v>
      </c>
      <c r="K3269" t="s">
        <v>36665</v>
      </c>
    </row>
    <row r="3270" spans="1:11" x14ac:dyDescent="0.25">
      <c r="A3270">
        <v>304287</v>
      </c>
      <c r="B3270">
        <v>149105</v>
      </c>
      <c r="C3270">
        <v>4790</v>
      </c>
      <c r="D3270" t="s">
        <v>36669</v>
      </c>
      <c r="E3270">
        <v>3</v>
      </c>
      <c r="F3270" t="s">
        <v>37691</v>
      </c>
      <c r="G3270" t="s">
        <v>36663</v>
      </c>
      <c r="H3270">
        <v>2</v>
      </c>
      <c r="I3270">
        <v>30.5</v>
      </c>
      <c r="J3270" t="s">
        <v>36664</v>
      </c>
      <c r="K3270" t="s">
        <v>36665</v>
      </c>
    </row>
    <row r="3271" spans="1:11" x14ac:dyDescent="0.25">
      <c r="A3271">
        <v>251050</v>
      </c>
      <c r="B3271">
        <v>124352</v>
      </c>
      <c r="C3271">
        <v>4817</v>
      </c>
      <c r="D3271" t="s">
        <v>36667</v>
      </c>
      <c r="E3271">
        <v>1</v>
      </c>
      <c r="F3271" t="s">
        <v>37692</v>
      </c>
      <c r="G3271" t="s">
        <v>36663</v>
      </c>
      <c r="H3271">
        <v>2</v>
      </c>
      <c r="I3271">
        <v>8.9</v>
      </c>
      <c r="J3271" t="s">
        <v>36664</v>
      </c>
      <c r="K3271" t="s">
        <v>36665</v>
      </c>
    </row>
    <row r="3272" spans="1:11" x14ac:dyDescent="0.25">
      <c r="A3272">
        <v>251051</v>
      </c>
      <c r="B3272">
        <v>124352</v>
      </c>
      <c r="C3272">
        <v>4817</v>
      </c>
      <c r="D3272" t="s">
        <v>36667</v>
      </c>
      <c r="E3272">
        <v>1</v>
      </c>
      <c r="F3272" t="s">
        <v>37692</v>
      </c>
      <c r="G3272" t="s">
        <v>36666</v>
      </c>
      <c r="H3272">
        <v>1</v>
      </c>
      <c r="I3272">
        <v>10.7</v>
      </c>
      <c r="J3272" t="s">
        <v>36664</v>
      </c>
      <c r="K3272" t="s">
        <v>36665</v>
      </c>
    </row>
    <row r="3273" spans="1:11" x14ac:dyDescent="0.25">
      <c r="A3273">
        <v>251048</v>
      </c>
      <c r="B3273">
        <v>124351</v>
      </c>
      <c r="C3273">
        <v>4817</v>
      </c>
      <c r="D3273" t="s">
        <v>36661</v>
      </c>
      <c r="E3273">
        <v>2</v>
      </c>
      <c r="F3273" t="s">
        <v>37692</v>
      </c>
      <c r="G3273" t="s">
        <v>36663</v>
      </c>
      <c r="H3273">
        <v>2</v>
      </c>
      <c r="I3273">
        <v>8.9</v>
      </c>
      <c r="J3273" t="s">
        <v>36664</v>
      </c>
      <c r="K3273" t="s">
        <v>36665</v>
      </c>
    </row>
    <row r="3274" spans="1:11" x14ac:dyDescent="0.25">
      <c r="A3274">
        <v>251049</v>
      </c>
      <c r="B3274">
        <v>124351</v>
      </c>
      <c r="C3274">
        <v>4817</v>
      </c>
      <c r="D3274" t="s">
        <v>36661</v>
      </c>
      <c r="E3274">
        <v>2</v>
      </c>
      <c r="F3274" t="s">
        <v>37692</v>
      </c>
      <c r="G3274" t="s">
        <v>36666</v>
      </c>
      <c r="H3274">
        <v>1</v>
      </c>
      <c r="I3274">
        <v>10.7</v>
      </c>
      <c r="J3274" t="s">
        <v>36664</v>
      </c>
      <c r="K3274" t="s">
        <v>36665</v>
      </c>
    </row>
    <row r="3275" spans="1:11" x14ac:dyDescent="0.25">
      <c r="A3275">
        <v>265570</v>
      </c>
      <c r="B3275">
        <v>131660</v>
      </c>
      <c r="C3275">
        <v>4821</v>
      </c>
      <c r="D3275" t="s">
        <v>1233</v>
      </c>
      <c r="E3275">
        <v>2</v>
      </c>
      <c r="F3275" t="s">
        <v>37693</v>
      </c>
      <c r="G3275" t="s">
        <v>36663</v>
      </c>
      <c r="H3275">
        <v>2</v>
      </c>
      <c r="I3275">
        <v>50.9</v>
      </c>
      <c r="J3275" t="s">
        <v>36664</v>
      </c>
      <c r="K3275" t="s">
        <v>36665</v>
      </c>
    </row>
    <row r="3276" spans="1:11" x14ac:dyDescent="0.25">
      <c r="A3276">
        <v>265571</v>
      </c>
      <c r="B3276">
        <v>131660</v>
      </c>
      <c r="C3276">
        <v>4821</v>
      </c>
      <c r="D3276" t="s">
        <v>1233</v>
      </c>
      <c r="E3276">
        <v>2</v>
      </c>
      <c r="F3276" t="s">
        <v>37693</v>
      </c>
      <c r="G3276" t="s">
        <v>36666</v>
      </c>
      <c r="H3276">
        <v>1</v>
      </c>
      <c r="I3276">
        <v>61</v>
      </c>
      <c r="J3276" t="s">
        <v>36664</v>
      </c>
      <c r="K3276" t="s">
        <v>36665</v>
      </c>
    </row>
    <row r="3277" spans="1:11" x14ac:dyDescent="0.25">
      <c r="A3277">
        <v>265572</v>
      </c>
      <c r="B3277">
        <v>131661</v>
      </c>
      <c r="C3277">
        <v>4821</v>
      </c>
      <c r="D3277" t="s">
        <v>36667</v>
      </c>
      <c r="E3277">
        <v>1</v>
      </c>
      <c r="F3277" t="s">
        <v>37693</v>
      </c>
      <c r="G3277" t="s">
        <v>36663</v>
      </c>
      <c r="H3277">
        <v>2</v>
      </c>
      <c r="I3277">
        <v>50.9</v>
      </c>
      <c r="J3277" t="s">
        <v>36664</v>
      </c>
      <c r="K3277" t="s">
        <v>36665</v>
      </c>
    </row>
    <row r="3278" spans="1:11" x14ac:dyDescent="0.25">
      <c r="A3278">
        <v>265573</v>
      </c>
      <c r="B3278">
        <v>131661</v>
      </c>
      <c r="C3278">
        <v>4821</v>
      </c>
      <c r="D3278" t="s">
        <v>36667</v>
      </c>
      <c r="E3278">
        <v>1</v>
      </c>
      <c r="F3278" t="s">
        <v>37693</v>
      </c>
      <c r="G3278" t="s">
        <v>36666</v>
      </c>
      <c r="H3278">
        <v>1</v>
      </c>
      <c r="I3278">
        <v>61</v>
      </c>
      <c r="J3278" t="s">
        <v>36664</v>
      </c>
      <c r="K3278" t="s">
        <v>36665</v>
      </c>
    </row>
    <row r="3279" spans="1:11" x14ac:dyDescent="0.25">
      <c r="A3279">
        <v>188541</v>
      </c>
      <c r="B3279">
        <v>93316</v>
      </c>
      <c r="C3279">
        <v>4829</v>
      </c>
      <c r="D3279" t="s">
        <v>36667</v>
      </c>
      <c r="E3279">
        <v>1</v>
      </c>
      <c r="F3279" t="s">
        <v>37650</v>
      </c>
      <c r="G3279" t="s">
        <v>36663</v>
      </c>
      <c r="H3279">
        <v>2</v>
      </c>
      <c r="I3279">
        <v>50.8</v>
      </c>
      <c r="J3279" t="s">
        <v>36664</v>
      </c>
      <c r="K3279" t="s">
        <v>36665</v>
      </c>
    </row>
    <row r="3280" spans="1:11" x14ac:dyDescent="0.25">
      <c r="A3280">
        <v>188542</v>
      </c>
      <c r="B3280">
        <v>93316</v>
      </c>
      <c r="C3280">
        <v>4829</v>
      </c>
      <c r="D3280" t="s">
        <v>36667</v>
      </c>
      <c r="E3280">
        <v>1</v>
      </c>
      <c r="F3280" t="s">
        <v>37650</v>
      </c>
      <c r="G3280" t="s">
        <v>36666</v>
      </c>
      <c r="H3280">
        <v>1</v>
      </c>
      <c r="I3280">
        <v>61</v>
      </c>
      <c r="J3280" t="s">
        <v>36664</v>
      </c>
      <c r="K3280" t="s">
        <v>36665</v>
      </c>
    </row>
    <row r="3281" spans="1:11" x14ac:dyDescent="0.25">
      <c r="A3281">
        <v>188539</v>
      </c>
      <c r="B3281">
        <v>93315</v>
      </c>
      <c r="C3281">
        <v>4829</v>
      </c>
      <c r="D3281" t="s">
        <v>1233</v>
      </c>
      <c r="E3281">
        <v>2</v>
      </c>
      <c r="F3281" t="s">
        <v>37650</v>
      </c>
      <c r="G3281" t="s">
        <v>36663</v>
      </c>
      <c r="H3281">
        <v>2</v>
      </c>
      <c r="I3281">
        <v>50.8</v>
      </c>
      <c r="J3281" t="s">
        <v>36664</v>
      </c>
      <c r="K3281" t="s">
        <v>36665</v>
      </c>
    </row>
    <row r="3282" spans="1:11" x14ac:dyDescent="0.25">
      <c r="A3282">
        <v>188540</v>
      </c>
      <c r="B3282">
        <v>93315</v>
      </c>
      <c r="C3282">
        <v>4829</v>
      </c>
      <c r="D3282" t="s">
        <v>1233</v>
      </c>
      <c r="E3282">
        <v>2</v>
      </c>
      <c r="F3282" t="s">
        <v>37650</v>
      </c>
      <c r="G3282" t="s">
        <v>36666</v>
      </c>
      <c r="H3282">
        <v>1</v>
      </c>
      <c r="I3282">
        <v>61</v>
      </c>
      <c r="J3282" t="s">
        <v>36664</v>
      </c>
      <c r="K3282" t="s">
        <v>36665</v>
      </c>
    </row>
    <row r="3283" spans="1:11" x14ac:dyDescent="0.25">
      <c r="A3283">
        <v>217653</v>
      </c>
      <c r="B3283">
        <v>107948</v>
      </c>
      <c r="C3283">
        <v>4835</v>
      </c>
      <c r="D3283" t="s">
        <v>1233</v>
      </c>
      <c r="E3283">
        <v>3</v>
      </c>
      <c r="F3283" t="s">
        <v>37210</v>
      </c>
      <c r="G3283" t="s">
        <v>36663</v>
      </c>
      <c r="H3283">
        <v>2</v>
      </c>
      <c r="I3283">
        <v>53.8</v>
      </c>
      <c r="J3283" t="s">
        <v>36664</v>
      </c>
      <c r="K3283" t="s">
        <v>36665</v>
      </c>
    </row>
    <row r="3284" spans="1:11" x14ac:dyDescent="0.25">
      <c r="A3284">
        <v>217654</v>
      </c>
      <c r="B3284">
        <v>107948</v>
      </c>
      <c r="C3284">
        <v>4835</v>
      </c>
      <c r="D3284" t="s">
        <v>1233</v>
      </c>
      <c r="E3284">
        <v>3</v>
      </c>
      <c r="F3284" t="s">
        <v>37210</v>
      </c>
      <c r="G3284" t="s">
        <v>36666</v>
      </c>
      <c r="H3284">
        <v>1</v>
      </c>
      <c r="I3284">
        <v>54.5</v>
      </c>
      <c r="J3284" t="s">
        <v>36664</v>
      </c>
      <c r="K3284" t="s">
        <v>36665</v>
      </c>
    </row>
    <row r="3285" spans="1:11" x14ac:dyDescent="0.25">
      <c r="A3285">
        <v>217655</v>
      </c>
      <c r="B3285">
        <v>107949</v>
      </c>
      <c r="C3285">
        <v>4835</v>
      </c>
      <c r="D3285" t="s">
        <v>36686</v>
      </c>
      <c r="E3285">
        <v>2</v>
      </c>
      <c r="F3285" t="s">
        <v>37211</v>
      </c>
      <c r="G3285" t="s">
        <v>36663</v>
      </c>
      <c r="H3285">
        <v>2</v>
      </c>
      <c r="I3285">
        <v>53.3</v>
      </c>
      <c r="J3285" t="s">
        <v>36664</v>
      </c>
      <c r="K3285" t="s">
        <v>36665</v>
      </c>
    </row>
    <row r="3286" spans="1:11" x14ac:dyDescent="0.25">
      <c r="A3286">
        <v>217656</v>
      </c>
      <c r="B3286">
        <v>107949</v>
      </c>
      <c r="C3286">
        <v>4835</v>
      </c>
      <c r="D3286" t="s">
        <v>36686</v>
      </c>
      <c r="E3286">
        <v>2</v>
      </c>
      <c r="F3286" t="s">
        <v>37211</v>
      </c>
      <c r="G3286" t="s">
        <v>36666</v>
      </c>
      <c r="H3286">
        <v>1</v>
      </c>
      <c r="I3286">
        <v>53.3</v>
      </c>
      <c r="J3286" t="s">
        <v>36664</v>
      </c>
      <c r="K3286" t="s">
        <v>36665</v>
      </c>
    </row>
    <row r="3287" spans="1:11" x14ac:dyDescent="0.25">
      <c r="A3287">
        <v>217657</v>
      </c>
      <c r="B3287">
        <v>107950</v>
      </c>
      <c r="C3287">
        <v>4835</v>
      </c>
      <c r="D3287" t="s">
        <v>36667</v>
      </c>
      <c r="E3287">
        <v>1</v>
      </c>
      <c r="F3287" t="s">
        <v>37211</v>
      </c>
      <c r="G3287" t="s">
        <v>36663</v>
      </c>
      <c r="H3287">
        <v>2</v>
      </c>
      <c r="I3287">
        <v>53.3</v>
      </c>
      <c r="J3287" t="s">
        <v>36664</v>
      </c>
      <c r="K3287" t="s">
        <v>36665</v>
      </c>
    </row>
    <row r="3288" spans="1:11" x14ac:dyDescent="0.25">
      <c r="A3288">
        <v>217658</v>
      </c>
      <c r="B3288">
        <v>107950</v>
      </c>
      <c r="C3288">
        <v>4835</v>
      </c>
      <c r="D3288" t="s">
        <v>36667</v>
      </c>
      <c r="E3288">
        <v>1</v>
      </c>
      <c r="F3288" t="s">
        <v>37211</v>
      </c>
      <c r="G3288" t="s">
        <v>36666</v>
      </c>
      <c r="H3288">
        <v>1</v>
      </c>
      <c r="I3288">
        <v>53.3</v>
      </c>
      <c r="J3288" t="s">
        <v>36664</v>
      </c>
      <c r="K3288" t="s">
        <v>36665</v>
      </c>
    </row>
    <row r="3289" spans="1:11" x14ac:dyDescent="0.25">
      <c r="A3289">
        <v>337253</v>
      </c>
      <c r="B3289">
        <v>163801</v>
      </c>
      <c r="C3289">
        <v>4840</v>
      </c>
      <c r="D3289" t="s">
        <v>36681</v>
      </c>
      <c r="E3289">
        <v>1</v>
      </c>
      <c r="F3289" t="s">
        <v>37694</v>
      </c>
      <c r="G3289" t="s">
        <v>36666</v>
      </c>
      <c r="H3289">
        <v>1</v>
      </c>
      <c r="I3289">
        <v>35.560071120099998</v>
      </c>
      <c r="J3289" t="s">
        <v>36664</v>
      </c>
      <c r="K3289" t="s">
        <v>36665</v>
      </c>
    </row>
    <row r="3290" spans="1:11" x14ac:dyDescent="0.25">
      <c r="A3290">
        <v>337254</v>
      </c>
      <c r="B3290">
        <v>163801</v>
      </c>
      <c r="C3290">
        <v>4840</v>
      </c>
      <c r="D3290" t="s">
        <v>36681</v>
      </c>
      <c r="E3290">
        <v>1</v>
      </c>
      <c r="F3290" t="s">
        <v>37694</v>
      </c>
      <c r="G3290" t="s">
        <v>36663</v>
      </c>
      <c r="H3290">
        <v>2</v>
      </c>
      <c r="I3290">
        <v>25.400050800100001</v>
      </c>
      <c r="J3290" t="s">
        <v>36664</v>
      </c>
      <c r="K3290" t="s">
        <v>36665</v>
      </c>
    </row>
    <row r="3291" spans="1:11" x14ac:dyDescent="0.25">
      <c r="A3291">
        <v>337250</v>
      </c>
      <c r="B3291">
        <v>163800</v>
      </c>
      <c r="C3291">
        <v>4840</v>
      </c>
      <c r="D3291" t="s">
        <v>36678</v>
      </c>
      <c r="E3291">
        <v>2</v>
      </c>
      <c r="F3291" t="s">
        <v>37695</v>
      </c>
      <c r="G3291" t="s">
        <v>36666</v>
      </c>
      <c r="H3291">
        <v>1</v>
      </c>
      <c r="I3291">
        <v>46.990093980200001</v>
      </c>
      <c r="J3291" t="s">
        <v>36664</v>
      </c>
      <c r="K3291" t="s">
        <v>36665</v>
      </c>
    </row>
    <row r="3292" spans="1:11" x14ac:dyDescent="0.25">
      <c r="A3292">
        <v>337251</v>
      </c>
      <c r="B3292">
        <v>163800</v>
      </c>
      <c r="C3292">
        <v>4840</v>
      </c>
      <c r="D3292" t="s">
        <v>36678</v>
      </c>
      <c r="E3292">
        <v>2</v>
      </c>
      <c r="F3292" t="s">
        <v>37695</v>
      </c>
      <c r="G3292" t="s">
        <v>36663</v>
      </c>
      <c r="H3292">
        <v>2</v>
      </c>
      <c r="I3292">
        <v>37.1475742951</v>
      </c>
      <c r="J3292" t="s">
        <v>36664</v>
      </c>
      <c r="K3292" t="s">
        <v>36665</v>
      </c>
    </row>
    <row r="3293" spans="1:11" x14ac:dyDescent="0.25">
      <c r="A3293">
        <v>337252</v>
      </c>
      <c r="B3293">
        <v>163800</v>
      </c>
      <c r="C3293">
        <v>4840</v>
      </c>
      <c r="D3293" t="s">
        <v>36678</v>
      </c>
      <c r="E3293">
        <v>2</v>
      </c>
      <c r="F3293" t="s">
        <v>37695</v>
      </c>
      <c r="G3293" t="s">
        <v>36680</v>
      </c>
      <c r="H3293">
        <v>3</v>
      </c>
      <c r="I3293">
        <v>5.7150114299999997</v>
      </c>
      <c r="J3293" t="s">
        <v>36664</v>
      </c>
      <c r="K3293" t="s">
        <v>36665</v>
      </c>
    </row>
    <row r="3294" spans="1:11" x14ac:dyDescent="0.25">
      <c r="A3294">
        <v>305468</v>
      </c>
      <c r="B3294">
        <v>149650</v>
      </c>
      <c r="C3294">
        <v>4863</v>
      </c>
      <c r="D3294" t="s">
        <v>36728</v>
      </c>
      <c r="E3294">
        <v>4</v>
      </c>
      <c r="F3294" t="s">
        <v>37696</v>
      </c>
      <c r="G3294" t="s">
        <v>36666</v>
      </c>
      <c r="H3294">
        <v>1</v>
      </c>
      <c r="I3294">
        <v>31.2</v>
      </c>
      <c r="J3294" t="s">
        <v>36664</v>
      </c>
      <c r="K3294" t="s">
        <v>36665</v>
      </c>
    </row>
    <row r="3295" spans="1:11" x14ac:dyDescent="0.25">
      <c r="A3295">
        <v>305469</v>
      </c>
      <c r="B3295">
        <v>149650</v>
      </c>
      <c r="C3295">
        <v>4863</v>
      </c>
      <c r="D3295" t="s">
        <v>36728</v>
      </c>
      <c r="E3295">
        <v>4</v>
      </c>
      <c r="F3295" t="s">
        <v>37696</v>
      </c>
      <c r="G3295" t="s">
        <v>36663</v>
      </c>
      <c r="H3295">
        <v>2</v>
      </c>
      <c r="I3295">
        <v>21.8</v>
      </c>
      <c r="J3295" t="s">
        <v>36664</v>
      </c>
      <c r="K3295" t="s">
        <v>36665</v>
      </c>
    </row>
    <row r="3296" spans="1:11" x14ac:dyDescent="0.25">
      <c r="A3296">
        <v>196061</v>
      </c>
      <c r="B3296">
        <v>97141</v>
      </c>
      <c r="C3296">
        <v>4863</v>
      </c>
      <c r="D3296" t="s">
        <v>36661</v>
      </c>
      <c r="E3296">
        <v>2</v>
      </c>
      <c r="F3296" t="s">
        <v>37697</v>
      </c>
      <c r="G3296" t="s">
        <v>36663</v>
      </c>
      <c r="H3296">
        <v>2</v>
      </c>
      <c r="I3296">
        <v>12.2</v>
      </c>
      <c r="J3296" t="s">
        <v>36664</v>
      </c>
      <c r="K3296" t="s">
        <v>36665</v>
      </c>
    </row>
    <row r="3297" spans="1:11" x14ac:dyDescent="0.25">
      <c r="A3297">
        <v>196062</v>
      </c>
      <c r="B3297">
        <v>97141</v>
      </c>
      <c r="C3297">
        <v>4863</v>
      </c>
      <c r="D3297" t="s">
        <v>36661</v>
      </c>
      <c r="E3297">
        <v>2</v>
      </c>
      <c r="F3297" t="s">
        <v>37697</v>
      </c>
      <c r="G3297" t="s">
        <v>36666</v>
      </c>
      <c r="H3297">
        <v>1</v>
      </c>
      <c r="I3297">
        <v>15.9</v>
      </c>
      <c r="J3297" t="s">
        <v>36664</v>
      </c>
      <c r="K3297" t="s">
        <v>36665</v>
      </c>
    </row>
    <row r="3298" spans="1:11" x14ac:dyDescent="0.25">
      <c r="A3298">
        <v>305470</v>
      </c>
      <c r="B3298">
        <v>149651</v>
      </c>
      <c r="C3298">
        <v>4863</v>
      </c>
      <c r="D3298" t="s">
        <v>36669</v>
      </c>
      <c r="E3298">
        <v>3</v>
      </c>
      <c r="F3298" t="s">
        <v>37698</v>
      </c>
      <c r="G3298" t="s">
        <v>36666</v>
      </c>
      <c r="H3298">
        <v>1</v>
      </c>
      <c r="I3298">
        <v>19</v>
      </c>
      <c r="J3298" t="s">
        <v>36664</v>
      </c>
      <c r="K3298" t="s">
        <v>36665</v>
      </c>
    </row>
    <row r="3299" spans="1:11" x14ac:dyDescent="0.25">
      <c r="A3299">
        <v>305471</v>
      </c>
      <c r="B3299">
        <v>149651</v>
      </c>
      <c r="C3299">
        <v>4863</v>
      </c>
      <c r="D3299" t="s">
        <v>36669</v>
      </c>
      <c r="E3299">
        <v>3</v>
      </c>
      <c r="F3299" t="s">
        <v>37698</v>
      </c>
      <c r="G3299" t="s">
        <v>36663</v>
      </c>
      <c r="H3299">
        <v>2</v>
      </c>
      <c r="I3299">
        <v>13</v>
      </c>
      <c r="J3299" t="s">
        <v>36664</v>
      </c>
      <c r="K3299" t="s">
        <v>36665</v>
      </c>
    </row>
    <row r="3300" spans="1:11" x14ac:dyDescent="0.25">
      <c r="A3300">
        <v>193063</v>
      </c>
      <c r="B3300">
        <v>95640</v>
      </c>
      <c r="C3300">
        <v>4864</v>
      </c>
      <c r="D3300" t="s">
        <v>1233</v>
      </c>
      <c r="E3300">
        <v>1</v>
      </c>
      <c r="F3300" t="s">
        <v>37699</v>
      </c>
      <c r="G3300" t="s">
        <v>36663</v>
      </c>
      <c r="H3300">
        <v>2</v>
      </c>
      <c r="I3300">
        <v>35.6</v>
      </c>
      <c r="J3300" t="s">
        <v>36664</v>
      </c>
      <c r="K3300" t="s">
        <v>36665</v>
      </c>
    </row>
    <row r="3301" spans="1:11" x14ac:dyDescent="0.25">
      <c r="A3301">
        <v>193064</v>
      </c>
      <c r="B3301">
        <v>95640</v>
      </c>
      <c r="C3301">
        <v>4864</v>
      </c>
      <c r="D3301" t="s">
        <v>1233</v>
      </c>
      <c r="E3301">
        <v>1</v>
      </c>
      <c r="F3301" t="s">
        <v>37699</v>
      </c>
      <c r="G3301" t="s">
        <v>36666</v>
      </c>
      <c r="H3301">
        <v>1</v>
      </c>
      <c r="I3301">
        <v>45.1</v>
      </c>
      <c r="J3301" t="s">
        <v>36664</v>
      </c>
      <c r="K3301" t="s">
        <v>36665</v>
      </c>
    </row>
    <row r="3302" spans="1:11" x14ac:dyDescent="0.25">
      <c r="A3302">
        <v>200914</v>
      </c>
      <c r="B3302">
        <v>99596</v>
      </c>
      <c r="C3302">
        <v>4865</v>
      </c>
      <c r="D3302" t="s">
        <v>36667</v>
      </c>
      <c r="E3302">
        <v>1</v>
      </c>
      <c r="F3302" t="s">
        <v>37700</v>
      </c>
      <c r="G3302" t="s">
        <v>36663</v>
      </c>
      <c r="H3302">
        <v>2</v>
      </c>
      <c r="I3302">
        <v>27.2</v>
      </c>
      <c r="J3302" t="s">
        <v>36664</v>
      </c>
      <c r="K3302" t="s">
        <v>36665</v>
      </c>
    </row>
    <row r="3303" spans="1:11" x14ac:dyDescent="0.25">
      <c r="A3303">
        <v>200915</v>
      </c>
      <c r="B3303">
        <v>99596</v>
      </c>
      <c r="C3303">
        <v>4865</v>
      </c>
      <c r="D3303" t="s">
        <v>36667</v>
      </c>
      <c r="E3303">
        <v>1</v>
      </c>
      <c r="F3303" t="s">
        <v>37700</v>
      </c>
      <c r="G3303" t="s">
        <v>36666</v>
      </c>
      <c r="H3303">
        <v>1</v>
      </c>
      <c r="I3303">
        <v>34.700000000000003</v>
      </c>
      <c r="J3303" t="s">
        <v>36664</v>
      </c>
      <c r="K3303" t="s">
        <v>36665</v>
      </c>
    </row>
    <row r="3304" spans="1:11" x14ac:dyDescent="0.25">
      <c r="A3304">
        <v>200912</v>
      </c>
      <c r="B3304">
        <v>99595</v>
      </c>
      <c r="C3304">
        <v>4865</v>
      </c>
      <c r="D3304" t="s">
        <v>36661</v>
      </c>
      <c r="E3304">
        <v>2</v>
      </c>
      <c r="F3304" t="s">
        <v>37700</v>
      </c>
      <c r="G3304" t="s">
        <v>36663</v>
      </c>
      <c r="H3304">
        <v>2</v>
      </c>
      <c r="I3304">
        <v>27.2</v>
      </c>
      <c r="J3304" t="s">
        <v>36664</v>
      </c>
      <c r="K3304" t="s">
        <v>36665</v>
      </c>
    </row>
    <row r="3305" spans="1:11" x14ac:dyDescent="0.25">
      <c r="A3305">
        <v>200913</v>
      </c>
      <c r="B3305">
        <v>99595</v>
      </c>
      <c r="C3305">
        <v>4865</v>
      </c>
      <c r="D3305" t="s">
        <v>36661</v>
      </c>
      <c r="E3305">
        <v>2</v>
      </c>
      <c r="F3305" t="s">
        <v>37700</v>
      </c>
      <c r="G3305" t="s">
        <v>36666</v>
      </c>
      <c r="H3305">
        <v>1</v>
      </c>
      <c r="I3305">
        <v>34.700000000000003</v>
      </c>
      <c r="J3305" t="s">
        <v>36664</v>
      </c>
      <c r="K3305" t="s">
        <v>36665</v>
      </c>
    </row>
    <row r="3306" spans="1:11" x14ac:dyDescent="0.25">
      <c r="A3306">
        <v>377344</v>
      </c>
      <c r="B3306">
        <v>181909</v>
      </c>
      <c r="C3306">
        <v>4866</v>
      </c>
      <c r="D3306" t="s">
        <v>36728</v>
      </c>
      <c r="E3306">
        <v>4</v>
      </c>
      <c r="F3306" t="s">
        <v>37701</v>
      </c>
      <c r="G3306" t="s">
        <v>36666</v>
      </c>
      <c r="H3306">
        <v>1</v>
      </c>
      <c r="I3306">
        <v>22</v>
      </c>
      <c r="J3306" t="s">
        <v>36664</v>
      </c>
      <c r="K3306" t="s">
        <v>36665</v>
      </c>
    </row>
    <row r="3307" spans="1:11" x14ac:dyDescent="0.25">
      <c r="A3307">
        <v>377345</v>
      </c>
      <c r="B3307">
        <v>181909</v>
      </c>
      <c r="C3307">
        <v>4866</v>
      </c>
      <c r="D3307" t="s">
        <v>36728</v>
      </c>
      <c r="E3307">
        <v>4</v>
      </c>
      <c r="F3307" t="s">
        <v>37701</v>
      </c>
      <c r="G3307" t="s">
        <v>36663</v>
      </c>
      <c r="H3307">
        <v>2</v>
      </c>
      <c r="I3307">
        <v>15.9</v>
      </c>
      <c r="J3307" t="s">
        <v>36664</v>
      </c>
      <c r="K3307" t="s">
        <v>36665</v>
      </c>
    </row>
    <row r="3308" spans="1:11" x14ac:dyDescent="0.25">
      <c r="A3308">
        <v>377346</v>
      </c>
      <c r="B3308">
        <v>181910</v>
      </c>
      <c r="C3308">
        <v>4866</v>
      </c>
      <c r="D3308" t="s">
        <v>36669</v>
      </c>
      <c r="E3308">
        <v>3</v>
      </c>
      <c r="F3308" t="s">
        <v>37702</v>
      </c>
      <c r="G3308" t="s">
        <v>36666</v>
      </c>
      <c r="H3308">
        <v>1</v>
      </c>
      <c r="I3308">
        <v>18</v>
      </c>
      <c r="J3308" t="s">
        <v>36664</v>
      </c>
      <c r="K3308" t="s">
        <v>36665</v>
      </c>
    </row>
    <row r="3309" spans="1:11" x14ac:dyDescent="0.25">
      <c r="A3309">
        <v>377347</v>
      </c>
      <c r="B3309">
        <v>181910</v>
      </c>
      <c r="C3309">
        <v>4866</v>
      </c>
      <c r="D3309" t="s">
        <v>36669</v>
      </c>
      <c r="E3309">
        <v>3</v>
      </c>
      <c r="F3309" t="s">
        <v>37702</v>
      </c>
      <c r="G3309" t="s">
        <v>36663</v>
      </c>
      <c r="H3309">
        <v>2</v>
      </c>
      <c r="I3309">
        <v>12.8</v>
      </c>
      <c r="J3309" t="s">
        <v>36664</v>
      </c>
      <c r="K3309" t="s">
        <v>36665</v>
      </c>
    </row>
    <row r="3310" spans="1:11" x14ac:dyDescent="0.25">
      <c r="A3310">
        <v>291969</v>
      </c>
      <c r="B3310">
        <v>143365</v>
      </c>
      <c r="C3310">
        <v>4880</v>
      </c>
      <c r="D3310" t="s">
        <v>36678</v>
      </c>
      <c r="E3310">
        <v>2</v>
      </c>
      <c r="F3310" t="s">
        <v>37703</v>
      </c>
      <c r="G3310" t="s">
        <v>36680</v>
      </c>
      <c r="H3310">
        <v>3</v>
      </c>
      <c r="I3310">
        <v>5.3975</v>
      </c>
      <c r="J3310" t="s">
        <v>36664</v>
      </c>
      <c r="K3310" t="s">
        <v>36665</v>
      </c>
    </row>
    <row r="3311" spans="1:11" x14ac:dyDescent="0.25">
      <c r="A3311">
        <v>291970</v>
      </c>
      <c r="B3311">
        <v>143365</v>
      </c>
      <c r="C3311">
        <v>4880</v>
      </c>
      <c r="D3311" t="s">
        <v>36678</v>
      </c>
      <c r="E3311">
        <v>2</v>
      </c>
      <c r="F3311" t="s">
        <v>37703</v>
      </c>
      <c r="G3311" t="s">
        <v>36666</v>
      </c>
      <c r="H3311">
        <v>1</v>
      </c>
      <c r="I3311">
        <v>163.1953</v>
      </c>
      <c r="J3311" t="s">
        <v>36664</v>
      </c>
      <c r="K3311" t="s">
        <v>36665</v>
      </c>
    </row>
    <row r="3312" spans="1:11" x14ac:dyDescent="0.25">
      <c r="A3312">
        <v>291971</v>
      </c>
      <c r="B3312">
        <v>143365</v>
      </c>
      <c r="C3312">
        <v>4880</v>
      </c>
      <c r="D3312" t="s">
        <v>36678</v>
      </c>
      <c r="E3312">
        <v>2</v>
      </c>
      <c r="F3312" t="s">
        <v>37703</v>
      </c>
      <c r="G3312" t="s">
        <v>36663</v>
      </c>
      <c r="H3312">
        <v>2</v>
      </c>
      <c r="I3312">
        <v>107.15649999999999</v>
      </c>
      <c r="J3312" t="s">
        <v>36664</v>
      </c>
      <c r="K3312" t="s">
        <v>36665</v>
      </c>
    </row>
    <row r="3313" spans="1:11" x14ac:dyDescent="0.25">
      <c r="A3313">
        <v>300435</v>
      </c>
      <c r="B3313">
        <v>147449</v>
      </c>
      <c r="C3313">
        <v>4880</v>
      </c>
      <c r="D3313" t="s">
        <v>36681</v>
      </c>
      <c r="E3313">
        <v>1</v>
      </c>
      <c r="F3313" t="s">
        <v>37704</v>
      </c>
      <c r="G3313" t="s">
        <v>36666</v>
      </c>
      <c r="H3313">
        <v>1</v>
      </c>
      <c r="I3313">
        <v>153.03530000000001</v>
      </c>
      <c r="J3313" t="s">
        <v>36664</v>
      </c>
      <c r="K3313" t="s">
        <v>36665</v>
      </c>
    </row>
    <row r="3314" spans="1:11" x14ac:dyDescent="0.25">
      <c r="A3314">
        <v>300436</v>
      </c>
      <c r="B3314">
        <v>147449</v>
      </c>
      <c r="C3314">
        <v>4880</v>
      </c>
      <c r="D3314" t="s">
        <v>36681</v>
      </c>
      <c r="E3314">
        <v>1</v>
      </c>
      <c r="F3314" t="s">
        <v>37704</v>
      </c>
      <c r="G3314" t="s">
        <v>36663</v>
      </c>
      <c r="H3314">
        <v>2</v>
      </c>
      <c r="I3314">
        <v>97.472700000000003</v>
      </c>
      <c r="J3314" t="s">
        <v>36664</v>
      </c>
      <c r="K3314" t="s">
        <v>36665</v>
      </c>
    </row>
    <row r="3315" spans="1:11" x14ac:dyDescent="0.25">
      <c r="A3315">
        <v>300437</v>
      </c>
      <c r="B3315">
        <v>147449</v>
      </c>
      <c r="C3315">
        <v>4880</v>
      </c>
      <c r="D3315" t="s">
        <v>36681</v>
      </c>
      <c r="E3315">
        <v>1</v>
      </c>
      <c r="F3315" t="s">
        <v>37704</v>
      </c>
      <c r="G3315" t="s">
        <v>36680</v>
      </c>
      <c r="H3315">
        <v>3</v>
      </c>
      <c r="I3315">
        <v>2.54</v>
      </c>
      <c r="J3315" t="s">
        <v>36664</v>
      </c>
      <c r="K3315" t="s">
        <v>36665</v>
      </c>
    </row>
    <row r="3316" spans="1:11" x14ac:dyDescent="0.25">
      <c r="A3316">
        <v>379574</v>
      </c>
      <c r="B3316">
        <v>182905</v>
      </c>
      <c r="C3316">
        <v>4883</v>
      </c>
      <c r="D3316" t="s">
        <v>36669</v>
      </c>
      <c r="E3316">
        <v>1</v>
      </c>
      <c r="F3316" t="s">
        <v>37705</v>
      </c>
      <c r="G3316" t="s">
        <v>36666</v>
      </c>
      <c r="H3316">
        <v>1</v>
      </c>
      <c r="I3316">
        <v>17.7</v>
      </c>
      <c r="J3316" t="s">
        <v>36664</v>
      </c>
      <c r="K3316" t="s">
        <v>36665</v>
      </c>
    </row>
    <row r="3317" spans="1:11" x14ac:dyDescent="0.25">
      <c r="A3317">
        <v>379575</v>
      </c>
      <c r="B3317">
        <v>182905</v>
      </c>
      <c r="C3317">
        <v>4883</v>
      </c>
      <c r="D3317" t="s">
        <v>36669</v>
      </c>
      <c r="E3317">
        <v>1</v>
      </c>
      <c r="F3317" t="s">
        <v>37705</v>
      </c>
      <c r="G3317" t="s">
        <v>36663</v>
      </c>
      <c r="H3317">
        <v>2</v>
      </c>
      <c r="I3317">
        <v>15.9</v>
      </c>
      <c r="J3317" t="s">
        <v>36664</v>
      </c>
      <c r="K3317" t="s">
        <v>36665</v>
      </c>
    </row>
    <row r="3318" spans="1:11" x14ac:dyDescent="0.25">
      <c r="A3318">
        <v>215231</v>
      </c>
      <c r="B3318">
        <v>106741</v>
      </c>
      <c r="C3318">
        <v>4894</v>
      </c>
      <c r="D3318" t="s">
        <v>36661</v>
      </c>
      <c r="E3318">
        <v>2</v>
      </c>
      <c r="F3318" t="s">
        <v>37706</v>
      </c>
      <c r="G3318" t="s">
        <v>36663</v>
      </c>
      <c r="H3318">
        <v>2</v>
      </c>
      <c r="I3318">
        <v>25</v>
      </c>
      <c r="J3318" t="s">
        <v>36664</v>
      </c>
      <c r="K3318" t="s">
        <v>36665</v>
      </c>
    </row>
    <row r="3319" spans="1:11" x14ac:dyDescent="0.25">
      <c r="A3319">
        <v>215232</v>
      </c>
      <c r="B3319">
        <v>106741</v>
      </c>
      <c r="C3319">
        <v>4894</v>
      </c>
      <c r="D3319" t="s">
        <v>36661</v>
      </c>
      <c r="E3319">
        <v>2</v>
      </c>
      <c r="F3319" t="s">
        <v>37706</v>
      </c>
      <c r="G3319" t="s">
        <v>36666</v>
      </c>
      <c r="H3319">
        <v>1</v>
      </c>
      <c r="I3319">
        <v>29.8</v>
      </c>
      <c r="J3319" t="s">
        <v>36664</v>
      </c>
      <c r="K3319" t="s">
        <v>36665</v>
      </c>
    </row>
    <row r="3320" spans="1:11" x14ac:dyDescent="0.25">
      <c r="A3320">
        <v>215227</v>
      </c>
      <c r="B3320">
        <v>106739</v>
      </c>
      <c r="C3320">
        <v>4894</v>
      </c>
      <c r="D3320" t="s">
        <v>36728</v>
      </c>
      <c r="E3320">
        <v>4</v>
      </c>
      <c r="F3320" t="s">
        <v>37707</v>
      </c>
      <c r="G3320" t="s">
        <v>36663</v>
      </c>
      <c r="H3320">
        <v>2</v>
      </c>
      <c r="I3320">
        <v>30.5</v>
      </c>
      <c r="J3320" t="s">
        <v>36664</v>
      </c>
      <c r="K3320" t="s">
        <v>36665</v>
      </c>
    </row>
    <row r="3321" spans="1:11" x14ac:dyDescent="0.25">
      <c r="A3321">
        <v>215228</v>
      </c>
      <c r="B3321">
        <v>106739</v>
      </c>
      <c r="C3321">
        <v>4894</v>
      </c>
      <c r="D3321" t="s">
        <v>36728</v>
      </c>
      <c r="E3321">
        <v>4</v>
      </c>
      <c r="F3321" t="s">
        <v>37707</v>
      </c>
      <c r="G3321" t="s">
        <v>36666</v>
      </c>
      <c r="H3321">
        <v>1</v>
      </c>
      <c r="I3321">
        <v>45.3</v>
      </c>
      <c r="J3321" t="s">
        <v>36664</v>
      </c>
      <c r="K3321" t="s">
        <v>36665</v>
      </c>
    </row>
    <row r="3322" spans="1:11" x14ac:dyDescent="0.25">
      <c r="A3322">
        <v>215233</v>
      </c>
      <c r="B3322">
        <v>106742</v>
      </c>
      <c r="C3322">
        <v>4894</v>
      </c>
      <c r="D3322" t="s">
        <v>36667</v>
      </c>
      <c r="E3322">
        <v>1</v>
      </c>
      <c r="F3322" t="s">
        <v>37706</v>
      </c>
      <c r="G3322" t="s">
        <v>36663</v>
      </c>
      <c r="H3322">
        <v>2</v>
      </c>
      <c r="I3322">
        <v>25</v>
      </c>
      <c r="J3322" t="s">
        <v>36664</v>
      </c>
      <c r="K3322" t="s">
        <v>36665</v>
      </c>
    </row>
    <row r="3323" spans="1:11" x14ac:dyDescent="0.25">
      <c r="A3323">
        <v>215234</v>
      </c>
      <c r="B3323">
        <v>106742</v>
      </c>
      <c r="C3323">
        <v>4894</v>
      </c>
      <c r="D3323" t="s">
        <v>36667</v>
      </c>
      <c r="E3323">
        <v>1</v>
      </c>
      <c r="F3323" t="s">
        <v>37706</v>
      </c>
      <c r="G3323" t="s">
        <v>36666</v>
      </c>
      <c r="H3323">
        <v>1</v>
      </c>
      <c r="I3323">
        <v>29.8</v>
      </c>
      <c r="J3323" t="s">
        <v>36664</v>
      </c>
      <c r="K3323" t="s">
        <v>36665</v>
      </c>
    </row>
    <row r="3324" spans="1:11" x14ac:dyDescent="0.25">
      <c r="A3324">
        <v>215229</v>
      </c>
      <c r="B3324">
        <v>106740</v>
      </c>
      <c r="C3324">
        <v>4894</v>
      </c>
      <c r="D3324" t="s">
        <v>36669</v>
      </c>
      <c r="E3324">
        <v>3</v>
      </c>
      <c r="F3324" t="s">
        <v>37708</v>
      </c>
      <c r="G3324" t="s">
        <v>36663</v>
      </c>
      <c r="H3324">
        <v>2</v>
      </c>
      <c r="I3324">
        <v>26.7</v>
      </c>
      <c r="J3324" t="s">
        <v>36664</v>
      </c>
      <c r="K3324" t="s">
        <v>36665</v>
      </c>
    </row>
    <row r="3325" spans="1:11" x14ac:dyDescent="0.25">
      <c r="A3325">
        <v>215230</v>
      </c>
      <c r="B3325">
        <v>106740</v>
      </c>
      <c r="C3325">
        <v>4894</v>
      </c>
      <c r="D3325" t="s">
        <v>36669</v>
      </c>
      <c r="E3325">
        <v>3</v>
      </c>
      <c r="F3325" t="s">
        <v>37708</v>
      </c>
      <c r="G3325" t="s">
        <v>36666</v>
      </c>
      <c r="H3325">
        <v>1</v>
      </c>
      <c r="I3325">
        <v>37.299999999999997</v>
      </c>
      <c r="J3325" t="s">
        <v>36664</v>
      </c>
      <c r="K3325" t="s">
        <v>36665</v>
      </c>
    </row>
    <row r="3326" spans="1:11" x14ac:dyDescent="0.25">
      <c r="A3326">
        <v>217290</v>
      </c>
      <c r="B3326">
        <v>107766</v>
      </c>
      <c r="C3326">
        <v>4897</v>
      </c>
      <c r="D3326" t="s">
        <v>36667</v>
      </c>
      <c r="E3326">
        <v>1</v>
      </c>
      <c r="F3326" t="s">
        <v>37709</v>
      </c>
      <c r="G3326" t="s">
        <v>36663</v>
      </c>
      <c r="H3326">
        <v>2</v>
      </c>
      <c r="I3326">
        <v>12.2</v>
      </c>
      <c r="J3326" t="s">
        <v>36664</v>
      </c>
      <c r="K3326" t="s">
        <v>36665</v>
      </c>
    </row>
    <row r="3327" spans="1:11" x14ac:dyDescent="0.25">
      <c r="A3327">
        <v>217291</v>
      </c>
      <c r="B3327">
        <v>107766</v>
      </c>
      <c r="C3327">
        <v>4897</v>
      </c>
      <c r="D3327" t="s">
        <v>36667</v>
      </c>
      <c r="E3327">
        <v>1</v>
      </c>
      <c r="F3327" t="s">
        <v>37709</v>
      </c>
      <c r="G3327" t="s">
        <v>36666</v>
      </c>
      <c r="H3327">
        <v>1</v>
      </c>
      <c r="I3327">
        <v>20.8</v>
      </c>
      <c r="J3327" t="s">
        <v>36664</v>
      </c>
      <c r="K3327" t="s">
        <v>36665</v>
      </c>
    </row>
    <row r="3328" spans="1:11" x14ac:dyDescent="0.25">
      <c r="A3328">
        <v>217288</v>
      </c>
      <c r="B3328">
        <v>107765</v>
      </c>
      <c r="C3328">
        <v>4897</v>
      </c>
      <c r="D3328" t="s">
        <v>36661</v>
      </c>
      <c r="E3328">
        <v>2</v>
      </c>
      <c r="F3328" t="s">
        <v>37709</v>
      </c>
      <c r="G3328" t="s">
        <v>36663</v>
      </c>
      <c r="H3328">
        <v>2</v>
      </c>
      <c r="I3328">
        <v>12.2</v>
      </c>
      <c r="J3328" t="s">
        <v>36664</v>
      </c>
      <c r="K3328" t="s">
        <v>36665</v>
      </c>
    </row>
    <row r="3329" spans="1:11" x14ac:dyDescent="0.25">
      <c r="A3329">
        <v>217289</v>
      </c>
      <c r="B3329">
        <v>107765</v>
      </c>
      <c r="C3329">
        <v>4897</v>
      </c>
      <c r="D3329" t="s">
        <v>36661</v>
      </c>
      <c r="E3329">
        <v>2</v>
      </c>
      <c r="F3329" t="s">
        <v>37709</v>
      </c>
      <c r="G3329" t="s">
        <v>36666</v>
      </c>
      <c r="H3329">
        <v>1</v>
      </c>
      <c r="I3329">
        <v>20.8</v>
      </c>
      <c r="J3329" t="s">
        <v>36664</v>
      </c>
      <c r="K3329" t="s">
        <v>36665</v>
      </c>
    </row>
    <row r="3330" spans="1:11" x14ac:dyDescent="0.25">
      <c r="A3330">
        <v>217286</v>
      </c>
      <c r="B3330">
        <v>107764</v>
      </c>
      <c r="C3330">
        <v>4897</v>
      </c>
      <c r="D3330" t="s">
        <v>36669</v>
      </c>
      <c r="E3330">
        <v>3</v>
      </c>
      <c r="F3330" t="s">
        <v>37710</v>
      </c>
      <c r="G3330" t="s">
        <v>36663</v>
      </c>
      <c r="H3330">
        <v>2</v>
      </c>
      <c r="I3330">
        <v>25.1</v>
      </c>
      <c r="J3330" t="s">
        <v>36664</v>
      </c>
      <c r="K3330" t="s">
        <v>36665</v>
      </c>
    </row>
    <row r="3331" spans="1:11" x14ac:dyDescent="0.25">
      <c r="A3331">
        <v>217287</v>
      </c>
      <c r="B3331">
        <v>107764</v>
      </c>
      <c r="C3331">
        <v>4897</v>
      </c>
      <c r="D3331" t="s">
        <v>36669</v>
      </c>
      <c r="E3331">
        <v>3</v>
      </c>
      <c r="F3331" t="s">
        <v>37710</v>
      </c>
      <c r="G3331" t="s">
        <v>36666</v>
      </c>
      <c r="H3331">
        <v>1</v>
      </c>
      <c r="I3331">
        <v>32.1</v>
      </c>
      <c r="J3331" t="s">
        <v>36664</v>
      </c>
      <c r="K3331" t="s">
        <v>36665</v>
      </c>
    </row>
    <row r="3332" spans="1:11" x14ac:dyDescent="0.25">
      <c r="A3332">
        <v>191205</v>
      </c>
      <c r="B3332">
        <v>94710</v>
      </c>
      <c r="C3332">
        <v>4905</v>
      </c>
      <c r="D3332" t="s">
        <v>36661</v>
      </c>
      <c r="E3332">
        <v>2</v>
      </c>
      <c r="F3332" t="s">
        <v>37711</v>
      </c>
      <c r="G3332" t="s">
        <v>36663</v>
      </c>
      <c r="H3332">
        <v>2</v>
      </c>
      <c r="I3332">
        <v>10</v>
      </c>
      <c r="J3332" t="s">
        <v>36664</v>
      </c>
      <c r="K3332" t="s">
        <v>36665</v>
      </c>
    </row>
    <row r="3333" spans="1:11" x14ac:dyDescent="0.25">
      <c r="A3333">
        <v>191206</v>
      </c>
      <c r="B3333">
        <v>94710</v>
      </c>
      <c r="C3333">
        <v>4905</v>
      </c>
      <c r="D3333" t="s">
        <v>36661</v>
      </c>
      <c r="E3333">
        <v>2</v>
      </c>
      <c r="F3333" t="s">
        <v>37711</v>
      </c>
      <c r="G3333" t="s">
        <v>36666</v>
      </c>
      <c r="H3333">
        <v>1</v>
      </c>
      <c r="I3333">
        <v>15.1</v>
      </c>
      <c r="J3333" t="s">
        <v>36664</v>
      </c>
      <c r="K3333" t="s">
        <v>36665</v>
      </c>
    </row>
    <row r="3334" spans="1:11" x14ac:dyDescent="0.25">
      <c r="A3334">
        <v>191207</v>
      </c>
      <c r="B3334">
        <v>94711</v>
      </c>
      <c r="C3334">
        <v>4905</v>
      </c>
      <c r="D3334" t="s">
        <v>36667</v>
      </c>
      <c r="E3334">
        <v>1</v>
      </c>
      <c r="F3334" t="s">
        <v>37711</v>
      </c>
      <c r="G3334" t="s">
        <v>36663</v>
      </c>
      <c r="H3334">
        <v>2</v>
      </c>
      <c r="I3334">
        <v>10</v>
      </c>
      <c r="J3334" t="s">
        <v>36664</v>
      </c>
      <c r="K3334" t="s">
        <v>36665</v>
      </c>
    </row>
    <row r="3335" spans="1:11" x14ac:dyDescent="0.25">
      <c r="A3335">
        <v>191208</v>
      </c>
      <c r="B3335">
        <v>94711</v>
      </c>
      <c r="C3335">
        <v>4905</v>
      </c>
      <c r="D3335" t="s">
        <v>36667</v>
      </c>
      <c r="E3335">
        <v>1</v>
      </c>
      <c r="F3335" t="s">
        <v>37711</v>
      </c>
      <c r="G3335" t="s">
        <v>36666</v>
      </c>
      <c r="H3335">
        <v>1</v>
      </c>
      <c r="I3335">
        <v>15.1</v>
      </c>
      <c r="J3335" t="s">
        <v>36664</v>
      </c>
      <c r="K3335" t="s">
        <v>36665</v>
      </c>
    </row>
    <row r="3336" spans="1:11" x14ac:dyDescent="0.25">
      <c r="A3336">
        <v>191331</v>
      </c>
      <c r="B3336">
        <v>94773</v>
      </c>
      <c r="C3336">
        <v>4909</v>
      </c>
      <c r="D3336" t="s">
        <v>36667</v>
      </c>
      <c r="E3336">
        <v>1</v>
      </c>
      <c r="F3336" t="s">
        <v>37712</v>
      </c>
      <c r="G3336" t="s">
        <v>36663</v>
      </c>
      <c r="H3336">
        <v>2</v>
      </c>
      <c r="I3336">
        <v>10.9</v>
      </c>
      <c r="J3336" t="s">
        <v>36664</v>
      </c>
      <c r="K3336" t="s">
        <v>36665</v>
      </c>
    </row>
    <row r="3337" spans="1:11" x14ac:dyDescent="0.25">
      <c r="A3337">
        <v>191332</v>
      </c>
      <c r="B3337">
        <v>94773</v>
      </c>
      <c r="C3337">
        <v>4909</v>
      </c>
      <c r="D3337" t="s">
        <v>36667</v>
      </c>
      <c r="E3337">
        <v>1</v>
      </c>
      <c r="F3337" t="s">
        <v>37712</v>
      </c>
      <c r="G3337" t="s">
        <v>36666</v>
      </c>
      <c r="H3337">
        <v>1</v>
      </c>
      <c r="I3337">
        <v>13.1</v>
      </c>
      <c r="J3337" t="s">
        <v>36664</v>
      </c>
      <c r="K3337" t="s">
        <v>36665</v>
      </c>
    </row>
    <row r="3338" spans="1:11" x14ac:dyDescent="0.25">
      <c r="A3338">
        <v>191329</v>
      </c>
      <c r="B3338">
        <v>94772</v>
      </c>
      <c r="C3338">
        <v>4909</v>
      </c>
      <c r="D3338" t="s">
        <v>36661</v>
      </c>
      <c r="E3338">
        <v>2</v>
      </c>
      <c r="F3338" t="s">
        <v>37712</v>
      </c>
      <c r="G3338" t="s">
        <v>36663</v>
      </c>
      <c r="H3338">
        <v>2</v>
      </c>
      <c r="I3338">
        <v>10.9</v>
      </c>
      <c r="J3338" t="s">
        <v>36664</v>
      </c>
      <c r="K3338" t="s">
        <v>36665</v>
      </c>
    </row>
    <row r="3339" spans="1:11" x14ac:dyDescent="0.25">
      <c r="A3339">
        <v>191330</v>
      </c>
      <c r="B3339">
        <v>94772</v>
      </c>
      <c r="C3339">
        <v>4909</v>
      </c>
      <c r="D3339" t="s">
        <v>36661</v>
      </c>
      <c r="E3339">
        <v>2</v>
      </c>
      <c r="F3339" t="s">
        <v>37712</v>
      </c>
      <c r="G3339" t="s">
        <v>36666</v>
      </c>
      <c r="H3339">
        <v>1</v>
      </c>
      <c r="I3339">
        <v>13.1</v>
      </c>
      <c r="J3339" t="s">
        <v>36664</v>
      </c>
      <c r="K3339" t="s">
        <v>36665</v>
      </c>
    </row>
    <row r="3340" spans="1:11" x14ac:dyDescent="0.25">
      <c r="A3340">
        <v>187892</v>
      </c>
      <c r="B3340">
        <v>92974</v>
      </c>
      <c r="C3340">
        <v>4925</v>
      </c>
      <c r="D3340" t="s">
        <v>1233</v>
      </c>
      <c r="E3340">
        <v>1</v>
      </c>
      <c r="F3340" t="s">
        <v>37713</v>
      </c>
      <c r="G3340" t="s">
        <v>36663</v>
      </c>
      <c r="H3340">
        <v>2</v>
      </c>
      <c r="I3340">
        <v>48.2</v>
      </c>
      <c r="J3340" t="s">
        <v>36664</v>
      </c>
      <c r="K3340" t="s">
        <v>36665</v>
      </c>
    </row>
    <row r="3341" spans="1:11" x14ac:dyDescent="0.25">
      <c r="A3341">
        <v>187893</v>
      </c>
      <c r="B3341">
        <v>92974</v>
      </c>
      <c r="C3341">
        <v>4925</v>
      </c>
      <c r="D3341" t="s">
        <v>1233</v>
      </c>
      <c r="E3341">
        <v>1</v>
      </c>
      <c r="F3341" t="s">
        <v>37713</v>
      </c>
      <c r="G3341" t="s">
        <v>36666</v>
      </c>
      <c r="H3341">
        <v>1</v>
      </c>
      <c r="I3341">
        <v>62.5</v>
      </c>
      <c r="J3341" t="s">
        <v>36664</v>
      </c>
      <c r="K3341" t="s">
        <v>36665</v>
      </c>
    </row>
    <row r="3342" spans="1:11" x14ac:dyDescent="0.25">
      <c r="A3342">
        <v>245782</v>
      </c>
      <c r="B3342">
        <v>121707</v>
      </c>
      <c r="C3342">
        <v>4943</v>
      </c>
      <c r="D3342" t="s">
        <v>36667</v>
      </c>
      <c r="E3342">
        <v>1</v>
      </c>
      <c r="F3342" t="s">
        <v>37714</v>
      </c>
      <c r="G3342" t="s">
        <v>36663</v>
      </c>
      <c r="H3342">
        <v>2</v>
      </c>
      <c r="I3342">
        <v>75.900000000000006</v>
      </c>
      <c r="J3342" t="s">
        <v>36664</v>
      </c>
      <c r="K3342" t="s">
        <v>36665</v>
      </c>
    </row>
    <row r="3343" spans="1:11" x14ac:dyDescent="0.25">
      <c r="A3343">
        <v>245783</v>
      </c>
      <c r="B3343">
        <v>121707</v>
      </c>
      <c r="C3343">
        <v>4943</v>
      </c>
      <c r="D3343" t="s">
        <v>36667</v>
      </c>
      <c r="E3343">
        <v>1</v>
      </c>
      <c r="F3343" t="s">
        <v>37714</v>
      </c>
      <c r="G3343" t="s">
        <v>36666</v>
      </c>
      <c r="H3343">
        <v>1</v>
      </c>
      <c r="I3343">
        <v>91.5</v>
      </c>
      <c r="J3343" t="s">
        <v>36664</v>
      </c>
      <c r="K3343" t="s">
        <v>36665</v>
      </c>
    </row>
    <row r="3344" spans="1:11" x14ac:dyDescent="0.25">
      <c r="A3344">
        <v>245780</v>
      </c>
      <c r="B3344">
        <v>121706</v>
      </c>
      <c r="C3344">
        <v>4943</v>
      </c>
      <c r="D3344" t="s">
        <v>1233</v>
      </c>
      <c r="E3344">
        <v>2</v>
      </c>
      <c r="F3344" t="s">
        <v>37714</v>
      </c>
      <c r="G3344" t="s">
        <v>36663</v>
      </c>
      <c r="H3344">
        <v>2</v>
      </c>
      <c r="I3344">
        <v>75.900000000000006</v>
      </c>
      <c r="J3344" t="s">
        <v>36664</v>
      </c>
      <c r="K3344" t="s">
        <v>36665</v>
      </c>
    </row>
    <row r="3345" spans="1:11" x14ac:dyDescent="0.25">
      <c r="A3345">
        <v>245781</v>
      </c>
      <c r="B3345">
        <v>121706</v>
      </c>
      <c r="C3345">
        <v>4943</v>
      </c>
      <c r="D3345" t="s">
        <v>1233</v>
      </c>
      <c r="E3345">
        <v>2</v>
      </c>
      <c r="F3345" t="s">
        <v>37714</v>
      </c>
      <c r="G3345" t="s">
        <v>36666</v>
      </c>
      <c r="H3345">
        <v>1</v>
      </c>
      <c r="I3345">
        <v>91.5</v>
      </c>
      <c r="J3345" t="s">
        <v>36664</v>
      </c>
      <c r="K3345" t="s">
        <v>36665</v>
      </c>
    </row>
    <row r="3346" spans="1:11" x14ac:dyDescent="0.25">
      <c r="A3346">
        <v>188657</v>
      </c>
      <c r="B3346">
        <v>93375</v>
      </c>
      <c r="C3346">
        <v>4954</v>
      </c>
      <c r="D3346" t="s">
        <v>36667</v>
      </c>
      <c r="E3346">
        <v>1</v>
      </c>
      <c r="F3346" t="s">
        <v>37715</v>
      </c>
      <c r="G3346" t="s">
        <v>36663</v>
      </c>
      <c r="H3346">
        <v>2</v>
      </c>
      <c r="I3346">
        <v>47</v>
      </c>
      <c r="J3346" t="s">
        <v>36664</v>
      </c>
      <c r="K3346" t="s">
        <v>36665</v>
      </c>
    </row>
    <row r="3347" spans="1:11" x14ac:dyDescent="0.25">
      <c r="A3347">
        <v>188658</v>
      </c>
      <c r="B3347">
        <v>93375</v>
      </c>
      <c r="C3347">
        <v>4954</v>
      </c>
      <c r="D3347" t="s">
        <v>36667</v>
      </c>
      <c r="E3347">
        <v>1</v>
      </c>
      <c r="F3347" t="s">
        <v>37715</v>
      </c>
      <c r="G3347" t="s">
        <v>36666</v>
      </c>
      <c r="H3347">
        <v>1</v>
      </c>
      <c r="I3347">
        <v>62.2</v>
      </c>
      <c r="J3347" t="s">
        <v>36664</v>
      </c>
      <c r="K3347" t="s">
        <v>36665</v>
      </c>
    </row>
    <row r="3348" spans="1:11" x14ac:dyDescent="0.25">
      <c r="A3348">
        <v>188655</v>
      </c>
      <c r="B3348">
        <v>93374</v>
      </c>
      <c r="C3348">
        <v>4954</v>
      </c>
      <c r="D3348" t="s">
        <v>1233</v>
      </c>
      <c r="E3348">
        <v>2</v>
      </c>
      <c r="F3348" t="s">
        <v>37715</v>
      </c>
      <c r="G3348" t="s">
        <v>36663</v>
      </c>
      <c r="H3348">
        <v>2</v>
      </c>
      <c r="I3348">
        <v>47</v>
      </c>
      <c r="J3348" t="s">
        <v>36664</v>
      </c>
      <c r="K3348" t="s">
        <v>36665</v>
      </c>
    </row>
    <row r="3349" spans="1:11" x14ac:dyDescent="0.25">
      <c r="A3349">
        <v>188656</v>
      </c>
      <c r="B3349">
        <v>93374</v>
      </c>
      <c r="C3349">
        <v>4954</v>
      </c>
      <c r="D3349" t="s">
        <v>1233</v>
      </c>
      <c r="E3349">
        <v>2</v>
      </c>
      <c r="F3349" t="s">
        <v>37715</v>
      </c>
      <c r="G3349" t="s">
        <v>36666</v>
      </c>
      <c r="H3349">
        <v>1</v>
      </c>
      <c r="I3349">
        <v>62.2</v>
      </c>
      <c r="J3349" t="s">
        <v>36664</v>
      </c>
      <c r="K3349" t="s">
        <v>36665</v>
      </c>
    </row>
    <row r="3350" spans="1:11" x14ac:dyDescent="0.25">
      <c r="A3350">
        <v>300750</v>
      </c>
      <c r="B3350">
        <v>147593</v>
      </c>
      <c r="C3350">
        <v>4967</v>
      </c>
      <c r="D3350" t="s">
        <v>36678</v>
      </c>
      <c r="E3350">
        <v>2</v>
      </c>
      <c r="F3350" t="s">
        <v>37716</v>
      </c>
      <c r="G3350" t="s">
        <v>36666</v>
      </c>
      <c r="H3350">
        <v>1</v>
      </c>
      <c r="I3350">
        <v>67.945099999999996</v>
      </c>
      <c r="J3350" t="s">
        <v>36664</v>
      </c>
      <c r="K3350" t="s">
        <v>36665</v>
      </c>
    </row>
    <row r="3351" spans="1:11" x14ac:dyDescent="0.25">
      <c r="A3351">
        <v>300751</v>
      </c>
      <c r="B3351">
        <v>147593</v>
      </c>
      <c r="C3351">
        <v>4967</v>
      </c>
      <c r="D3351" t="s">
        <v>36678</v>
      </c>
      <c r="E3351">
        <v>2</v>
      </c>
      <c r="F3351" t="s">
        <v>37716</v>
      </c>
      <c r="G3351" t="s">
        <v>36663</v>
      </c>
      <c r="H3351">
        <v>2</v>
      </c>
      <c r="I3351">
        <v>55.245100000000001</v>
      </c>
      <c r="J3351" t="s">
        <v>36664</v>
      </c>
      <c r="K3351" t="s">
        <v>36665</v>
      </c>
    </row>
    <row r="3352" spans="1:11" x14ac:dyDescent="0.25">
      <c r="A3352">
        <v>300752</v>
      </c>
      <c r="B3352">
        <v>147593</v>
      </c>
      <c r="C3352">
        <v>4967</v>
      </c>
      <c r="D3352" t="s">
        <v>36678</v>
      </c>
      <c r="E3352">
        <v>2</v>
      </c>
      <c r="F3352" t="s">
        <v>37716</v>
      </c>
      <c r="G3352" t="s">
        <v>36680</v>
      </c>
      <c r="H3352">
        <v>3</v>
      </c>
      <c r="I3352">
        <v>6.35</v>
      </c>
      <c r="J3352" t="s">
        <v>36664</v>
      </c>
      <c r="K3352" t="s">
        <v>36665</v>
      </c>
    </row>
    <row r="3353" spans="1:11" x14ac:dyDescent="0.25">
      <c r="A3353">
        <v>300753</v>
      </c>
      <c r="B3353">
        <v>147594</v>
      </c>
      <c r="C3353">
        <v>4967</v>
      </c>
      <c r="D3353" t="s">
        <v>36681</v>
      </c>
      <c r="E3353">
        <v>1</v>
      </c>
      <c r="F3353" t="s">
        <v>37717</v>
      </c>
      <c r="G3353" t="s">
        <v>36666</v>
      </c>
      <c r="H3353">
        <v>1</v>
      </c>
      <c r="I3353">
        <v>50.8001</v>
      </c>
      <c r="J3353" t="s">
        <v>36664</v>
      </c>
      <c r="K3353" t="s">
        <v>36665</v>
      </c>
    </row>
    <row r="3354" spans="1:11" x14ac:dyDescent="0.25">
      <c r="A3354">
        <v>300754</v>
      </c>
      <c r="B3354">
        <v>147594</v>
      </c>
      <c r="C3354">
        <v>4967</v>
      </c>
      <c r="D3354" t="s">
        <v>36681</v>
      </c>
      <c r="E3354">
        <v>1</v>
      </c>
      <c r="F3354" t="s">
        <v>37717</v>
      </c>
      <c r="G3354" t="s">
        <v>36663</v>
      </c>
      <c r="H3354">
        <v>2</v>
      </c>
      <c r="I3354">
        <v>38.100099999999998</v>
      </c>
      <c r="J3354" t="s">
        <v>36664</v>
      </c>
      <c r="K3354" t="s">
        <v>36665</v>
      </c>
    </row>
    <row r="3355" spans="1:11" x14ac:dyDescent="0.25">
      <c r="A3355">
        <v>300755</v>
      </c>
      <c r="B3355">
        <v>147594</v>
      </c>
      <c r="C3355">
        <v>4967</v>
      </c>
      <c r="D3355" t="s">
        <v>36681</v>
      </c>
      <c r="E3355">
        <v>1</v>
      </c>
      <c r="F3355" t="s">
        <v>37717</v>
      </c>
      <c r="G3355" t="s">
        <v>36680</v>
      </c>
      <c r="H3355">
        <v>3</v>
      </c>
      <c r="I3355">
        <v>2.54</v>
      </c>
      <c r="J3355" t="s">
        <v>36664</v>
      </c>
      <c r="K3355" t="s">
        <v>36665</v>
      </c>
    </row>
    <row r="3356" spans="1:11" x14ac:dyDescent="0.25">
      <c r="A3356">
        <v>194797</v>
      </c>
      <c r="B3356">
        <v>96508</v>
      </c>
      <c r="C3356">
        <v>4971</v>
      </c>
      <c r="D3356" t="s">
        <v>1233</v>
      </c>
      <c r="E3356">
        <v>1</v>
      </c>
      <c r="F3356" t="s">
        <v>37718</v>
      </c>
      <c r="G3356" t="s">
        <v>36663</v>
      </c>
      <c r="H3356">
        <v>2</v>
      </c>
      <c r="I3356">
        <v>29.2</v>
      </c>
      <c r="J3356" t="s">
        <v>36664</v>
      </c>
      <c r="K3356" t="s">
        <v>36665</v>
      </c>
    </row>
    <row r="3357" spans="1:11" x14ac:dyDescent="0.25">
      <c r="A3357">
        <v>194798</v>
      </c>
      <c r="B3357">
        <v>96508</v>
      </c>
      <c r="C3357">
        <v>4971</v>
      </c>
      <c r="D3357" t="s">
        <v>1233</v>
      </c>
      <c r="E3357">
        <v>1</v>
      </c>
      <c r="F3357" t="s">
        <v>37718</v>
      </c>
      <c r="G3357" t="s">
        <v>36666</v>
      </c>
      <c r="H3357">
        <v>1</v>
      </c>
      <c r="I3357">
        <v>36.799999999999997</v>
      </c>
      <c r="J3357" t="s">
        <v>36664</v>
      </c>
      <c r="K3357" t="s">
        <v>36665</v>
      </c>
    </row>
    <row r="3358" spans="1:11" x14ac:dyDescent="0.25">
      <c r="A3358">
        <v>264836</v>
      </c>
      <c r="B3358">
        <v>131295</v>
      </c>
      <c r="C3358">
        <v>4972</v>
      </c>
      <c r="D3358" t="s">
        <v>36667</v>
      </c>
      <c r="E3358">
        <v>1</v>
      </c>
      <c r="F3358" t="s">
        <v>37719</v>
      </c>
      <c r="G3358" t="s">
        <v>36663</v>
      </c>
      <c r="H3358">
        <v>2</v>
      </c>
      <c r="I3358">
        <v>47</v>
      </c>
      <c r="J3358" t="s">
        <v>36664</v>
      </c>
      <c r="K3358" t="s">
        <v>36665</v>
      </c>
    </row>
    <row r="3359" spans="1:11" x14ac:dyDescent="0.25">
      <c r="A3359">
        <v>264837</v>
      </c>
      <c r="B3359">
        <v>131295</v>
      </c>
      <c r="C3359">
        <v>4972</v>
      </c>
      <c r="D3359" t="s">
        <v>36667</v>
      </c>
      <c r="E3359">
        <v>1</v>
      </c>
      <c r="F3359" t="s">
        <v>37719</v>
      </c>
      <c r="G3359" t="s">
        <v>36666</v>
      </c>
      <c r="H3359">
        <v>1</v>
      </c>
      <c r="I3359">
        <v>31.5</v>
      </c>
      <c r="J3359" t="s">
        <v>36664</v>
      </c>
      <c r="K3359" t="s">
        <v>36665</v>
      </c>
    </row>
    <row r="3360" spans="1:11" x14ac:dyDescent="0.25">
      <c r="A3360">
        <v>264834</v>
      </c>
      <c r="B3360">
        <v>131294</v>
      </c>
      <c r="C3360">
        <v>4972</v>
      </c>
      <c r="D3360" t="s">
        <v>36661</v>
      </c>
      <c r="E3360">
        <v>2</v>
      </c>
      <c r="F3360" t="s">
        <v>37719</v>
      </c>
      <c r="G3360" t="s">
        <v>36663</v>
      </c>
      <c r="H3360">
        <v>2</v>
      </c>
      <c r="I3360">
        <v>47</v>
      </c>
      <c r="J3360" t="s">
        <v>36664</v>
      </c>
      <c r="K3360" t="s">
        <v>36665</v>
      </c>
    </row>
    <row r="3361" spans="1:11" x14ac:dyDescent="0.25">
      <c r="A3361">
        <v>264835</v>
      </c>
      <c r="B3361">
        <v>131294</v>
      </c>
      <c r="C3361">
        <v>4972</v>
      </c>
      <c r="D3361" t="s">
        <v>36661</v>
      </c>
      <c r="E3361">
        <v>2</v>
      </c>
      <c r="F3361" t="s">
        <v>37719</v>
      </c>
      <c r="G3361" t="s">
        <v>36666</v>
      </c>
      <c r="H3361">
        <v>1</v>
      </c>
      <c r="I3361">
        <v>31.5</v>
      </c>
      <c r="J3361" t="s">
        <v>36664</v>
      </c>
      <c r="K3361" t="s">
        <v>36665</v>
      </c>
    </row>
    <row r="3362" spans="1:11" x14ac:dyDescent="0.25">
      <c r="A3362">
        <v>248142</v>
      </c>
      <c r="B3362">
        <v>122892</v>
      </c>
      <c r="C3362">
        <v>4983</v>
      </c>
      <c r="D3362" t="s">
        <v>1233</v>
      </c>
      <c r="E3362">
        <v>2</v>
      </c>
      <c r="F3362" t="s">
        <v>37720</v>
      </c>
      <c r="G3362" t="s">
        <v>36666</v>
      </c>
      <c r="H3362">
        <v>1</v>
      </c>
      <c r="I3362">
        <v>21.5</v>
      </c>
      <c r="J3362" t="s">
        <v>36664</v>
      </c>
      <c r="K3362" t="s">
        <v>36665</v>
      </c>
    </row>
    <row r="3363" spans="1:11" x14ac:dyDescent="0.25">
      <c r="A3363">
        <v>248143</v>
      </c>
      <c r="B3363">
        <v>122893</v>
      </c>
      <c r="C3363">
        <v>4983</v>
      </c>
      <c r="D3363" t="s">
        <v>36667</v>
      </c>
      <c r="E3363">
        <v>1</v>
      </c>
      <c r="F3363" t="s">
        <v>37720</v>
      </c>
      <c r="G3363" t="s">
        <v>36666</v>
      </c>
      <c r="H3363">
        <v>1</v>
      </c>
      <c r="I3363">
        <v>21.5</v>
      </c>
      <c r="J3363" t="s">
        <v>36664</v>
      </c>
      <c r="K3363" t="s">
        <v>36665</v>
      </c>
    </row>
    <row r="3364" spans="1:11" x14ac:dyDescent="0.25">
      <c r="A3364">
        <v>247582</v>
      </c>
      <c r="B3364">
        <v>122611</v>
      </c>
      <c r="C3364">
        <v>4991</v>
      </c>
      <c r="D3364" t="s">
        <v>36661</v>
      </c>
      <c r="E3364">
        <v>2</v>
      </c>
      <c r="F3364" t="s">
        <v>37721</v>
      </c>
      <c r="G3364" t="s">
        <v>36663</v>
      </c>
      <c r="H3364">
        <v>2</v>
      </c>
      <c r="I3364">
        <v>8.3000000000000007</v>
      </c>
      <c r="J3364" t="s">
        <v>36664</v>
      </c>
      <c r="K3364" t="s">
        <v>36665</v>
      </c>
    </row>
    <row r="3365" spans="1:11" x14ac:dyDescent="0.25">
      <c r="A3365">
        <v>247583</v>
      </c>
      <c r="B3365">
        <v>122611</v>
      </c>
      <c r="C3365">
        <v>4991</v>
      </c>
      <c r="D3365" t="s">
        <v>36661</v>
      </c>
      <c r="E3365">
        <v>2</v>
      </c>
      <c r="F3365" t="s">
        <v>37721</v>
      </c>
      <c r="G3365" t="s">
        <v>36666</v>
      </c>
      <c r="H3365">
        <v>1</v>
      </c>
      <c r="I3365">
        <v>9.1999999999999993</v>
      </c>
      <c r="J3365" t="s">
        <v>36664</v>
      </c>
      <c r="K3365" t="s">
        <v>36665</v>
      </c>
    </row>
    <row r="3366" spans="1:11" x14ac:dyDescent="0.25">
      <c r="A3366">
        <v>247584</v>
      </c>
      <c r="B3366">
        <v>122612</v>
      </c>
      <c r="C3366">
        <v>4991</v>
      </c>
      <c r="D3366" t="s">
        <v>36667</v>
      </c>
      <c r="E3366">
        <v>1</v>
      </c>
      <c r="F3366" t="s">
        <v>37721</v>
      </c>
      <c r="G3366" t="s">
        <v>36663</v>
      </c>
      <c r="H3366">
        <v>2</v>
      </c>
      <c r="I3366">
        <v>8.3000000000000007</v>
      </c>
      <c r="J3366" t="s">
        <v>36664</v>
      </c>
      <c r="K3366" t="s">
        <v>36665</v>
      </c>
    </row>
    <row r="3367" spans="1:11" x14ac:dyDescent="0.25">
      <c r="A3367">
        <v>247585</v>
      </c>
      <c r="B3367">
        <v>122612</v>
      </c>
      <c r="C3367">
        <v>4991</v>
      </c>
      <c r="D3367" t="s">
        <v>36667</v>
      </c>
      <c r="E3367">
        <v>1</v>
      </c>
      <c r="F3367" t="s">
        <v>37721</v>
      </c>
      <c r="G3367" t="s">
        <v>36666</v>
      </c>
      <c r="H3367">
        <v>1</v>
      </c>
      <c r="I3367">
        <v>9.1999999999999993</v>
      </c>
      <c r="J3367" t="s">
        <v>36664</v>
      </c>
      <c r="K3367" t="s">
        <v>36665</v>
      </c>
    </row>
    <row r="3368" spans="1:11" x14ac:dyDescent="0.25">
      <c r="A3368">
        <v>301310</v>
      </c>
      <c r="B3368">
        <v>147818</v>
      </c>
      <c r="C3368">
        <v>4992</v>
      </c>
      <c r="D3368" t="s">
        <v>36678</v>
      </c>
      <c r="E3368">
        <v>2</v>
      </c>
      <c r="F3368" t="s">
        <v>37722</v>
      </c>
      <c r="G3368" t="s">
        <v>36666</v>
      </c>
      <c r="H3368">
        <v>1</v>
      </c>
      <c r="I3368">
        <v>103.8</v>
      </c>
      <c r="J3368" t="s">
        <v>36664</v>
      </c>
      <c r="K3368" t="s">
        <v>36665</v>
      </c>
    </row>
    <row r="3369" spans="1:11" x14ac:dyDescent="0.25">
      <c r="A3369">
        <v>301311</v>
      </c>
      <c r="B3369">
        <v>147818</v>
      </c>
      <c r="C3369">
        <v>4992</v>
      </c>
      <c r="D3369" t="s">
        <v>36678</v>
      </c>
      <c r="E3369">
        <v>2</v>
      </c>
      <c r="F3369" t="s">
        <v>37722</v>
      </c>
      <c r="G3369" t="s">
        <v>36663</v>
      </c>
      <c r="H3369">
        <v>2</v>
      </c>
      <c r="I3369">
        <v>90.8</v>
      </c>
      <c r="J3369" t="s">
        <v>36664</v>
      </c>
      <c r="K3369" t="s">
        <v>36665</v>
      </c>
    </row>
    <row r="3370" spans="1:11" x14ac:dyDescent="0.25">
      <c r="A3370">
        <v>301312</v>
      </c>
      <c r="B3370">
        <v>147818</v>
      </c>
      <c r="C3370">
        <v>4992</v>
      </c>
      <c r="D3370" t="s">
        <v>36678</v>
      </c>
      <c r="E3370">
        <v>2</v>
      </c>
      <c r="F3370" t="s">
        <v>37722</v>
      </c>
      <c r="G3370" t="s">
        <v>36680</v>
      </c>
      <c r="H3370">
        <v>3</v>
      </c>
      <c r="I3370">
        <v>10.8</v>
      </c>
      <c r="J3370" t="s">
        <v>36664</v>
      </c>
      <c r="K3370" t="s">
        <v>36665</v>
      </c>
    </row>
    <row r="3371" spans="1:11" x14ac:dyDescent="0.25">
      <c r="A3371">
        <v>205731</v>
      </c>
      <c r="B3371">
        <v>102012</v>
      </c>
      <c r="C3371">
        <v>5003</v>
      </c>
      <c r="D3371" t="s">
        <v>36667</v>
      </c>
      <c r="E3371">
        <v>1</v>
      </c>
      <c r="F3371" t="s">
        <v>37723</v>
      </c>
      <c r="G3371" t="s">
        <v>36663</v>
      </c>
      <c r="H3371">
        <v>2</v>
      </c>
      <c r="I3371">
        <v>48.3</v>
      </c>
      <c r="J3371" t="s">
        <v>36664</v>
      </c>
      <c r="K3371" t="s">
        <v>36665</v>
      </c>
    </row>
    <row r="3372" spans="1:11" x14ac:dyDescent="0.25">
      <c r="A3372">
        <v>205732</v>
      </c>
      <c r="B3372">
        <v>102012</v>
      </c>
      <c r="C3372">
        <v>5003</v>
      </c>
      <c r="D3372" t="s">
        <v>36667</v>
      </c>
      <c r="E3372">
        <v>1</v>
      </c>
      <c r="F3372" t="s">
        <v>37723</v>
      </c>
      <c r="G3372" t="s">
        <v>36666</v>
      </c>
      <c r="H3372">
        <v>1</v>
      </c>
      <c r="I3372">
        <v>63.8</v>
      </c>
      <c r="J3372" t="s">
        <v>36664</v>
      </c>
      <c r="K3372" t="s">
        <v>36665</v>
      </c>
    </row>
    <row r="3373" spans="1:11" x14ac:dyDescent="0.25">
      <c r="A3373">
        <v>205729</v>
      </c>
      <c r="B3373">
        <v>102011</v>
      </c>
      <c r="C3373">
        <v>5003</v>
      </c>
      <c r="D3373" t="s">
        <v>36661</v>
      </c>
      <c r="E3373">
        <v>2</v>
      </c>
      <c r="F3373" t="s">
        <v>37723</v>
      </c>
      <c r="G3373" t="s">
        <v>36663</v>
      </c>
      <c r="H3373">
        <v>2</v>
      </c>
      <c r="I3373">
        <v>48.3</v>
      </c>
      <c r="J3373" t="s">
        <v>36664</v>
      </c>
      <c r="K3373" t="s">
        <v>36665</v>
      </c>
    </row>
    <row r="3374" spans="1:11" x14ac:dyDescent="0.25">
      <c r="A3374">
        <v>205730</v>
      </c>
      <c r="B3374">
        <v>102011</v>
      </c>
      <c r="C3374">
        <v>5003</v>
      </c>
      <c r="D3374" t="s">
        <v>36661</v>
      </c>
      <c r="E3374">
        <v>2</v>
      </c>
      <c r="F3374" t="s">
        <v>37723</v>
      </c>
      <c r="G3374" t="s">
        <v>36666</v>
      </c>
      <c r="H3374">
        <v>1</v>
      </c>
      <c r="I3374">
        <v>63.8</v>
      </c>
      <c r="J3374" t="s">
        <v>36664</v>
      </c>
      <c r="K3374" t="s">
        <v>36665</v>
      </c>
    </row>
    <row r="3375" spans="1:11" x14ac:dyDescent="0.25">
      <c r="A3375">
        <v>397831</v>
      </c>
      <c r="B3375">
        <v>191250</v>
      </c>
      <c r="C3375">
        <v>5004</v>
      </c>
      <c r="D3375" t="s">
        <v>36669</v>
      </c>
      <c r="E3375">
        <v>1</v>
      </c>
      <c r="F3375" t="s">
        <v>37724</v>
      </c>
      <c r="G3375" t="s">
        <v>36666</v>
      </c>
      <c r="H3375">
        <v>1</v>
      </c>
      <c r="I3375">
        <v>53.657607315200003</v>
      </c>
      <c r="J3375" t="s">
        <v>36664</v>
      </c>
      <c r="K3375" t="s">
        <v>36665</v>
      </c>
    </row>
    <row r="3376" spans="1:11" x14ac:dyDescent="0.25">
      <c r="A3376">
        <v>397832</v>
      </c>
      <c r="B3376">
        <v>191250</v>
      </c>
      <c r="C3376">
        <v>5004</v>
      </c>
      <c r="D3376" t="s">
        <v>36669</v>
      </c>
      <c r="E3376">
        <v>1</v>
      </c>
      <c r="F3376" t="s">
        <v>37724</v>
      </c>
      <c r="G3376" t="s">
        <v>36663</v>
      </c>
      <c r="H3376">
        <v>2</v>
      </c>
      <c r="I3376">
        <v>44.926339852700004</v>
      </c>
      <c r="J3376" t="s">
        <v>36664</v>
      </c>
      <c r="K3376" t="s">
        <v>36665</v>
      </c>
    </row>
    <row r="3377" spans="1:11" x14ac:dyDescent="0.25">
      <c r="A3377">
        <v>303008</v>
      </c>
      <c r="B3377">
        <v>148529</v>
      </c>
      <c r="C3377">
        <v>5008</v>
      </c>
      <c r="D3377" t="s">
        <v>36669</v>
      </c>
      <c r="E3377">
        <v>2</v>
      </c>
      <c r="F3377" t="s">
        <v>37725</v>
      </c>
      <c r="G3377" t="s">
        <v>36666</v>
      </c>
      <c r="H3377">
        <v>1</v>
      </c>
      <c r="I3377">
        <v>40.322600000000001</v>
      </c>
      <c r="J3377" t="s">
        <v>36664</v>
      </c>
      <c r="K3377" t="s">
        <v>36665</v>
      </c>
    </row>
    <row r="3378" spans="1:11" x14ac:dyDescent="0.25">
      <c r="A3378">
        <v>303009</v>
      </c>
      <c r="B3378">
        <v>148529</v>
      </c>
      <c r="C3378">
        <v>5008</v>
      </c>
      <c r="D3378" t="s">
        <v>36669</v>
      </c>
      <c r="E3378">
        <v>2</v>
      </c>
      <c r="F3378" t="s">
        <v>37725</v>
      </c>
      <c r="G3378" t="s">
        <v>36663</v>
      </c>
      <c r="H3378">
        <v>2</v>
      </c>
      <c r="I3378">
        <v>30.321300000000001</v>
      </c>
      <c r="J3378" t="s">
        <v>36664</v>
      </c>
      <c r="K3378" t="s">
        <v>36665</v>
      </c>
    </row>
    <row r="3379" spans="1:11" x14ac:dyDescent="0.25">
      <c r="A3379">
        <v>303006</v>
      </c>
      <c r="B3379">
        <v>148528</v>
      </c>
      <c r="C3379">
        <v>5008</v>
      </c>
      <c r="D3379" t="s">
        <v>36673</v>
      </c>
      <c r="E3379">
        <v>3</v>
      </c>
      <c r="F3379" t="s">
        <v>36674</v>
      </c>
      <c r="G3379" t="s">
        <v>36666</v>
      </c>
      <c r="H3379">
        <v>1</v>
      </c>
      <c r="I3379">
        <v>71.120099999999994</v>
      </c>
      <c r="J3379" t="s">
        <v>36664</v>
      </c>
      <c r="K3379" t="s">
        <v>36665</v>
      </c>
    </row>
    <row r="3380" spans="1:11" x14ac:dyDescent="0.25">
      <c r="A3380">
        <v>303007</v>
      </c>
      <c r="B3380">
        <v>148528</v>
      </c>
      <c r="C3380">
        <v>5008</v>
      </c>
      <c r="D3380" t="s">
        <v>36673</v>
      </c>
      <c r="E3380">
        <v>3</v>
      </c>
      <c r="F3380" t="s">
        <v>36674</v>
      </c>
      <c r="G3380" t="s">
        <v>36663</v>
      </c>
      <c r="H3380">
        <v>2</v>
      </c>
      <c r="I3380">
        <v>55.880099999999999</v>
      </c>
      <c r="J3380" t="s">
        <v>36664</v>
      </c>
      <c r="K3380" t="s">
        <v>36665</v>
      </c>
    </row>
    <row r="3381" spans="1:11" x14ac:dyDescent="0.25">
      <c r="A3381">
        <v>209256</v>
      </c>
      <c r="B3381">
        <v>103777</v>
      </c>
      <c r="C3381">
        <v>5008</v>
      </c>
      <c r="D3381" t="s">
        <v>36661</v>
      </c>
      <c r="E3381">
        <v>1</v>
      </c>
      <c r="F3381" t="s">
        <v>37726</v>
      </c>
      <c r="G3381" t="s">
        <v>36663</v>
      </c>
      <c r="H3381">
        <v>2</v>
      </c>
      <c r="I3381">
        <v>24</v>
      </c>
      <c r="J3381" t="s">
        <v>36664</v>
      </c>
      <c r="K3381" t="s">
        <v>36665</v>
      </c>
    </row>
    <row r="3382" spans="1:11" x14ac:dyDescent="0.25">
      <c r="A3382">
        <v>209257</v>
      </c>
      <c r="B3382">
        <v>103777</v>
      </c>
      <c r="C3382">
        <v>5008</v>
      </c>
      <c r="D3382" t="s">
        <v>36661</v>
      </c>
      <c r="E3382">
        <v>1</v>
      </c>
      <c r="F3382" t="s">
        <v>37726</v>
      </c>
      <c r="G3382" t="s">
        <v>36666</v>
      </c>
      <c r="H3382">
        <v>1</v>
      </c>
      <c r="I3382">
        <v>35.799999999999997</v>
      </c>
      <c r="J3382" t="s">
        <v>36664</v>
      </c>
      <c r="K3382" t="s">
        <v>36665</v>
      </c>
    </row>
    <row r="3383" spans="1:11" x14ac:dyDescent="0.25">
      <c r="A3383">
        <v>218315</v>
      </c>
      <c r="B3383">
        <v>108276</v>
      </c>
      <c r="C3383">
        <v>5016</v>
      </c>
      <c r="D3383" t="s">
        <v>36661</v>
      </c>
      <c r="E3383">
        <v>2</v>
      </c>
      <c r="F3383" t="s">
        <v>37727</v>
      </c>
      <c r="G3383" t="s">
        <v>36663</v>
      </c>
      <c r="H3383">
        <v>2</v>
      </c>
      <c r="I3383">
        <v>17.7</v>
      </c>
      <c r="J3383" t="s">
        <v>36664</v>
      </c>
      <c r="K3383" t="s">
        <v>36665</v>
      </c>
    </row>
    <row r="3384" spans="1:11" x14ac:dyDescent="0.25">
      <c r="A3384">
        <v>218316</v>
      </c>
      <c r="B3384">
        <v>108276</v>
      </c>
      <c r="C3384">
        <v>5016</v>
      </c>
      <c r="D3384" t="s">
        <v>36661</v>
      </c>
      <c r="E3384">
        <v>2</v>
      </c>
      <c r="F3384" t="s">
        <v>37727</v>
      </c>
      <c r="G3384" t="s">
        <v>36666</v>
      </c>
      <c r="H3384">
        <v>1</v>
      </c>
      <c r="I3384">
        <v>22.5</v>
      </c>
      <c r="J3384" t="s">
        <v>36664</v>
      </c>
      <c r="K3384" t="s">
        <v>36665</v>
      </c>
    </row>
    <row r="3385" spans="1:11" x14ac:dyDescent="0.25">
      <c r="A3385">
        <v>218313</v>
      </c>
      <c r="B3385">
        <v>108275</v>
      </c>
      <c r="C3385">
        <v>5016</v>
      </c>
      <c r="D3385" t="s">
        <v>36669</v>
      </c>
      <c r="E3385">
        <v>3</v>
      </c>
      <c r="F3385" t="s">
        <v>37728</v>
      </c>
      <c r="G3385" t="s">
        <v>36663</v>
      </c>
      <c r="H3385">
        <v>2</v>
      </c>
      <c r="I3385">
        <v>21.2</v>
      </c>
      <c r="J3385" t="s">
        <v>36664</v>
      </c>
      <c r="K3385" t="s">
        <v>36665</v>
      </c>
    </row>
    <row r="3386" spans="1:11" x14ac:dyDescent="0.25">
      <c r="A3386">
        <v>218314</v>
      </c>
      <c r="B3386">
        <v>108275</v>
      </c>
      <c r="C3386">
        <v>5016</v>
      </c>
      <c r="D3386" t="s">
        <v>36669</v>
      </c>
      <c r="E3386">
        <v>3</v>
      </c>
      <c r="F3386" t="s">
        <v>37728</v>
      </c>
      <c r="G3386" t="s">
        <v>36666</v>
      </c>
      <c r="H3386">
        <v>1</v>
      </c>
      <c r="I3386">
        <v>27.5</v>
      </c>
      <c r="J3386" t="s">
        <v>36664</v>
      </c>
      <c r="K3386" t="s">
        <v>36665</v>
      </c>
    </row>
    <row r="3387" spans="1:11" x14ac:dyDescent="0.25">
      <c r="A3387">
        <v>218317</v>
      </c>
      <c r="B3387">
        <v>108277</v>
      </c>
      <c r="C3387">
        <v>5016</v>
      </c>
      <c r="D3387" t="s">
        <v>36667</v>
      </c>
      <c r="E3387">
        <v>1</v>
      </c>
      <c r="F3387" t="s">
        <v>37727</v>
      </c>
      <c r="G3387" t="s">
        <v>36663</v>
      </c>
      <c r="H3387">
        <v>2</v>
      </c>
      <c r="I3387">
        <v>17.7</v>
      </c>
      <c r="J3387" t="s">
        <v>36664</v>
      </c>
      <c r="K3387" t="s">
        <v>36665</v>
      </c>
    </row>
    <row r="3388" spans="1:11" x14ac:dyDescent="0.25">
      <c r="A3388">
        <v>218318</v>
      </c>
      <c r="B3388">
        <v>108277</v>
      </c>
      <c r="C3388">
        <v>5016</v>
      </c>
      <c r="D3388" t="s">
        <v>36667</v>
      </c>
      <c r="E3388">
        <v>1</v>
      </c>
      <c r="F3388" t="s">
        <v>37727</v>
      </c>
      <c r="G3388" t="s">
        <v>36666</v>
      </c>
      <c r="H3388">
        <v>1</v>
      </c>
      <c r="I3388">
        <v>22.5</v>
      </c>
      <c r="J3388" t="s">
        <v>36664</v>
      </c>
      <c r="K3388" t="s">
        <v>36665</v>
      </c>
    </row>
    <row r="3389" spans="1:11" x14ac:dyDescent="0.25">
      <c r="A3389">
        <v>254196</v>
      </c>
      <c r="B3389">
        <v>125925</v>
      </c>
      <c r="C3389">
        <v>5020</v>
      </c>
      <c r="D3389" t="s">
        <v>36669</v>
      </c>
      <c r="E3389">
        <v>3</v>
      </c>
      <c r="F3389" t="s">
        <v>36935</v>
      </c>
      <c r="G3389" t="s">
        <v>36663</v>
      </c>
      <c r="H3389">
        <v>2</v>
      </c>
      <c r="I3389">
        <v>50.6</v>
      </c>
      <c r="J3389" t="s">
        <v>36664</v>
      </c>
      <c r="K3389" t="s">
        <v>36665</v>
      </c>
    </row>
    <row r="3390" spans="1:11" x14ac:dyDescent="0.25">
      <c r="A3390">
        <v>254197</v>
      </c>
      <c r="B3390">
        <v>125925</v>
      </c>
      <c r="C3390">
        <v>5020</v>
      </c>
      <c r="D3390" t="s">
        <v>36669</v>
      </c>
      <c r="E3390">
        <v>3</v>
      </c>
      <c r="F3390" t="s">
        <v>36935</v>
      </c>
      <c r="G3390" t="s">
        <v>36666</v>
      </c>
      <c r="H3390">
        <v>1</v>
      </c>
      <c r="I3390">
        <v>60.6</v>
      </c>
      <c r="J3390" t="s">
        <v>36664</v>
      </c>
      <c r="K3390" t="s">
        <v>36665</v>
      </c>
    </row>
    <row r="3391" spans="1:11" x14ac:dyDescent="0.25">
      <c r="A3391">
        <v>254198</v>
      </c>
      <c r="B3391">
        <v>125926</v>
      </c>
      <c r="C3391">
        <v>5020</v>
      </c>
      <c r="D3391" t="s">
        <v>36661</v>
      </c>
      <c r="E3391">
        <v>2</v>
      </c>
      <c r="F3391" t="s">
        <v>36897</v>
      </c>
      <c r="G3391" t="s">
        <v>36663</v>
      </c>
      <c r="H3391">
        <v>2</v>
      </c>
      <c r="I3391">
        <v>45.2</v>
      </c>
      <c r="J3391" t="s">
        <v>36664</v>
      </c>
      <c r="K3391" t="s">
        <v>36665</v>
      </c>
    </row>
    <row r="3392" spans="1:11" x14ac:dyDescent="0.25">
      <c r="A3392">
        <v>254199</v>
      </c>
      <c r="B3392">
        <v>125926</v>
      </c>
      <c r="C3392">
        <v>5020</v>
      </c>
      <c r="D3392" t="s">
        <v>36661</v>
      </c>
      <c r="E3392">
        <v>2</v>
      </c>
      <c r="F3392" t="s">
        <v>36897</v>
      </c>
      <c r="G3392" t="s">
        <v>36666</v>
      </c>
      <c r="H3392">
        <v>1</v>
      </c>
      <c r="I3392">
        <v>55.5</v>
      </c>
      <c r="J3392" t="s">
        <v>36664</v>
      </c>
      <c r="K3392" t="s">
        <v>36665</v>
      </c>
    </row>
    <row r="3393" spans="1:11" x14ac:dyDescent="0.25">
      <c r="A3393">
        <v>254200</v>
      </c>
      <c r="B3393">
        <v>125927</v>
      </c>
      <c r="C3393">
        <v>5020</v>
      </c>
      <c r="D3393" t="s">
        <v>36667</v>
      </c>
      <c r="E3393">
        <v>1</v>
      </c>
      <c r="F3393" t="s">
        <v>36897</v>
      </c>
      <c r="G3393" t="s">
        <v>36663</v>
      </c>
      <c r="H3393">
        <v>2</v>
      </c>
      <c r="I3393">
        <v>45.2</v>
      </c>
      <c r="J3393" t="s">
        <v>36664</v>
      </c>
      <c r="K3393" t="s">
        <v>36665</v>
      </c>
    </row>
    <row r="3394" spans="1:11" x14ac:dyDescent="0.25">
      <c r="A3394">
        <v>254201</v>
      </c>
      <c r="B3394">
        <v>125927</v>
      </c>
      <c r="C3394">
        <v>5020</v>
      </c>
      <c r="D3394" t="s">
        <v>36667</v>
      </c>
      <c r="E3394">
        <v>1</v>
      </c>
      <c r="F3394" t="s">
        <v>36897</v>
      </c>
      <c r="G3394" t="s">
        <v>36666</v>
      </c>
      <c r="H3394">
        <v>1</v>
      </c>
      <c r="I3394">
        <v>55.5</v>
      </c>
      <c r="J3394" t="s">
        <v>36664</v>
      </c>
      <c r="K3394" t="s">
        <v>36665</v>
      </c>
    </row>
    <row r="3395" spans="1:11" x14ac:dyDescent="0.25">
      <c r="A3395">
        <v>248188</v>
      </c>
      <c r="B3395">
        <v>122918</v>
      </c>
      <c r="C3395">
        <v>5031</v>
      </c>
      <c r="D3395" t="s">
        <v>36661</v>
      </c>
      <c r="E3395">
        <v>2</v>
      </c>
      <c r="F3395" t="s">
        <v>37729</v>
      </c>
      <c r="G3395" t="s">
        <v>36663</v>
      </c>
      <c r="H3395">
        <v>2</v>
      </c>
      <c r="I3395">
        <v>12</v>
      </c>
      <c r="J3395" t="s">
        <v>36664</v>
      </c>
      <c r="K3395" t="s">
        <v>36665</v>
      </c>
    </row>
    <row r="3396" spans="1:11" x14ac:dyDescent="0.25">
      <c r="A3396">
        <v>248189</v>
      </c>
      <c r="B3396">
        <v>122918</v>
      </c>
      <c r="C3396">
        <v>5031</v>
      </c>
      <c r="D3396" t="s">
        <v>36661</v>
      </c>
      <c r="E3396">
        <v>2</v>
      </c>
      <c r="F3396" t="s">
        <v>37729</v>
      </c>
      <c r="G3396" t="s">
        <v>36666</v>
      </c>
      <c r="H3396">
        <v>1</v>
      </c>
      <c r="I3396">
        <v>12.5</v>
      </c>
      <c r="J3396" t="s">
        <v>36664</v>
      </c>
      <c r="K3396" t="s">
        <v>36665</v>
      </c>
    </row>
    <row r="3397" spans="1:11" x14ac:dyDescent="0.25">
      <c r="A3397">
        <v>307471</v>
      </c>
      <c r="B3397">
        <v>150533</v>
      </c>
      <c r="C3397">
        <v>5031</v>
      </c>
      <c r="D3397" t="s">
        <v>36669</v>
      </c>
      <c r="E3397">
        <v>3</v>
      </c>
      <c r="F3397" t="s">
        <v>37730</v>
      </c>
      <c r="G3397" t="s">
        <v>36666</v>
      </c>
      <c r="H3397">
        <v>1</v>
      </c>
      <c r="I3397">
        <v>27.5</v>
      </c>
      <c r="J3397" t="s">
        <v>36664</v>
      </c>
      <c r="K3397" t="s">
        <v>36665</v>
      </c>
    </row>
    <row r="3398" spans="1:11" x14ac:dyDescent="0.25">
      <c r="A3398">
        <v>307472</v>
      </c>
      <c r="B3398">
        <v>150533</v>
      </c>
      <c r="C3398">
        <v>5031</v>
      </c>
      <c r="D3398" t="s">
        <v>36669</v>
      </c>
      <c r="E3398">
        <v>3</v>
      </c>
      <c r="F3398" t="s">
        <v>37730</v>
      </c>
      <c r="G3398" t="s">
        <v>36663</v>
      </c>
      <c r="H3398">
        <v>2</v>
      </c>
      <c r="I3398">
        <v>18</v>
      </c>
      <c r="J3398" t="s">
        <v>36664</v>
      </c>
      <c r="K3398" t="s">
        <v>36665</v>
      </c>
    </row>
    <row r="3399" spans="1:11" x14ac:dyDescent="0.25">
      <c r="A3399">
        <v>197588</v>
      </c>
      <c r="B3399">
        <v>97919</v>
      </c>
      <c r="C3399">
        <v>5033</v>
      </c>
      <c r="D3399" t="s">
        <v>36667</v>
      </c>
      <c r="E3399">
        <v>1</v>
      </c>
      <c r="F3399" t="s">
        <v>37731</v>
      </c>
      <c r="G3399" t="s">
        <v>36663</v>
      </c>
      <c r="H3399">
        <v>2</v>
      </c>
      <c r="I3399">
        <v>32.1</v>
      </c>
      <c r="J3399" t="s">
        <v>36664</v>
      </c>
      <c r="K3399" t="s">
        <v>36665</v>
      </c>
    </row>
    <row r="3400" spans="1:11" x14ac:dyDescent="0.25">
      <c r="A3400">
        <v>197589</v>
      </c>
      <c r="B3400">
        <v>97919</v>
      </c>
      <c r="C3400">
        <v>5033</v>
      </c>
      <c r="D3400" t="s">
        <v>36667</v>
      </c>
      <c r="E3400">
        <v>1</v>
      </c>
      <c r="F3400" t="s">
        <v>37731</v>
      </c>
      <c r="G3400" t="s">
        <v>36666</v>
      </c>
      <c r="H3400">
        <v>1</v>
      </c>
      <c r="I3400">
        <v>39.299999999999997</v>
      </c>
      <c r="J3400" t="s">
        <v>36664</v>
      </c>
      <c r="K3400" t="s">
        <v>36665</v>
      </c>
    </row>
    <row r="3401" spans="1:11" x14ac:dyDescent="0.25">
      <c r="A3401">
        <v>197586</v>
      </c>
      <c r="B3401">
        <v>97918</v>
      </c>
      <c r="C3401">
        <v>5033</v>
      </c>
      <c r="D3401" t="s">
        <v>36661</v>
      </c>
      <c r="E3401">
        <v>2</v>
      </c>
      <c r="F3401" t="s">
        <v>37731</v>
      </c>
      <c r="G3401" t="s">
        <v>36663</v>
      </c>
      <c r="H3401">
        <v>2</v>
      </c>
      <c r="I3401">
        <v>32.1</v>
      </c>
      <c r="J3401" t="s">
        <v>36664</v>
      </c>
      <c r="K3401" t="s">
        <v>36665</v>
      </c>
    </row>
    <row r="3402" spans="1:11" x14ac:dyDescent="0.25">
      <c r="A3402">
        <v>197587</v>
      </c>
      <c r="B3402">
        <v>97918</v>
      </c>
      <c r="C3402">
        <v>5033</v>
      </c>
      <c r="D3402" t="s">
        <v>36661</v>
      </c>
      <c r="E3402">
        <v>2</v>
      </c>
      <c r="F3402" t="s">
        <v>37731</v>
      </c>
      <c r="G3402" t="s">
        <v>36666</v>
      </c>
      <c r="H3402">
        <v>1</v>
      </c>
      <c r="I3402">
        <v>39.299999999999997</v>
      </c>
      <c r="J3402" t="s">
        <v>36664</v>
      </c>
      <c r="K3402" t="s">
        <v>36665</v>
      </c>
    </row>
    <row r="3403" spans="1:11" x14ac:dyDescent="0.25">
      <c r="A3403">
        <v>218017</v>
      </c>
      <c r="B3403">
        <v>108130</v>
      </c>
      <c r="C3403">
        <v>5040</v>
      </c>
      <c r="D3403" t="s">
        <v>36667</v>
      </c>
      <c r="E3403">
        <v>1</v>
      </c>
      <c r="F3403" t="s">
        <v>37732</v>
      </c>
      <c r="G3403" t="s">
        <v>36663</v>
      </c>
      <c r="H3403">
        <v>2</v>
      </c>
      <c r="I3403">
        <v>5.3</v>
      </c>
      <c r="J3403" t="s">
        <v>36664</v>
      </c>
      <c r="K3403" t="s">
        <v>36665</v>
      </c>
    </row>
    <row r="3404" spans="1:11" x14ac:dyDescent="0.25">
      <c r="A3404">
        <v>218018</v>
      </c>
      <c r="B3404">
        <v>108130</v>
      </c>
      <c r="C3404">
        <v>5040</v>
      </c>
      <c r="D3404" t="s">
        <v>36667</v>
      </c>
      <c r="E3404">
        <v>1</v>
      </c>
      <c r="F3404" t="s">
        <v>37732</v>
      </c>
      <c r="G3404" t="s">
        <v>36666</v>
      </c>
      <c r="H3404">
        <v>1</v>
      </c>
      <c r="I3404">
        <v>9.1</v>
      </c>
      <c r="J3404" t="s">
        <v>36664</v>
      </c>
      <c r="K3404" t="s">
        <v>36665</v>
      </c>
    </row>
    <row r="3405" spans="1:11" x14ac:dyDescent="0.25">
      <c r="A3405">
        <v>218015</v>
      </c>
      <c r="B3405">
        <v>108129</v>
      </c>
      <c r="C3405">
        <v>5040</v>
      </c>
      <c r="D3405" t="s">
        <v>36686</v>
      </c>
      <c r="E3405">
        <v>2</v>
      </c>
      <c r="F3405" t="s">
        <v>37732</v>
      </c>
      <c r="G3405" t="s">
        <v>36663</v>
      </c>
      <c r="H3405">
        <v>2</v>
      </c>
      <c r="I3405">
        <v>5.3</v>
      </c>
      <c r="J3405" t="s">
        <v>36664</v>
      </c>
      <c r="K3405" t="s">
        <v>36665</v>
      </c>
    </row>
    <row r="3406" spans="1:11" x14ac:dyDescent="0.25">
      <c r="A3406">
        <v>218016</v>
      </c>
      <c r="B3406">
        <v>108129</v>
      </c>
      <c r="C3406">
        <v>5040</v>
      </c>
      <c r="D3406" t="s">
        <v>36686</v>
      </c>
      <c r="E3406">
        <v>2</v>
      </c>
      <c r="F3406" t="s">
        <v>37732</v>
      </c>
      <c r="G3406" t="s">
        <v>36666</v>
      </c>
      <c r="H3406">
        <v>1</v>
      </c>
      <c r="I3406">
        <v>9.1</v>
      </c>
      <c r="J3406" t="s">
        <v>36664</v>
      </c>
      <c r="K3406" t="s">
        <v>36665</v>
      </c>
    </row>
    <row r="3407" spans="1:11" x14ac:dyDescent="0.25">
      <c r="A3407">
        <v>218013</v>
      </c>
      <c r="B3407">
        <v>108128</v>
      </c>
      <c r="C3407">
        <v>5040</v>
      </c>
      <c r="D3407" t="s">
        <v>36728</v>
      </c>
      <c r="E3407">
        <v>3</v>
      </c>
      <c r="F3407" t="s">
        <v>37539</v>
      </c>
      <c r="G3407" t="s">
        <v>36663</v>
      </c>
      <c r="H3407">
        <v>2</v>
      </c>
      <c r="I3407">
        <v>6.1</v>
      </c>
      <c r="J3407" t="s">
        <v>36664</v>
      </c>
      <c r="K3407" t="s">
        <v>36665</v>
      </c>
    </row>
    <row r="3408" spans="1:11" x14ac:dyDescent="0.25">
      <c r="A3408">
        <v>218014</v>
      </c>
      <c r="B3408">
        <v>108128</v>
      </c>
      <c r="C3408">
        <v>5040</v>
      </c>
      <c r="D3408" t="s">
        <v>36728</v>
      </c>
      <c r="E3408">
        <v>3</v>
      </c>
      <c r="F3408" t="s">
        <v>37539</v>
      </c>
      <c r="G3408" t="s">
        <v>36666</v>
      </c>
      <c r="H3408">
        <v>1</v>
      </c>
      <c r="I3408">
        <v>10.1</v>
      </c>
      <c r="J3408" t="s">
        <v>36664</v>
      </c>
      <c r="K3408" t="s">
        <v>36665</v>
      </c>
    </row>
    <row r="3409" spans="1:11" x14ac:dyDescent="0.25">
      <c r="A3409">
        <v>200020</v>
      </c>
      <c r="B3409">
        <v>99148</v>
      </c>
      <c r="C3409">
        <v>5048</v>
      </c>
      <c r="D3409" t="s">
        <v>1233</v>
      </c>
      <c r="E3409">
        <v>2</v>
      </c>
      <c r="F3409" t="s">
        <v>37733</v>
      </c>
      <c r="G3409" t="s">
        <v>36663</v>
      </c>
      <c r="H3409">
        <v>2</v>
      </c>
      <c r="I3409">
        <v>38.200000000000003</v>
      </c>
      <c r="J3409" t="s">
        <v>36664</v>
      </c>
      <c r="K3409" t="s">
        <v>36665</v>
      </c>
    </row>
    <row r="3410" spans="1:11" x14ac:dyDescent="0.25">
      <c r="A3410">
        <v>200021</v>
      </c>
      <c r="B3410">
        <v>99148</v>
      </c>
      <c r="C3410">
        <v>5048</v>
      </c>
      <c r="D3410" t="s">
        <v>1233</v>
      </c>
      <c r="E3410">
        <v>2</v>
      </c>
      <c r="F3410" t="s">
        <v>37733</v>
      </c>
      <c r="G3410" t="s">
        <v>36666</v>
      </c>
      <c r="H3410">
        <v>1</v>
      </c>
      <c r="I3410">
        <v>47.6</v>
      </c>
      <c r="J3410" t="s">
        <v>36664</v>
      </c>
      <c r="K3410" t="s">
        <v>36665</v>
      </c>
    </row>
    <row r="3411" spans="1:11" x14ac:dyDescent="0.25">
      <c r="A3411">
        <v>200022</v>
      </c>
      <c r="B3411">
        <v>99149</v>
      </c>
      <c r="C3411">
        <v>5048</v>
      </c>
      <c r="D3411" t="s">
        <v>36667</v>
      </c>
      <c r="E3411">
        <v>1</v>
      </c>
      <c r="F3411" t="s">
        <v>37733</v>
      </c>
      <c r="G3411" t="s">
        <v>36663</v>
      </c>
      <c r="H3411">
        <v>2</v>
      </c>
      <c r="I3411">
        <v>38.200000000000003</v>
      </c>
      <c r="J3411" t="s">
        <v>36664</v>
      </c>
      <c r="K3411" t="s">
        <v>36665</v>
      </c>
    </row>
    <row r="3412" spans="1:11" x14ac:dyDescent="0.25">
      <c r="A3412">
        <v>200023</v>
      </c>
      <c r="B3412">
        <v>99149</v>
      </c>
      <c r="C3412">
        <v>5048</v>
      </c>
      <c r="D3412" t="s">
        <v>36667</v>
      </c>
      <c r="E3412">
        <v>1</v>
      </c>
      <c r="F3412" t="s">
        <v>37733</v>
      </c>
      <c r="G3412" t="s">
        <v>36666</v>
      </c>
      <c r="H3412">
        <v>1</v>
      </c>
      <c r="I3412">
        <v>47.6</v>
      </c>
      <c r="J3412" t="s">
        <v>36664</v>
      </c>
      <c r="K3412" t="s">
        <v>36665</v>
      </c>
    </row>
    <row r="3413" spans="1:11" x14ac:dyDescent="0.25">
      <c r="A3413">
        <v>193183</v>
      </c>
      <c r="B3413">
        <v>95700</v>
      </c>
      <c r="C3413">
        <v>5049</v>
      </c>
      <c r="D3413" t="s">
        <v>1233</v>
      </c>
      <c r="E3413">
        <v>1</v>
      </c>
      <c r="F3413" t="s">
        <v>37734</v>
      </c>
      <c r="G3413" t="s">
        <v>36663</v>
      </c>
      <c r="H3413">
        <v>2</v>
      </c>
      <c r="I3413">
        <v>75</v>
      </c>
      <c r="J3413" t="s">
        <v>36664</v>
      </c>
      <c r="K3413" t="s">
        <v>36665</v>
      </c>
    </row>
    <row r="3414" spans="1:11" x14ac:dyDescent="0.25">
      <c r="A3414">
        <v>193184</v>
      </c>
      <c r="B3414">
        <v>95700</v>
      </c>
      <c r="C3414">
        <v>5049</v>
      </c>
      <c r="D3414" t="s">
        <v>1233</v>
      </c>
      <c r="E3414">
        <v>1</v>
      </c>
      <c r="F3414" t="s">
        <v>37734</v>
      </c>
      <c r="G3414" t="s">
        <v>36666</v>
      </c>
      <c r="H3414">
        <v>1</v>
      </c>
      <c r="I3414">
        <v>101.9</v>
      </c>
      <c r="J3414" t="s">
        <v>36664</v>
      </c>
      <c r="K3414" t="s">
        <v>36665</v>
      </c>
    </row>
    <row r="3415" spans="1:11" x14ac:dyDescent="0.25">
      <c r="A3415">
        <v>301262</v>
      </c>
      <c r="B3415">
        <v>147802</v>
      </c>
      <c r="C3415">
        <v>5054</v>
      </c>
      <c r="D3415" t="s">
        <v>36678</v>
      </c>
      <c r="E3415">
        <v>2</v>
      </c>
      <c r="F3415" t="s">
        <v>37735</v>
      </c>
      <c r="G3415" t="s">
        <v>36666</v>
      </c>
      <c r="H3415">
        <v>1</v>
      </c>
      <c r="I3415">
        <v>145.69999999999999</v>
      </c>
      <c r="J3415" t="s">
        <v>36664</v>
      </c>
      <c r="K3415" t="s">
        <v>36665</v>
      </c>
    </row>
    <row r="3416" spans="1:11" x14ac:dyDescent="0.25">
      <c r="A3416">
        <v>301263</v>
      </c>
      <c r="B3416">
        <v>147802</v>
      </c>
      <c r="C3416">
        <v>5054</v>
      </c>
      <c r="D3416" t="s">
        <v>36678</v>
      </c>
      <c r="E3416">
        <v>2</v>
      </c>
      <c r="F3416" t="s">
        <v>37735</v>
      </c>
      <c r="G3416" t="s">
        <v>36663</v>
      </c>
      <c r="H3416">
        <v>2</v>
      </c>
      <c r="I3416">
        <v>111.8</v>
      </c>
      <c r="J3416" t="s">
        <v>36664</v>
      </c>
      <c r="K3416" t="s">
        <v>36665</v>
      </c>
    </row>
    <row r="3417" spans="1:11" x14ac:dyDescent="0.25">
      <c r="A3417">
        <v>301264</v>
      </c>
      <c r="B3417">
        <v>147802</v>
      </c>
      <c r="C3417">
        <v>5054</v>
      </c>
      <c r="D3417" t="s">
        <v>36678</v>
      </c>
      <c r="E3417">
        <v>2</v>
      </c>
      <c r="F3417" t="s">
        <v>37735</v>
      </c>
      <c r="G3417" t="s">
        <v>36680</v>
      </c>
      <c r="H3417">
        <v>3</v>
      </c>
      <c r="I3417">
        <v>6.4</v>
      </c>
      <c r="J3417" t="s">
        <v>36664</v>
      </c>
      <c r="K3417" t="s">
        <v>36665</v>
      </c>
    </row>
    <row r="3418" spans="1:11" x14ac:dyDescent="0.25">
      <c r="A3418">
        <v>187571</v>
      </c>
      <c r="B3418">
        <v>92797</v>
      </c>
      <c r="C3418">
        <v>5054</v>
      </c>
      <c r="D3418" t="s">
        <v>1233</v>
      </c>
      <c r="E3418">
        <v>1</v>
      </c>
      <c r="F3418" t="s">
        <v>37736</v>
      </c>
      <c r="G3418" t="s">
        <v>36663</v>
      </c>
      <c r="H3418">
        <v>2</v>
      </c>
      <c r="I3418">
        <v>97.8</v>
      </c>
      <c r="J3418" t="s">
        <v>36664</v>
      </c>
      <c r="K3418" t="s">
        <v>36665</v>
      </c>
    </row>
    <row r="3419" spans="1:11" x14ac:dyDescent="0.25">
      <c r="A3419">
        <v>187572</v>
      </c>
      <c r="B3419">
        <v>92797</v>
      </c>
      <c r="C3419">
        <v>5054</v>
      </c>
      <c r="D3419" t="s">
        <v>1233</v>
      </c>
      <c r="E3419">
        <v>1</v>
      </c>
      <c r="F3419" t="s">
        <v>37736</v>
      </c>
      <c r="G3419" t="s">
        <v>36666</v>
      </c>
      <c r="H3419">
        <v>1</v>
      </c>
      <c r="I3419">
        <v>130.80000000000001</v>
      </c>
      <c r="J3419" t="s">
        <v>36664</v>
      </c>
      <c r="K3419" t="s">
        <v>36665</v>
      </c>
    </row>
    <row r="3420" spans="1:11" x14ac:dyDescent="0.25">
      <c r="A3420">
        <v>199284</v>
      </c>
      <c r="B3420">
        <v>98782</v>
      </c>
      <c r="C3420">
        <v>5062</v>
      </c>
      <c r="D3420" t="s">
        <v>36661</v>
      </c>
      <c r="E3420">
        <v>2</v>
      </c>
      <c r="F3420" t="s">
        <v>37737</v>
      </c>
      <c r="G3420" t="s">
        <v>36663</v>
      </c>
      <c r="H3420">
        <v>2</v>
      </c>
      <c r="I3420">
        <v>23.6</v>
      </c>
      <c r="J3420" t="s">
        <v>36664</v>
      </c>
      <c r="K3420" t="s">
        <v>36665</v>
      </c>
    </row>
    <row r="3421" spans="1:11" x14ac:dyDescent="0.25">
      <c r="A3421">
        <v>199285</v>
      </c>
      <c r="B3421">
        <v>98782</v>
      </c>
      <c r="C3421">
        <v>5062</v>
      </c>
      <c r="D3421" t="s">
        <v>36661</v>
      </c>
      <c r="E3421">
        <v>2</v>
      </c>
      <c r="F3421" t="s">
        <v>37737</v>
      </c>
      <c r="G3421" t="s">
        <v>36666</v>
      </c>
      <c r="H3421">
        <v>1</v>
      </c>
      <c r="I3421">
        <v>29.1</v>
      </c>
      <c r="J3421" t="s">
        <v>36664</v>
      </c>
      <c r="K3421" t="s">
        <v>36665</v>
      </c>
    </row>
    <row r="3422" spans="1:11" x14ac:dyDescent="0.25">
      <c r="A3422">
        <v>305380</v>
      </c>
      <c r="B3422">
        <v>149609</v>
      </c>
      <c r="C3422">
        <v>5062</v>
      </c>
      <c r="D3422" t="s">
        <v>36669</v>
      </c>
      <c r="E3422">
        <v>3</v>
      </c>
      <c r="F3422" t="s">
        <v>37738</v>
      </c>
      <c r="G3422" t="s">
        <v>36666</v>
      </c>
      <c r="H3422">
        <v>1</v>
      </c>
      <c r="I3422">
        <v>46.2</v>
      </c>
      <c r="J3422" t="s">
        <v>36664</v>
      </c>
      <c r="K3422" t="s">
        <v>36665</v>
      </c>
    </row>
    <row r="3423" spans="1:11" x14ac:dyDescent="0.25">
      <c r="A3423">
        <v>305381</v>
      </c>
      <c r="B3423">
        <v>149609</v>
      </c>
      <c r="C3423">
        <v>5062</v>
      </c>
      <c r="D3423" t="s">
        <v>36669</v>
      </c>
      <c r="E3423">
        <v>3</v>
      </c>
      <c r="F3423" t="s">
        <v>37738</v>
      </c>
      <c r="G3423" t="s">
        <v>36663</v>
      </c>
      <c r="H3423">
        <v>2</v>
      </c>
      <c r="I3423">
        <v>34.200000000000003</v>
      </c>
      <c r="J3423" t="s">
        <v>36664</v>
      </c>
      <c r="K3423" t="s">
        <v>36665</v>
      </c>
    </row>
    <row r="3424" spans="1:11" x14ac:dyDescent="0.25">
      <c r="A3424">
        <v>195411</v>
      </c>
      <c r="B3424">
        <v>96815</v>
      </c>
      <c r="C3424">
        <v>5066</v>
      </c>
      <c r="D3424" t="s">
        <v>1233</v>
      </c>
      <c r="E3424">
        <v>1</v>
      </c>
      <c r="F3424" t="s">
        <v>2342</v>
      </c>
      <c r="G3424" t="s">
        <v>36663</v>
      </c>
      <c r="H3424">
        <v>2</v>
      </c>
      <c r="I3424">
        <v>38.700000000000003</v>
      </c>
      <c r="J3424" t="s">
        <v>36664</v>
      </c>
      <c r="K3424" t="s">
        <v>36665</v>
      </c>
    </row>
    <row r="3425" spans="1:11" x14ac:dyDescent="0.25">
      <c r="A3425">
        <v>195412</v>
      </c>
      <c r="B3425">
        <v>96815</v>
      </c>
      <c r="C3425">
        <v>5066</v>
      </c>
      <c r="D3425" t="s">
        <v>1233</v>
      </c>
      <c r="E3425">
        <v>1</v>
      </c>
      <c r="F3425" t="s">
        <v>2342</v>
      </c>
      <c r="G3425" t="s">
        <v>36666</v>
      </c>
      <c r="H3425">
        <v>1</v>
      </c>
      <c r="I3425">
        <v>48.2</v>
      </c>
      <c r="J3425" t="s">
        <v>36664</v>
      </c>
      <c r="K3425" t="s">
        <v>36665</v>
      </c>
    </row>
    <row r="3426" spans="1:11" x14ac:dyDescent="0.25">
      <c r="A3426">
        <v>246126</v>
      </c>
      <c r="B3426">
        <v>121881</v>
      </c>
      <c r="C3426">
        <v>5105</v>
      </c>
      <c r="D3426" t="s">
        <v>36661</v>
      </c>
      <c r="E3426">
        <v>2</v>
      </c>
      <c r="F3426" t="s">
        <v>37739</v>
      </c>
      <c r="G3426" t="s">
        <v>36663</v>
      </c>
      <c r="H3426">
        <v>2</v>
      </c>
      <c r="I3426">
        <v>17.600000000000001</v>
      </c>
      <c r="J3426" t="s">
        <v>36664</v>
      </c>
      <c r="K3426" t="s">
        <v>36665</v>
      </c>
    </row>
    <row r="3427" spans="1:11" x14ac:dyDescent="0.25">
      <c r="A3427">
        <v>246127</v>
      </c>
      <c r="B3427">
        <v>121881</v>
      </c>
      <c r="C3427">
        <v>5105</v>
      </c>
      <c r="D3427" t="s">
        <v>36661</v>
      </c>
      <c r="E3427">
        <v>2</v>
      </c>
      <c r="F3427" t="s">
        <v>37739</v>
      </c>
      <c r="G3427" t="s">
        <v>36666</v>
      </c>
      <c r="H3427">
        <v>1</v>
      </c>
      <c r="I3427">
        <v>22.1</v>
      </c>
      <c r="J3427" t="s">
        <v>36664</v>
      </c>
      <c r="K3427" t="s">
        <v>36665</v>
      </c>
    </row>
    <row r="3428" spans="1:11" x14ac:dyDescent="0.25">
      <c r="A3428">
        <v>246128</v>
      </c>
      <c r="B3428">
        <v>121882</v>
      </c>
      <c r="C3428">
        <v>5105</v>
      </c>
      <c r="D3428" t="s">
        <v>36667</v>
      </c>
      <c r="E3428">
        <v>1</v>
      </c>
      <c r="F3428" t="s">
        <v>37739</v>
      </c>
      <c r="G3428" t="s">
        <v>36663</v>
      </c>
      <c r="H3428">
        <v>2</v>
      </c>
      <c r="I3428">
        <v>17.600000000000001</v>
      </c>
      <c r="J3428" t="s">
        <v>36664</v>
      </c>
      <c r="K3428" t="s">
        <v>36665</v>
      </c>
    </row>
    <row r="3429" spans="1:11" x14ac:dyDescent="0.25">
      <c r="A3429">
        <v>246129</v>
      </c>
      <c r="B3429">
        <v>121882</v>
      </c>
      <c r="C3429">
        <v>5105</v>
      </c>
      <c r="D3429" t="s">
        <v>36667</v>
      </c>
      <c r="E3429">
        <v>1</v>
      </c>
      <c r="F3429" t="s">
        <v>37739</v>
      </c>
      <c r="G3429" t="s">
        <v>36666</v>
      </c>
      <c r="H3429">
        <v>1</v>
      </c>
      <c r="I3429">
        <v>22.1</v>
      </c>
      <c r="J3429" t="s">
        <v>36664</v>
      </c>
      <c r="K3429" t="s">
        <v>36665</v>
      </c>
    </row>
    <row r="3430" spans="1:11" x14ac:dyDescent="0.25">
      <c r="A3430">
        <v>197309</v>
      </c>
      <c r="B3430">
        <v>97779</v>
      </c>
      <c r="C3430">
        <v>5111</v>
      </c>
      <c r="D3430" t="s">
        <v>36661</v>
      </c>
      <c r="E3430">
        <v>2</v>
      </c>
      <c r="F3430" t="s">
        <v>37740</v>
      </c>
      <c r="G3430" t="s">
        <v>36663</v>
      </c>
      <c r="H3430">
        <v>2</v>
      </c>
      <c r="I3430">
        <v>11.6</v>
      </c>
      <c r="J3430" t="s">
        <v>36664</v>
      </c>
      <c r="K3430" t="s">
        <v>36665</v>
      </c>
    </row>
    <row r="3431" spans="1:11" x14ac:dyDescent="0.25">
      <c r="A3431">
        <v>197310</v>
      </c>
      <c r="B3431">
        <v>97779</v>
      </c>
      <c r="C3431">
        <v>5111</v>
      </c>
      <c r="D3431" t="s">
        <v>36661</v>
      </c>
      <c r="E3431">
        <v>2</v>
      </c>
      <c r="F3431" t="s">
        <v>37740</v>
      </c>
      <c r="G3431" t="s">
        <v>36666</v>
      </c>
      <c r="H3431">
        <v>1</v>
      </c>
      <c r="I3431">
        <v>19.8</v>
      </c>
      <c r="J3431" t="s">
        <v>36664</v>
      </c>
      <c r="K3431" t="s">
        <v>36665</v>
      </c>
    </row>
    <row r="3432" spans="1:11" x14ac:dyDescent="0.25">
      <c r="A3432">
        <v>304693</v>
      </c>
      <c r="B3432">
        <v>149303</v>
      </c>
      <c r="C3432">
        <v>5111</v>
      </c>
      <c r="D3432" t="s">
        <v>36669</v>
      </c>
      <c r="E3432">
        <v>3</v>
      </c>
      <c r="F3432" t="s">
        <v>37741</v>
      </c>
      <c r="G3432" t="s">
        <v>36666</v>
      </c>
      <c r="H3432">
        <v>1</v>
      </c>
      <c r="I3432">
        <v>41.6</v>
      </c>
      <c r="J3432" t="s">
        <v>36664</v>
      </c>
      <c r="K3432" t="s">
        <v>36665</v>
      </c>
    </row>
    <row r="3433" spans="1:11" x14ac:dyDescent="0.25">
      <c r="A3433">
        <v>304694</v>
      </c>
      <c r="B3433">
        <v>149303</v>
      </c>
      <c r="C3433">
        <v>5111</v>
      </c>
      <c r="D3433" t="s">
        <v>36669</v>
      </c>
      <c r="E3433">
        <v>3</v>
      </c>
      <c r="F3433" t="s">
        <v>37741</v>
      </c>
      <c r="G3433" t="s">
        <v>36663</v>
      </c>
      <c r="H3433">
        <v>2</v>
      </c>
      <c r="I3433">
        <v>32.6</v>
      </c>
      <c r="J3433" t="s">
        <v>36664</v>
      </c>
      <c r="K3433" t="s">
        <v>36665</v>
      </c>
    </row>
    <row r="3434" spans="1:11" x14ac:dyDescent="0.25">
      <c r="A3434">
        <v>196227</v>
      </c>
      <c r="B3434">
        <v>97226</v>
      </c>
      <c r="C3434">
        <v>5112</v>
      </c>
      <c r="D3434" t="s">
        <v>36661</v>
      </c>
      <c r="E3434">
        <v>1</v>
      </c>
      <c r="F3434" t="s">
        <v>37742</v>
      </c>
      <c r="G3434" t="s">
        <v>36663</v>
      </c>
      <c r="H3434">
        <v>2</v>
      </c>
      <c r="I3434">
        <v>22</v>
      </c>
      <c r="J3434" t="s">
        <v>36664</v>
      </c>
      <c r="K3434" t="s">
        <v>36665</v>
      </c>
    </row>
    <row r="3435" spans="1:11" x14ac:dyDescent="0.25">
      <c r="A3435">
        <v>196228</v>
      </c>
      <c r="B3435">
        <v>97226</v>
      </c>
      <c r="C3435">
        <v>5112</v>
      </c>
      <c r="D3435" t="s">
        <v>36661</v>
      </c>
      <c r="E3435">
        <v>1</v>
      </c>
      <c r="F3435" t="s">
        <v>37742</v>
      </c>
      <c r="G3435" t="s">
        <v>36666</v>
      </c>
      <c r="H3435">
        <v>1</v>
      </c>
      <c r="I3435">
        <v>13.5</v>
      </c>
      <c r="J3435" t="s">
        <v>36664</v>
      </c>
      <c r="K3435" t="s">
        <v>36665</v>
      </c>
    </row>
    <row r="3436" spans="1:11" x14ac:dyDescent="0.25">
      <c r="A3436">
        <v>356208</v>
      </c>
      <c r="B3436">
        <v>171959</v>
      </c>
      <c r="C3436">
        <v>5112</v>
      </c>
      <c r="D3436" t="s">
        <v>36673</v>
      </c>
      <c r="E3436">
        <v>2</v>
      </c>
      <c r="F3436" t="s">
        <v>37003</v>
      </c>
      <c r="G3436" t="s">
        <v>36666</v>
      </c>
      <c r="H3436">
        <v>1</v>
      </c>
      <c r="I3436">
        <v>35.560071120099998</v>
      </c>
      <c r="J3436" t="s">
        <v>36664</v>
      </c>
      <c r="K3436" t="s">
        <v>36665</v>
      </c>
    </row>
    <row r="3437" spans="1:11" x14ac:dyDescent="0.25">
      <c r="A3437">
        <v>356209</v>
      </c>
      <c r="B3437">
        <v>171959</v>
      </c>
      <c r="C3437">
        <v>5112</v>
      </c>
      <c r="D3437" t="s">
        <v>36673</v>
      </c>
      <c r="E3437">
        <v>2</v>
      </c>
      <c r="F3437" t="s">
        <v>37003</v>
      </c>
      <c r="G3437" t="s">
        <v>36663</v>
      </c>
      <c r="H3437">
        <v>2</v>
      </c>
      <c r="I3437">
        <v>45.720091440200001</v>
      </c>
      <c r="J3437" t="s">
        <v>36664</v>
      </c>
      <c r="K3437" t="s">
        <v>36665</v>
      </c>
    </row>
    <row r="3438" spans="1:11" x14ac:dyDescent="0.25">
      <c r="A3438">
        <v>192639</v>
      </c>
      <c r="B3438">
        <v>95428</v>
      </c>
      <c r="C3438">
        <v>5126</v>
      </c>
      <c r="D3438" t="s">
        <v>1233</v>
      </c>
      <c r="E3438">
        <v>1</v>
      </c>
      <c r="F3438" t="s">
        <v>37743</v>
      </c>
      <c r="G3438" t="s">
        <v>36663</v>
      </c>
      <c r="H3438">
        <v>2</v>
      </c>
      <c r="I3438">
        <v>50.8</v>
      </c>
      <c r="J3438" t="s">
        <v>36664</v>
      </c>
      <c r="K3438" t="s">
        <v>36665</v>
      </c>
    </row>
    <row r="3439" spans="1:11" x14ac:dyDescent="0.25">
      <c r="A3439">
        <v>192640</v>
      </c>
      <c r="B3439">
        <v>95428</v>
      </c>
      <c r="C3439">
        <v>5126</v>
      </c>
      <c r="D3439" t="s">
        <v>1233</v>
      </c>
      <c r="E3439">
        <v>1</v>
      </c>
      <c r="F3439" t="s">
        <v>37743</v>
      </c>
      <c r="G3439" t="s">
        <v>36666</v>
      </c>
      <c r="H3439">
        <v>1</v>
      </c>
      <c r="I3439">
        <v>53.7</v>
      </c>
      <c r="J3439" t="s">
        <v>36664</v>
      </c>
      <c r="K3439" t="s">
        <v>36665</v>
      </c>
    </row>
    <row r="3440" spans="1:11" x14ac:dyDescent="0.25">
      <c r="A3440">
        <v>200286</v>
      </c>
      <c r="B3440">
        <v>99281</v>
      </c>
      <c r="C3440">
        <v>5131</v>
      </c>
      <c r="D3440" t="s">
        <v>36667</v>
      </c>
      <c r="E3440">
        <v>1</v>
      </c>
      <c r="F3440" t="s">
        <v>37744</v>
      </c>
      <c r="G3440" t="s">
        <v>36663</v>
      </c>
      <c r="H3440">
        <v>2</v>
      </c>
      <c r="I3440">
        <v>27</v>
      </c>
      <c r="J3440" t="s">
        <v>36664</v>
      </c>
      <c r="K3440" t="s">
        <v>36665</v>
      </c>
    </row>
    <row r="3441" spans="1:11" x14ac:dyDescent="0.25">
      <c r="A3441">
        <v>200287</v>
      </c>
      <c r="B3441">
        <v>99281</v>
      </c>
      <c r="C3441">
        <v>5131</v>
      </c>
      <c r="D3441" t="s">
        <v>36667</v>
      </c>
      <c r="E3441">
        <v>1</v>
      </c>
      <c r="F3441" t="s">
        <v>37744</v>
      </c>
      <c r="G3441" t="s">
        <v>36666</v>
      </c>
      <c r="H3441">
        <v>1</v>
      </c>
      <c r="I3441">
        <v>35.5</v>
      </c>
      <c r="J3441" t="s">
        <v>36664</v>
      </c>
      <c r="K3441" t="s">
        <v>36665</v>
      </c>
    </row>
    <row r="3442" spans="1:11" x14ac:dyDescent="0.25">
      <c r="A3442">
        <v>200284</v>
      </c>
      <c r="B3442">
        <v>99280</v>
      </c>
      <c r="C3442">
        <v>5131</v>
      </c>
      <c r="D3442" t="s">
        <v>1233</v>
      </c>
      <c r="E3442">
        <v>2</v>
      </c>
      <c r="F3442" t="s">
        <v>37744</v>
      </c>
      <c r="G3442" t="s">
        <v>36663</v>
      </c>
      <c r="H3442">
        <v>2</v>
      </c>
      <c r="I3442">
        <v>27</v>
      </c>
      <c r="J3442" t="s">
        <v>36664</v>
      </c>
      <c r="K3442" t="s">
        <v>36665</v>
      </c>
    </row>
    <row r="3443" spans="1:11" x14ac:dyDescent="0.25">
      <c r="A3443">
        <v>200285</v>
      </c>
      <c r="B3443">
        <v>99280</v>
      </c>
      <c r="C3443">
        <v>5131</v>
      </c>
      <c r="D3443" t="s">
        <v>1233</v>
      </c>
      <c r="E3443">
        <v>2</v>
      </c>
      <c r="F3443" t="s">
        <v>37744</v>
      </c>
      <c r="G3443" t="s">
        <v>36666</v>
      </c>
      <c r="H3443">
        <v>1</v>
      </c>
      <c r="I3443">
        <v>35.5</v>
      </c>
      <c r="J3443" t="s">
        <v>36664</v>
      </c>
      <c r="K3443" t="s">
        <v>36665</v>
      </c>
    </row>
    <row r="3444" spans="1:11" x14ac:dyDescent="0.25">
      <c r="A3444">
        <v>205955</v>
      </c>
      <c r="B3444">
        <v>102124</v>
      </c>
      <c r="C3444">
        <v>5132</v>
      </c>
      <c r="D3444" t="s">
        <v>36667</v>
      </c>
      <c r="E3444">
        <v>1</v>
      </c>
      <c r="F3444" t="s">
        <v>37745</v>
      </c>
      <c r="G3444" t="s">
        <v>36663</v>
      </c>
      <c r="H3444">
        <v>2</v>
      </c>
      <c r="I3444">
        <v>28.1</v>
      </c>
      <c r="J3444" t="s">
        <v>36664</v>
      </c>
      <c r="K3444" t="s">
        <v>36665</v>
      </c>
    </row>
    <row r="3445" spans="1:11" x14ac:dyDescent="0.25">
      <c r="A3445">
        <v>205956</v>
      </c>
      <c r="B3445">
        <v>102124</v>
      </c>
      <c r="C3445">
        <v>5132</v>
      </c>
      <c r="D3445" t="s">
        <v>36667</v>
      </c>
      <c r="E3445">
        <v>1</v>
      </c>
      <c r="F3445" t="s">
        <v>37745</v>
      </c>
      <c r="G3445" t="s">
        <v>36666</v>
      </c>
      <c r="H3445">
        <v>1</v>
      </c>
      <c r="I3445">
        <v>21.7</v>
      </c>
      <c r="J3445" t="s">
        <v>36664</v>
      </c>
      <c r="K3445" t="s">
        <v>36665</v>
      </c>
    </row>
    <row r="3446" spans="1:11" x14ac:dyDescent="0.25">
      <c r="A3446">
        <v>205953</v>
      </c>
      <c r="B3446">
        <v>102123</v>
      </c>
      <c r="C3446">
        <v>5132</v>
      </c>
      <c r="D3446" t="s">
        <v>36661</v>
      </c>
      <c r="E3446">
        <v>2</v>
      </c>
      <c r="F3446" t="s">
        <v>37745</v>
      </c>
      <c r="G3446" t="s">
        <v>36663</v>
      </c>
      <c r="H3446">
        <v>2</v>
      </c>
      <c r="I3446">
        <v>28.1</v>
      </c>
      <c r="J3446" t="s">
        <v>36664</v>
      </c>
      <c r="K3446" t="s">
        <v>36665</v>
      </c>
    </row>
    <row r="3447" spans="1:11" x14ac:dyDescent="0.25">
      <c r="A3447">
        <v>205954</v>
      </c>
      <c r="B3447">
        <v>102123</v>
      </c>
      <c r="C3447">
        <v>5132</v>
      </c>
      <c r="D3447" t="s">
        <v>36661</v>
      </c>
      <c r="E3447">
        <v>2</v>
      </c>
      <c r="F3447" t="s">
        <v>37745</v>
      </c>
      <c r="G3447" t="s">
        <v>36666</v>
      </c>
      <c r="H3447">
        <v>1</v>
      </c>
      <c r="I3447">
        <v>21.7</v>
      </c>
      <c r="J3447" t="s">
        <v>36664</v>
      </c>
      <c r="K3447" t="s">
        <v>36665</v>
      </c>
    </row>
    <row r="3448" spans="1:11" x14ac:dyDescent="0.25">
      <c r="A3448">
        <v>189076</v>
      </c>
      <c r="B3448">
        <v>93621</v>
      </c>
      <c r="C3448">
        <v>5136</v>
      </c>
      <c r="D3448" t="s">
        <v>36667</v>
      </c>
      <c r="E3448">
        <v>1</v>
      </c>
      <c r="F3448" t="s">
        <v>36816</v>
      </c>
      <c r="G3448" t="s">
        <v>36663</v>
      </c>
      <c r="H3448">
        <v>2</v>
      </c>
      <c r="I3448">
        <v>63.5</v>
      </c>
      <c r="J3448" t="s">
        <v>36664</v>
      </c>
      <c r="K3448" t="s">
        <v>36665</v>
      </c>
    </row>
    <row r="3449" spans="1:11" x14ac:dyDescent="0.25">
      <c r="A3449">
        <v>189077</v>
      </c>
      <c r="B3449">
        <v>93621</v>
      </c>
      <c r="C3449">
        <v>5136</v>
      </c>
      <c r="D3449" t="s">
        <v>36667</v>
      </c>
      <c r="E3449">
        <v>1</v>
      </c>
      <c r="F3449" t="s">
        <v>36816</v>
      </c>
      <c r="G3449" t="s">
        <v>36666</v>
      </c>
      <c r="H3449">
        <v>1</v>
      </c>
      <c r="I3449">
        <v>76.2</v>
      </c>
      <c r="J3449" t="s">
        <v>36664</v>
      </c>
      <c r="K3449" t="s">
        <v>36665</v>
      </c>
    </row>
    <row r="3450" spans="1:11" x14ac:dyDescent="0.25">
      <c r="A3450">
        <v>189074</v>
      </c>
      <c r="B3450">
        <v>93620</v>
      </c>
      <c r="C3450">
        <v>5136</v>
      </c>
      <c r="D3450" t="s">
        <v>1233</v>
      </c>
      <c r="E3450">
        <v>2</v>
      </c>
      <c r="F3450" t="s">
        <v>36816</v>
      </c>
      <c r="G3450" t="s">
        <v>36663</v>
      </c>
      <c r="H3450">
        <v>2</v>
      </c>
      <c r="I3450">
        <v>63.5</v>
      </c>
      <c r="J3450" t="s">
        <v>36664</v>
      </c>
      <c r="K3450" t="s">
        <v>36665</v>
      </c>
    </row>
    <row r="3451" spans="1:11" x14ac:dyDescent="0.25">
      <c r="A3451">
        <v>189075</v>
      </c>
      <c r="B3451">
        <v>93620</v>
      </c>
      <c r="C3451">
        <v>5136</v>
      </c>
      <c r="D3451" t="s">
        <v>1233</v>
      </c>
      <c r="E3451">
        <v>2</v>
      </c>
      <c r="F3451" t="s">
        <v>36816</v>
      </c>
      <c r="G3451" t="s">
        <v>36666</v>
      </c>
      <c r="H3451">
        <v>1</v>
      </c>
      <c r="I3451">
        <v>76.2</v>
      </c>
      <c r="J3451" t="s">
        <v>36664</v>
      </c>
      <c r="K3451" t="s">
        <v>36665</v>
      </c>
    </row>
    <row r="3452" spans="1:11" x14ac:dyDescent="0.25">
      <c r="A3452">
        <v>249238</v>
      </c>
      <c r="B3452">
        <v>123445</v>
      </c>
      <c r="C3452">
        <v>5138</v>
      </c>
      <c r="D3452" t="s">
        <v>36661</v>
      </c>
      <c r="E3452">
        <v>2</v>
      </c>
      <c r="F3452" t="s">
        <v>37746</v>
      </c>
      <c r="G3452" t="s">
        <v>36663</v>
      </c>
      <c r="H3452">
        <v>2</v>
      </c>
      <c r="I3452">
        <v>27.3</v>
      </c>
      <c r="J3452" t="s">
        <v>36664</v>
      </c>
      <c r="K3452" t="s">
        <v>36665</v>
      </c>
    </row>
    <row r="3453" spans="1:11" x14ac:dyDescent="0.25">
      <c r="A3453">
        <v>249239</v>
      </c>
      <c r="B3453">
        <v>123445</v>
      </c>
      <c r="C3453">
        <v>5138</v>
      </c>
      <c r="D3453" t="s">
        <v>36661</v>
      </c>
      <c r="E3453">
        <v>2</v>
      </c>
      <c r="F3453" t="s">
        <v>37746</v>
      </c>
      <c r="G3453" t="s">
        <v>36666</v>
      </c>
      <c r="H3453">
        <v>1</v>
      </c>
      <c r="I3453">
        <v>35.299999999999997</v>
      </c>
      <c r="J3453" t="s">
        <v>36664</v>
      </c>
      <c r="K3453" t="s">
        <v>36665</v>
      </c>
    </row>
    <row r="3454" spans="1:11" x14ac:dyDescent="0.25">
      <c r="A3454">
        <v>249240</v>
      </c>
      <c r="B3454">
        <v>123446</v>
      </c>
      <c r="C3454">
        <v>5138</v>
      </c>
      <c r="D3454" t="s">
        <v>36667</v>
      </c>
      <c r="E3454">
        <v>1</v>
      </c>
      <c r="F3454" t="s">
        <v>37746</v>
      </c>
      <c r="G3454" t="s">
        <v>36663</v>
      </c>
      <c r="H3454">
        <v>2</v>
      </c>
      <c r="I3454">
        <v>27.3</v>
      </c>
      <c r="J3454" t="s">
        <v>36664</v>
      </c>
      <c r="K3454" t="s">
        <v>36665</v>
      </c>
    </row>
    <row r="3455" spans="1:11" x14ac:dyDescent="0.25">
      <c r="A3455">
        <v>249241</v>
      </c>
      <c r="B3455">
        <v>123446</v>
      </c>
      <c r="C3455">
        <v>5138</v>
      </c>
      <c r="D3455" t="s">
        <v>36667</v>
      </c>
      <c r="E3455">
        <v>1</v>
      </c>
      <c r="F3455" t="s">
        <v>37746</v>
      </c>
      <c r="G3455" t="s">
        <v>36666</v>
      </c>
      <c r="H3455">
        <v>1</v>
      </c>
      <c r="I3455">
        <v>35.299999999999997</v>
      </c>
      <c r="J3455" t="s">
        <v>36664</v>
      </c>
      <c r="K3455" t="s">
        <v>36665</v>
      </c>
    </row>
    <row r="3456" spans="1:11" x14ac:dyDescent="0.25">
      <c r="A3456">
        <v>256844</v>
      </c>
      <c r="B3456">
        <v>127260</v>
      </c>
      <c r="C3456">
        <v>5164</v>
      </c>
      <c r="D3456" t="s">
        <v>36669</v>
      </c>
      <c r="E3456">
        <v>3</v>
      </c>
      <c r="F3456" t="s">
        <v>37614</v>
      </c>
      <c r="G3456" t="s">
        <v>36663</v>
      </c>
      <c r="H3456">
        <v>2</v>
      </c>
      <c r="I3456">
        <v>22.8</v>
      </c>
      <c r="J3456" t="s">
        <v>36664</v>
      </c>
      <c r="K3456" t="s">
        <v>36665</v>
      </c>
    </row>
    <row r="3457" spans="1:11" x14ac:dyDescent="0.25">
      <c r="A3457">
        <v>256845</v>
      </c>
      <c r="B3457">
        <v>127260</v>
      </c>
      <c r="C3457">
        <v>5164</v>
      </c>
      <c r="D3457" t="s">
        <v>36669</v>
      </c>
      <c r="E3457">
        <v>3</v>
      </c>
      <c r="F3457" t="s">
        <v>37614</v>
      </c>
      <c r="G3457" t="s">
        <v>36666</v>
      </c>
      <c r="H3457">
        <v>1</v>
      </c>
      <c r="I3457">
        <v>29.8</v>
      </c>
      <c r="J3457" t="s">
        <v>36664</v>
      </c>
      <c r="K3457" t="s">
        <v>36665</v>
      </c>
    </row>
    <row r="3458" spans="1:11" x14ac:dyDescent="0.25">
      <c r="A3458">
        <v>188832</v>
      </c>
      <c r="B3458">
        <v>93477</v>
      </c>
      <c r="C3458">
        <v>5165</v>
      </c>
      <c r="D3458" t="s">
        <v>36661</v>
      </c>
      <c r="E3458">
        <v>2</v>
      </c>
      <c r="F3458" t="s">
        <v>36988</v>
      </c>
      <c r="G3458" t="s">
        <v>36666</v>
      </c>
      <c r="H3458">
        <v>1</v>
      </c>
      <c r="I3458">
        <v>5.6</v>
      </c>
      <c r="J3458" t="s">
        <v>36664</v>
      </c>
      <c r="K3458" t="s">
        <v>36665</v>
      </c>
    </row>
    <row r="3459" spans="1:11" x14ac:dyDescent="0.25">
      <c r="A3459">
        <v>307518</v>
      </c>
      <c r="B3459">
        <v>93477</v>
      </c>
      <c r="C3459">
        <v>5165</v>
      </c>
      <c r="D3459" t="s">
        <v>36661</v>
      </c>
      <c r="E3459">
        <v>2</v>
      </c>
      <c r="F3459" t="s">
        <v>36988</v>
      </c>
      <c r="G3459" t="s">
        <v>36663</v>
      </c>
      <c r="H3459">
        <v>2</v>
      </c>
      <c r="I3459">
        <v>5.6</v>
      </c>
      <c r="J3459" t="s">
        <v>36664</v>
      </c>
      <c r="K3459" t="s">
        <v>36665</v>
      </c>
    </row>
    <row r="3460" spans="1:11" x14ac:dyDescent="0.25">
      <c r="A3460">
        <v>365638</v>
      </c>
      <c r="B3460">
        <v>176340</v>
      </c>
      <c r="C3460">
        <v>5165</v>
      </c>
      <c r="D3460" t="s">
        <v>36669</v>
      </c>
      <c r="E3460">
        <v>3</v>
      </c>
      <c r="F3460" t="s">
        <v>36987</v>
      </c>
      <c r="G3460" t="s">
        <v>36666</v>
      </c>
      <c r="H3460">
        <v>1</v>
      </c>
      <c r="I3460">
        <v>55</v>
      </c>
      <c r="J3460" t="s">
        <v>36664</v>
      </c>
      <c r="K3460" t="s">
        <v>36665</v>
      </c>
    </row>
    <row r="3461" spans="1:11" x14ac:dyDescent="0.25">
      <c r="A3461">
        <v>365639</v>
      </c>
      <c r="B3461">
        <v>176340</v>
      </c>
      <c r="C3461">
        <v>5165</v>
      </c>
      <c r="D3461" t="s">
        <v>36669</v>
      </c>
      <c r="E3461">
        <v>3</v>
      </c>
      <c r="F3461" t="s">
        <v>36987</v>
      </c>
      <c r="G3461" t="s">
        <v>36663</v>
      </c>
      <c r="H3461">
        <v>2</v>
      </c>
      <c r="I3461">
        <v>40</v>
      </c>
      <c r="J3461" t="s">
        <v>36664</v>
      </c>
      <c r="K3461" t="s">
        <v>36665</v>
      </c>
    </row>
    <row r="3462" spans="1:11" x14ac:dyDescent="0.25">
      <c r="A3462">
        <v>205679</v>
      </c>
      <c r="B3462">
        <v>101986</v>
      </c>
      <c r="C3462">
        <v>5166</v>
      </c>
      <c r="D3462" t="s">
        <v>36667</v>
      </c>
      <c r="E3462">
        <v>1</v>
      </c>
      <c r="F3462" t="s">
        <v>37747</v>
      </c>
      <c r="G3462" t="s">
        <v>36663</v>
      </c>
      <c r="H3462">
        <v>2</v>
      </c>
      <c r="I3462">
        <v>20.5</v>
      </c>
      <c r="J3462" t="s">
        <v>36664</v>
      </c>
      <c r="K3462" t="s">
        <v>36665</v>
      </c>
    </row>
    <row r="3463" spans="1:11" x14ac:dyDescent="0.25">
      <c r="A3463">
        <v>205680</v>
      </c>
      <c r="B3463">
        <v>101986</v>
      </c>
      <c r="C3463">
        <v>5166</v>
      </c>
      <c r="D3463" t="s">
        <v>36667</v>
      </c>
      <c r="E3463">
        <v>1</v>
      </c>
      <c r="F3463" t="s">
        <v>37747</v>
      </c>
      <c r="G3463" t="s">
        <v>36666</v>
      </c>
      <c r="H3463">
        <v>1</v>
      </c>
      <c r="I3463">
        <v>24.9</v>
      </c>
      <c r="J3463" t="s">
        <v>36664</v>
      </c>
      <c r="K3463" t="s">
        <v>36665</v>
      </c>
    </row>
    <row r="3464" spans="1:11" x14ac:dyDescent="0.25">
      <c r="A3464">
        <v>205677</v>
      </c>
      <c r="B3464">
        <v>101985</v>
      </c>
      <c r="C3464">
        <v>5166</v>
      </c>
      <c r="D3464" t="s">
        <v>36661</v>
      </c>
      <c r="E3464">
        <v>2</v>
      </c>
      <c r="F3464" t="s">
        <v>37747</v>
      </c>
      <c r="G3464" t="s">
        <v>36663</v>
      </c>
      <c r="H3464">
        <v>2</v>
      </c>
      <c r="I3464">
        <v>20.5</v>
      </c>
      <c r="J3464" t="s">
        <v>36664</v>
      </c>
      <c r="K3464" t="s">
        <v>36665</v>
      </c>
    </row>
    <row r="3465" spans="1:11" x14ac:dyDescent="0.25">
      <c r="A3465">
        <v>205678</v>
      </c>
      <c r="B3465">
        <v>101985</v>
      </c>
      <c r="C3465">
        <v>5166</v>
      </c>
      <c r="D3465" t="s">
        <v>36661</v>
      </c>
      <c r="E3465">
        <v>2</v>
      </c>
      <c r="F3465" t="s">
        <v>37747</v>
      </c>
      <c r="G3465" t="s">
        <v>36666</v>
      </c>
      <c r="H3465">
        <v>1</v>
      </c>
      <c r="I3465">
        <v>24.9</v>
      </c>
      <c r="J3465" t="s">
        <v>36664</v>
      </c>
      <c r="K3465" t="s">
        <v>36665</v>
      </c>
    </row>
    <row r="3466" spans="1:11" x14ac:dyDescent="0.25">
      <c r="A3466">
        <v>300686</v>
      </c>
      <c r="B3466">
        <v>147568</v>
      </c>
      <c r="C3466">
        <v>5168</v>
      </c>
      <c r="D3466" t="s">
        <v>36754</v>
      </c>
      <c r="E3466">
        <v>2</v>
      </c>
      <c r="F3466" t="s">
        <v>37748</v>
      </c>
      <c r="G3466" t="s">
        <v>36666</v>
      </c>
      <c r="H3466">
        <v>1</v>
      </c>
      <c r="I3466">
        <v>9.3663000000000007</v>
      </c>
      <c r="J3466" t="s">
        <v>36664</v>
      </c>
      <c r="K3466" t="s">
        <v>36665</v>
      </c>
    </row>
    <row r="3467" spans="1:11" x14ac:dyDescent="0.25">
      <c r="A3467">
        <v>300687</v>
      </c>
      <c r="B3467">
        <v>147568</v>
      </c>
      <c r="C3467">
        <v>5168</v>
      </c>
      <c r="D3467" t="s">
        <v>36754</v>
      </c>
      <c r="E3467">
        <v>2</v>
      </c>
      <c r="F3467" t="s">
        <v>37748</v>
      </c>
      <c r="G3467" t="s">
        <v>36663</v>
      </c>
      <c r="H3467">
        <v>2</v>
      </c>
      <c r="I3467">
        <v>16.510000000000002</v>
      </c>
      <c r="J3467" t="s">
        <v>36664</v>
      </c>
      <c r="K3467" t="s">
        <v>36665</v>
      </c>
    </row>
    <row r="3468" spans="1:11" x14ac:dyDescent="0.25">
      <c r="A3468">
        <v>300688</v>
      </c>
      <c r="B3468">
        <v>147568</v>
      </c>
      <c r="C3468">
        <v>5168</v>
      </c>
      <c r="D3468" t="s">
        <v>36754</v>
      </c>
      <c r="E3468">
        <v>2</v>
      </c>
      <c r="F3468" t="s">
        <v>37748</v>
      </c>
      <c r="G3468" t="s">
        <v>36680</v>
      </c>
      <c r="H3468">
        <v>3</v>
      </c>
      <c r="I3468">
        <v>1.1113</v>
      </c>
      <c r="J3468" t="s">
        <v>36664</v>
      </c>
      <c r="K3468" t="s">
        <v>36665</v>
      </c>
    </row>
    <row r="3469" spans="1:11" x14ac:dyDescent="0.25">
      <c r="A3469">
        <v>189967</v>
      </c>
      <c r="B3469">
        <v>94090</v>
      </c>
      <c r="C3469">
        <v>5168</v>
      </c>
      <c r="D3469" t="s">
        <v>36661</v>
      </c>
      <c r="E3469">
        <v>1</v>
      </c>
      <c r="F3469" t="s">
        <v>37749</v>
      </c>
      <c r="G3469" t="s">
        <v>36663</v>
      </c>
      <c r="H3469">
        <v>2</v>
      </c>
      <c r="I3469">
        <v>7.2</v>
      </c>
      <c r="J3469" t="s">
        <v>36664</v>
      </c>
      <c r="K3469" t="s">
        <v>36665</v>
      </c>
    </row>
    <row r="3470" spans="1:11" x14ac:dyDescent="0.25">
      <c r="A3470">
        <v>189968</v>
      </c>
      <c r="B3470">
        <v>94090</v>
      </c>
      <c r="C3470">
        <v>5168</v>
      </c>
      <c r="D3470" t="s">
        <v>36661</v>
      </c>
      <c r="E3470">
        <v>1</v>
      </c>
      <c r="F3470" t="s">
        <v>37749</v>
      </c>
      <c r="G3470" t="s">
        <v>36666</v>
      </c>
      <c r="H3470">
        <v>1</v>
      </c>
      <c r="I3470">
        <v>8.4</v>
      </c>
      <c r="J3470" t="s">
        <v>36664</v>
      </c>
      <c r="K3470" t="s">
        <v>36665</v>
      </c>
    </row>
    <row r="3471" spans="1:11" x14ac:dyDescent="0.25">
      <c r="A3471">
        <v>250418</v>
      </c>
      <c r="B3471">
        <v>124036</v>
      </c>
      <c r="C3471">
        <v>5193</v>
      </c>
      <c r="D3471" t="s">
        <v>36661</v>
      </c>
      <c r="E3471">
        <v>2</v>
      </c>
      <c r="F3471" t="s">
        <v>36855</v>
      </c>
      <c r="G3471" t="s">
        <v>36663</v>
      </c>
      <c r="H3471">
        <v>2</v>
      </c>
      <c r="I3471">
        <v>4.0999999999999996</v>
      </c>
      <c r="J3471" t="s">
        <v>36664</v>
      </c>
      <c r="K3471" t="s">
        <v>36665</v>
      </c>
    </row>
    <row r="3472" spans="1:11" x14ac:dyDescent="0.25">
      <c r="A3472">
        <v>250419</v>
      </c>
      <c r="B3472">
        <v>124036</v>
      </c>
      <c r="C3472">
        <v>5193</v>
      </c>
      <c r="D3472" t="s">
        <v>36661</v>
      </c>
      <c r="E3472">
        <v>2</v>
      </c>
      <c r="F3472" t="s">
        <v>36855</v>
      </c>
      <c r="G3472" t="s">
        <v>36666</v>
      </c>
      <c r="H3472">
        <v>1</v>
      </c>
      <c r="I3472">
        <v>5.4</v>
      </c>
      <c r="J3472" t="s">
        <v>36664</v>
      </c>
      <c r="K3472" t="s">
        <v>36665</v>
      </c>
    </row>
    <row r="3473" spans="1:11" x14ac:dyDescent="0.25">
      <c r="A3473">
        <v>250420</v>
      </c>
      <c r="B3473">
        <v>124037</v>
      </c>
      <c r="C3473">
        <v>5193</v>
      </c>
      <c r="D3473" t="s">
        <v>36667</v>
      </c>
      <c r="E3473">
        <v>1</v>
      </c>
      <c r="F3473" t="s">
        <v>36855</v>
      </c>
      <c r="G3473" t="s">
        <v>36663</v>
      </c>
      <c r="H3473">
        <v>2</v>
      </c>
      <c r="I3473">
        <v>4.0999999999999996</v>
      </c>
      <c r="J3473" t="s">
        <v>36664</v>
      </c>
      <c r="K3473" t="s">
        <v>36665</v>
      </c>
    </row>
    <row r="3474" spans="1:11" x14ac:dyDescent="0.25">
      <c r="A3474">
        <v>250421</v>
      </c>
      <c r="B3474">
        <v>124037</v>
      </c>
      <c r="C3474">
        <v>5193</v>
      </c>
      <c r="D3474" t="s">
        <v>36667</v>
      </c>
      <c r="E3474">
        <v>1</v>
      </c>
      <c r="F3474" t="s">
        <v>36855</v>
      </c>
      <c r="G3474" t="s">
        <v>36666</v>
      </c>
      <c r="H3474">
        <v>1</v>
      </c>
      <c r="I3474">
        <v>5.4</v>
      </c>
      <c r="J3474" t="s">
        <v>36664</v>
      </c>
      <c r="K3474" t="s">
        <v>36665</v>
      </c>
    </row>
    <row r="3475" spans="1:11" x14ac:dyDescent="0.25">
      <c r="A3475">
        <v>305996</v>
      </c>
      <c r="B3475">
        <v>149905</v>
      </c>
      <c r="C3475">
        <v>5204</v>
      </c>
      <c r="D3475" t="s">
        <v>36756</v>
      </c>
      <c r="E3475">
        <v>3</v>
      </c>
      <c r="F3475" t="s">
        <v>37750</v>
      </c>
      <c r="G3475" t="s">
        <v>36666</v>
      </c>
      <c r="H3475">
        <v>1</v>
      </c>
      <c r="I3475">
        <v>50.5</v>
      </c>
      <c r="J3475" t="s">
        <v>36664</v>
      </c>
      <c r="K3475" t="s">
        <v>36665</v>
      </c>
    </row>
    <row r="3476" spans="1:11" x14ac:dyDescent="0.25">
      <c r="A3476">
        <v>305997</v>
      </c>
      <c r="B3476">
        <v>149905</v>
      </c>
      <c r="C3476">
        <v>5204</v>
      </c>
      <c r="D3476" t="s">
        <v>36756</v>
      </c>
      <c r="E3476">
        <v>3</v>
      </c>
      <c r="F3476" t="s">
        <v>37750</v>
      </c>
      <c r="G3476" t="s">
        <v>36663</v>
      </c>
      <c r="H3476">
        <v>2</v>
      </c>
      <c r="I3476">
        <v>42.3</v>
      </c>
      <c r="J3476" t="s">
        <v>36664</v>
      </c>
      <c r="K3476" t="s">
        <v>36665</v>
      </c>
    </row>
    <row r="3477" spans="1:11" x14ac:dyDescent="0.25">
      <c r="A3477">
        <v>301370</v>
      </c>
      <c r="B3477">
        <v>147838</v>
      </c>
      <c r="C3477">
        <v>5214</v>
      </c>
      <c r="D3477" t="s">
        <v>36678</v>
      </c>
      <c r="E3477">
        <v>2</v>
      </c>
      <c r="F3477" t="s">
        <v>37751</v>
      </c>
      <c r="G3477" t="s">
        <v>36666</v>
      </c>
      <c r="H3477">
        <v>1</v>
      </c>
      <c r="I3477">
        <v>128.9</v>
      </c>
      <c r="J3477" t="s">
        <v>36664</v>
      </c>
      <c r="K3477" t="s">
        <v>36665</v>
      </c>
    </row>
    <row r="3478" spans="1:11" x14ac:dyDescent="0.25">
      <c r="A3478">
        <v>301371</v>
      </c>
      <c r="B3478">
        <v>147838</v>
      </c>
      <c r="C3478">
        <v>5214</v>
      </c>
      <c r="D3478" t="s">
        <v>36678</v>
      </c>
      <c r="E3478">
        <v>2</v>
      </c>
      <c r="F3478" t="s">
        <v>37751</v>
      </c>
      <c r="G3478" t="s">
        <v>36663</v>
      </c>
      <c r="H3478">
        <v>2</v>
      </c>
      <c r="I3478">
        <v>99.4</v>
      </c>
      <c r="J3478" t="s">
        <v>36664</v>
      </c>
      <c r="K3478" t="s">
        <v>36665</v>
      </c>
    </row>
    <row r="3479" spans="1:11" x14ac:dyDescent="0.25">
      <c r="A3479">
        <v>301372</v>
      </c>
      <c r="B3479">
        <v>147838</v>
      </c>
      <c r="C3479">
        <v>5214</v>
      </c>
      <c r="D3479" t="s">
        <v>36678</v>
      </c>
      <c r="E3479">
        <v>2</v>
      </c>
      <c r="F3479" t="s">
        <v>37751</v>
      </c>
      <c r="G3479" t="s">
        <v>36680</v>
      </c>
      <c r="H3479">
        <v>3</v>
      </c>
      <c r="I3479">
        <v>7</v>
      </c>
      <c r="J3479" t="s">
        <v>36664</v>
      </c>
      <c r="K3479" t="s">
        <v>36665</v>
      </c>
    </row>
    <row r="3480" spans="1:11" x14ac:dyDescent="0.25">
      <c r="A3480">
        <v>375608</v>
      </c>
      <c r="B3480">
        <v>181076</v>
      </c>
      <c r="C3480">
        <v>5215</v>
      </c>
      <c r="D3480" t="s">
        <v>36686</v>
      </c>
      <c r="E3480">
        <v>3</v>
      </c>
      <c r="F3480" t="s">
        <v>37752</v>
      </c>
      <c r="G3480" t="s">
        <v>36666</v>
      </c>
      <c r="H3480">
        <v>1</v>
      </c>
      <c r="I3480">
        <v>14.1</v>
      </c>
      <c r="J3480" t="s">
        <v>36664</v>
      </c>
      <c r="K3480" t="s">
        <v>36665</v>
      </c>
    </row>
    <row r="3481" spans="1:11" x14ac:dyDescent="0.25">
      <c r="A3481">
        <v>375609</v>
      </c>
      <c r="B3481">
        <v>181076</v>
      </c>
      <c r="C3481">
        <v>5215</v>
      </c>
      <c r="D3481" t="s">
        <v>36686</v>
      </c>
      <c r="E3481">
        <v>3</v>
      </c>
      <c r="F3481" t="s">
        <v>37752</v>
      </c>
      <c r="G3481" t="s">
        <v>36663</v>
      </c>
      <c r="H3481">
        <v>2</v>
      </c>
      <c r="I3481">
        <v>9.9</v>
      </c>
      <c r="J3481" t="s">
        <v>36664</v>
      </c>
      <c r="K3481" t="s">
        <v>36665</v>
      </c>
    </row>
    <row r="3482" spans="1:11" x14ac:dyDescent="0.25">
      <c r="A3482">
        <v>375606</v>
      </c>
      <c r="B3482">
        <v>181075</v>
      </c>
      <c r="C3482">
        <v>5215</v>
      </c>
      <c r="D3482" t="s">
        <v>36728</v>
      </c>
      <c r="E3482">
        <v>4</v>
      </c>
      <c r="F3482" t="s">
        <v>37753</v>
      </c>
      <c r="G3482" t="s">
        <v>36666</v>
      </c>
      <c r="H3482">
        <v>1</v>
      </c>
      <c r="I3482">
        <v>16.399999999999999</v>
      </c>
      <c r="J3482" t="s">
        <v>36664</v>
      </c>
      <c r="K3482" t="s">
        <v>36665</v>
      </c>
    </row>
    <row r="3483" spans="1:11" x14ac:dyDescent="0.25">
      <c r="A3483">
        <v>375607</v>
      </c>
      <c r="B3483">
        <v>181075</v>
      </c>
      <c r="C3483">
        <v>5215</v>
      </c>
      <c r="D3483" t="s">
        <v>36728</v>
      </c>
      <c r="E3483">
        <v>4</v>
      </c>
      <c r="F3483" t="s">
        <v>37753</v>
      </c>
      <c r="G3483" t="s">
        <v>36663</v>
      </c>
      <c r="H3483">
        <v>2</v>
      </c>
      <c r="I3483">
        <v>10.1</v>
      </c>
      <c r="J3483" t="s">
        <v>36664</v>
      </c>
      <c r="K3483" t="s">
        <v>36665</v>
      </c>
    </row>
    <row r="3484" spans="1:11" x14ac:dyDescent="0.25">
      <c r="A3484">
        <v>249998</v>
      </c>
      <c r="B3484">
        <v>123825</v>
      </c>
      <c r="C3484">
        <v>5230</v>
      </c>
      <c r="D3484" t="s">
        <v>36661</v>
      </c>
      <c r="E3484">
        <v>2</v>
      </c>
      <c r="F3484" t="s">
        <v>37754</v>
      </c>
      <c r="G3484" t="s">
        <v>36663</v>
      </c>
      <c r="H3484">
        <v>2</v>
      </c>
      <c r="I3484">
        <v>25.1</v>
      </c>
      <c r="J3484" t="s">
        <v>36664</v>
      </c>
      <c r="K3484" t="s">
        <v>36665</v>
      </c>
    </row>
    <row r="3485" spans="1:11" x14ac:dyDescent="0.25">
      <c r="A3485">
        <v>249999</v>
      </c>
      <c r="B3485">
        <v>123825</v>
      </c>
      <c r="C3485">
        <v>5230</v>
      </c>
      <c r="D3485" t="s">
        <v>36661</v>
      </c>
      <c r="E3485">
        <v>2</v>
      </c>
      <c r="F3485" t="s">
        <v>37754</v>
      </c>
      <c r="G3485" t="s">
        <v>36666</v>
      </c>
      <c r="H3485">
        <v>1</v>
      </c>
      <c r="I3485">
        <v>32.6</v>
      </c>
      <c r="J3485" t="s">
        <v>36664</v>
      </c>
      <c r="K3485" t="s">
        <v>36665</v>
      </c>
    </row>
    <row r="3486" spans="1:11" x14ac:dyDescent="0.25">
      <c r="A3486">
        <v>250000</v>
      </c>
      <c r="B3486">
        <v>123826</v>
      </c>
      <c r="C3486">
        <v>5230</v>
      </c>
      <c r="D3486" t="s">
        <v>36667</v>
      </c>
      <c r="E3486">
        <v>1</v>
      </c>
      <c r="F3486" t="s">
        <v>37754</v>
      </c>
      <c r="G3486" t="s">
        <v>36663</v>
      </c>
      <c r="H3486">
        <v>2</v>
      </c>
      <c r="I3486">
        <v>25.1</v>
      </c>
      <c r="J3486" t="s">
        <v>36664</v>
      </c>
      <c r="K3486" t="s">
        <v>36665</v>
      </c>
    </row>
    <row r="3487" spans="1:11" x14ac:dyDescent="0.25">
      <c r="A3487">
        <v>250001</v>
      </c>
      <c r="B3487">
        <v>123826</v>
      </c>
      <c r="C3487">
        <v>5230</v>
      </c>
      <c r="D3487" t="s">
        <v>36667</v>
      </c>
      <c r="E3487">
        <v>1</v>
      </c>
      <c r="F3487" t="s">
        <v>37754</v>
      </c>
      <c r="G3487" t="s">
        <v>36666</v>
      </c>
      <c r="H3487">
        <v>1</v>
      </c>
      <c r="I3487">
        <v>32.6</v>
      </c>
      <c r="J3487" t="s">
        <v>36664</v>
      </c>
      <c r="K3487" t="s">
        <v>36665</v>
      </c>
    </row>
    <row r="3488" spans="1:11" x14ac:dyDescent="0.25">
      <c r="A3488">
        <v>190201</v>
      </c>
      <c r="B3488">
        <v>94209</v>
      </c>
      <c r="C3488">
        <v>5233</v>
      </c>
      <c r="D3488" t="s">
        <v>36661</v>
      </c>
      <c r="E3488">
        <v>2</v>
      </c>
      <c r="F3488" t="s">
        <v>37017</v>
      </c>
      <c r="G3488" t="s">
        <v>36663</v>
      </c>
      <c r="H3488">
        <v>2</v>
      </c>
      <c r="I3488">
        <v>13.4</v>
      </c>
      <c r="J3488" t="s">
        <v>36664</v>
      </c>
      <c r="K3488" t="s">
        <v>36665</v>
      </c>
    </row>
    <row r="3489" spans="1:11" x14ac:dyDescent="0.25">
      <c r="A3489">
        <v>190202</v>
      </c>
      <c r="B3489">
        <v>94209</v>
      </c>
      <c r="C3489">
        <v>5233</v>
      </c>
      <c r="D3489" t="s">
        <v>36661</v>
      </c>
      <c r="E3489">
        <v>2</v>
      </c>
      <c r="F3489" t="s">
        <v>37017</v>
      </c>
      <c r="G3489" t="s">
        <v>36666</v>
      </c>
      <c r="H3489">
        <v>1</v>
      </c>
      <c r="I3489">
        <v>18.2</v>
      </c>
      <c r="J3489" t="s">
        <v>36664</v>
      </c>
      <c r="K3489" t="s">
        <v>36665</v>
      </c>
    </row>
    <row r="3490" spans="1:11" x14ac:dyDescent="0.25">
      <c r="A3490">
        <v>190203</v>
      </c>
      <c r="B3490">
        <v>94210</v>
      </c>
      <c r="C3490">
        <v>5233</v>
      </c>
      <c r="D3490" t="s">
        <v>36667</v>
      </c>
      <c r="E3490">
        <v>1</v>
      </c>
      <c r="F3490" t="s">
        <v>37017</v>
      </c>
      <c r="G3490" t="s">
        <v>36663</v>
      </c>
      <c r="H3490">
        <v>2</v>
      </c>
      <c r="I3490">
        <v>13.4</v>
      </c>
      <c r="J3490" t="s">
        <v>36664</v>
      </c>
      <c r="K3490" t="s">
        <v>36665</v>
      </c>
    </row>
    <row r="3491" spans="1:11" x14ac:dyDescent="0.25">
      <c r="A3491">
        <v>190204</v>
      </c>
      <c r="B3491">
        <v>94210</v>
      </c>
      <c r="C3491">
        <v>5233</v>
      </c>
      <c r="D3491" t="s">
        <v>36667</v>
      </c>
      <c r="E3491">
        <v>1</v>
      </c>
      <c r="F3491" t="s">
        <v>37017</v>
      </c>
      <c r="G3491" t="s">
        <v>36666</v>
      </c>
      <c r="H3491">
        <v>1</v>
      </c>
      <c r="I3491">
        <v>18.2</v>
      </c>
      <c r="J3491" t="s">
        <v>36664</v>
      </c>
      <c r="K3491" t="s">
        <v>36665</v>
      </c>
    </row>
    <row r="3492" spans="1:11" x14ac:dyDescent="0.25">
      <c r="A3492">
        <v>257670</v>
      </c>
      <c r="B3492">
        <v>127673</v>
      </c>
      <c r="C3492">
        <v>5238</v>
      </c>
      <c r="D3492" t="s">
        <v>36667</v>
      </c>
      <c r="E3492">
        <v>1</v>
      </c>
      <c r="F3492" t="s">
        <v>37277</v>
      </c>
      <c r="G3492" t="s">
        <v>36663</v>
      </c>
      <c r="H3492">
        <v>2</v>
      </c>
      <c r="I3492">
        <v>13.8</v>
      </c>
      <c r="J3492" t="s">
        <v>36664</v>
      </c>
      <c r="K3492" t="s">
        <v>36665</v>
      </c>
    </row>
    <row r="3493" spans="1:11" x14ac:dyDescent="0.25">
      <c r="A3493">
        <v>257671</v>
      </c>
      <c r="B3493">
        <v>127673</v>
      </c>
      <c r="C3493">
        <v>5238</v>
      </c>
      <c r="D3493" t="s">
        <v>36667</v>
      </c>
      <c r="E3493">
        <v>1</v>
      </c>
      <c r="F3493" t="s">
        <v>37277</v>
      </c>
      <c r="G3493" t="s">
        <v>36666</v>
      </c>
      <c r="H3493">
        <v>1</v>
      </c>
      <c r="I3493">
        <v>8.8000000000000007</v>
      </c>
      <c r="J3493" t="s">
        <v>36664</v>
      </c>
      <c r="K3493" t="s">
        <v>36665</v>
      </c>
    </row>
    <row r="3494" spans="1:11" x14ac:dyDescent="0.25">
      <c r="A3494">
        <v>257668</v>
      </c>
      <c r="B3494">
        <v>127672</v>
      </c>
      <c r="C3494">
        <v>5238</v>
      </c>
      <c r="D3494" t="s">
        <v>36686</v>
      </c>
      <c r="E3494">
        <v>2</v>
      </c>
      <c r="F3494" t="s">
        <v>37277</v>
      </c>
      <c r="G3494" t="s">
        <v>36663</v>
      </c>
      <c r="H3494">
        <v>2</v>
      </c>
      <c r="I3494">
        <v>13.8</v>
      </c>
      <c r="J3494" t="s">
        <v>36664</v>
      </c>
      <c r="K3494" t="s">
        <v>36665</v>
      </c>
    </row>
    <row r="3495" spans="1:11" x14ac:dyDescent="0.25">
      <c r="A3495">
        <v>257669</v>
      </c>
      <c r="B3495">
        <v>127672</v>
      </c>
      <c r="C3495">
        <v>5238</v>
      </c>
      <c r="D3495" t="s">
        <v>36686</v>
      </c>
      <c r="E3495">
        <v>2</v>
      </c>
      <c r="F3495" t="s">
        <v>37277</v>
      </c>
      <c r="G3495" t="s">
        <v>36666</v>
      </c>
      <c r="H3495">
        <v>1</v>
      </c>
      <c r="I3495">
        <v>8.8000000000000007</v>
      </c>
      <c r="J3495" t="s">
        <v>36664</v>
      </c>
      <c r="K3495" t="s">
        <v>36665</v>
      </c>
    </row>
    <row r="3496" spans="1:11" x14ac:dyDescent="0.25">
      <c r="A3496">
        <v>248948</v>
      </c>
      <c r="B3496">
        <v>123300</v>
      </c>
      <c r="C3496">
        <v>5253</v>
      </c>
      <c r="D3496" t="s">
        <v>36667</v>
      </c>
      <c r="E3496">
        <v>1</v>
      </c>
      <c r="F3496" t="s">
        <v>37755</v>
      </c>
      <c r="G3496" t="s">
        <v>36663</v>
      </c>
      <c r="H3496">
        <v>2</v>
      </c>
      <c r="I3496">
        <v>23.2</v>
      </c>
      <c r="J3496" t="s">
        <v>36664</v>
      </c>
      <c r="K3496" t="s">
        <v>36665</v>
      </c>
    </row>
    <row r="3497" spans="1:11" x14ac:dyDescent="0.25">
      <c r="A3497">
        <v>248949</v>
      </c>
      <c r="B3497">
        <v>123300</v>
      </c>
      <c r="C3497">
        <v>5253</v>
      </c>
      <c r="D3497" t="s">
        <v>36667</v>
      </c>
      <c r="E3497">
        <v>1</v>
      </c>
      <c r="F3497" t="s">
        <v>37755</v>
      </c>
      <c r="G3497" t="s">
        <v>36666</v>
      </c>
      <c r="H3497">
        <v>1</v>
      </c>
      <c r="I3497">
        <v>18</v>
      </c>
      <c r="J3497" t="s">
        <v>36664</v>
      </c>
      <c r="K3497" t="s">
        <v>36665</v>
      </c>
    </row>
    <row r="3498" spans="1:11" x14ac:dyDescent="0.25">
      <c r="A3498">
        <v>248946</v>
      </c>
      <c r="B3498">
        <v>123299</v>
      </c>
      <c r="C3498">
        <v>5253</v>
      </c>
      <c r="D3498" t="s">
        <v>36661</v>
      </c>
      <c r="E3498">
        <v>2</v>
      </c>
      <c r="F3498" t="s">
        <v>37755</v>
      </c>
      <c r="G3498" t="s">
        <v>36663</v>
      </c>
      <c r="H3498">
        <v>2</v>
      </c>
      <c r="I3498">
        <v>23.2</v>
      </c>
      <c r="J3498" t="s">
        <v>36664</v>
      </c>
      <c r="K3498" t="s">
        <v>36665</v>
      </c>
    </row>
    <row r="3499" spans="1:11" x14ac:dyDescent="0.25">
      <c r="A3499">
        <v>248947</v>
      </c>
      <c r="B3499">
        <v>123299</v>
      </c>
      <c r="C3499">
        <v>5253</v>
      </c>
      <c r="D3499" t="s">
        <v>36661</v>
      </c>
      <c r="E3499">
        <v>2</v>
      </c>
      <c r="F3499" t="s">
        <v>37755</v>
      </c>
      <c r="G3499" t="s">
        <v>36666</v>
      </c>
      <c r="H3499">
        <v>1</v>
      </c>
      <c r="I3499">
        <v>18</v>
      </c>
      <c r="J3499" t="s">
        <v>36664</v>
      </c>
      <c r="K3499" t="s">
        <v>36665</v>
      </c>
    </row>
    <row r="3500" spans="1:11" x14ac:dyDescent="0.25">
      <c r="A3500">
        <v>212015</v>
      </c>
      <c r="B3500">
        <v>105139</v>
      </c>
      <c r="C3500">
        <v>5260</v>
      </c>
      <c r="D3500" t="s">
        <v>36661</v>
      </c>
      <c r="E3500">
        <v>2</v>
      </c>
      <c r="F3500" t="s">
        <v>37756</v>
      </c>
      <c r="G3500" t="s">
        <v>36663</v>
      </c>
      <c r="H3500">
        <v>2</v>
      </c>
      <c r="I3500">
        <v>31.8</v>
      </c>
      <c r="J3500" t="s">
        <v>36664</v>
      </c>
      <c r="K3500" t="s">
        <v>36665</v>
      </c>
    </row>
    <row r="3501" spans="1:11" x14ac:dyDescent="0.25">
      <c r="A3501">
        <v>212016</v>
      </c>
      <c r="B3501">
        <v>105139</v>
      </c>
      <c r="C3501">
        <v>5260</v>
      </c>
      <c r="D3501" t="s">
        <v>36661</v>
      </c>
      <c r="E3501">
        <v>2</v>
      </c>
      <c r="F3501" t="s">
        <v>37756</v>
      </c>
      <c r="G3501" t="s">
        <v>36666</v>
      </c>
      <c r="H3501">
        <v>1</v>
      </c>
      <c r="I3501">
        <v>42.4</v>
      </c>
      <c r="J3501" t="s">
        <v>36664</v>
      </c>
      <c r="K3501" t="s">
        <v>36665</v>
      </c>
    </row>
    <row r="3502" spans="1:11" x14ac:dyDescent="0.25">
      <c r="A3502">
        <v>212013</v>
      </c>
      <c r="B3502">
        <v>105138</v>
      </c>
      <c r="C3502">
        <v>5260</v>
      </c>
      <c r="D3502" t="s">
        <v>36669</v>
      </c>
      <c r="E3502">
        <v>3</v>
      </c>
      <c r="F3502" t="s">
        <v>37757</v>
      </c>
      <c r="G3502" t="s">
        <v>36663</v>
      </c>
      <c r="H3502">
        <v>2</v>
      </c>
      <c r="I3502">
        <v>31.9</v>
      </c>
      <c r="J3502" t="s">
        <v>36664</v>
      </c>
      <c r="K3502" t="s">
        <v>36665</v>
      </c>
    </row>
    <row r="3503" spans="1:11" x14ac:dyDescent="0.25">
      <c r="A3503">
        <v>212014</v>
      </c>
      <c r="B3503">
        <v>105138</v>
      </c>
      <c r="C3503">
        <v>5260</v>
      </c>
      <c r="D3503" t="s">
        <v>36669</v>
      </c>
      <c r="E3503">
        <v>3</v>
      </c>
      <c r="F3503" t="s">
        <v>37757</v>
      </c>
      <c r="G3503" t="s">
        <v>36666</v>
      </c>
      <c r="H3503">
        <v>1</v>
      </c>
      <c r="I3503">
        <v>47.9</v>
      </c>
      <c r="J3503" t="s">
        <v>36664</v>
      </c>
      <c r="K3503" t="s">
        <v>36665</v>
      </c>
    </row>
    <row r="3504" spans="1:11" x14ac:dyDescent="0.25">
      <c r="A3504">
        <v>212017</v>
      </c>
      <c r="B3504">
        <v>105140</v>
      </c>
      <c r="C3504">
        <v>5260</v>
      </c>
      <c r="D3504" t="s">
        <v>36667</v>
      </c>
      <c r="E3504">
        <v>1</v>
      </c>
      <c r="F3504" t="s">
        <v>37756</v>
      </c>
      <c r="G3504" t="s">
        <v>36663</v>
      </c>
      <c r="H3504">
        <v>2</v>
      </c>
      <c r="I3504">
        <v>31.8</v>
      </c>
      <c r="J3504" t="s">
        <v>36664</v>
      </c>
      <c r="K3504" t="s">
        <v>36665</v>
      </c>
    </row>
    <row r="3505" spans="1:11" x14ac:dyDescent="0.25">
      <c r="A3505">
        <v>212018</v>
      </c>
      <c r="B3505">
        <v>105140</v>
      </c>
      <c r="C3505">
        <v>5260</v>
      </c>
      <c r="D3505" t="s">
        <v>36667</v>
      </c>
      <c r="E3505">
        <v>1</v>
      </c>
      <c r="F3505" t="s">
        <v>37756</v>
      </c>
      <c r="G3505" t="s">
        <v>36666</v>
      </c>
      <c r="H3505">
        <v>1</v>
      </c>
      <c r="I3505">
        <v>42.4</v>
      </c>
      <c r="J3505" t="s">
        <v>36664</v>
      </c>
      <c r="K3505" t="s">
        <v>36665</v>
      </c>
    </row>
    <row r="3506" spans="1:11" x14ac:dyDescent="0.25">
      <c r="A3506">
        <v>332911</v>
      </c>
      <c r="B3506">
        <v>161938</v>
      </c>
      <c r="C3506">
        <v>5271</v>
      </c>
      <c r="D3506" t="s">
        <v>36669</v>
      </c>
      <c r="E3506">
        <v>1</v>
      </c>
      <c r="F3506" t="s">
        <v>37758</v>
      </c>
      <c r="G3506" t="s">
        <v>36666</v>
      </c>
      <c r="H3506">
        <v>1</v>
      </c>
      <c r="I3506">
        <v>76.599999999999994</v>
      </c>
      <c r="J3506" t="s">
        <v>36664</v>
      </c>
      <c r="K3506" t="s">
        <v>36665</v>
      </c>
    </row>
    <row r="3507" spans="1:11" x14ac:dyDescent="0.25">
      <c r="A3507">
        <v>332912</v>
      </c>
      <c r="B3507">
        <v>161938</v>
      </c>
      <c r="C3507">
        <v>5271</v>
      </c>
      <c r="D3507" t="s">
        <v>36669</v>
      </c>
      <c r="E3507">
        <v>1</v>
      </c>
      <c r="F3507" t="s">
        <v>37758</v>
      </c>
      <c r="G3507" t="s">
        <v>36663</v>
      </c>
      <c r="H3507">
        <v>2</v>
      </c>
      <c r="I3507">
        <v>101.5</v>
      </c>
      <c r="J3507" t="s">
        <v>36664</v>
      </c>
      <c r="K3507" t="s">
        <v>36665</v>
      </c>
    </row>
    <row r="3508" spans="1:11" x14ac:dyDescent="0.25">
      <c r="A3508">
        <v>335246</v>
      </c>
      <c r="B3508">
        <v>163002</v>
      </c>
      <c r="C3508">
        <v>5271</v>
      </c>
      <c r="D3508" t="s">
        <v>36673</v>
      </c>
      <c r="E3508">
        <v>2</v>
      </c>
      <c r="F3508" t="s">
        <v>37759</v>
      </c>
      <c r="G3508" t="s">
        <v>36666</v>
      </c>
      <c r="H3508">
        <v>1</v>
      </c>
      <c r="I3508">
        <v>91.440182880400002</v>
      </c>
      <c r="J3508" t="s">
        <v>36664</v>
      </c>
      <c r="K3508" t="s">
        <v>36665</v>
      </c>
    </row>
    <row r="3509" spans="1:11" x14ac:dyDescent="0.25">
      <c r="A3509">
        <v>335247</v>
      </c>
      <c r="B3509">
        <v>163002</v>
      </c>
      <c r="C3509">
        <v>5271</v>
      </c>
      <c r="D3509" t="s">
        <v>36673</v>
      </c>
      <c r="E3509">
        <v>2</v>
      </c>
      <c r="F3509" t="s">
        <v>37759</v>
      </c>
      <c r="G3509" t="s">
        <v>36663</v>
      </c>
      <c r="H3509">
        <v>2</v>
      </c>
      <c r="I3509">
        <v>116.84023368050001</v>
      </c>
      <c r="J3509" t="s">
        <v>36664</v>
      </c>
      <c r="K3509" t="s">
        <v>36665</v>
      </c>
    </row>
    <row r="3510" spans="1:11" x14ac:dyDescent="0.25">
      <c r="A3510">
        <v>248598</v>
      </c>
      <c r="B3510">
        <v>123125</v>
      </c>
      <c r="C3510">
        <v>5281</v>
      </c>
      <c r="D3510" t="s">
        <v>36667</v>
      </c>
      <c r="E3510">
        <v>1</v>
      </c>
      <c r="F3510" t="s">
        <v>37760</v>
      </c>
      <c r="G3510" t="s">
        <v>36663</v>
      </c>
      <c r="H3510">
        <v>2</v>
      </c>
      <c r="I3510">
        <v>22.4</v>
      </c>
      <c r="J3510" t="s">
        <v>36664</v>
      </c>
      <c r="K3510" t="s">
        <v>36665</v>
      </c>
    </row>
    <row r="3511" spans="1:11" x14ac:dyDescent="0.25">
      <c r="A3511">
        <v>248599</v>
      </c>
      <c r="B3511">
        <v>123125</v>
      </c>
      <c r="C3511">
        <v>5281</v>
      </c>
      <c r="D3511" t="s">
        <v>36667</v>
      </c>
      <c r="E3511">
        <v>1</v>
      </c>
      <c r="F3511" t="s">
        <v>37760</v>
      </c>
      <c r="G3511" t="s">
        <v>36666</v>
      </c>
      <c r="H3511">
        <v>1</v>
      </c>
      <c r="I3511">
        <v>26.4</v>
      </c>
      <c r="J3511" t="s">
        <v>36664</v>
      </c>
      <c r="K3511" t="s">
        <v>36665</v>
      </c>
    </row>
    <row r="3512" spans="1:11" x14ac:dyDescent="0.25">
      <c r="A3512">
        <v>248596</v>
      </c>
      <c r="B3512">
        <v>123124</v>
      </c>
      <c r="C3512">
        <v>5281</v>
      </c>
      <c r="D3512" t="s">
        <v>36661</v>
      </c>
      <c r="E3512">
        <v>2</v>
      </c>
      <c r="F3512" t="s">
        <v>37760</v>
      </c>
      <c r="G3512" t="s">
        <v>36663</v>
      </c>
      <c r="H3512">
        <v>2</v>
      </c>
      <c r="I3512">
        <v>22.4</v>
      </c>
      <c r="J3512" t="s">
        <v>36664</v>
      </c>
      <c r="K3512" t="s">
        <v>36665</v>
      </c>
    </row>
    <row r="3513" spans="1:11" x14ac:dyDescent="0.25">
      <c r="A3513">
        <v>248597</v>
      </c>
      <c r="B3513">
        <v>123124</v>
      </c>
      <c r="C3513">
        <v>5281</v>
      </c>
      <c r="D3513" t="s">
        <v>36661</v>
      </c>
      <c r="E3513">
        <v>2</v>
      </c>
      <c r="F3513" t="s">
        <v>37760</v>
      </c>
      <c r="G3513" t="s">
        <v>36666</v>
      </c>
      <c r="H3513">
        <v>1</v>
      </c>
      <c r="I3513">
        <v>26.4</v>
      </c>
      <c r="J3513" t="s">
        <v>36664</v>
      </c>
      <c r="K3513" t="s">
        <v>36665</v>
      </c>
    </row>
    <row r="3514" spans="1:11" x14ac:dyDescent="0.25">
      <c r="A3514">
        <v>248296</v>
      </c>
      <c r="B3514">
        <v>122973</v>
      </c>
      <c r="C3514">
        <v>5282</v>
      </c>
      <c r="D3514" t="s">
        <v>36667</v>
      </c>
      <c r="E3514">
        <v>1</v>
      </c>
      <c r="F3514" t="s">
        <v>37761</v>
      </c>
      <c r="G3514" t="s">
        <v>36663</v>
      </c>
      <c r="H3514">
        <v>2</v>
      </c>
      <c r="I3514">
        <v>6.7</v>
      </c>
      <c r="J3514" t="s">
        <v>36664</v>
      </c>
      <c r="K3514" t="s">
        <v>36665</v>
      </c>
    </row>
    <row r="3515" spans="1:11" x14ac:dyDescent="0.25">
      <c r="A3515">
        <v>248297</v>
      </c>
      <c r="B3515">
        <v>122973</v>
      </c>
      <c r="C3515">
        <v>5282</v>
      </c>
      <c r="D3515" t="s">
        <v>36667</v>
      </c>
      <c r="E3515">
        <v>1</v>
      </c>
      <c r="F3515" t="s">
        <v>37761</v>
      </c>
      <c r="G3515" t="s">
        <v>36666</v>
      </c>
      <c r="H3515">
        <v>1</v>
      </c>
      <c r="I3515">
        <v>7</v>
      </c>
      <c r="J3515" t="s">
        <v>36664</v>
      </c>
      <c r="K3515" t="s">
        <v>36665</v>
      </c>
    </row>
    <row r="3516" spans="1:11" x14ac:dyDescent="0.25">
      <c r="A3516">
        <v>248294</v>
      </c>
      <c r="B3516">
        <v>122972</v>
      </c>
      <c r="C3516">
        <v>5282</v>
      </c>
      <c r="D3516" t="s">
        <v>1233</v>
      </c>
      <c r="E3516">
        <v>2</v>
      </c>
      <c r="F3516" t="s">
        <v>37761</v>
      </c>
      <c r="G3516" t="s">
        <v>36663</v>
      </c>
      <c r="H3516">
        <v>2</v>
      </c>
      <c r="I3516">
        <v>6.7</v>
      </c>
      <c r="J3516" t="s">
        <v>36664</v>
      </c>
      <c r="K3516" t="s">
        <v>36665</v>
      </c>
    </row>
    <row r="3517" spans="1:11" x14ac:dyDescent="0.25">
      <c r="A3517">
        <v>248295</v>
      </c>
      <c r="B3517">
        <v>122972</v>
      </c>
      <c r="C3517">
        <v>5282</v>
      </c>
      <c r="D3517" t="s">
        <v>1233</v>
      </c>
      <c r="E3517">
        <v>2</v>
      </c>
      <c r="F3517" t="s">
        <v>37761</v>
      </c>
      <c r="G3517" t="s">
        <v>36666</v>
      </c>
      <c r="H3517">
        <v>1</v>
      </c>
      <c r="I3517">
        <v>7</v>
      </c>
      <c r="J3517" t="s">
        <v>36664</v>
      </c>
      <c r="K3517" t="s">
        <v>36665</v>
      </c>
    </row>
    <row r="3518" spans="1:11" x14ac:dyDescent="0.25">
      <c r="A3518">
        <v>257150</v>
      </c>
      <c r="B3518">
        <v>127413</v>
      </c>
      <c r="C3518">
        <v>5283</v>
      </c>
      <c r="D3518" t="s">
        <v>36669</v>
      </c>
      <c r="E3518">
        <v>3</v>
      </c>
      <c r="F3518" t="s">
        <v>37085</v>
      </c>
      <c r="G3518" t="s">
        <v>36663</v>
      </c>
      <c r="H3518">
        <v>2</v>
      </c>
      <c r="I3518">
        <v>15.3</v>
      </c>
      <c r="J3518" t="s">
        <v>36664</v>
      </c>
      <c r="K3518" t="s">
        <v>36665</v>
      </c>
    </row>
    <row r="3519" spans="1:11" x14ac:dyDescent="0.25">
      <c r="A3519">
        <v>257151</v>
      </c>
      <c r="B3519">
        <v>127413</v>
      </c>
      <c r="C3519">
        <v>5283</v>
      </c>
      <c r="D3519" t="s">
        <v>36669</v>
      </c>
      <c r="E3519">
        <v>3</v>
      </c>
      <c r="F3519" t="s">
        <v>37085</v>
      </c>
      <c r="G3519" t="s">
        <v>36666</v>
      </c>
      <c r="H3519">
        <v>1</v>
      </c>
      <c r="I3519">
        <v>19.899999999999999</v>
      </c>
      <c r="J3519" t="s">
        <v>36664</v>
      </c>
      <c r="K3519" t="s">
        <v>36665</v>
      </c>
    </row>
    <row r="3520" spans="1:11" x14ac:dyDescent="0.25">
      <c r="A3520">
        <v>211649</v>
      </c>
      <c r="B3520">
        <v>104957</v>
      </c>
      <c r="C3520">
        <v>5290</v>
      </c>
      <c r="D3520" t="s">
        <v>36661</v>
      </c>
      <c r="E3520">
        <v>2</v>
      </c>
      <c r="F3520" t="s">
        <v>37762</v>
      </c>
      <c r="G3520" t="s">
        <v>36663</v>
      </c>
      <c r="H3520">
        <v>2</v>
      </c>
      <c r="I3520">
        <v>24.5</v>
      </c>
      <c r="J3520" t="s">
        <v>36664</v>
      </c>
      <c r="K3520" t="s">
        <v>36665</v>
      </c>
    </row>
    <row r="3521" spans="1:11" x14ac:dyDescent="0.25">
      <c r="A3521">
        <v>211650</v>
      </c>
      <c r="B3521">
        <v>104957</v>
      </c>
      <c r="C3521">
        <v>5290</v>
      </c>
      <c r="D3521" t="s">
        <v>36661</v>
      </c>
      <c r="E3521">
        <v>2</v>
      </c>
      <c r="F3521" t="s">
        <v>37762</v>
      </c>
      <c r="G3521" t="s">
        <v>36666</v>
      </c>
      <c r="H3521">
        <v>1</v>
      </c>
      <c r="I3521">
        <v>28.3</v>
      </c>
      <c r="J3521" t="s">
        <v>36664</v>
      </c>
      <c r="K3521" t="s">
        <v>36665</v>
      </c>
    </row>
    <row r="3522" spans="1:11" x14ac:dyDescent="0.25">
      <c r="A3522">
        <v>211651</v>
      </c>
      <c r="B3522">
        <v>104958</v>
      </c>
      <c r="C3522">
        <v>5290</v>
      </c>
      <c r="D3522" t="s">
        <v>36667</v>
      </c>
      <c r="E3522">
        <v>1</v>
      </c>
      <c r="F3522" t="s">
        <v>37762</v>
      </c>
      <c r="G3522" t="s">
        <v>36663</v>
      </c>
      <c r="H3522">
        <v>2</v>
      </c>
      <c r="I3522">
        <v>24.5</v>
      </c>
      <c r="J3522" t="s">
        <v>36664</v>
      </c>
      <c r="K3522" t="s">
        <v>36665</v>
      </c>
    </row>
    <row r="3523" spans="1:11" x14ac:dyDescent="0.25">
      <c r="A3523">
        <v>211652</v>
      </c>
      <c r="B3523">
        <v>104958</v>
      </c>
      <c r="C3523">
        <v>5290</v>
      </c>
      <c r="D3523" t="s">
        <v>36667</v>
      </c>
      <c r="E3523">
        <v>1</v>
      </c>
      <c r="F3523" t="s">
        <v>37762</v>
      </c>
      <c r="G3523" t="s">
        <v>36666</v>
      </c>
      <c r="H3523">
        <v>1</v>
      </c>
      <c r="I3523">
        <v>28.3</v>
      </c>
      <c r="J3523" t="s">
        <v>36664</v>
      </c>
      <c r="K3523" t="s">
        <v>36665</v>
      </c>
    </row>
    <row r="3524" spans="1:11" x14ac:dyDescent="0.25">
      <c r="A3524">
        <v>211647</v>
      </c>
      <c r="B3524">
        <v>104956</v>
      </c>
      <c r="C3524">
        <v>5290</v>
      </c>
      <c r="D3524" t="s">
        <v>36669</v>
      </c>
      <c r="E3524">
        <v>3</v>
      </c>
      <c r="F3524" t="s">
        <v>37763</v>
      </c>
      <c r="G3524" t="s">
        <v>36663</v>
      </c>
      <c r="H3524">
        <v>2</v>
      </c>
      <c r="I3524">
        <v>25.6</v>
      </c>
      <c r="J3524" t="s">
        <v>36664</v>
      </c>
      <c r="K3524" t="s">
        <v>36665</v>
      </c>
    </row>
    <row r="3525" spans="1:11" x14ac:dyDescent="0.25">
      <c r="A3525">
        <v>211648</v>
      </c>
      <c r="B3525">
        <v>104956</v>
      </c>
      <c r="C3525">
        <v>5290</v>
      </c>
      <c r="D3525" t="s">
        <v>36669</v>
      </c>
      <c r="E3525">
        <v>3</v>
      </c>
      <c r="F3525" t="s">
        <v>37763</v>
      </c>
      <c r="G3525" t="s">
        <v>36666</v>
      </c>
      <c r="H3525">
        <v>1</v>
      </c>
      <c r="I3525">
        <v>30.8</v>
      </c>
      <c r="J3525" t="s">
        <v>36664</v>
      </c>
      <c r="K3525" t="s">
        <v>36665</v>
      </c>
    </row>
    <row r="3526" spans="1:11" x14ac:dyDescent="0.25">
      <c r="A3526">
        <v>253538</v>
      </c>
      <c r="B3526">
        <v>125596</v>
      </c>
      <c r="C3526">
        <v>5291</v>
      </c>
      <c r="D3526" t="s">
        <v>36686</v>
      </c>
      <c r="E3526">
        <v>2</v>
      </c>
      <c r="F3526" t="s">
        <v>36970</v>
      </c>
      <c r="G3526" t="s">
        <v>36663</v>
      </c>
      <c r="H3526">
        <v>2</v>
      </c>
      <c r="I3526">
        <v>21.2</v>
      </c>
      <c r="J3526" t="s">
        <v>36664</v>
      </c>
      <c r="K3526" t="s">
        <v>36665</v>
      </c>
    </row>
    <row r="3527" spans="1:11" x14ac:dyDescent="0.25">
      <c r="A3527">
        <v>253539</v>
      </c>
      <c r="B3527">
        <v>125596</v>
      </c>
      <c r="C3527">
        <v>5291</v>
      </c>
      <c r="D3527" t="s">
        <v>36686</v>
      </c>
      <c r="E3527">
        <v>2</v>
      </c>
      <c r="F3527" t="s">
        <v>36970</v>
      </c>
      <c r="G3527" t="s">
        <v>36666</v>
      </c>
      <c r="H3527">
        <v>1</v>
      </c>
      <c r="I3527">
        <v>28.2</v>
      </c>
      <c r="J3527" t="s">
        <v>36664</v>
      </c>
      <c r="K3527" t="s">
        <v>36665</v>
      </c>
    </row>
    <row r="3528" spans="1:11" x14ac:dyDescent="0.25">
      <c r="A3528">
        <v>253540</v>
      </c>
      <c r="B3528">
        <v>125597</v>
      </c>
      <c r="C3528">
        <v>5291</v>
      </c>
      <c r="D3528" t="s">
        <v>36667</v>
      </c>
      <c r="E3528">
        <v>1</v>
      </c>
      <c r="F3528" t="s">
        <v>36970</v>
      </c>
      <c r="G3528" t="s">
        <v>36663</v>
      </c>
      <c r="H3528">
        <v>2</v>
      </c>
      <c r="I3528">
        <v>21.2</v>
      </c>
      <c r="J3528" t="s">
        <v>36664</v>
      </c>
      <c r="K3528" t="s">
        <v>36665</v>
      </c>
    </row>
    <row r="3529" spans="1:11" x14ac:dyDescent="0.25">
      <c r="A3529">
        <v>253541</v>
      </c>
      <c r="B3529">
        <v>125597</v>
      </c>
      <c r="C3529">
        <v>5291</v>
      </c>
      <c r="D3529" t="s">
        <v>36667</v>
      </c>
      <c r="E3529">
        <v>1</v>
      </c>
      <c r="F3529" t="s">
        <v>36970</v>
      </c>
      <c r="G3529" t="s">
        <v>36666</v>
      </c>
      <c r="H3529">
        <v>1</v>
      </c>
      <c r="I3529">
        <v>28.2</v>
      </c>
      <c r="J3529" t="s">
        <v>36664</v>
      </c>
      <c r="K3529" t="s">
        <v>36665</v>
      </c>
    </row>
    <row r="3530" spans="1:11" x14ac:dyDescent="0.25">
      <c r="A3530">
        <v>211379</v>
      </c>
      <c r="B3530">
        <v>104822</v>
      </c>
      <c r="C3530">
        <v>5300</v>
      </c>
      <c r="D3530" t="s">
        <v>36667</v>
      </c>
      <c r="E3530">
        <v>1</v>
      </c>
      <c r="F3530" t="s">
        <v>37764</v>
      </c>
      <c r="G3530" t="s">
        <v>36663</v>
      </c>
      <c r="H3530">
        <v>2</v>
      </c>
      <c r="I3530">
        <v>21.2</v>
      </c>
      <c r="J3530" t="s">
        <v>36664</v>
      </c>
      <c r="K3530" t="s">
        <v>36665</v>
      </c>
    </row>
    <row r="3531" spans="1:11" x14ac:dyDescent="0.25">
      <c r="A3531">
        <v>211380</v>
      </c>
      <c r="B3531">
        <v>104822</v>
      </c>
      <c r="C3531">
        <v>5300</v>
      </c>
      <c r="D3531" t="s">
        <v>36667</v>
      </c>
      <c r="E3531">
        <v>1</v>
      </c>
      <c r="F3531" t="s">
        <v>37764</v>
      </c>
      <c r="G3531" t="s">
        <v>36666</v>
      </c>
      <c r="H3531">
        <v>1</v>
      </c>
      <c r="I3531">
        <v>28.1</v>
      </c>
      <c r="J3531" t="s">
        <v>36664</v>
      </c>
      <c r="K3531" t="s">
        <v>36665</v>
      </c>
    </row>
    <row r="3532" spans="1:11" x14ac:dyDescent="0.25">
      <c r="A3532">
        <v>211377</v>
      </c>
      <c r="B3532">
        <v>104821</v>
      </c>
      <c r="C3532">
        <v>5300</v>
      </c>
      <c r="D3532" t="s">
        <v>36686</v>
      </c>
      <c r="E3532">
        <v>2</v>
      </c>
      <c r="F3532" t="s">
        <v>37764</v>
      </c>
      <c r="G3532" t="s">
        <v>36663</v>
      </c>
      <c r="H3532">
        <v>2</v>
      </c>
      <c r="I3532">
        <v>21.2</v>
      </c>
      <c r="J3532" t="s">
        <v>36664</v>
      </c>
      <c r="K3532" t="s">
        <v>36665</v>
      </c>
    </row>
    <row r="3533" spans="1:11" x14ac:dyDescent="0.25">
      <c r="A3533">
        <v>211378</v>
      </c>
      <c r="B3533">
        <v>104821</v>
      </c>
      <c r="C3533">
        <v>5300</v>
      </c>
      <c r="D3533" t="s">
        <v>36686</v>
      </c>
      <c r="E3533">
        <v>2</v>
      </c>
      <c r="F3533" t="s">
        <v>37764</v>
      </c>
      <c r="G3533" t="s">
        <v>36666</v>
      </c>
      <c r="H3533">
        <v>1</v>
      </c>
      <c r="I3533">
        <v>28.1</v>
      </c>
      <c r="J3533" t="s">
        <v>36664</v>
      </c>
      <c r="K3533" t="s">
        <v>36665</v>
      </c>
    </row>
    <row r="3534" spans="1:11" x14ac:dyDescent="0.25">
      <c r="A3534">
        <v>214701</v>
      </c>
      <c r="B3534">
        <v>106476</v>
      </c>
      <c r="C3534">
        <v>5303</v>
      </c>
      <c r="D3534" t="s">
        <v>36667</v>
      </c>
      <c r="E3534">
        <v>1</v>
      </c>
      <c r="F3534" t="s">
        <v>37765</v>
      </c>
      <c r="G3534" t="s">
        <v>36663</v>
      </c>
      <c r="H3534">
        <v>2</v>
      </c>
      <c r="I3534">
        <v>19</v>
      </c>
      <c r="J3534" t="s">
        <v>36664</v>
      </c>
      <c r="K3534" t="s">
        <v>36665</v>
      </c>
    </row>
    <row r="3535" spans="1:11" x14ac:dyDescent="0.25">
      <c r="A3535">
        <v>214702</v>
      </c>
      <c r="B3535">
        <v>106476</v>
      </c>
      <c r="C3535">
        <v>5303</v>
      </c>
      <c r="D3535" t="s">
        <v>36667</v>
      </c>
      <c r="E3535">
        <v>1</v>
      </c>
      <c r="F3535" t="s">
        <v>37765</v>
      </c>
      <c r="G3535" t="s">
        <v>36666</v>
      </c>
      <c r="H3535">
        <v>1</v>
      </c>
      <c r="I3535">
        <v>27.8</v>
      </c>
      <c r="J3535" t="s">
        <v>36664</v>
      </c>
      <c r="K3535" t="s">
        <v>36665</v>
      </c>
    </row>
    <row r="3536" spans="1:11" x14ac:dyDescent="0.25">
      <c r="A3536">
        <v>214699</v>
      </c>
      <c r="B3536">
        <v>106475</v>
      </c>
      <c r="C3536">
        <v>5303</v>
      </c>
      <c r="D3536" t="s">
        <v>36661</v>
      </c>
      <c r="E3536">
        <v>2</v>
      </c>
      <c r="F3536" t="s">
        <v>37765</v>
      </c>
      <c r="G3536" t="s">
        <v>36663</v>
      </c>
      <c r="H3536">
        <v>2</v>
      </c>
      <c r="I3536">
        <v>19</v>
      </c>
      <c r="J3536" t="s">
        <v>36664</v>
      </c>
      <c r="K3536" t="s">
        <v>36665</v>
      </c>
    </row>
    <row r="3537" spans="1:11" x14ac:dyDescent="0.25">
      <c r="A3537">
        <v>214700</v>
      </c>
      <c r="B3537">
        <v>106475</v>
      </c>
      <c r="C3537">
        <v>5303</v>
      </c>
      <c r="D3537" t="s">
        <v>36661</v>
      </c>
      <c r="E3537">
        <v>2</v>
      </c>
      <c r="F3537" t="s">
        <v>37765</v>
      </c>
      <c r="G3537" t="s">
        <v>36666</v>
      </c>
      <c r="H3537">
        <v>1</v>
      </c>
      <c r="I3537">
        <v>27.8</v>
      </c>
      <c r="J3537" t="s">
        <v>36664</v>
      </c>
      <c r="K3537" t="s">
        <v>36665</v>
      </c>
    </row>
    <row r="3538" spans="1:11" x14ac:dyDescent="0.25">
      <c r="A3538">
        <v>214697</v>
      </c>
      <c r="B3538">
        <v>106474</v>
      </c>
      <c r="C3538">
        <v>5303</v>
      </c>
      <c r="D3538" t="s">
        <v>36695</v>
      </c>
      <c r="E3538">
        <v>3</v>
      </c>
      <c r="F3538" t="s">
        <v>37766</v>
      </c>
      <c r="G3538" t="s">
        <v>36663</v>
      </c>
      <c r="H3538">
        <v>2</v>
      </c>
      <c r="I3538">
        <v>26.6</v>
      </c>
      <c r="J3538" t="s">
        <v>36664</v>
      </c>
      <c r="K3538" t="s">
        <v>36665</v>
      </c>
    </row>
    <row r="3539" spans="1:11" x14ac:dyDescent="0.25">
      <c r="A3539">
        <v>214698</v>
      </c>
      <c r="B3539">
        <v>106474</v>
      </c>
      <c r="C3539">
        <v>5303</v>
      </c>
      <c r="D3539" t="s">
        <v>36695</v>
      </c>
      <c r="E3539">
        <v>3</v>
      </c>
      <c r="F3539" t="s">
        <v>37766</v>
      </c>
      <c r="G3539" t="s">
        <v>36666</v>
      </c>
      <c r="H3539">
        <v>1</v>
      </c>
      <c r="I3539">
        <v>35.200000000000003</v>
      </c>
      <c r="J3539" t="s">
        <v>36664</v>
      </c>
      <c r="K3539" t="s">
        <v>36665</v>
      </c>
    </row>
    <row r="3540" spans="1:11" x14ac:dyDescent="0.25">
      <c r="A3540">
        <v>214967</v>
      </c>
      <c r="B3540">
        <v>106609</v>
      </c>
      <c r="C3540">
        <v>5304</v>
      </c>
      <c r="D3540" t="s">
        <v>36669</v>
      </c>
      <c r="E3540">
        <v>3</v>
      </c>
      <c r="F3540" t="s">
        <v>37767</v>
      </c>
      <c r="G3540" t="s">
        <v>36663</v>
      </c>
      <c r="H3540">
        <v>2</v>
      </c>
      <c r="I3540">
        <v>31</v>
      </c>
      <c r="J3540" t="s">
        <v>36664</v>
      </c>
      <c r="K3540" t="s">
        <v>36665</v>
      </c>
    </row>
    <row r="3541" spans="1:11" x14ac:dyDescent="0.25">
      <c r="A3541">
        <v>214968</v>
      </c>
      <c r="B3541">
        <v>106609</v>
      </c>
      <c r="C3541">
        <v>5304</v>
      </c>
      <c r="D3541" t="s">
        <v>36669</v>
      </c>
      <c r="E3541">
        <v>3</v>
      </c>
      <c r="F3541" t="s">
        <v>37767</v>
      </c>
      <c r="G3541" t="s">
        <v>36666</v>
      </c>
      <c r="H3541">
        <v>1</v>
      </c>
      <c r="I3541">
        <v>37.299999999999997</v>
      </c>
      <c r="J3541" t="s">
        <v>36664</v>
      </c>
      <c r="K3541" t="s">
        <v>36665</v>
      </c>
    </row>
    <row r="3542" spans="1:11" x14ac:dyDescent="0.25">
      <c r="A3542">
        <v>214971</v>
      </c>
      <c r="B3542">
        <v>106611</v>
      </c>
      <c r="C3542">
        <v>5304</v>
      </c>
      <c r="D3542" t="s">
        <v>36667</v>
      </c>
      <c r="E3542">
        <v>1</v>
      </c>
      <c r="F3542" t="s">
        <v>37768</v>
      </c>
      <c r="G3542" t="s">
        <v>36663</v>
      </c>
      <c r="H3542">
        <v>2</v>
      </c>
      <c r="I3542">
        <v>25.1</v>
      </c>
      <c r="J3542" t="s">
        <v>36664</v>
      </c>
      <c r="K3542" t="s">
        <v>36665</v>
      </c>
    </row>
    <row r="3543" spans="1:11" x14ac:dyDescent="0.25">
      <c r="A3543">
        <v>214972</v>
      </c>
      <c r="B3543">
        <v>106611</v>
      </c>
      <c r="C3543">
        <v>5304</v>
      </c>
      <c r="D3543" t="s">
        <v>36667</v>
      </c>
      <c r="E3543">
        <v>1</v>
      </c>
      <c r="F3543" t="s">
        <v>37768</v>
      </c>
      <c r="G3543" t="s">
        <v>36666</v>
      </c>
      <c r="H3543">
        <v>1</v>
      </c>
      <c r="I3543">
        <v>29.3</v>
      </c>
      <c r="J3543" t="s">
        <v>36664</v>
      </c>
      <c r="K3543" t="s">
        <v>36665</v>
      </c>
    </row>
    <row r="3544" spans="1:11" x14ac:dyDescent="0.25">
      <c r="A3544">
        <v>214969</v>
      </c>
      <c r="B3544">
        <v>106610</v>
      </c>
      <c r="C3544">
        <v>5304</v>
      </c>
      <c r="D3544" t="s">
        <v>36661</v>
      </c>
      <c r="E3544">
        <v>2</v>
      </c>
      <c r="F3544" t="s">
        <v>37768</v>
      </c>
      <c r="G3544" t="s">
        <v>36663</v>
      </c>
      <c r="H3544">
        <v>2</v>
      </c>
      <c r="I3544">
        <v>25.1</v>
      </c>
      <c r="J3544" t="s">
        <v>36664</v>
      </c>
      <c r="K3544" t="s">
        <v>36665</v>
      </c>
    </row>
    <row r="3545" spans="1:11" x14ac:dyDescent="0.25">
      <c r="A3545">
        <v>214970</v>
      </c>
      <c r="B3545">
        <v>106610</v>
      </c>
      <c r="C3545">
        <v>5304</v>
      </c>
      <c r="D3545" t="s">
        <v>36661</v>
      </c>
      <c r="E3545">
        <v>2</v>
      </c>
      <c r="F3545" t="s">
        <v>37768</v>
      </c>
      <c r="G3545" t="s">
        <v>36666</v>
      </c>
      <c r="H3545">
        <v>1</v>
      </c>
      <c r="I3545">
        <v>29.3</v>
      </c>
      <c r="J3545" t="s">
        <v>36664</v>
      </c>
      <c r="K3545" t="s">
        <v>36665</v>
      </c>
    </row>
    <row r="3546" spans="1:11" x14ac:dyDescent="0.25">
      <c r="A3546">
        <v>214611</v>
      </c>
      <c r="B3546">
        <v>106431</v>
      </c>
      <c r="C3546">
        <v>5311</v>
      </c>
      <c r="D3546" t="s">
        <v>36661</v>
      </c>
      <c r="E3546">
        <v>2</v>
      </c>
      <c r="F3546" t="s">
        <v>37769</v>
      </c>
      <c r="G3546" t="s">
        <v>36663</v>
      </c>
      <c r="H3546">
        <v>2</v>
      </c>
      <c r="I3546">
        <v>34.799999999999997</v>
      </c>
      <c r="J3546" t="s">
        <v>36664</v>
      </c>
      <c r="K3546" t="s">
        <v>36665</v>
      </c>
    </row>
    <row r="3547" spans="1:11" x14ac:dyDescent="0.25">
      <c r="A3547">
        <v>214612</v>
      </c>
      <c r="B3547">
        <v>106431</v>
      </c>
      <c r="C3547">
        <v>5311</v>
      </c>
      <c r="D3547" t="s">
        <v>36661</v>
      </c>
      <c r="E3547">
        <v>2</v>
      </c>
      <c r="F3547" t="s">
        <v>37769</v>
      </c>
      <c r="G3547" t="s">
        <v>36666</v>
      </c>
      <c r="H3547">
        <v>1</v>
      </c>
      <c r="I3547">
        <v>27</v>
      </c>
      <c r="J3547" t="s">
        <v>36664</v>
      </c>
      <c r="K3547" t="s">
        <v>36665</v>
      </c>
    </row>
    <row r="3548" spans="1:11" x14ac:dyDescent="0.25">
      <c r="A3548">
        <v>214609</v>
      </c>
      <c r="B3548">
        <v>106430</v>
      </c>
      <c r="C3548">
        <v>5311</v>
      </c>
      <c r="D3548" t="s">
        <v>36669</v>
      </c>
      <c r="E3548">
        <v>3</v>
      </c>
      <c r="F3548" t="s">
        <v>37770</v>
      </c>
      <c r="G3548" t="s">
        <v>36663</v>
      </c>
      <c r="H3548">
        <v>2</v>
      </c>
      <c r="I3548">
        <v>35.4</v>
      </c>
      <c r="J3548" t="s">
        <v>36664</v>
      </c>
      <c r="K3548" t="s">
        <v>36665</v>
      </c>
    </row>
    <row r="3549" spans="1:11" x14ac:dyDescent="0.25">
      <c r="A3549">
        <v>214610</v>
      </c>
      <c r="B3549">
        <v>106430</v>
      </c>
      <c r="C3549">
        <v>5311</v>
      </c>
      <c r="D3549" t="s">
        <v>36669</v>
      </c>
      <c r="E3549">
        <v>3</v>
      </c>
      <c r="F3549" t="s">
        <v>37770</v>
      </c>
      <c r="G3549" t="s">
        <v>36666</v>
      </c>
      <c r="H3549">
        <v>1</v>
      </c>
      <c r="I3549">
        <v>27.8</v>
      </c>
      <c r="J3549" t="s">
        <v>36664</v>
      </c>
      <c r="K3549" t="s">
        <v>36665</v>
      </c>
    </row>
    <row r="3550" spans="1:11" x14ac:dyDescent="0.25">
      <c r="A3550">
        <v>214613</v>
      </c>
      <c r="B3550">
        <v>106432</v>
      </c>
      <c r="C3550">
        <v>5311</v>
      </c>
      <c r="D3550" t="s">
        <v>36667</v>
      </c>
      <c r="E3550">
        <v>1</v>
      </c>
      <c r="F3550" t="s">
        <v>37769</v>
      </c>
      <c r="G3550" t="s">
        <v>36663</v>
      </c>
      <c r="H3550">
        <v>2</v>
      </c>
      <c r="I3550">
        <v>34.799999999999997</v>
      </c>
      <c r="J3550" t="s">
        <v>36664</v>
      </c>
      <c r="K3550" t="s">
        <v>36665</v>
      </c>
    </row>
    <row r="3551" spans="1:11" x14ac:dyDescent="0.25">
      <c r="A3551">
        <v>214614</v>
      </c>
      <c r="B3551">
        <v>106432</v>
      </c>
      <c r="C3551">
        <v>5311</v>
      </c>
      <c r="D3551" t="s">
        <v>36667</v>
      </c>
      <c r="E3551">
        <v>1</v>
      </c>
      <c r="F3551" t="s">
        <v>37769</v>
      </c>
      <c r="G3551" t="s">
        <v>36666</v>
      </c>
      <c r="H3551">
        <v>1</v>
      </c>
      <c r="I3551">
        <v>27</v>
      </c>
      <c r="J3551" t="s">
        <v>36664</v>
      </c>
      <c r="K3551" t="s">
        <v>36665</v>
      </c>
    </row>
    <row r="3552" spans="1:11" x14ac:dyDescent="0.25">
      <c r="A3552">
        <v>254068</v>
      </c>
      <c r="B3552">
        <v>125861</v>
      </c>
      <c r="C3552">
        <v>5316</v>
      </c>
      <c r="D3552" t="s">
        <v>36667</v>
      </c>
      <c r="E3552">
        <v>1</v>
      </c>
      <c r="F3552" t="s">
        <v>36700</v>
      </c>
      <c r="G3552" t="s">
        <v>36663</v>
      </c>
      <c r="H3552">
        <v>2</v>
      </c>
      <c r="I3552">
        <v>45.3</v>
      </c>
      <c r="J3552" t="s">
        <v>36664</v>
      </c>
      <c r="K3552" t="s">
        <v>36665</v>
      </c>
    </row>
    <row r="3553" spans="1:11" x14ac:dyDescent="0.25">
      <c r="A3553">
        <v>254069</v>
      </c>
      <c r="B3553">
        <v>125861</v>
      </c>
      <c r="C3553">
        <v>5316</v>
      </c>
      <c r="D3553" t="s">
        <v>36667</v>
      </c>
      <c r="E3553">
        <v>1</v>
      </c>
      <c r="F3553" t="s">
        <v>36700</v>
      </c>
      <c r="G3553" t="s">
        <v>36666</v>
      </c>
      <c r="H3553">
        <v>1</v>
      </c>
      <c r="I3553">
        <v>55.5</v>
      </c>
      <c r="J3553" t="s">
        <v>36664</v>
      </c>
      <c r="K3553" t="s">
        <v>36665</v>
      </c>
    </row>
    <row r="3554" spans="1:11" x14ac:dyDescent="0.25">
      <c r="A3554">
        <v>254064</v>
      </c>
      <c r="B3554">
        <v>125859</v>
      </c>
      <c r="C3554">
        <v>5316</v>
      </c>
      <c r="D3554" t="s">
        <v>36669</v>
      </c>
      <c r="E3554">
        <v>3</v>
      </c>
      <c r="F3554" t="s">
        <v>36701</v>
      </c>
      <c r="G3554" t="s">
        <v>36663</v>
      </c>
      <c r="H3554">
        <v>2</v>
      </c>
      <c r="I3554">
        <v>50.7</v>
      </c>
      <c r="J3554" t="s">
        <v>36664</v>
      </c>
      <c r="K3554" t="s">
        <v>36665</v>
      </c>
    </row>
    <row r="3555" spans="1:11" x14ac:dyDescent="0.25">
      <c r="A3555">
        <v>254065</v>
      </c>
      <c r="B3555">
        <v>125859</v>
      </c>
      <c r="C3555">
        <v>5316</v>
      </c>
      <c r="D3555" t="s">
        <v>36669</v>
      </c>
      <c r="E3555">
        <v>3</v>
      </c>
      <c r="F3555" t="s">
        <v>36701</v>
      </c>
      <c r="G3555" t="s">
        <v>36666</v>
      </c>
      <c r="H3555">
        <v>1</v>
      </c>
      <c r="I3555">
        <v>60.6</v>
      </c>
      <c r="J3555" t="s">
        <v>36664</v>
      </c>
      <c r="K3555" t="s">
        <v>36665</v>
      </c>
    </row>
    <row r="3556" spans="1:11" x14ac:dyDescent="0.25">
      <c r="A3556">
        <v>254066</v>
      </c>
      <c r="B3556">
        <v>125860</v>
      </c>
      <c r="C3556">
        <v>5316</v>
      </c>
      <c r="D3556" t="s">
        <v>36661</v>
      </c>
      <c r="E3556">
        <v>2</v>
      </c>
      <c r="F3556" t="s">
        <v>36700</v>
      </c>
      <c r="G3556" t="s">
        <v>36663</v>
      </c>
      <c r="H3556">
        <v>2</v>
      </c>
      <c r="I3556">
        <v>45.3</v>
      </c>
      <c r="J3556" t="s">
        <v>36664</v>
      </c>
      <c r="K3556" t="s">
        <v>36665</v>
      </c>
    </row>
    <row r="3557" spans="1:11" x14ac:dyDescent="0.25">
      <c r="A3557">
        <v>254067</v>
      </c>
      <c r="B3557">
        <v>125860</v>
      </c>
      <c r="C3557">
        <v>5316</v>
      </c>
      <c r="D3557" t="s">
        <v>36661</v>
      </c>
      <c r="E3557">
        <v>2</v>
      </c>
      <c r="F3557" t="s">
        <v>36700</v>
      </c>
      <c r="G3557" t="s">
        <v>36666</v>
      </c>
      <c r="H3557">
        <v>1</v>
      </c>
      <c r="I3557">
        <v>55.5</v>
      </c>
      <c r="J3557" t="s">
        <v>36664</v>
      </c>
      <c r="K3557" t="s">
        <v>36665</v>
      </c>
    </row>
    <row r="3558" spans="1:11" x14ac:dyDescent="0.25">
      <c r="A3558">
        <v>248876</v>
      </c>
      <c r="B3558">
        <v>123264</v>
      </c>
      <c r="C3558">
        <v>5333</v>
      </c>
      <c r="D3558" t="s">
        <v>36667</v>
      </c>
      <c r="E3558">
        <v>1</v>
      </c>
      <c r="F3558" t="s">
        <v>37771</v>
      </c>
      <c r="G3558" t="s">
        <v>36663</v>
      </c>
      <c r="H3558">
        <v>2</v>
      </c>
      <c r="I3558">
        <v>43</v>
      </c>
      <c r="J3558" t="s">
        <v>36664</v>
      </c>
      <c r="K3558" t="s">
        <v>36665</v>
      </c>
    </row>
    <row r="3559" spans="1:11" x14ac:dyDescent="0.25">
      <c r="A3559">
        <v>248877</v>
      </c>
      <c r="B3559">
        <v>123264</v>
      </c>
      <c r="C3559">
        <v>5333</v>
      </c>
      <c r="D3559" t="s">
        <v>36667</v>
      </c>
      <c r="E3559">
        <v>1</v>
      </c>
      <c r="F3559" t="s">
        <v>37771</v>
      </c>
      <c r="G3559" t="s">
        <v>36666</v>
      </c>
      <c r="H3559">
        <v>1</v>
      </c>
      <c r="I3559">
        <v>32</v>
      </c>
      <c r="J3559" t="s">
        <v>36664</v>
      </c>
      <c r="K3559" t="s">
        <v>36665</v>
      </c>
    </row>
    <row r="3560" spans="1:11" x14ac:dyDescent="0.25">
      <c r="A3560">
        <v>248874</v>
      </c>
      <c r="B3560">
        <v>123263</v>
      </c>
      <c r="C3560">
        <v>5333</v>
      </c>
      <c r="D3560" t="s">
        <v>36661</v>
      </c>
      <c r="E3560">
        <v>2</v>
      </c>
      <c r="F3560" t="s">
        <v>37771</v>
      </c>
      <c r="G3560" t="s">
        <v>36663</v>
      </c>
      <c r="H3560">
        <v>2</v>
      </c>
      <c r="I3560">
        <v>43</v>
      </c>
      <c r="J3560" t="s">
        <v>36664</v>
      </c>
      <c r="K3560" t="s">
        <v>36665</v>
      </c>
    </row>
    <row r="3561" spans="1:11" x14ac:dyDescent="0.25">
      <c r="A3561">
        <v>248875</v>
      </c>
      <c r="B3561">
        <v>123263</v>
      </c>
      <c r="C3561">
        <v>5333</v>
      </c>
      <c r="D3561" t="s">
        <v>36661</v>
      </c>
      <c r="E3561">
        <v>2</v>
      </c>
      <c r="F3561" t="s">
        <v>37771</v>
      </c>
      <c r="G3561" t="s">
        <v>36666</v>
      </c>
      <c r="H3561">
        <v>1</v>
      </c>
      <c r="I3561">
        <v>32</v>
      </c>
      <c r="J3561" t="s">
        <v>36664</v>
      </c>
      <c r="K3561" t="s">
        <v>36665</v>
      </c>
    </row>
    <row r="3562" spans="1:11" x14ac:dyDescent="0.25">
      <c r="A3562">
        <v>252336</v>
      </c>
      <c r="B3562">
        <v>124994</v>
      </c>
      <c r="C3562">
        <v>5347</v>
      </c>
      <c r="D3562" t="s">
        <v>36661</v>
      </c>
      <c r="E3562">
        <v>2</v>
      </c>
      <c r="F3562" t="s">
        <v>37772</v>
      </c>
      <c r="G3562" t="s">
        <v>36663</v>
      </c>
      <c r="H3562">
        <v>2</v>
      </c>
      <c r="I3562">
        <v>35.700000000000003</v>
      </c>
      <c r="J3562" t="s">
        <v>36664</v>
      </c>
      <c r="K3562" t="s">
        <v>36665</v>
      </c>
    </row>
    <row r="3563" spans="1:11" x14ac:dyDescent="0.25">
      <c r="A3563">
        <v>252337</v>
      </c>
      <c r="B3563">
        <v>124994</v>
      </c>
      <c r="C3563">
        <v>5347</v>
      </c>
      <c r="D3563" t="s">
        <v>36661</v>
      </c>
      <c r="E3563">
        <v>2</v>
      </c>
      <c r="F3563" t="s">
        <v>37772</v>
      </c>
      <c r="G3563" t="s">
        <v>36666</v>
      </c>
      <c r="H3563">
        <v>1</v>
      </c>
      <c r="I3563">
        <v>27.9</v>
      </c>
      <c r="J3563" t="s">
        <v>36664</v>
      </c>
      <c r="K3563" t="s">
        <v>36665</v>
      </c>
    </row>
    <row r="3564" spans="1:11" x14ac:dyDescent="0.25">
      <c r="A3564">
        <v>252338</v>
      </c>
      <c r="B3564">
        <v>124995</v>
      </c>
      <c r="C3564">
        <v>5347</v>
      </c>
      <c r="D3564" t="s">
        <v>36667</v>
      </c>
      <c r="E3564">
        <v>1</v>
      </c>
      <c r="F3564" t="s">
        <v>37772</v>
      </c>
      <c r="G3564" t="s">
        <v>36663</v>
      </c>
      <c r="H3564">
        <v>2</v>
      </c>
      <c r="I3564">
        <v>35.700000000000003</v>
      </c>
      <c r="J3564" t="s">
        <v>36664</v>
      </c>
      <c r="K3564" t="s">
        <v>36665</v>
      </c>
    </row>
    <row r="3565" spans="1:11" x14ac:dyDescent="0.25">
      <c r="A3565">
        <v>252339</v>
      </c>
      <c r="B3565">
        <v>124995</v>
      </c>
      <c r="C3565">
        <v>5347</v>
      </c>
      <c r="D3565" t="s">
        <v>36667</v>
      </c>
      <c r="E3565">
        <v>1</v>
      </c>
      <c r="F3565" t="s">
        <v>37772</v>
      </c>
      <c r="G3565" t="s">
        <v>36666</v>
      </c>
      <c r="H3565">
        <v>1</v>
      </c>
      <c r="I3565">
        <v>27.9</v>
      </c>
      <c r="J3565" t="s">
        <v>36664</v>
      </c>
      <c r="K3565" t="s">
        <v>36665</v>
      </c>
    </row>
    <row r="3566" spans="1:11" x14ac:dyDescent="0.25">
      <c r="A3566">
        <v>189681</v>
      </c>
      <c r="B3566">
        <v>93940</v>
      </c>
      <c r="C3566">
        <v>5356</v>
      </c>
      <c r="D3566" t="s">
        <v>36667</v>
      </c>
      <c r="E3566">
        <v>1</v>
      </c>
      <c r="F3566" t="s">
        <v>37773</v>
      </c>
      <c r="G3566" t="s">
        <v>36663</v>
      </c>
      <c r="H3566">
        <v>2</v>
      </c>
      <c r="I3566">
        <v>10.3</v>
      </c>
      <c r="J3566" t="s">
        <v>36664</v>
      </c>
      <c r="K3566" t="s">
        <v>36665</v>
      </c>
    </row>
    <row r="3567" spans="1:11" x14ac:dyDescent="0.25">
      <c r="A3567">
        <v>189682</v>
      </c>
      <c r="B3567">
        <v>93940</v>
      </c>
      <c r="C3567">
        <v>5356</v>
      </c>
      <c r="D3567" t="s">
        <v>36667</v>
      </c>
      <c r="E3567">
        <v>1</v>
      </c>
      <c r="F3567" t="s">
        <v>37773</v>
      </c>
      <c r="G3567" t="s">
        <v>36666</v>
      </c>
      <c r="H3567">
        <v>1</v>
      </c>
      <c r="I3567">
        <v>13.1</v>
      </c>
      <c r="J3567" t="s">
        <v>36664</v>
      </c>
      <c r="K3567" t="s">
        <v>36665</v>
      </c>
    </row>
    <row r="3568" spans="1:11" x14ac:dyDescent="0.25">
      <c r="A3568">
        <v>189679</v>
      </c>
      <c r="B3568">
        <v>93939</v>
      </c>
      <c r="C3568">
        <v>5356</v>
      </c>
      <c r="D3568" t="s">
        <v>36661</v>
      </c>
      <c r="E3568">
        <v>2</v>
      </c>
      <c r="F3568" t="s">
        <v>37773</v>
      </c>
      <c r="G3568" t="s">
        <v>36663</v>
      </c>
      <c r="H3568">
        <v>2</v>
      </c>
      <c r="I3568">
        <v>10.3</v>
      </c>
      <c r="J3568" t="s">
        <v>36664</v>
      </c>
      <c r="K3568" t="s">
        <v>36665</v>
      </c>
    </row>
    <row r="3569" spans="1:11" x14ac:dyDescent="0.25">
      <c r="A3569">
        <v>189680</v>
      </c>
      <c r="B3569">
        <v>93939</v>
      </c>
      <c r="C3569">
        <v>5356</v>
      </c>
      <c r="D3569" t="s">
        <v>36661</v>
      </c>
      <c r="E3569">
        <v>2</v>
      </c>
      <c r="F3569" t="s">
        <v>37773</v>
      </c>
      <c r="G3569" t="s">
        <v>36666</v>
      </c>
      <c r="H3569">
        <v>1</v>
      </c>
      <c r="I3569">
        <v>13.1</v>
      </c>
      <c r="J3569" t="s">
        <v>36664</v>
      </c>
      <c r="K3569" t="s">
        <v>36665</v>
      </c>
    </row>
    <row r="3570" spans="1:11" x14ac:dyDescent="0.25">
      <c r="A3570">
        <v>249060</v>
      </c>
      <c r="B3570">
        <v>123356</v>
      </c>
      <c r="C3570">
        <v>5357</v>
      </c>
      <c r="D3570" t="s">
        <v>36667</v>
      </c>
      <c r="E3570">
        <v>1</v>
      </c>
      <c r="F3570" t="s">
        <v>37774</v>
      </c>
      <c r="G3570" t="s">
        <v>36663</v>
      </c>
      <c r="H3570">
        <v>2</v>
      </c>
      <c r="I3570">
        <v>19.7</v>
      </c>
      <c r="J3570" t="s">
        <v>36664</v>
      </c>
      <c r="K3570" t="s">
        <v>36665</v>
      </c>
    </row>
    <row r="3571" spans="1:11" x14ac:dyDescent="0.25">
      <c r="A3571">
        <v>249061</v>
      </c>
      <c r="B3571">
        <v>123356</v>
      </c>
      <c r="C3571">
        <v>5357</v>
      </c>
      <c r="D3571" t="s">
        <v>36667</v>
      </c>
      <c r="E3571">
        <v>1</v>
      </c>
      <c r="F3571" t="s">
        <v>37774</v>
      </c>
      <c r="G3571" t="s">
        <v>36666</v>
      </c>
      <c r="H3571">
        <v>1</v>
      </c>
      <c r="I3571">
        <v>24.5</v>
      </c>
      <c r="J3571" t="s">
        <v>36664</v>
      </c>
      <c r="K3571" t="s">
        <v>36665</v>
      </c>
    </row>
    <row r="3572" spans="1:11" x14ac:dyDescent="0.25">
      <c r="A3572">
        <v>249058</v>
      </c>
      <c r="B3572">
        <v>123355</v>
      </c>
      <c r="C3572">
        <v>5357</v>
      </c>
      <c r="D3572" t="s">
        <v>36661</v>
      </c>
      <c r="E3572">
        <v>2</v>
      </c>
      <c r="F3572" t="s">
        <v>37774</v>
      </c>
      <c r="G3572" t="s">
        <v>36663</v>
      </c>
      <c r="H3572">
        <v>2</v>
      </c>
      <c r="I3572">
        <v>19.7</v>
      </c>
      <c r="J3572" t="s">
        <v>36664</v>
      </c>
      <c r="K3572" t="s">
        <v>36665</v>
      </c>
    </row>
    <row r="3573" spans="1:11" x14ac:dyDescent="0.25">
      <c r="A3573">
        <v>249059</v>
      </c>
      <c r="B3573">
        <v>123355</v>
      </c>
      <c r="C3573">
        <v>5357</v>
      </c>
      <c r="D3573" t="s">
        <v>36661</v>
      </c>
      <c r="E3573">
        <v>2</v>
      </c>
      <c r="F3573" t="s">
        <v>37774</v>
      </c>
      <c r="G3573" t="s">
        <v>36666</v>
      </c>
      <c r="H3573">
        <v>1</v>
      </c>
      <c r="I3573">
        <v>24.5</v>
      </c>
      <c r="J3573" t="s">
        <v>36664</v>
      </c>
      <c r="K3573" t="s">
        <v>36665</v>
      </c>
    </row>
    <row r="3574" spans="1:11" x14ac:dyDescent="0.25">
      <c r="A3574">
        <v>206245</v>
      </c>
      <c r="B3574">
        <v>102269</v>
      </c>
      <c r="C3574">
        <v>5361</v>
      </c>
      <c r="D3574" t="s">
        <v>36661</v>
      </c>
      <c r="E3574">
        <v>2</v>
      </c>
      <c r="F3574" t="s">
        <v>37775</v>
      </c>
      <c r="G3574" t="s">
        <v>36663</v>
      </c>
      <c r="H3574">
        <v>2</v>
      </c>
      <c r="I3574">
        <v>50.1</v>
      </c>
      <c r="J3574" t="s">
        <v>36664</v>
      </c>
      <c r="K3574" t="s">
        <v>36665</v>
      </c>
    </row>
    <row r="3575" spans="1:11" x14ac:dyDescent="0.25">
      <c r="A3575">
        <v>206246</v>
      </c>
      <c r="B3575">
        <v>102269</v>
      </c>
      <c r="C3575">
        <v>5361</v>
      </c>
      <c r="D3575" t="s">
        <v>36661</v>
      </c>
      <c r="E3575">
        <v>2</v>
      </c>
      <c r="F3575" t="s">
        <v>37775</v>
      </c>
      <c r="G3575" t="s">
        <v>36666</v>
      </c>
      <c r="H3575">
        <v>1</v>
      </c>
      <c r="I3575">
        <v>65.099999999999994</v>
      </c>
      <c r="J3575" t="s">
        <v>36664</v>
      </c>
      <c r="K3575" t="s">
        <v>36665</v>
      </c>
    </row>
    <row r="3576" spans="1:11" x14ac:dyDescent="0.25">
      <c r="A3576">
        <v>206247</v>
      </c>
      <c r="B3576">
        <v>102270</v>
      </c>
      <c r="C3576">
        <v>5361</v>
      </c>
      <c r="D3576" t="s">
        <v>36667</v>
      </c>
      <c r="E3576">
        <v>1</v>
      </c>
      <c r="F3576" t="s">
        <v>37775</v>
      </c>
      <c r="G3576" t="s">
        <v>36663</v>
      </c>
      <c r="H3576">
        <v>2</v>
      </c>
      <c r="I3576">
        <v>50.1</v>
      </c>
      <c r="J3576" t="s">
        <v>36664</v>
      </c>
      <c r="K3576" t="s">
        <v>36665</v>
      </c>
    </row>
    <row r="3577" spans="1:11" x14ac:dyDescent="0.25">
      <c r="A3577">
        <v>206248</v>
      </c>
      <c r="B3577">
        <v>102270</v>
      </c>
      <c r="C3577">
        <v>5361</v>
      </c>
      <c r="D3577" t="s">
        <v>36667</v>
      </c>
      <c r="E3577">
        <v>1</v>
      </c>
      <c r="F3577" t="s">
        <v>37775</v>
      </c>
      <c r="G3577" t="s">
        <v>36666</v>
      </c>
      <c r="H3577">
        <v>1</v>
      </c>
      <c r="I3577">
        <v>65.099999999999994</v>
      </c>
      <c r="J3577" t="s">
        <v>36664</v>
      </c>
      <c r="K3577" t="s">
        <v>36665</v>
      </c>
    </row>
    <row r="3578" spans="1:11" x14ac:dyDescent="0.25">
      <c r="A3578">
        <v>253308</v>
      </c>
      <c r="B3578">
        <v>125481</v>
      </c>
      <c r="C3578">
        <v>5369</v>
      </c>
      <c r="D3578" t="s">
        <v>36667</v>
      </c>
      <c r="E3578">
        <v>1</v>
      </c>
      <c r="F3578" t="s">
        <v>36712</v>
      </c>
      <c r="G3578" t="s">
        <v>36663</v>
      </c>
      <c r="H3578">
        <v>2</v>
      </c>
      <c r="I3578">
        <v>21.1</v>
      </c>
      <c r="J3578" t="s">
        <v>36664</v>
      </c>
      <c r="K3578" t="s">
        <v>36665</v>
      </c>
    </row>
    <row r="3579" spans="1:11" x14ac:dyDescent="0.25">
      <c r="A3579">
        <v>253309</v>
      </c>
      <c r="B3579">
        <v>125481</v>
      </c>
      <c r="C3579">
        <v>5369</v>
      </c>
      <c r="D3579" t="s">
        <v>36667</v>
      </c>
      <c r="E3579">
        <v>1</v>
      </c>
      <c r="F3579" t="s">
        <v>36712</v>
      </c>
      <c r="G3579" t="s">
        <v>36666</v>
      </c>
      <c r="H3579">
        <v>1</v>
      </c>
      <c r="I3579">
        <v>28.1</v>
      </c>
      <c r="J3579" t="s">
        <v>36664</v>
      </c>
      <c r="K3579" t="s">
        <v>36665</v>
      </c>
    </row>
    <row r="3580" spans="1:11" x14ac:dyDescent="0.25">
      <c r="A3580">
        <v>253306</v>
      </c>
      <c r="B3580">
        <v>125480</v>
      </c>
      <c r="C3580">
        <v>5369</v>
      </c>
      <c r="D3580" t="s">
        <v>36686</v>
      </c>
      <c r="E3580">
        <v>2</v>
      </c>
      <c r="F3580" t="s">
        <v>36712</v>
      </c>
      <c r="G3580" t="s">
        <v>36663</v>
      </c>
      <c r="H3580">
        <v>2</v>
      </c>
      <c r="I3580">
        <v>21.1</v>
      </c>
      <c r="J3580" t="s">
        <v>36664</v>
      </c>
      <c r="K3580" t="s">
        <v>36665</v>
      </c>
    </row>
    <row r="3581" spans="1:11" x14ac:dyDescent="0.25">
      <c r="A3581">
        <v>253307</v>
      </c>
      <c r="B3581">
        <v>125480</v>
      </c>
      <c r="C3581">
        <v>5369</v>
      </c>
      <c r="D3581" t="s">
        <v>36686</v>
      </c>
      <c r="E3581">
        <v>2</v>
      </c>
      <c r="F3581" t="s">
        <v>36712</v>
      </c>
      <c r="G3581" t="s">
        <v>36666</v>
      </c>
      <c r="H3581">
        <v>1</v>
      </c>
      <c r="I3581">
        <v>28.1</v>
      </c>
      <c r="J3581" t="s">
        <v>36664</v>
      </c>
      <c r="K3581" t="s">
        <v>36665</v>
      </c>
    </row>
    <row r="3582" spans="1:11" x14ac:dyDescent="0.25">
      <c r="A3582">
        <v>214405</v>
      </c>
      <c r="B3582">
        <v>106331</v>
      </c>
      <c r="C3582">
        <v>5379</v>
      </c>
      <c r="D3582" t="s">
        <v>36661</v>
      </c>
      <c r="E3582">
        <v>1</v>
      </c>
      <c r="F3582" t="s">
        <v>37776</v>
      </c>
      <c r="G3582" t="s">
        <v>36663</v>
      </c>
      <c r="H3582">
        <v>2</v>
      </c>
      <c r="I3582">
        <v>61</v>
      </c>
      <c r="J3582" t="s">
        <v>36664</v>
      </c>
      <c r="K3582" t="s">
        <v>36665</v>
      </c>
    </row>
    <row r="3583" spans="1:11" x14ac:dyDescent="0.25">
      <c r="A3583">
        <v>214406</v>
      </c>
      <c r="B3583">
        <v>106331</v>
      </c>
      <c r="C3583">
        <v>5379</v>
      </c>
      <c r="D3583" t="s">
        <v>36661</v>
      </c>
      <c r="E3583">
        <v>1</v>
      </c>
      <c r="F3583" t="s">
        <v>37776</v>
      </c>
      <c r="G3583" t="s">
        <v>36666</v>
      </c>
      <c r="H3583">
        <v>1</v>
      </c>
      <c r="I3583">
        <v>83.6</v>
      </c>
      <c r="J3583" t="s">
        <v>36664</v>
      </c>
      <c r="K3583" t="s">
        <v>36665</v>
      </c>
    </row>
    <row r="3584" spans="1:11" x14ac:dyDescent="0.25">
      <c r="A3584">
        <v>214403</v>
      </c>
      <c r="B3584">
        <v>106330</v>
      </c>
      <c r="C3584">
        <v>5379</v>
      </c>
      <c r="D3584" t="s">
        <v>36669</v>
      </c>
      <c r="E3584">
        <v>2</v>
      </c>
      <c r="F3584" t="s">
        <v>37777</v>
      </c>
      <c r="G3584" t="s">
        <v>36663</v>
      </c>
      <c r="H3584">
        <v>2</v>
      </c>
      <c r="I3584">
        <v>63.5</v>
      </c>
      <c r="J3584" t="s">
        <v>36664</v>
      </c>
      <c r="K3584" t="s">
        <v>36665</v>
      </c>
    </row>
    <row r="3585" spans="1:11" x14ac:dyDescent="0.25">
      <c r="A3585">
        <v>214404</v>
      </c>
      <c r="B3585">
        <v>106330</v>
      </c>
      <c r="C3585">
        <v>5379</v>
      </c>
      <c r="D3585" t="s">
        <v>36669</v>
      </c>
      <c r="E3585">
        <v>2</v>
      </c>
      <c r="F3585" t="s">
        <v>37777</v>
      </c>
      <c r="G3585" t="s">
        <v>36666</v>
      </c>
      <c r="H3585">
        <v>1</v>
      </c>
      <c r="I3585">
        <v>86</v>
      </c>
      <c r="J3585" t="s">
        <v>36664</v>
      </c>
      <c r="K3585" t="s">
        <v>36665</v>
      </c>
    </row>
    <row r="3586" spans="1:11" x14ac:dyDescent="0.25">
      <c r="A3586">
        <v>304525</v>
      </c>
      <c r="B3586">
        <v>149221</v>
      </c>
      <c r="C3586">
        <v>5391</v>
      </c>
      <c r="D3586" t="s">
        <v>36669</v>
      </c>
      <c r="E3586">
        <v>3</v>
      </c>
      <c r="F3586" t="s">
        <v>37778</v>
      </c>
      <c r="G3586" t="s">
        <v>36666</v>
      </c>
      <c r="H3586">
        <v>1</v>
      </c>
      <c r="I3586">
        <v>33.299999999999997</v>
      </c>
      <c r="J3586" t="s">
        <v>36664</v>
      </c>
      <c r="K3586" t="s">
        <v>36665</v>
      </c>
    </row>
    <row r="3587" spans="1:11" x14ac:dyDescent="0.25">
      <c r="A3587">
        <v>304526</v>
      </c>
      <c r="B3587">
        <v>149221</v>
      </c>
      <c r="C3587">
        <v>5391</v>
      </c>
      <c r="D3587" t="s">
        <v>36669</v>
      </c>
      <c r="E3587">
        <v>3</v>
      </c>
      <c r="F3587" t="s">
        <v>37778</v>
      </c>
      <c r="G3587" t="s">
        <v>36663</v>
      </c>
      <c r="H3587">
        <v>2</v>
      </c>
      <c r="I3587">
        <v>25.7</v>
      </c>
      <c r="J3587" t="s">
        <v>36664</v>
      </c>
      <c r="K3587" t="s">
        <v>36665</v>
      </c>
    </row>
    <row r="3588" spans="1:11" x14ac:dyDescent="0.25">
      <c r="A3588">
        <v>201892</v>
      </c>
      <c r="B3588">
        <v>100090</v>
      </c>
      <c r="C3588">
        <v>5391</v>
      </c>
      <c r="D3588" t="s">
        <v>36661</v>
      </c>
      <c r="E3588">
        <v>2</v>
      </c>
      <c r="F3588" t="s">
        <v>37779</v>
      </c>
      <c r="G3588" t="s">
        <v>36663</v>
      </c>
      <c r="H3588">
        <v>2</v>
      </c>
      <c r="I3588">
        <v>19.3</v>
      </c>
      <c r="J3588" t="s">
        <v>36664</v>
      </c>
      <c r="K3588" t="s">
        <v>36665</v>
      </c>
    </row>
    <row r="3589" spans="1:11" x14ac:dyDescent="0.25">
      <c r="A3589">
        <v>201893</v>
      </c>
      <c r="B3589">
        <v>100090</v>
      </c>
      <c r="C3589">
        <v>5391</v>
      </c>
      <c r="D3589" t="s">
        <v>36661</v>
      </c>
      <c r="E3589">
        <v>2</v>
      </c>
      <c r="F3589" t="s">
        <v>37779</v>
      </c>
      <c r="G3589" t="s">
        <v>36666</v>
      </c>
      <c r="H3589">
        <v>1</v>
      </c>
      <c r="I3589">
        <v>25.8</v>
      </c>
      <c r="J3589" t="s">
        <v>36664</v>
      </c>
      <c r="K3589" t="s">
        <v>36665</v>
      </c>
    </row>
    <row r="3590" spans="1:11" x14ac:dyDescent="0.25">
      <c r="A3590">
        <v>193573</v>
      </c>
      <c r="B3590">
        <v>95895</v>
      </c>
      <c r="C3590">
        <v>5394</v>
      </c>
      <c r="D3590" t="s">
        <v>1233</v>
      </c>
      <c r="E3590">
        <v>1</v>
      </c>
      <c r="F3590" t="s">
        <v>37780</v>
      </c>
      <c r="G3590" t="s">
        <v>36663</v>
      </c>
      <c r="H3590">
        <v>2</v>
      </c>
      <c r="I3590">
        <v>52.7</v>
      </c>
      <c r="J3590" t="s">
        <v>36664</v>
      </c>
      <c r="K3590" t="s">
        <v>36665</v>
      </c>
    </row>
    <row r="3591" spans="1:11" x14ac:dyDescent="0.25">
      <c r="A3591">
        <v>193574</v>
      </c>
      <c r="B3591">
        <v>95895</v>
      </c>
      <c r="C3591">
        <v>5394</v>
      </c>
      <c r="D3591" t="s">
        <v>1233</v>
      </c>
      <c r="E3591">
        <v>1</v>
      </c>
      <c r="F3591" t="s">
        <v>37780</v>
      </c>
      <c r="G3591" t="s">
        <v>36666</v>
      </c>
      <c r="H3591">
        <v>1</v>
      </c>
      <c r="I3591">
        <v>68</v>
      </c>
      <c r="J3591" t="s">
        <v>36664</v>
      </c>
      <c r="K3591" t="s">
        <v>36665</v>
      </c>
    </row>
    <row r="3592" spans="1:11" x14ac:dyDescent="0.25">
      <c r="A3592">
        <v>216900</v>
      </c>
      <c r="B3592">
        <v>107572</v>
      </c>
      <c r="C3592">
        <v>5409</v>
      </c>
      <c r="D3592" t="s">
        <v>36661</v>
      </c>
      <c r="E3592">
        <v>2</v>
      </c>
      <c r="F3592" t="s">
        <v>37781</v>
      </c>
      <c r="G3592" t="s">
        <v>36663</v>
      </c>
      <c r="H3592">
        <v>2</v>
      </c>
      <c r="I3592">
        <v>49.8</v>
      </c>
      <c r="J3592" t="s">
        <v>36664</v>
      </c>
      <c r="K3592" t="s">
        <v>36665</v>
      </c>
    </row>
    <row r="3593" spans="1:11" x14ac:dyDescent="0.25">
      <c r="A3593">
        <v>216901</v>
      </c>
      <c r="B3593">
        <v>107572</v>
      </c>
      <c r="C3593">
        <v>5409</v>
      </c>
      <c r="D3593" t="s">
        <v>36661</v>
      </c>
      <c r="E3593">
        <v>2</v>
      </c>
      <c r="F3593" t="s">
        <v>37781</v>
      </c>
      <c r="G3593" t="s">
        <v>36666</v>
      </c>
      <c r="H3593">
        <v>1</v>
      </c>
      <c r="I3593">
        <v>34.6</v>
      </c>
      <c r="J3593" t="s">
        <v>36664</v>
      </c>
      <c r="K3593" t="s">
        <v>36665</v>
      </c>
    </row>
    <row r="3594" spans="1:11" x14ac:dyDescent="0.25">
      <c r="A3594">
        <v>216898</v>
      </c>
      <c r="B3594">
        <v>107571</v>
      </c>
      <c r="C3594">
        <v>5409</v>
      </c>
      <c r="D3594" t="s">
        <v>36669</v>
      </c>
      <c r="E3594">
        <v>3</v>
      </c>
      <c r="F3594" t="s">
        <v>37782</v>
      </c>
      <c r="G3594" t="s">
        <v>36663</v>
      </c>
      <c r="H3594">
        <v>2</v>
      </c>
      <c r="I3594">
        <v>51</v>
      </c>
      <c r="J3594" t="s">
        <v>36664</v>
      </c>
      <c r="K3594" t="s">
        <v>36665</v>
      </c>
    </row>
    <row r="3595" spans="1:11" x14ac:dyDescent="0.25">
      <c r="A3595">
        <v>216899</v>
      </c>
      <c r="B3595">
        <v>107571</v>
      </c>
      <c r="C3595">
        <v>5409</v>
      </c>
      <c r="D3595" t="s">
        <v>36669</v>
      </c>
      <c r="E3595">
        <v>3</v>
      </c>
      <c r="F3595" t="s">
        <v>37782</v>
      </c>
      <c r="G3595" t="s">
        <v>36666</v>
      </c>
      <c r="H3595">
        <v>1</v>
      </c>
      <c r="I3595">
        <v>40.700000000000003</v>
      </c>
      <c r="J3595" t="s">
        <v>36664</v>
      </c>
      <c r="K3595" t="s">
        <v>36665</v>
      </c>
    </row>
    <row r="3596" spans="1:11" x14ac:dyDescent="0.25">
      <c r="A3596">
        <v>216902</v>
      </c>
      <c r="B3596">
        <v>107573</v>
      </c>
      <c r="C3596">
        <v>5409</v>
      </c>
      <c r="D3596" t="s">
        <v>36667</v>
      </c>
      <c r="E3596">
        <v>1</v>
      </c>
      <c r="F3596" t="s">
        <v>37781</v>
      </c>
      <c r="G3596" t="s">
        <v>36663</v>
      </c>
      <c r="H3596">
        <v>2</v>
      </c>
      <c r="I3596">
        <v>49.8</v>
      </c>
      <c r="J3596" t="s">
        <v>36664</v>
      </c>
      <c r="K3596" t="s">
        <v>36665</v>
      </c>
    </row>
    <row r="3597" spans="1:11" x14ac:dyDescent="0.25">
      <c r="A3597">
        <v>216903</v>
      </c>
      <c r="B3597">
        <v>107573</v>
      </c>
      <c r="C3597">
        <v>5409</v>
      </c>
      <c r="D3597" t="s">
        <v>36667</v>
      </c>
      <c r="E3597">
        <v>1</v>
      </c>
      <c r="F3597" t="s">
        <v>37781</v>
      </c>
      <c r="G3597" t="s">
        <v>36666</v>
      </c>
      <c r="H3597">
        <v>1</v>
      </c>
      <c r="I3597">
        <v>34.6</v>
      </c>
      <c r="J3597" t="s">
        <v>36664</v>
      </c>
      <c r="K3597" t="s">
        <v>36665</v>
      </c>
    </row>
    <row r="3598" spans="1:11" x14ac:dyDescent="0.25">
      <c r="A3598">
        <v>194241</v>
      </c>
      <c r="B3598">
        <v>96230</v>
      </c>
      <c r="C3598">
        <v>5411</v>
      </c>
      <c r="D3598" t="s">
        <v>1233</v>
      </c>
      <c r="E3598">
        <v>1</v>
      </c>
      <c r="F3598" t="s">
        <v>37783</v>
      </c>
      <c r="G3598" t="s">
        <v>36663</v>
      </c>
      <c r="H3598">
        <v>2</v>
      </c>
      <c r="I3598">
        <v>38.1</v>
      </c>
      <c r="J3598" t="s">
        <v>36664</v>
      </c>
      <c r="K3598" t="s">
        <v>36665</v>
      </c>
    </row>
    <row r="3599" spans="1:11" x14ac:dyDescent="0.25">
      <c r="A3599">
        <v>194242</v>
      </c>
      <c r="B3599">
        <v>96230</v>
      </c>
      <c r="C3599">
        <v>5411</v>
      </c>
      <c r="D3599" t="s">
        <v>1233</v>
      </c>
      <c r="E3599">
        <v>1</v>
      </c>
      <c r="F3599" t="s">
        <v>37783</v>
      </c>
      <c r="G3599" t="s">
        <v>36666</v>
      </c>
      <c r="H3599">
        <v>1</v>
      </c>
      <c r="I3599">
        <v>51.4</v>
      </c>
      <c r="J3599" t="s">
        <v>36664</v>
      </c>
      <c r="K3599" t="s">
        <v>36665</v>
      </c>
    </row>
    <row r="3600" spans="1:11" x14ac:dyDescent="0.25">
      <c r="A3600">
        <v>250900</v>
      </c>
      <c r="B3600">
        <v>124277</v>
      </c>
      <c r="C3600">
        <v>5416</v>
      </c>
      <c r="D3600" t="s">
        <v>36661</v>
      </c>
      <c r="E3600">
        <v>2</v>
      </c>
      <c r="F3600" t="s">
        <v>37784</v>
      </c>
      <c r="G3600" t="s">
        <v>36663</v>
      </c>
      <c r="H3600">
        <v>2</v>
      </c>
      <c r="I3600">
        <v>5.4</v>
      </c>
      <c r="J3600" t="s">
        <v>36664</v>
      </c>
      <c r="K3600" t="s">
        <v>36665</v>
      </c>
    </row>
    <row r="3601" spans="1:11" x14ac:dyDescent="0.25">
      <c r="A3601">
        <v>250901</v>
      </c>
      <c r="B3601">
        <v>124277</v>
      </c>
      <c r="C3601">
        <v>5416</v>
      </c>
      <c r="D3601" t="s">
        <v>36661</v>
      </c>
      <c r="E3601">
        <v>2</v>
      </c>
      <c r="F3601" t="s">
        <v>37784</v>
      </c>
      <c r="G3601" t="s">
        <v>36666</v>
      </c>
      <c r="H3601">
        <v>1</v>
      </c>
      <c r="I3601">
        <v>8.9</v>
      </c>
      <c r="J3601" t="s">
        <v>36664</v>
      </c>
      <c r="K3601" t="s">
        <v>36665</v>
      </c>
    </row>
    <row r="3602" spans="1:11" x14ac:dyDescent="0.25">
      <c r="A3602">
        <v>250902</v>
      </c>
      <c r="B3602">
        <v>124278</v>
      </c>
      <c r="C3602">
        <v>5416</v>
      </c>
      <c r="D3602" t="s">
        <v>36667</v>
      </c>
      <c r="E3602">
        <v>1</v>
      </c>
      <c r="F3602" t="s">
        <v>37784</v>
      </c>
      <c r="G3602" t="s">
        <v>36663</v>
      </c>
      <c r="H3602">
        <v>2</v>
      </c>
      <c r="I3602">
        <v>5.4</v>
      </c>
      <c r="J3602" t="s">
        <v>36664</v>
      </c>
      <c r="K3602" t="s">
        <v>36665</v>
      </c>
    </row>
    <row r="3603" spans="1:11" x14ac:dyDescent="0.25">
      <c r="A3603">
        <v>250903</v>
      </c>
      <c r="B3603">
        <v>124278</v>
      </c>
      <c r="C3603">
        <v>5416</v>
      </c>
      <c r="D3603" t="s">
        <v>36667</v>
      </c>
      <c r="E3603">
        <v>1</v>
      </c>
      <c r="F3603" t="s">
        <v>37784</v>
      </c>
      <c r="G3603" t="s">
        <v>36666</v>
      </c>
      <c r="H3603">
        <v>1</v>
      </c>
      <c r="I3603">
        <v>8.9</v>
      </c>
      <c r="J3603" t="s">
        <v>36664</v>
      </c>
      <c r="K3603" t="s">
        <v>36665</v>
      </c>
    </row>
    <row r="3604" spans="1:11" x14ac:dyDescent="0.25">
      <c r="A3604">
        <v>197365</v>
      </c>
      <c r="B3604">
        <v>97807</v>
      </c>
      <c r="C3604">
        <v>5430</v>
      </c>
      <c r="D3604" t="s">
        <v>36661</v>
      </c>
      <c r="E3604">
        <v>2</v>
      </c>
      <c r="F3604" t="s">
        <v>37785</v>
      </c>
      <c r="G3604" t="s">
        <v>36663</v>
      </c>
      <c r="H3604">
        <v>2</v>
      </c>
      <c r="I3604">
        <v>9</v>
      </c>
      <c r="J3604" t="s">
        <v>36664</v>
      </c>
      <c r="K3604" t="s">
        <v>36665</v>
      </c>
    </row>
    <row r="3605" spans="1:11" x14ac:dyDescent="0.25">
      <c r="A3605">
        <v>197366</v>
      </c>
      <c r="B3605">
        <v>97807</v>
      </c>
      <c r="C3605">
        <v>5430</v>
      </c>
      <c r="D3605" t="s">
        <v>36661</v>
      </c>
      <c r="E3605">
        <v>2</v>
      </c>
      <c r="F3605" t="s">
        <v>37785</v>
      </c>
      <c r="G3605" t="s">
        <v>36666</v>
      </c>
      <c r="H3605">
        <v>1</v>
      </c>
      <c r="I3605">
        <v>15</v>
      </c>
      <c r="J3605" t="s">
        <v>36664</v>
      </c>
      <c r="K3605" t="s">
        <v>36665</v>
      </c>
    </row>
    <row r="3606" spans="1:11" x14ac:dyDescent="0.25">
      <c r="A3606">
        <v>197367</v>
      </c>
      <c r="B3606">
        <v>97808</v>
      </c>
      <c r="C3606">
        <v>5430</v>
      </c>
      <c r="D3606" t="s">
        <v>36667</v>
      </c>
      <c r="E3606">
        <v>1</v>
      </c>
      <c r="F3606" t="s">
        <v>37785</v>
      </c>
      <c r="G3606" t="s">
        <v>36663</v>
      </c>
      <c r="H3606">
        <v>2</v>
      </c>
      <c r="I3606">
        <v>9</v>
      </c>
      <c r="J3606" t="s">
        <v>36664</v>
      </c>
      <c r="K3606" t="s">
        <v>36665</v>
      </c>
    </row>
    <row r="3607" spans="1:11" x14ac:dyDescent="0.25">
      <c r="A3607">
        <v>197368</v>
      </c>
      <c r="B3607">
        <v>97808</v>
      </c>
      <c r="C3607">
        <v>5430</v>
      </c>
      <c r="D3607" t="s">
        <v>36667</v>
      </c>
      <c r="E3607">
        <v>1</v>
      </c>
      <c r="F3607" t="s">
        <v>37785</v>
      </c>
      <c r="G3607" t="s">
        <v>36666</v>
      </c>
      <c r="H3607">
        <v>1</v>
      </c>
      <c r="I3607">
        <v>15</v>
      </c>
      <c r="J3607" t="s">
        <v>36664</v>
      </c>
      <c r="K3607" t="s">
        <v>36665</v>
      </c>
    </row>
    <row r="3608" spans="1:11" x14ac:dyDescent="0.25">
      <c r="A3608">
        <v>207408</v>
      </c>
      <c r="B3608">
        <v>102855</v>
      </c>
      <c r="C3608">
        <v>5444</v>
      </c>
      <c r="D3608" t="s">
        <v>36667</v>
      </c>
      <c r="E3608">
        <v>1</v>
      </c>
      <c r="F3608" t="s">
        <v>37786</v>
      </c>
      <c r="G3608" t="s">
        <v>36680</v>
      </c>
      <c r="H3608">
        <v>3</v>
      </c>
      <c r="I3608">
        <v>25.4</v>
      </c>
      <c r="J3608" t="s">
        <v>36664</v>
      </c>
      <c r="K3608" t="s">
        <v>36665</v>
      </c>
    </row>
    <row r="3609" spans="1:11" x14ac:dyDescent="0.25">
      <c r="A3609">
        <v>207409</v>
      </c>
      <c r="B3609">
        <v>102855</v>
      </c>
      <c r="C3609">
        <v>5444</v>
      </c>
      <c r="D3609" t="s">
        <v>36667</v>
      </c>
      <c r="E3609">
        <v>1</v>
      </c>
      <c r="F3609" t="s">
        <v>37786</v>
      </c>
      <c r="G3609" t="s">
        <v>36663</v>
      </c>
      <c r="H3609">
        <v>2</v>
      </c>
      <c r="I3609">
        <v>45.7</v>
      </c>
      <c r="J3609" t="s">
        <v>36664</v>
      </c>
      <c r="K3609" t="s">
        <v>36665</v>
      </c>
    </row>
    <row r="3610" spans="1:11" x14ac:dyDescent="0.25">
      <c r="A3610">
        <v>207410</v>
      </c>
      <c r="B3610">
        <v>102855</v>
      </c>
      <c r="C3610">
        <v>5444</v>
      </c>
      <c r="D3610" t="s">
        <v>36667</v>
      </c>
      <c r="E3610">
        <v>1</v>
      </c>
      <c r="F3610" t="s">
        <v>37786</v>
      </c>
      <c r="G3610" t="s">
        <v>36666</v>
      </c>
      <c r="H3610">
        <v>1</v>
      </c>
      <c r="I3610">
        <v>61</v>
      </c>
      <c r="J3610" t="s">
        <v>36664</v>
      </c>
      <c r="K3610" t="s">
        <v>36665</v>
      </c>
    </row>
    <row r="3611" spans="1:11" x14ac:dyDescent="0.25">
      <c r="A3611">
        <v>407463</v>
      </c>
      <c r="B3611">
        <v>195611</v>
      </c>
      <c r="C3611">
        <v>5449</v>
      </c>
      <c r="D3611" t="s">
        <v>36661</v>
      </c>
      <c r="E3611">
        <v>1</v>
      </c>
      <c r="F3611" t="s">
        <v>37787</v>
      </c>
      <c r="G3611" t="s">
        <v>36666</v>
      </c>
      <c r="H3611">
        <v>1</v>
      </c>
      <c r="I3611">
        <v>53</v>
      </c>
      <c r="J3611" t="s">
        <v>36664</v>
      </c>
      <c r="K3611" t="s">
        <v>36665</v>
      </c>
    </row>
    <row r="3612" spans="1:11" x14ac:dyDescent="0.25">
      <c r="A3612">
        <v>407464</v>
      </c>
      <c r="B3612">
        <v>195611</v>
      </c>
      <c r="C3612">
        <v>5449</v>
      </c>
      <c r="D3612" t="s">
        <v>36661</v>
      </c>
      <c r="E3612">
        <v>1</v>
      </c>
      <c r="F3612" t="s">
        <v>37787</v>
      </c>
      <c r="G3612" t="s">
        <v>36663</v>
      </c>
      <c r="H3612">
        <v>2</v>
      </c>
      <c r="I3612">
        <v>57.5</v>
      </c>
      <c r="J3612" t="s">
        <v>36664</v>
      </c>
      <c r="K3612" t="s">
        <v>36665</v>
      </c>
    </row>
    <row r="3613" spans="1:11" x14ac:dyDescent="0.25">
      <c r="A3613">
        <v>407461</v>
      </c>
      <c r="B3613">
        <v>195610</v>
      </c>
      <c r="C3613">
        <v>5449</v>
      </c>
      <c r="D3613" t="s">
        <v>36669</v>
      </c>
      <c r="E3613">
        <v>2</v>
      </c>
      <c r="F3613" t="s">
        <v>37788</v>
      </c>
      <c r="G3613" t="s">
        <v>36666</v>
      </c>
      <c r="H3613">
        <v>1</v>
      </c>
      <c r="I3613">
        <v>56.4</v>
      </c>
      <c r="J3613" t="s">
        <v>36664</v>
      </c>
      <c r="K3613" t="s">
        <v>36665</v>
      </c>
    </row>
    <row r="3614" spans="1:11" x14ac:dyDescent="0.25">
      <c r="A3614">
        <v>407462</v>
      </c>
      <c r="B3614">
        <v>195610</v>
      </c>
      <c r="C3614">
        <v>5449</v>
      </c>
      <c r="D3614" t="s">
        <v>36669</v>
      </c>
      <c r="E3614">
        <v>2</v>
      </c>
      <c r="F3614" t="s">
        <v>37788</v>
      </c>
      <c r="G3614" t="s">
        <v>36663</v>
      </c>
      <c r="H3614">
        <v>2</v>
      </c>
      <c r="I3614">
        <v>77.599999999999994</v>
      </c>
      <c r="J3614" t="s">
        <v>36664</v>
      </c>
      <c r="K3614" t="s">
        <v>36665</v>
      </c>
    </row>
    <row r="3615" spans="1:11" x14ac:dyDescent="0.25">
      <c r="A3615">
        <v>202490</v>
      </c>
      <c r="B3615">
        <v>100394</v>
      </c>
      <c r="C3615">
        <v>5454</v>
      </c>
      <c r="D3615" t="s">
        <v>36661</v>
      </c>
      <c r="E3615">
        <v>2</v>
      </c>
      <c r="F3615" t="s">
        <v>37789</v>
      </c>
      <c r="G3615" t="s">
        <v>36663</v>
      </c>
      <c r="H3615">
        <v>2</v>
      </c>
      <c r="I3615">
        <v>42.3</v>
      </c>
      <c r="J3615" t="s">
        <v>36664</v>
      </c>
      <c r="K3615" t="s">
        <v>36665</v>
      </c>
    </row>
    <row r="3616" spans="1:11" x14ac:dyDescent="0.25">
      <c r="A3616">
        <v>202491</v>
      </c>
      <c r="B3616">
        <v>100394</v>
      </c>
      <c r="C3616">
        <v>5454</v>
      </c>
      <c r="D3616" t="s">
        <v>36661</v>
      </c>
      <c r="E3616">
        <v>2</v>
      </c>
      <c r="F3616" t="s">
        <v>37789</v>
      </c>
      <c r="G3616" t="s">
        <v>36666</v>
      </c>
      <c r="H3616">
        <v>1</v>
      </c>
      <c r="I3616">
        <v>58.5</v>
      </c>
      <c r="J3616" t="s">
        <v>36664</v>
      </c>
      <c r="K3616" t="s">
        <v>36665</v>
      </c>
    </row>
    <row r="3617" spans="1:11" x14ac:dyDescent="0.25">
      <c r="A3617">
        <v>306375</v>
      </c>
      <c r="B3617">
        <v>150076</v>
      </c>
      <c r="C3617">
        <v>5454</v>
      </c>
      <c r="D3617" t="s">
        <v>36669</v>
      </c>
      <c r="E3617">
        <v>3</v>
      </c>
      <c r="F3617" t="s">
        <v>37790</v>
      </c>
      <c r="G3617" t="s">
        <v>36666</v>
      </c>
      <c r="H3617">
        <v>1</v>
      </c>
      <c r="I3617">
        <v>75.8</v>
      </c>
      <c r="J3617" t="s">
        <v>36664</v>
      </c>
      <c r="K3617" t="s">
        <v>36665</v>
      </c>
    </row>
    <row r="3618" spans="1:11" x14ac:dyDescent="0.25">
      <c r="A3618">
        <v>306376</v>
      </c>
      <c r="B3618">
        <v>150076</v>
      </c>
      <c r="C3618">
        <v>5454</v>
      </c>
      <c r="D3618" t="s">
        <v>36669</v>
      </c>
      <c r="E3618">
        <v>3</v>
      </c>
      <c r="F3618" t="s">
        <v>37790</v>
      </c>
      <c r="G3618" t="s">
        <v>36663</v>
      </c>
      <c r="H3618">
        <v>2</v>
      </c>
      <c r="I3618">
        <v>50.5</v>
      </c>
      <c r="J3618" t="s">
        <v>36664</v>
      </c>
      <c r="K3618" t="s">
        <v>36665</v>
      </c>
    </row>
    <row r="3619" spans="1:11" x14ac:dyDescent="0.25">
      <c r="A3619">
        <v>205419</v>
      </c>
      <c r="B3619">
        <v>101856</v>
      </c>
      <c r="C3619">
        <v>5455</v>
      </c>
      <c r="D3619" t="s">
        <v>1233</v>
      </c>
      <c r="E3619">
        <v>2</v>
      </c>
      <c r="F3619" t="s">
        <v>37791</v>
      </c>
      <c r="G3619" t="s">
        <v>36663</v>
      </c>
      <c r="H3619">
        <v>2</v>
      </c>
      <c r="I3619">
        <v>28.1</v>
      </c>
      <c r="J3619" t="s">
        <v>36664</v>
      </c>
      <c r="K3619" t="s">
        <v>36665</v>
      </c>
    </row>
    <row r="3620" spans="1:11" x14ac:dyDescent="0.25">
      <c r="A3620">
        <v>205420</v>
      </c>
      <c r="B3620">
        <v>101856</v>
      </c>
      <c r="C3620">
        <v>5455</v>
      </c>
      <c r="D3620" t="s">
        <v>1233</v>
      </c>
      <c r="E3620">
        <v>2</v>
      </c>
      <c r="F3620" t="s">
        <v>37791</v>
      </c>
      <c r="G3620" t="s">
        <v>36666</v>
      </c>
      <c r="H3620">
        <v>1</v>
      </c>
      <c r="I3620">
        <v>38</v>
      </c>
      <c r="J3620" t="s">
        <v>36664</v>
      </c>
      <c r="K3620" t="s">
        <v>36665</v>
      </c>
    </row>
    <row r="3621" spans="1:11" x14ac:dyDescent="0.25">
      <c r="A3621">
        <v>205421</v>
      </c>
      <c r="B3621">
        <v>101857</v>
      </c>
      <c r="C3621">
        <v>5455</v>
      </c>
      <c r="D3621" t="s">
        <v>36667</v>
      </c>
      <c r="E3621">
        <v>1</v>
      </c>
      <c r="F3621" t="s">
        <v>37791</v>
      </c>
      <c r="G3621" t="s">
        <v>36663</v>
      </c>
      <c r="H3621">
        <v>2</v>
      </c>
      <c r="I3621">
        <v>28.1</v>
      </c>
      <c r="J3621" t="s">
        <v>36664</v>
      </c>
      <c r="K3621" t="s">
        <v>36665</v>
      </c>
    </row>
    <row r="3622" spans="1:11" x14ac:dyDescent="0.25">
      <c r="A3622">
        <v>205422</v>
      </c>
      <c r="B3622">
        <v>101857</v>
      </c>
      <c r="C3622">
        <v>5455</v>
      </c>
      <c r="D3622" t="s">
        <v>36667</v>
      </c>
      <c r="E3622">
        <v>1</v>
      </c>
      <c r="F3622" t="s">
        <v>37791</v>
      </c>
      <c r="G3622" t="s">
        <v>36666</v>
      </c>
      <c r="H3622">
        <v>1</v>
      </c>
      <c r="I3622">
        <v>38</v>
      </c>
      <c r="J3622" t="s">
        <v>36664</v>
      </c>
      <c r="K3622" t="s">
        <v>36665</v>
      </c>
    </row>
    <row r="3623" spans="1:11" x14ac:dyDescent="0.25">
      <c r="A3623">
        <v>210506</v>
      </c>
      <c r="B3623">
        <v>104392</v>
      </c>
      <c r="C3623">
        <v>5460</v>
      </c>
      <c r="D3623" t="s">
        <v>1233</v>
      </c>
      <c r="E3623">
        <v>2</v>
      </c>
      <c r="F3623" t="s">
        <v>37792</v>
      </c>
      <c r="G3623" t="s">
        <v>36680</v>
      </c>
      <c r="H3623">
        <v>3</v>
      </c>
      <c r="I3623">
        <v>37.799999999999997</v>
      </c>
      <c r="J3623" t="s">
        <v>36664</v>
      </c>
      <c r="K3623" t="s">
        <v>36665</v>
      </c>
    </row>
    <row r="3624" spans="1:11" x14ac:dyDescent="0.25">
      <c r="A3624">
        <v>210507</v>
      </c>
      <c r="B3624">
        <v>104392</v>
      </c>
      <c r="C3624">
        <v>5460</v>
      </c>
      <c r="D3624" t="s">
        <v>1233</v>
      </c>
      <c r="E3624">
        <v>2</v>
      </c>
      <c r="F3624" t="s">
        <v>37792</v>
      </c>
      <c r="G3624" t="s">
        <v>36663</v>
      </c>
      <c r="H3624">
        <v>2</v>
      </c>
      <c r="I3624">
        <v>19.399999999999999</v>
      </c>
      <c r="J3624" t="s">
        <v>36664</v>
      </c>
      <c r="K3624" t="s">
        <v>36665</v>
      </c>
    </row>
    <row r="3625" spans="1:11" x14ac:dyDescent="0.25">
      <c r="A3625">
        <v>210508</v>
      </c>
      <c r="B3625">
        <v>104392</v>
      </c>
      <c r="C3625">
        <v>5460</v>
      </c>
      <c r="D3625" t="s">
        <v>1233</v>
      </c>
      <c r="E3625">
        <v>2</v>
      </c>
      <c r="F3625" t="s">
        <v>37792</v>
      </c>
      <c r="G3625" t="s">
        <v>36666</v>
      </c>
      <c r="H3625">
        <v>1</v>
      </c>
      <c r="I3625">
        <v>46.3</v>
      </c>
      <c r="J3625" t="s">
        <v>36664</v>
      </c>
      <c r="K3625" t="s">
        <v>36665</v>
      </c>
    </row>
    <row r="3626" spans="1:11" x14ac:dyDescent="0.25">
      <c r="A3626">
        <v>210509</v>
      </c>
      <c r="B3626">
        <v>104393</v>
      </c>
      <c r="C3626">
        <v>5460</v>
      </c>
      <c r="D3626" t="s">
        <v>36667</v>
      </c>
      <c r="E3626">
        <v>1</v>
      </c>
      <c r="F3626" t="s">
        <v>37792</v>
      </c>
      <c r="G3626" t="s">
        <v>36680</v>
      </c>
      <c r="H3626">
        <v>3</v>
      </c>
      <c r="I3626">
        <v>37.799999999999997</v>
      </c>
      <c r="J3626" t="s">
        <v>36664</v>
      </c>
      <c r="K3626" t="s">
        <v>36665</v>
      </c>
    </row>
    <row r="3627" spans="1:11" x14ac:dyDescent="0.25">
      <c r="A3627">
        <v>210510</v>
      </c>
      <c r="B3627">
        <v>104393</v>
      </c>
      <c r="C3627">
        <v>5460</v>
      </c>
      <c r="D3627" t="s">
        <v>36667</v>
      </c>
      <c r="E3627">
        <v>1</v>
      </c>
      <c r="F3627" t="s">
        <v>37792</v>
      </c>
      <c r="G3627" t="s">
        <v>36663</v>
      </c>
      <c r="H3627">
        <v>2</v>
      </c>
      <c r="I3627">
        <v>19.399999999999999</v>
      </c>
      <c r="J3627" t="s">
        <v>36664</v>
      </c>
      <c r="K3627" t="s">
        <v>36665</v>
      </c>
    </row>
    <row r="3628" spans="1:11" x14ac:dyDescent="0.25">
      <c r="A3628">
        <v>210511</v>
      </c>
      <c r="B3628">
        <v>104393</v>
      </c>
      <c r="C3628">
        <v>5460</v>
      </c>
      <c r="D3628" t="s">
        <v>36667</v>
      </c>
      <c r="E3628">
        <v>1</v>
      </c>
      <c r="F3628" t="s">
        <v>37792</v>
      </c>
      <c r="G3628" t="s">
        <v>36666</v>
      </c>
      <c r="H3628">
        <v>1</v>
      </c>
      <c r="I3628">
        <v>46.3</v>
      </c>
      <c r="J3628" t="s">
        <v>36664</v>
      </c>
      <c r="K3628" t="s">
        <v>36665</v>
      </c>
    </row>
    <row r="3629" spans="1:11" x14ac:dyDescent="0.25">
      <c r="A3629">
        <v>188998</v>
      </c>
      <c r="B3629">
        <v>93582</v>
      </c>
      <c r="C3629">
        <v>5473</v>
      </c>
      <c r="D3629" t="s">
        <v>36667</v>
      </c>
      <c r="E3629">
        <v>1</v>
      </c>
      <c r="F3629" t="s">
        <v>37793</v>
      </c>
      <c r="G3629" t="s">
        <v>36663</v>
      </c>
      <c r="H3629">
        <v>2</v>
      </c>
      <c r="I3629">
        <v>43.1</v>
      </c>
      <c r="J3629" t="s">
        <v>36664</v>
      </c>
      <c r="K3629" t="s">
        <v>36665</v>
      </c>
    </row>
    <row r="3630" spans="1:11" x14ac:dyDescent="0.25">
      <c r="A3630">
        <v>188999</v>
      </c>
      <c r="B3630">
        <v>93582</v>
      </c>
      <c r="C3630">
        <v>5473</v>
      </c>
      <c r="D3630" t="s">
        <v>36667</v>
      </c>
      <c r="E3630">
        <v>1</v>
      </c>
      <c r="F3630" t="s">
        <v>37793</v>
      </c>
      <c r="G3630" t="s">
        <v>36666</v>
      </c>
      <c r="H3630">
        <v>1</v>
      </c>
      <c r="I3630">
        <v>53.3</v>
      </c>
      <c r="J3630" t="s">
        <v>36664</v>
      </c>
      <c r="K3630" t="s">
        <v>36665</v>
      </c>
    </row>
    <row r="3631" spans="1:11" x14ac:dyDescent="0.25">
      <c r="A3631">
        <v>188996</v>
      </c>
      <c r="B3631">
        <v>93581</v>
      </c>
      <c r="C3631">
        <v>5473</v>
      </c>
      <c r="D3631" t="s">
        <v>1233</v>
      </c>
      <c r="E3631">
        <v>2</v>
      </c>
      <c r="F3631" t="s">
        <v>37793</v>
      </c>
      <c r="G3631" t="s">
        <v>36663</v>
      </c>
      <c r="H3631">
        <v>2</v>
      </c>
      <c r="I3631">
        <v>43.1</v>
      </c>
      <c r="J3631" t="s">
        <v>36664</v>
      </c>
      <c r="K3631" t="s">
        <v>36665</v>
      </c>
    </row>
    <row r="3632" spans="1:11" x14ac:dyDescent="0.25">
      <c r="A3632">
        <v>188997</v>
      </c>
      <c r="B3632">
        <v>93581</v>
      </c>
      <c r="C3632">
        <v>5473</v>
      </c>
      <c r="D3632" t="s">
        <v>1233</v>
      </c>
      <c r="E3632">
        <v>2</v>
      </c>
      <c r="F3632" t="s">
        <v>37793</v>
      </c>
      <c r="G3632" t="s">
        <v>36666</v>
      </c>
      <c r="H3632">
        <v>1</v>
      </c>
      <c r="I3632">
        <v>53.3</v>
      </c>
      <c r="J3632" t="s">
        <v>36664</v>
      </c>
      <c r="K3632" t="s">
        <v>36665</v>
      </c>
    </row>
    <row r="3633" spans="1:11" x14ac:dyDescent="0.25">
      <c r="A3633">
        <v>205043</v>
      </c>
      <c r="B3633">
        <v>101671</v>
      </c>
      <c r="C3633">
        <v>5474</v>
      </c>
      <c r="D3633" t="s">
        <v>36669</v>
      </c>
      <c r="E3633">
        <v>3</v>
      </c>
      <c r="F3633" t="s">
        <v>37794</v>
      </c>
      <c r="G3633" t="s">
        <v>36663</v>
      </c>
      <c r="H3633">
        <v>2</v>
      </c>
      <c r="I3633">
        <v>26.6</v>
      </c>
      <c r="J3633" t="s">
        <v>36664</v>
      </c>
      <c r="K3633" t="s">
        <v>36665</v>
      </c>
    </row>
    <row r="3634" spans="1:11" x14ac:dyDescent="0.25">
      <c r="A3634">
        <v>205044</v>
      </c>
      <c r="B3634">
        <v>101671</v>
      </c>
      <c r="C3634">
        <v>5474</v>
      </c>
      <c r="D3634" t="s">
        <v>36669</v>
      </c>
      <c r="E3634">
        <v>3</v>
      </c>
      <c r="F3634" t="s">
        <v>37794</v>
      </c>
      <c r="G3634" t="s">
        <v>36666</v>
      </c>
      <c r="H3634">
        <v>1</v>
      </c>
      <c r="I3634">
        <v>36.9</v>
      </c>
      <c r="J3634" t="s">
        <v>36664</v>
      </c>
      <c r="K3634" t="s">
        <v>36665</v>
      </c>
    </row>
    <row r="3635" spans="1:11" x14ac:dyDescent="0.25">
      <c r="A3635">
        <v>205047</v>
      </c>
      <c r="B3635">
        <v>101673</v>
      </c>
      <c r="C3635">
        <v>5474</v>
      </c>
      <c r="D3635" t="s">
        <v>36667</v>
      </c>
      <c r="E3635">
        <v>1</v>
      </c>
      <c r="F3635" t="s">
        <v>37795</v>
      </c>
      <c r="G3635" t="s">
        <v>36663</v>
      </c>
      <c r="H3635">
        <v>2</v>
      </c>
      <c r="I3635">
        <v>20.7</v>
      </c>
      <c r="J3635" t="s">
        <v>36664</v>
      </c>
      <c r="K3635" t="s">
        <v>36665</v>
      </c>
    </row>
    <row r="3636" spans="1:11" x14ac:dyDescent="0.25">
      <c r="A3636">
        <v>205048</v>
      </c>
      <c r="B3636">
        <v>101673</v>
      </c>
      <c r="C3636">
        <v>5474</v>
      </c>
      <c r="D3636" t="s">
        <v>36667</v>
      </c>
      <c r="E3636">
        <v>1</v>
      </c>
      <c r="F3636" t="s">
        <v>37795</v>
      </c>
      <c r="G3636" t="s">
        <v>36666</v>
      </c>
      <c r="H3636">
        <v>1</v>
      </c>
      <c r="I3636">
        <v>28.3</v>
      </c>
      <c r="J3636" t="s">
        <v>36664</v>
      </c>
      <c r="K3636" t="s">
        <v>36665</v>
      </c>
    </row>
    <row r="3637" spans="1:11" x14ac:dyDescent="0.25">
      <c r="A3637">
        <v>205045</v>
      </c>
      <c r="B3637">
        <v>101672</v>
      </c>
      <c r="C3637">
        <v>5474</v>
      </c>
      <c r="D3637" t="s">
        <v>36661</v>
      </c>
      <c r="E3637">
        <v>2</v>
      </c>
      <c r="F3637" t="s">
        <v>37795</v>
      </c>
      <c r="G3637" t="s">
        <v>36663</v>
      </c>
      <c r="H3637">
        <v>2</v>
      </c>
      <c r="I3637">
        <v>20.7</v>
      </c>
      <c r="J3637" t="s">
        <v>36664</v>
      </c>
      <c r="K3637" t="s">
        <v>36665</v>
      </c>
    </row>
    <row r="3638" spans="1:11" x14ac:dyDescent="0.25">
      <c r="A3638">
        <v>205046</v>
      </c>
      <c r="B3638">
        <v>101672</v>
      </c>
      <c r="C3638">
        <v>5474</v>
      </c>
      <c r="D3638" t="s">
        <v>36661</v>
      </c>
      <c r="E3638">
        <v>2</v>
      </c>
      <c r="F3638" t="s">
        <v>37795</v>
      </c>
      <c r="G3638" t="s">
        <v>36666</v>
      </c>
      <c r="H3638">
        <v>1</v>
      </c>
      <c r="I3638">
        <v>28.3</v>
      </c>
      <c r="J3638" t="s">
        <v>36664</v>
      </c>
      <c r="K3638" t="s">
        <v>36665</v>
      </c>
    </row>
    <row r="3639" spans="1:11" x14ac:dyDescent="0.25">
      <c r="A3639">
        <v>252326</v>
      </c>
      <c r="B3639">
        <v>124989</v>
      </c>
      <c r="C3639">
        <v>5480</v>
      </c>
      <c r="D3639" t="s">
        <v>36667</v>
      </c>
      <c r="E3639">
        <v>1</v>
      </c>
      <c r="F3639" t="s">
        <v>37796</v>
      </c>
      <c r="G3639" t="s">
        <v>36663</v>
      </c>
      <c r="H3639">
        <v>2</v>
      </c>
      <c r="I3639">
        <v>13.7</v>
      </c>
      <c r="J3639" t="s">
        <v>36664</v>
      </c>
      <c r="K3639" t="s">
        <v>36665</v>
      </c>
    </row>
    <row r="3640" spans="1:11" x14ac:dyDescent="0.25">
      <c r="A3640">
        <v>252327</v>
      </c>
      <c r="B3640">
        <v>124989</v>
      </c>
      <c r="C3640">
        <v>5480</v>
      </c>
      <c r="D3640" t="s">
        <v>36667</v>
      </c>
      <c r="E3640">
        <v>1</v>
      </c>
      <c r="F3640" t="s">
        <v>37796</v>
      </c>
      <c r="G3640" t="s">
        <v>36666</v>
      </c>
      <c r="H3640">
        <v>1</v>
      </c>
      <c r="I3640">
        <v>21</v>
      </c>
      <c r="J3640" t="s">
        <v>36664</v>
      </c>
      <c r="K3640" t="s">
        <v>36665</v>
      </c>
    </row>
    <row r="3641" spans="1:11" x14ac:dyDescent="0.25">
      <c r="A3641">
        <v>252322</v>
      </c>
      <c r="B3641">
        <v>124987</v>
      </c>
      <c r="C3641">
        <v>5480</v>
      </c>
      <c r="D3641" t="s">
        <v>36695</v>
      </c>
      <c r="E3641">
        <v>3</v>
      </c>
      <c r="F3641" t="s">
        <v>37797</v>
      </c>
      <c r="G3641" t="s">
        <v>36663</v>
      </c>
      <c r="H3641">
        <v>2</v>
      </c>
      <c r="I3641">
        <v>31.2</v>
      </c>
      <c r="J3641" t="s">
        <v>36664</v>
      </c>
      <c r="K3641" t="s">
        <v>36665</v>
      </c>
    </row>
    <row r="3642" spans="1:11" x14ac:dyDescent="0.25">
      <c r="A3642">
        <v>252323</v>
      </c>
      <c r="B3642">
        <v>124987</v>
      </c>
      <c r="C3642">
        <v>5480</v>
      </c>
      <c r="D3642" t="s">
        <v>36695</v>
      </c>
      <c r="E3642">
        <v>3</v>
      </c>
      <c r="F3642" t="s">
        <v>37797</v>
      </c>
      <c r="G3642" t="s">
        <v>36666</v>
      </c>
      <c r="H3642">
        <v>1</v>
      </c>
      <c r="I3642">
        <v>40.299999999999997</v>
      </c>
      <c r="J3642" t="s">
        <v>36664</v>
      </c>
      <c r="K3642" t="s">
        <v>36665</v>
      </c>
    </row>
    <row r="3643" spans="1:11" x14ac:dyDescent="0.25">
      <c r="A3643">
        <v>252324</v>
      </c>
      <c r="B3643">
        <v>124988</v>
      </c>
      <c r="C3643">
        <v>5480</v>
      </c>
      <c r="D3643" t="s">
        <v>36661</v>
      </c>
      <c r="E3643">
        <v>2</v>
      </c>
      <c r="F3643" t="s">
        <v>37796</v>
      </c>
      <c r="G3643" t="s">
        <v>36663</v>
      </c>
      <c r="H3643">
        <v>2</v>
      </c>
      <c r="I3643">
        <v>13.7</v>
      </c>
      <c r="J3643" t="s">
        <v>36664</v>
      </c>
      <c r="K3643" t="s">
        <v>36665</v>
      </c>
    </row>
    <row r="3644" spans="1:11" x14ac:dyDescent="0.25">
      <c r="A3644">
        <v>252325</v>
      </c>
      <c r="B3644">
        <v>124988</v>
      </c>
      <c r="C3644">
        <v>5480</v>
      </c>
      <c r="D3644" t="s">
        <v>36661</v>
      </c>
      <c r="E3644">
        <v>2</v>
      </c>
      <c r="F3644" t="s">
        <v>37796</v>
      </c>
      <c r="G3644" t="s">
        <v>36666</v>
      </c>
      <c r="H3644">
        <v>1</v>
      </c>
      <c r="I3644">
        <v>21</v>
      </c>
      <c r="J3644" t="s">
        <v>36664</v>
      </c>
      <c r="K3644" t="s">
        <v>36665</v>
      </c>
    </row>
    <row r="3645" spans="1:11" x14ac:dyDescent="0.25">
      <c r="A3645">
        <v>191090</v>
      </c>
      <c r="B3645">
        <v>94653</v>
      </c>
      <c r="C3645">
        <v>5491</v>
      </c>
      <c r="D3645" t="s">
        <v>36667</v>
      </c>
      <c r="E3645">
        <v>1</v>
      </c>
      <c r="F3645" t="s">
        <v>37798</v>
      </c>
      <c r="G3645" t="s">
        <v>36663</v>
      </c>
      <c r="H3645">
        <v>2</v>
      </c>
      <c r="I3645">
        <v>16.899999999999999</v>
      </c>
      <c r="J3645" t="s">
        <v>36664</v>
      </c>
      <c r="K3645" t="s">
        <v>36665</v>
      </c>
    </row>
    <row r="3646" spans="1:11" x14ac:dyDescent="0.25">
      <c r="A3646">
        <v>191091</v>
      </c>
      <c r="B3646">
        <v>94653</v>
      </c>
      <c r="C3646">
        <v>5491</v>
      </c>
      <c r="D3646" t="s">
        <v>36667</v>
      </c>
      <c r="E3646">
        <v>1</v>
      </c>
      <c r="F3646" t="s">
        <v>37798</v>
      </c>
      <c r="G3646" t="s">
        <v>36666</v>
      </c>
      <c r="H3646">
        <v>1</v>
      </c>
      <c r="I3646">
        <v>24.5</v>
      </c>
      <c r="J3646" t="s">
        <v>36664</v>
      </c>
      <c r="K3646" t="s">
        <v>36665</v>
      </c>
    </row>
    <row r="3647" spans="1:11" x14ac:dyDescent="0.25">
      <c r="A3647">
        <v>191088</v>
      </c>
      <c r="B3647">
        <v>94652</v>
      </c>
      <c r="C3647">
        <v>5491</v>
      </c>
      <c r="D3647" t="s">
        <v>36661</v>
      </c>
      <c r="E3647">
        <v>2</v>
      </c>
      <c r="F3647" t="s">
        <v>37798</v>
      </c>
      <c r="G3647" t="s">
        <v>36663</v>
      </c>
      <c r="H3647">
        <v>2</v>
      </c>
      <c r="I3647">
        <v>16.899999999999999</v>
      </c>
      <c r="J3647" t="s">
        <v>36664</v>
      </c>
      <c r="K3647" t="s">
        <v>36665</v>
      </c>
    </row>
    <row r="3648" spans="1:11" x14ac:dyDescent="0.25">
      <c r="A3648">
        <v>191089</v>
      </c>
      <c r="B3648">
        <v>94652</v>
      </c>
      <c r="C3648">
        <v>5491</v>
      </c>
      <c r="D3648" t="s">
        <v>36661</v>
      </c>
      <c r="E3648">
        <v>2</v>
      </c>
      <c r="F3648" t="s">
        <v>37798</v>
      </c>
      <c r="G3648" t="s">
        <v>36666</v>
      </c>
      <c r="H3648">
        <v>1</v>
      </c>
      <c r="I3648">
        <v>24.5</v>
      </c>
      <c r="J3648" t="s">
        <v>36664</v>
      </c>
      <c r="K3648" t="s">
        <v>36665</v>
      </c>
    </row>
    <row r="3649" spans="1:11" x14ac:dyDescent="0.25">
      <c r="A3649">
        <v>204389</v>
      </c>
      <c r="B3649">
        <v>101344</v>
      </c>
      <c r="C3649">
        <v>5495</v>
      </c>
      <c r="D3649" t="s">
        <v>36661</v>
      </c>
      <c r="E3649">
        <v>2</v>
      </c>
      <c r="F3649" t="s">
        <v>37799</v>
      </c>
      <c r="G3649" t="s">
        <v>36663</v>
      </c>
      <c r="H3649">
        <v>2</v>
      </c>
      <c r="I3649">
        <v>7.9</v>
      </c>
      <c r="J3649" t="s">
        <v>36664</v>
      </c>
      <c r="K3649" t="s">
        <v>36665</v>
      </c>
    </row>
    <row r="3650" spans="1:11" x14ac:dyDescent="0.25">
      <c r="A3650">
        <v>204390</v>
      </c>
      <c r="B3650">
        <v>101344</v>
      </c>
      <c r="C3650">
        <v>5495</v>
      </c>
      <c r="D3650" t="s">
        <v>36661</v>
      </c>
      <c r="E3650">
        <v>2</v>
      </c>
      <c r="F3650" t="s">
        <v>37799</v>
      </c>
      <c r="G3650" t="s">
        <v>36666</v>
      </c>
      <c r="H3650">
        <v>1</v>
      </c>
      <c r="I3650">
        <v>9.5</v>
      </c>
      <c r="J3650" t="s">
        <v>36664</v>
      </c>
      <c r="K3650" t="s">
        <v>36665</v>
      </c>
    </row>
    <row r="3651" spans="1:11" x14ac:dyDescent="0.25">
      <c r="A3651">
        <v>204391</v>
      </c>
      <c r="B3651">
        <v>101345</v>
      </c>
      <c r="C3651">
        <v>5495</v>
      </c>
      <c r="D3651" t="s">
        <v>36667</v>
      </c>
      <c r="E3651">
        <v>1</v>
      </c>
      <c r="F3651" t="s">
        <v>37799</v>
      </c>
      <c r="G3651" t="s">
        <v>36663</v>
      </c>
      <c r="H3651">
        <v>2</v>
      </c>
      <c r="I3651">
        <v>7.9</v>
      </c>
      <c r="J3651" t="s">
        <v>36664</v>
      </c>
      <c r="K3651" t="s">
        <v>36665</v>
      </c>
    </row>
    <row r="3652" spans="1:11" x14ac:dyDescent="0.25">
      <c r="A3652">
        <v>204392</v>
      </c>
      <c r="B3652">
        <v>101345</v>
      </c>
      <c r="C3652">
        <v>5495</v>
      </c>
      <c r="D3652" t="s">
        <v>36667</v>
      </c>
      <c r="E3652">
        <v>1</v>
      </c>
      <c r="F3652" t="s">
        <v>37799</v>
      </c>
      <c r="G3652" t="s">
        <v>36666</v>
      </c>
      <c r="H3652">
        <v>1</v>
      </c>
      <c r="I3652">
        <v>9.5</v>
      </c>
      <c r="J3652" t="s">
        <v>36664</v>
      </c>
      <c r="K3652" t="s">
        <v>36665</v>
      </c>
    </row>
    <row r="3653" spans="1:11" x14ac:dyDescent="0.25">
      <c r="A3653">
        <v>247586</v>
      </c>
      <c r="B3653">
        <v>122613</v>
      </c>
      <c r="C3653">
        <v>5501</v>
      </c>
      <c r="D3653" t="s">
        <v>36661</v>
      </c>
      <c r="E3653">
        <v>2</v>
      </c>
      <c r="F3653" t="s">
        <v>37800</v>
      </c>
      <c r="G3653" t="s">
        <v>36663</v>
      </c>
      <c r="H3653">
        <v>2</v>
      </c>
      <c r="I3653">
        <v>8.8000000000000007</v>
      </c>
      <c r="J3653" t="s">
        <v>36664</v>
      </c>
      <c r="K3653" t="s">
        <v>36665</v>
      </c>
    </row>
    <row r="3654" spans="1:11" x14ac:dyDescent="0.25">
      <c r="A3654">
        <v>247587</v>
      </c>
      <c r="B3654">
        <v>122613</v>
      </c>
      <c r="C3654">
        <v>5501</v>
      </c>
      <c r="D3654" t="s">
        <v>36661</v>
      </c>
      <c r="E3654">
        <v>2</v>
      </c>
      <c r="F3654" t="s">
        <v>37800</v>
      </c>
      <c r="G3654" t="s">
        <v>36666</v>
      </c>
      <c r="H3654">
        <v>1</v>
      </c>
      <c r="I3654">
        <v>11.7</v>
      </c>
      <c r="J3654" t="s">
        <v>36664</v>
      </c>
      <c r="K3654" t="s">
        <v>36665</v>
      </c>
    </row>
    <row r="3655" spans="1:11" x14ac:dyDescent="0.25">
      <c r="A3655">
        <v>305525</v>
      </c>
      <c r="B3655">
        <v>149677</v>
      </c>
      <c r="C3655">
        <v>5501</v>
      </c>
      <c r="D3655" t="s">
        <v>36669</v>
      </c>
      <c r="E3655">
        <v>3</v>
      </c>
      <c r="F3655" t="s">
        <v>37801</v>
      </c>
      <c r="G3655" t="s">
        <v>36666</v>
      </c>
      <c r="H3655">
        <v>1</v>
      </c>
      <c r="I3655">
        <v>21.9</v>
      </c>
      <c r="J3655" t="s">
        <v>36664</v>
      </c>
      <c r="K3655" t="s">
        <v>36665</v>
      </c>
    </row>
    <row r="3656" spans="1:11" x14ac:dyDescent="0.25">
      <c r="A3656">
        <v>305526</v>
      </c>
      <c r="B3656">
        <v>149677</v>
      </c>
      <c r="C3656">
        <v>5501</v>
      </c>
      <c r="D3656" t="s">
        <v>36669</v>
      </c>
      <c r="E3656">
        <v>3</v>
      </c>
      <c r="F3656" t="s">
        <v>37801</v>
      </c>
      <c r="G3656" t="s">
        <v>36663</v>
      </c>
      <c r="H3656">
        <v>2</v>
      </c>
      <c r="I3656">
        <v>13.7</v>
      </c>
      <c r="J3656" t="s">
        <v>36664</v>
      </c>
      <c r="K3656" t="s">
        <v>36665</v>
      </c>
    </row>
    <row r="3657" spans="1:11" x14ac:dyDescent="0.25">
      <c r="A3657">
        <v>314535</v>
      </c>
      <c r="B3657">
        <v>153955</v>
      </c>
      <c r="C3657">
        <v>5508</v>
      </c>
      <c r="D3657" t="s">
        <v>36673</v>
      </c>
      <c r="E3657">
        <v>2</v>
      </c>
      <c r="F3657" t="s">
        <v>36687</v>
      </c>
      <c r="G3657" t="s">
        <v>36666</v>
      </c>
      <c r="H3657">
        <v>1</v>
      </c>
      <c r="I3657">
        <v>45.720100000000002</v>
      </c>
      <c r="J3657" t="s">
        <v>36664</v>
      </c>
      <c r="K3657" t="s">
        <v>36665</v>
      </c>
    </row>
    <row r="3658" spans="1:11" x14ac:dyDescent="0.25">
      <c r="A3658">
        <v>314536</v>
      </c>
      <c r="B3658">
        <v>153955</v>
      </c>
      <c r="C3658">
        <v>5508</v>
      </c>
      <c r="D3658" t="s">
        <v>36673</v>
      </c>
      <c r="E3658">
        <v>2</v>
      </c>
      <c r="F3658" t="s">
        <v>36687</v>
      </c>
      <c r="G3658" t="s">
        <v>36663</v>
      </c>
      <c r="H3658">
        <v>2</v>
      </c>
      <c r="I3658">
        <v>35.560099999999998</v>
      </c>
      <c r="J3658" t="s">
        <v>36664</v>
      </c>
      <c r="K3658" t="s">
        <v>36665</v>
      </c>
    </row>
    <row r="3659" spans="1:11" x14ac:dyDescent="0.25">
      <c r="A3659">
        <v>196567</v>
      </c>
      <c r="B3659">
        <v>97399</v>
      </c>
      <c r="C3659">
        <v>5508</v>
      </c>
      <c r="D3659" t="s">
        <v>36661</v>
      </c>
      <c r="E3659">
        <v>1</v>
      </c>
      <c r="F3659" t="s">
        <v>37802</v>
      </c>
      <c r="G3659" t="s">
        <v>36663</v>
      </c>
      <c r="H3659">
        <v>2</v>
      </c>
      <c r="I3659">
        <v>15.5</v>
      </c>
      <c r="J3659" t="s">
        <v>36664</v>
      </c>
      <c r="K3659" t="s">
        <v>36665</v>
      </c>
    </row>
    <row r="3660" spans="1:11" x14ac:dyDescent="0.25">
      <c r="A3660">
        <v>196568</v>
      </c>
      <c r="B3660">
        <v>97399</v>
      </c>
      <c r="C3660">
        <v>5508</v>
      </c>
      <c r="D3660" t="s">
        <v>36661</v>
      </c>
      <c r="E3660">
        <v>1</v>
      </c>
      <c r="F3660" t="s">
        <v>37802</v>
      </c>
      <c r="G3660" t="s">
        <v>36666</v>
      </c>
      <c r="H3660">
        <v>1</v>
      </c>
      <c r="I3660">
        <v>20.399999999999999</v>
      </c>
      <c r="J3660" t="s">
        <v>36664</v>
      </c>
      <c r="K3660" t="s">
        <v>36665</v>
      </c>
    </row>
    <row r="3661" spans="1:11" x14ac:dyDescent="0.25">
      <c r="A3661">
        <v>218978</v>
      </c>
      <c r="B3661">
        <v>108605</v>
      </c>
      <c r="C3661">
        <v>5509</v>
      </c>
      <c r="D3661" t="s">
        <v>36667</v>
      </c>
      <c r="E3661">
        <v>1</v>
      </c>
      <c r="F3661" t="s">
        <v>37803</v>
      </c>
      <c r="G3661" t="s">
        <v>36663</v>
      </c>
      <c r="H3661">
        <v>2</v>
      </c>
      <c r="I3661">
        <v>19.7</v>
      </c>
      <c r="J3661" t="s">
        <v>36664</v>
      </c>
      <c r="K3661" t="s">
        <v>36665</v>
      </c>
    </row>
    <row r="3662" spans="1:11" x14ac:dyDescent="0.25">
      <c r="A3662">
        <v>218979</v>
      </c>
      <c r="B3662">
        <v>108605</v>
      </c>
      <c r="C3662">
        <v>5509</v>
      </c>
      <c r="D3662" t="s">
        <v>36667</v>
      </c>
      <c r="E3662">
        <v>1</v>
      </c>
      <c r="F3662" t="s">
        <v>37803</v>
      </c>
      <c r="G3662" t="s">
        <v>36666</v>
      </c>
      <c r="H3662">
        <v>1</v>
      </c>
      <c r="I3662">
        <v>23.5</v>
      </c>
      <c r="J3662" t="s">
        <v>36664</v>
      </c>
      <c r="K3662" t="s">
        <v>36665</v>
      </c>
    </row>
    <row r="3663" spans="1:11" x14ac:dyDescent="0.25">
      <c r="A3663">
        <v>218976</v>
      </c>
      <c r="B3663">
        <v>108604</v>
      </c>
      <c r="C3663">
        <v>5509</v>
      </c>
      <c r="D3663" t="s">
        <v>1233</v>
      </c>
      <c r="E3663">
        <v>2</v>
      </c>
      <c r="F3663" t="s">
        <v>37803</v>
      </c>
      <c r="G3663" t="s">
        <v>36663</v>
      </c>
      <c r="H3663">
        <v>2</v>
      </c>
      <c r="I3663">
        <v>19.7</v>
      </c>
      <c r="J3663" t="s">
        <v>36664</v>
      </c>
      <c r="K3663" t="s">
        <v>36665</v>
      </c>
    </row>
    <row r="3664" spans="1:11" x14ac:dyDescent="0.25">
      <c r="A3664">
        <v>218977</v>
      </c>
      <c r="B3664">
        <v>108604</v>
      </c>
      <c r="C3664">
        <v>5509</v>
      </c>
      <c r="D3664" t="s">
        <v>1233</v>
      </c>
      <c r="E3664">
        <v>2</v>
      </c>
      <c r="F3664" t="s">
        <v>37803</v>
      </c>
      <c r="G3664" t="s">
        <v>36666</v>
      </c>
      <c r="H3664">
        <v>1</v>
      </c>
      <c r="I3664">
        <v>23.5</v>
      </c>
      <c r="J3664" t="s">
        <v>36664</v>
      </c>
      <c r="K3664" t="s">
        <v>36665</v>
      </c>
    </row>
    <row r="3665" spans="1:11" x14ac:dyDescent="0.25">
      <c r="A3665">
        <v>210939</v>
      </c>
      <c r="B3665">
        <v>104602</v>
      </c>
      <c r="C3665">
        <v>5515</v>
      </c>
      <c r="D3665" t="s">
        <v>36669</v>
      </c>
      <c r="E3665">
        <v>3</v>
      </c>
      <c r="F3665" t="s">
        <v>37282</v>
      </c>
      <c r="G3665" t="s">
        <v>36663</v>
      </c>
      <c r="H3665">
        <v>2</v>
      </c>
      <c r="I3665">
        <v>50.4</v>
      </c>
      <c r="J3665" t="s">
        <v>36664</v>
      </c>
      <c r="K3665" t="s">
        <v>36665</v>
      </c>
    </row>
    <row r="3666" spans="1:11" x14ac:dyDescent="0.25">
      <c r="A3666">
        <v>210940</v>
      </c>
      <c r="B3666">
        <v>104602</v>
      </c>
      <c r="C3666">
        <v>5515</v>
      </c>
      <c r="D3666" t="s">
        <v>36669</v>
      </c>
      <c r="E3666">
        <v>3</v>
      </c>
      <c r="F3666" t="s">
        <v>37282</v>
      </c>
      <c r="G3666" t="s">
        <v>36666</v>
      </c>
      <c r="H3666">
        <v>1</v>
      </c>
      <c r="I3666">
        <v>40.4</v>
      </c>
      <c r="J3666" t="s">
        <v>36664</v>
      </c>
      <c r="K3666" t="s">
        <v>36665</v>
      </c>
    </row>
    <row r="3667" spans="1:11" x14ac:dyDescent="0.25">
      <c r="A3667">
        <v>210941</v>
      </c>
      <c r="B3667">
        <v>104603</v>
      </c>
      <c r="C3667">
        <v>5515</v>
      </c>
      <c r="D3667" t="s">
        <v>36661</v>
      </c>
      <c r="E3667">
        <v>2</v>
      </c>
      <c r="F3667" t="s">
        <v>37804</v>
      </c>
      <c r="G3667" t="s">
        <v>36663</v>
      </c>
      <c r="H3667">
        <v>2</v>
      </c>
      <c r="I3667">
        <v>48.5</v>
      </c>
      <c r="J3667" t="s">
        <v>36664</v>
      </c>
      <c r="K3667" t="s">
        <v>36665</v>
      </c>
    </row>
    <row r="3668" spans="1:11" x14ac:dyDescent="0.25">
      <c r="A3668">
        <v>210942</v>
      </c>
      <c r="B3668">
        <v>104603</v>
      </c>
      <c r="C3668">
        <v>5515</v>
      </c>
      <c r="D3668" t="s">
        <v>36661</v>
      </c>
      <c r="E3668">
        <v>2</v>
      </c>
      <c r="F3668" t="s">
        <v>37804</v>
      </c>
      <c r="G3668" t="s">
        <v>36666</v>
      </c>
      <c r="H3668">
        <v>1</v>
      </c>
      <c r="I3668">
        <v>31.7</v>
      </c>
      <c r="J3668" t="s">
        <v>36664</v>
      </c>
      <c r="K3668" t="s">
        <v>36665</v>
      </c>
    </row>
    <row r="3669" spans="1:11" x14ac:dyDescent="0.25">
      <c r="A3669">
        <v>210943</v>
      </c>
      <c r="B3669">
        <v>104604</v>
      </c>
      <c r="C3669">
        <v>5515</v>
      </c>
      <c r="D3669" t="s">
        <v>36667</v>
      </c>
      <c r="E3669">
        <v>1</v>
      </c>
      <c r="F3669" t="s">
        <v>37804</v>
      </c>
      <c r="G3669" t="s">
        <v>36663</v>
      </c>
      <c r="H3669">
        <v>2</v>
      </c>
      <c r="I3669">
        <v>48.5</v>
      </c>
      <c r="J3669" t="s">
        <v>36664</v>
      </c>
      <c r="K3669" t="s">
        <v>36665</v>
      </c>
    </row>
    <row r="3670" spans="1:11" x14ac:dyDescent="0.25">
      <c r="A3670">
        <v>210944</v>
      </c>
      <c r="B3670">
        <v>104604</v>
      </c>
      <c r="C3670">
        <v>5515</v>
      </c>
      <c r="D3670" t="s">
        <v>36667</v>
      </c>
      <c r="E3670">
        <v>1</v>
      </c>
      <c r="F3670" t="s">
        <v>37804</v>
      </c>
      <c r="G3670" t="s">
        <v>36666</v>
      </c>
      <c r="H3670">
        <v>1</v>
      </c>
      <c r="I3670">
        <v>31.7</v>
      </c>
      <c r="J3670" t="s">
        <v>36664</v>
      </c>
      <c r="K3670" t="s">
        <v>36665</v>
      </c>
    </row>
    <row r="3671" spans="1:11" x14ac:dyDescent="0.25">
      <c r="A3671">
        <v>247486</v>
      </c>
      <c r="B3671">
        <v>122563</v>
      </c>
      <c r="C3671">
        <v>5524</v>
      </c>
      <c r="D3671" t="s">
        <v>36661</v>
      </c>
      <c r="E3671">
        <v>2</v>
      </c>
      <c r="F3671" t="s">
        <v>37805</v>
      </c>
      <c r="G3671" t="s">
        <v>36663</v>
      </c>
      <c r="H3671">
        <v>2</v>
      </c>
      <c r="I3671">
        <v>33.5</v>
      </c>
      <c r="J3671" t="s">
        <v>36664</v>
      </c>
      <c r="K3671" t="s">
        <v>36665</v>
      </c>
    </row>
    <row r="3672" spans="1:11" x14ac:dyDescent="0.25">
      <c r="A3672">
        <v>247487</v>
      </c>
      <c r="B3672">
        <v>122563</v>
      </c>
      <c r="C3672">
        <v>5524</v>
      </c>
      <c r="D3672" t="s">
        <v>36661</v>
      </c>
      <c r="E3672">
        <v>2</v>
      </c>
      <c r="F3672" t="s">
        <v>37805</v>
      </c>
      <c r="G3672" t="s">
        <v>36666</v>
      </c>
      <c r="H3672">
        <v>1</v>
      </c>
      <c r="I3672">
        <v>40.4</v>
      </c>
      <c r="J3672" t="s">
        <v>36664</v>
      </c>
      <c r="K3672" t="s">
        <v>36665</v>
      </c>
    </row>
    <row r="3673" spans="1:11" x14ac:dyDescent="0.25">
      <c r="A3673">
        <v>305111</v>
      </c>
      <c r="B3673">
        <v>149486</v>
      </c>
      <c r="C3673">
        <v>5524</v>
      </c>
      <c r="D3673" t="s">
        <v>36669</v>
      </c>
      <c r="E3673">
        <v>3</v>
      </c>
      <c r="F3673" t="s">
        <v>37806</v>
      </c>
      <c r="G3673" t="s">
        <v>36666</v>
      </c>
      <c r="H3673">
        <v>1</v>
      </c>
      <c r="I3673">
        <v>49.4</v>
      </c>
      <c r="J3673" t="s">
        <v>36664</v>
      </c>
      <c r="K3673" t="s">
        <v>36665</v>
      </c>
    </row>
    <row r="3674" spans="1:11" x14ac:dyDescent="0.25">
      <c r="A3674">
        <v>305112</v>
      </c>
      <c r="B3674">
        <v>149486</v>
      </c>
      <c r="C3674">
        <v>5524</v>
      </c>
      <c r="D3674" t="s">
        <v>36669</v>
      </c>
      <c r="E3674">
        <v>3</v>
      </c>
      <c r="F3674" t="s">
        <v>37806</v>
      </c>
      <c r="G3674" t="s">
        <v>36663</v>
      </c>
      <c r="H3674">
        <v>2</v>
      </c>
      <c r="I3674">
        <v>39.5</v>
      </c>
      <c r="J3674" t="s">
        <v>36664</v>
      </c>
      <c r="K3674" t="s">
        <v>36665</v>
      </c>
    </row>
    <row r="3675" spans="1:11" x14ac:dyDescent="0.25">
      <c r="A3675">
        <v>304320</v>
      </c>
      <c r="B3675">
        <v>149121</v>
      </c>
      <c r="C3675">
        <v>5537</v>
      </c>
      <c r="D3675" t="s">
        <v>36756</v>
      </c>
      <c r="E3675">
        <v>2</v>
      </c>
      <c r="F3675" t="s">
        <v>37807</v>
      </c>
      <c r="G3675" t="s">
        <v>36666</v>
      </c>
      <c r="H3675">
        <v>1</v>
      </c>
      <c r="I3675">
        <v>52.387599999999999</v>
      </c>
      <c r="J3675" t="s">
        <v>36664</v>
      </c>
      <c r="K3675" t="s">
        <v>36665</v>
      </c>
    </row>
    <row r="3676" spans="1:11" x14ac:dyDescent="0.25">
      <c r="A3676">
        <v>304321</v>
      </c>
      <c r="B3676">
        <v>149121</v>
      </c>
      <c r="C3676">
        <v>5537</v>
      </c>
      <c r="D3676" t="s">
        <v>36756</v>
      </c>
      <c r="E3676">
        <v>2</v>
      </c>
      <c r="F3676" t="s">
        <v>37807</v>
      </c>
      <c r="G3676" t="s">
        <v>36663</v>
      </c>
      <c r="H3676">
        <v>2</v>
      </c>
      <c r="I3676">
        <v>52.387599999999999</v>
      </c>
      <c r="J3676" t="s">
        <v>36664</v>
      </c>
      <c r="K3676" t="s">
        <v>36665</v>
      </c>
    </row>
    <row r="3677" spans="1:11" x14ac:dyDescent="0.25">
      <c r="A3677">
        <v>189120</v>
      </c>
      <c r="B3677">
        <v>93648</v>
      </c>
      <c r="C3677">
        <v>5537</v>
      </c>
      <c r="D3677" t="s">
        <v>36661</v>
      </c>
      <c r="E3677">
        <v>1</v>
      </c>
      <c r="F3677" t="s">
        <v>37808</v>
      </c>
      <c r="G3677" t="s">
        <v>36663</v>
      </c>
      <c r="H3677">
        <v>2</v>
      </c>
      <c r="I3677">
        <v>52.7</v>
      </c>
      <c r="J3677" t="s">
        <v>36664</v>
      </c>
      <c r="K3677" t="s">
        <v>36665</v>
      </c>
    </row>
    <row r="3678" spans="1:11" x14ac:dyDescent="0.25">
      <c r="A3678">
        <v>189121</v>
      </c>
      <c r="B3678">
        <v>93648</v>
      </c>
      <c r="C3678">
        <v>5537</v>
      </c>
      <c r="D3678" t="s">
        <v>36661</v>
      </c>
      <c r="E3678">
        <v>1</v>
      </c>
      <c r="F3678" t="s">
        <v>37808</v>
      </c>
      <c r="G3678" t="s">
        <v>36666</v>
      </c>
      <c r="H3678">
        <v>1</v>
      </c>
      <c r="I3678">
        <v>52.6</v>
      </c>
      <c r="J3678" t="s">
        <v>36664</v>
      </c>
      <c r="K3678" t="s">
        <v>36665</v>
      </c>
    </row>
    <row r="3679" spans="1:11" x14ac:dyDescent="0.25">
      <c r="A3679">
        <v>304318</v>
      </c>
      <c r="B3679">
        <v>149120</v>
      </c>
      <c r="C3679">
        <v>5537</v>
      </c>
      <c r="D3679" t="s">
        <v>36669</v>
      </c>
      <c r="E3679">
        <v>3</v>
      </c>
      <c r="F3679" t="s">
        <v>37809</v>
      </c>
      <c r="G3679" t="s">
        <v>36666</v>
      </c>
      <c r="H3679">
        <v>1</v>
      </c>
      <c r="I3679">
        <v>53.3401</v>
      </c>
      <c r="J3679" t="s">
        <v>36664</v>
      </c>
      <c r="K3679" t="s">
        <v>36665</v>
      </c>
    </row>
    <row r="3680" spans="1:11" x14ac:dyDescent="0.25">
      <c r="A3680">
        <v>304319</v>
      </c>
      <c r="B3680">
        <v>149120</v>
      </c>
      <c r="C3680">
        <v>5537</v>
      </c>
      <c r="D3680" t="s">
        <v>36669</v>
      </c>
      <c r="E3680">
        <v>3</v>
      </c>
      <c r="F3680" t="s">
        <v>37809</v>
      </c>
      <c r="G3680" t="s">
        <v>36663</v>
      </c>
      <c r="H3680">
        <v>2</v>
      </c>
      <c r="I3680">
        <v>54.610100000000003</v>
      </c>
      <c r="J3680" t="s">
        <v>36664</v>
      </c>
      <c r="K3680" t="s">
        <v>36665</v>
      </c>
    </row>
    <row r="3681" spans="1:11" x14ac:dyDescent="0.25">
      <c r="A3681">
        <v>248342</v>
      </c>
      <c r="B3681">
        <v>122996</v>
      </c>
      <c r="C3681">
        <v>5538</v>
      </c>
      <c r="D3681" t="s">
        <v>36661</v>
      </c>
      <c r="E3681">
        <v>1</v>
      </c>
      <c r="F3681" t="s">
        <v>37810</v>
      </c>
      <c r="G3681" t="s">
        <v>36663</v>
      </c>
      <c r="H3681">
        <v>2</v>
      </c>
      <c r="I3681">
        <v>16.5100330201</v>
      </c>
      <c r="J3681" t="s">
        <v>36664</v>
      </c>
      <c r="K3681" t="s">
        <v>36665</v>
      </c>
    </row>
    <row r="3682" spans="1:11" x14ac:dyDescent="0.25">
      <c r="A3682">
        <v>248343</v>
      </c>
      <c r="B3682">
        <v>122996</v>
      </c>
      <c r="C3682">
        <v>5538</v>
      </c>
      <c r="D3682" t="s">
        <v>36661</v>
      </c>
      <c r="E3682">
        <v>1</v>
      </c>
      <c r="F3682" t="s">
        <v>37810</v>
      </c>
      <c r="G3682" t="s">
        <v>36666</v>
      </c>
      <c r="H3682">
        <v>1</v>
      </c>
      <c r="I3682">
        <v>20.9550419101</v>
      </c>
      <c r="J3682" t="s">
        <v>36664</v>
      </c>
      <c r="K3682" t="s">
        <v>36665</v>
      </c>
    </row>
    <row r="3683" spans="1:11" x14ac:dyDescent="0.25">
      <c r="A3683">
        <v>326959</v>
      </c>
      <c r="B3683">
        <v>159434</v>
      </c>
      <c r="C3683">
        <v>5538</v>
      </c>
      <c r="D3683" t="s">
        <v>36673</v>
      </c>
      <c r="E3683">
        <v>2</v>
      </c>
      <c r="F3683" t="s">
        <v>36687</v>
      </c>
      <c r="G3683" t="s">
        <v>36666</v>
      </c>
      <c r="H3683">
        <v>1</v>
      </c>
      <c r="I3683">
        <v>45.720091440200001</v>
      </c>
      <c r="J3683" t="s">
        <v>36664</v>
      </c>
      <c r="K3683" t="s">
        <v>36665</v>
      </c>
    </row>
    <row r="3684" spans="1:11" x14ac:dyDescent="0.25">
      <c r="A3684">
        <v>326960</v>
      </c>
      <c r="B3684">
        <v>159434</v>
      </c>
      <c r="C3684">
        <v>5538</v>
      </c>
      <c r="D3684" t="s">
        <v>36673</v>
      </c>
      <c r="E3684">
        <v>2</v>
      </c>
      <c r="F3684" t="s">
        <v>36687</v>
      </c>
      <c r="G3684" t="s">
        <v>36663</v>
      </c>
      <c r="H3684">
        <v>2</v>
      </c>
      <c r="I3684">
        <v>35.560071120099998</v>
      </c>
      <c r="J3684" t="s">
        <v>36664</v>
      </c>
      <c r="K3684" t="s">
        <v>36665</v>
      </c>
    </row>
    <row r="3685" spans="1:11" x14ac:dyDescent="0.25">
      <c r="A3685">
        <v>366477</v>
      </c>
      <c r="B3685">
        <v>176719</v>
      </c>
      <c r="C3685">
        <v>5539</v>
      </c>
      <c r="D3685" t="s">
        <v>36686</v>
      </c>
      <c r="E3685">
        <v>3</v>
      </c>
      <c r="F3685" t="s">
        <v>37811</v>
      </c>
      <c r="G3685" t="s">
        <v>36666</v>
      </c>
      <c r="H3685">
        <v>1</v>
      </c>
      <c r="I3685">
        <v>8.8000000000000007</v>
      </c>
      <c r="J3685" t="s">
        <v>36664</v>
      </c>
      <c r="K3685" t="s">
        <v>36665</v>
      </c>
    </row>
    <row r="3686" spans="1:11" x14ac:dyDescent="0.25">
      <c r="A3686">
        <v>366478</v>
      </c>
      <c r="B3686">
        <v>176719</v>
      </c>
      <c r="C3686">
        <v>5539</v>
      </c>
      <c r="D3686" t="s">
        <v>36686</v>
      </c>
      <c r="E3686">
        <v>3</v>
      </c>
      <c r="F3686" t="s">
        <v>37811</v>
      </c>
      <c r="G3686" t="s">
        <v>36663</v>
      </c>
      <c r="H3686">
        <v>2</v>
      </c>
      <c r="I3686">
        <v>5.7</v>
      </c>
      <c r="J3686" t="s">
        <v>36664</v>
      </c>
      <c r="K3686" t="s">
        <v>36665</v>
      </c>
    </row>
    <row r="3687" spans="1:11" x14ac:dyDescent="0.25">
      <c r="A3687">
        <v>366475</v>
      </c>
      <c r="B3687">
        <v>176718</v>
      </c>
      <c r="C3687">
        <v>5539</v>
      </c>
      <c r="D3687" t="s">
        <v>36728</v>
      </c>
      <c r="E3687">
        <v>4</v>
      </c>
      <c r="F3687" t="s">
        <v>37812</v>
      </c>
      <c r="G3687" t="s">
        <v>36666</v>
      </c>
      <c r="H3687">
        <v>1</v>
      </c>
      <c r="I3687">
        <v>10.199999999999999</v>
      </c>
      <c r="J3687" t="s">
        <v>36664</v>
      </c>
      <c r="K3687" t="s">
        <v>36665</v>
      </c>
    </row>
    <row r="3688" spans="1:11" x14ac:dyDescent="0.25">
      <c r="A3688">
        <v>366476</v>
      </c>
      <c r="B3688">
        <v>176718</v>
      </c>
      <c r="C3688">
        <v>5539</v>
      </c>
      <c r="D3688" t="s">
        <v>36728</v>
      </c>
      <c r="E3688">
        <v>4</v>
      </c>
      <c r="F3688" t="s">
        <v>37812</v>
      </c>
      <c r="G3688" t="s">
        <v>36663</v>
      </c>
      <c r="H3688">
        <v>2</v>
      </c>
      <c r="I3688">
        <v>6.1</v>
      </c>
      <c r="J3688" t="s">
        <v>36664</v>
      </c>
      <c r="K3688" t="s">
        <v>36665</v>
      </c>
    </row>
    <row r="3689" spans="1:11" x14ac:dyDescent="0.25">
      <c r="A3689">
        <v>190853</v>
      </c>
      <c r="B3689">
        <v>94541</v>
      </c>
      <c r="C3689">
        <v>5550</v>
      </c>
      <c r="D3689" t="s">
        <v>36667</v>
      </c>
      <c r="E3689">
        <v>1</v>
      </c>
      <c r="F3689" t="s">
        <v>37813</v>
      </c>
      <c r="G3689" t="s">
        <v>36663</v>
      </c>
      <c r="H3689">
        <v>2</v>
      </c>
      <c r="I3689">
        <v>15</v>
      </c>
      <c r="J3689" t="s">
        <v>36664</v>
      </c>
      <c r="K3689" t="s">
        <v>36665</v>
      </c>
    </row>
    <row r="3690" spans="1:11" x14ac:dyDescent="0.25">
      <c r="A3690">
        <v>190854</v>
      </c>
      <c r="B3690">
        <v>94541</v>
      </c>
      <c r="C3690">
        <v>5550</v>
      </c>
      <c r="D3690" t="s">
        <v>36667</v>
      </c>
      <c r="E3690">
        <v>1</v>
      </c>
      <c r="F3690" t="s">
        <v>37813</v>
      </c>
      <c r="G3690" t="s">
        <v>36666</v>
      </c>
      <c r="H3690">
        <v>1</v>
      </c>
      <c r="I3690">
        <v>14.3</v>
      </c>
      <c r="J3690" t="s">
        <v>36664</v>
      </c>
      <c r="K3690" t="s">
        <v>36665</v>
      </c>
    </row>
    <row r="3691" spans="1:11" x14ac:dyDescent="0.25">
      <c r="A3691">
        <v>190849</v>
      </c>
      <c r="B3691">
        <v>94539</v>
      </c>
      <c r="C3691">
        <v>5550</v>
      </c>
      <c r="D3691" t="s">
        <v>36669</v>
      </c>
      <c r="E3691">
        <v>3</v>
      </c>
      <c r="F3691" t="s">
        <v>37814</v>
      </c>
      <c r="G3691" t="s">
        <v>36663</v>
      </c>
      <c r="H3691">
        <v>2</v>
      </c>
      <c r="I3691">
        <v>22.9</v>
      </c>
      <c r="J3691" t="s">
        <v>36664</v>
      </c>
      <c r="K3691" t="s">
        <v>36665</v>
      </c>
    </row>
    <row r="3692" spans="1:11" x14ac:dyDescent="0.25">
      <c r="A3692">
        <v>190850</v>
      </c>
      <c r="B3692">
        <v>94539</v>
      </c>
      <c r="C3692">
        <v>5550</v>
      </c>
      <c r="D3692" t="s">
        <v>36669</v>
      </c>
      <c r="E3692">
        <v>3</v>
      </c>
      <c r="F3692" t="s">
        <v>37814</v>
      </c>
      <c r="G3692" t="s">
        <v>36666</v>
      </c>
      <c r="H3692">
        <v>1</v>
      </c>
      <c r="I3692">
        <v>27.6</v>
      </c>
      <c r="J3692" t="s">
        <v>36664</v>
      </c>
      <c r="K3692" t="s">
        <v>36665</v>
      </c>
    </row>
    <row r="3693" spans="1:11" x14ac:dyDescent="0.25">
      <c r="A3693">
        <v>190851</v>
      </c>
      <c r="B3693">
        <v>94540</v>
      </c>
      <c r="C3693">
        <v>5550</v>
      </c>
      <c r="D3693" t="s">
        <v>36661</v>
      </c>
      <c r="E3693">
        <v>2</v>
      </c>
      <c r="F3693" t="s">
        <v>37813</v>
      </c>
      <c r="G3693" t="s">
        <v>36663</v>
      </c>
      <c r="H3693">
        <v>2</v>
      </c>
      <c r="I3693">
        <v>15</v>
      </c>
      <c r="J3693" t="s">
        <v>36664</v>
      </c>
      <c r="K3693" t="s">
        <v>36665</v>
      </c>
    </row>
    <row r="3694" spans="1:11" x14ac:dyDescent="0.25">
      <c r="A3694">
        <v>190852</v>
      </c>
      <c r="B3694">
        <v>94540</v>
      </c>
      <c r="C3694">
        <v>5550</v>
      </c>
      <c r="D3694" t="s">
        <v>36661</v>
      </c>
      <c r="E3694">
        <v>2</v>
      </c>
      <c r="F3694" t="s">
        <v>37813</v>
      </c>
      <c r="G3694" t="s">
        <v>36666</v>
      </c>
      <c r="H3694">
        <v>1</v>
      </c>
      <c r="I3694">
        <v>14.3</v>
      </c>
      <c r="J3694" t="s">
        <v>36664</v>
      </c>
      <c r="K3694" t="s">
        <v>36665</v>
      </c>
    </row>
    <row r="3695" spans="1:11" x14ac:dyDescent="0.25">
      <c r="A3695">
        <v>208159</v>
      </c>
      <c r="B3695">
        <v>103231</v>
      </c>
      <c r="C3695">
        <v>5554</v>
      </c>
      <c r="D3695" t="s">
        <v>36661</v>
      </c>
      <c r="E3695">
        <v>1</v>
      </c>
      <c r="F3695" t="s">
        <v>37111</v>
      </c>
      <c r="G3695" t="s">
        <v>36663</v>
      </c>
      <c r="H3695">
        <v>2</v>
      </c>
      <c r="I3695">
        <v>26.6</v>
      </c>
      <c r="J3695" t="s">
        <v>36664</v>
      </c>
      <c r="K3695" t="s">
        <v>36665</v>
      </c>
    </row>
    <row r="3696" spans="1:11" x14ac:dyDescent="0.25">
      <c r="A3696">
        <v>208160</v>
      </c>
      <c r="B3696">
        <v>103231</v>
      </c>
      <c r="C3696">
        <v>5554</v>
      </c>
      <c r="D3696" t="s">
        <v>36661</v>
      </c>
      <c r="E3696">
        <v>1</v>
      </c>
      <c r="F3696" t="s">
        <v>37111</v>
      </c>
      <c r="G3696" t="s">
        <v>36666</v>
      </c>
      <c r="H3696">
        <v>1</v>
      </c>
      <c r="I3696">
        <v>34.200000000000003</v>
      </c>
      <c r="J3696" t="s">
        <v>36664</v>
      </c>
      <c r="K3696" t="s">
        <v>36665</v>
      </c>
    </row>
    <row r="3697" spans="1:11" x14ac:dyDescent="0.25">
      <c r="A3697">
        <v>303813</v>
      </c>
      <c r="B3697">
        <v>148905</v>
      </c>
      <c r="C3697">
        <v>5556</v>
      </c>
      <c r="D3697" t="s">
        <v>36669</v>
      </c>
      <c r="E3697">
        <v>3</v>
      </c>
      <c r="F3697" t="s">
        <v>37815</v>
      </c>
      <c r="G3697" t="s">
        <v>36666</v>
      </c>
      <c r="H3697">
        <v>1</v>
      </c>
      <c r="I3697">
        <v>172.7</v>
      </c>
      <c r="J3697" t="s">
        <v>36664</v>
      </c>
      <c r="K3697" t="s">
        <v>36665</v>
      </c>
    </row>
    <row r="3698" spans="1:11" x14ac:dyDescent="0.25">
      <c r="A3698">
        <v>303814</v>
      </c>
      <c r="B3698">
        <v>148905</v>
      </c>
      <c r="C3698">
        <v>5556</v>
      </c>
      <c r="D3698" t="s">
        <v>36669</v>
      </c>
      <c r="E3698">
        <v>3</v>
      </c>
      <c r="F3698" t="s">
        <v>37815</v>
      </c>
      <c r="G3698" t="s">
        <v>36663</v>
      </c>
      <c r="H3698">
        <v>2</v>
      </c>
      <c r="I3698">
        <v>104.2</v>
      </c>
      <c r="J3698" t="s">
        <v>36664</v>
      </c>
      <c r="K3698" t="s">
        <v>36665</v>
      </c>
    </row>
    <row r="3699" spans="1:11" x14ac:dyDescent="0.25">
      <c r="A3699">
        <v>208503</v>
      </c>
      <c r="B3699">
        <v>103403</v>
      </c>
      <c r="C3699">
        <v>5556</v>
      </c>
      <c r="D3699" t="s">
        <v>36661</v>
      </c>
      <c r="E3699">
        <v>2</v>
      </c>
      <c r="F3699" t="s">
        <v>37816</v>
      </c>
      <c r="G3699" t="s">
        <v>36663</v>
      </c>
      <c r="H3699">
        <v>2</v>
      </c>
      <c r="I3699">
        <v>99.1</v>
      </c>
      <c r="J3699" t="s">
        <v>36664</v>
      </c>
      <c r="K3699" t="s">
        <v>36665</v>
      </c>
    </row>
    <row r="3700" spans="1:11" x14ac:dyDescent="0.25">
      <c r="A3700">
        <v>208504</v>
      </c>
      <c r="B3700">
        <v>103403</v>
      </c>
      <c r="C3700">
        <v>5556</v>
      </c>
      <c r="D3700" t="s">
        <v>36661</v>
      </c>
      <c r="E3700">
        <v>2</v>
      </c>
      <c r="F3700" t="s">
        <v>37816</v>
      </c>
      <c r="G3700" t="s">
        <v>36666</v>
      </c>
      <c r="H3700">
        <v>1</v>
      </c>
      <c r="I3700">
        <v>155.9</v>
      </c>
      <c r="J3700" t="s">
        <v>36664</v>
      </c>
      <c r="K3700" t="s">
        <v>36665</v>
      </c>
    </row>
    <row r="3701" spans="1:11" x14ac:dyDescent="0.25">
      <c r="A3701">
        <v>303811</v>
      </c>
      <c r="B3701">
        <v>148904</v>
      </c>
      <c r="C3701">
        <v>5556</v>
      </c>
      <c r="D3701" t="s">
        <v>36728</v>
      </c>
      <c r="E3701">
        <v>4</v>
      </c>
      <c r="F3701" t="s">
        <v>37817</v>
      </c>
      <c r="G3701" t="s">
        <v>36666</v>
      </c>
      <c r="H3701">
        <v>1</v>
      </c>
      <c r="I3701">
        <v>181</v>
      </c>
      <c r="J3701" t="s">
        <v>36664</v>
      </c>
      <c r="K3701" t="s">
        <v>36665</v>
      </c>
    </row>
    <row r="3702" spans="1:11" x14ac:dyDescent="0.25">
      <c r="A3702">
        <v>303812</v>
      </c>
      <c r="B3702">
        <v>148904</v>
      </c>
      <c r="C3702">
        <v>5556</v>
      </c>
      <c r="D3702" t="s">
        <v>36728</v>
      </c>
      <c r="E3702">
        <v>4</v>
      </c>
      <c r="F3702" t="s">
        <v>37817</v>
      </c>
      <c r="G3702" t="s">
        <v>36663</v>
      </c>
      <c r="H3702">
        <v>2</v>
      </c>
      <c r="I3702">
        <v>104.2</v>
      </c>
      <c r="J3702" t="s">
        <v>36664</v>
      </c>
      <c r="K3702" t="s">
        <v>36665</v>
      </c>
    </row>
    <row r="3703" spans="1:11" x14ac:dyDescent="0.25">
      <c r="A3703">
        <v>252490</v>
      </c>
      <c r="B3703">
        <v>125071</v>
      </c>
      <c r="C3703">
        <v>5557</v>
      </c>
      <c r="D3703" t="s">
        <v>36667</v>
      </c>
      <c r="E3703">
        <v>1</v>
      </c>
      <c r="F3703" t="s">
        <v>37818</v>
      </c>
      <c r="G3703" t="s">
        <v>36663</v>
      </c>
      <c r="H3703">
        <v>2</v>
      </c>
      <c r="I3703">
        <v>27.8</v>
      </c>
      <c r="J3703" t="s">
        <v>36664</v>
      </c>
      <c r="K3703" t="s">
        <v>36665</v>
      </c>
    </row>
    <row r="3704" spans="1:11" x14ac:dyDescent="0.25">
      <c r="A3704">
        <v>252491</v>
      </c>
      <c r="B3704">
        <v>125071</v>
      </c>
      <c r="C3704">
        <v>5557</v>
      </c>
      <c r="D3704" t="s">
        <v>36667</v>
      </c>
      <c r="E3704">
        <v>1</v>
      </c>
      <c r="F3704" t="s">
        <v>37818</v>
      </c>
      <c r="G3704" t="s">
        <v>36666</v>
      </c>
      <c r="H3704">
        <v>1</v>
      </c>
      <c r="I3704">
        <v>35.5</v>
      </c>
      <c r="J3704" t="s">
        <v>36664</v>
      </c>
      <c r="K3704" t="s">
        <v>36665</v>
      </c>
    </row>
    <row r="3705" spans="1:11" x14ac:dyDescent="0.25">
      <c r="A3705">
        <v>252488</v>
      </c>
      <c r="B3705">
        <v>125070</v>
      </c>
      <c r="C3705">
        <v>5557</v>
      </c>
      <c r="D3705" t="s">
        <v>36661</v>
      </c>
      <c r="E3705">
        <v>2</v>
      </c>
      <c r="F3705" t="s">
        <v>37818</v>
      </c>
      <c r="G3705" t="s">
        <v>36663</v>
      </c>
      <c r="H3705">
        <v>2</v>
      </c>
      <c r="I3705">
        <v>27.8</v>
      </c>
      <c r="J3705" t="s">
        <v>36664</v>
      </c>
      <c r="K3705" t="s">
        <v>36665</v>
      </c>
    </row>
    <row r="3706" spans="1:11" x14ac:dyDescent="0.25">
      <c r="A3706">
        <v>252489</v>
      </c>
      <c r="B3706">
        <v>125070</v>
      </c>
      <c r="C3706">
        <v>5557</v>
      </c>
      <c r="D3706" t="s">
        <v>36661</v>
      </c>
      <c r="E3706">
        <v>2</v>
      </c>
      <c r="F3706" t="s">
        <v>37818</v>
      </c>
      <c r="G3706" t="s">
        <v>36666</v>
      </c>
      <c r="H3706">
        <v>1</v>
      </c>
      <c r="I3706">
        <v>35.5</v>
      </c>
      <c r="J3706" t="s">
        <v>36664</v>
      </c>
      <c r="K3706" t="s">
        <v>36665</v>
      </c>
    </row>
    <row r="3707" spans="1:11" x14ac:dyDescent="0.25">
      <c r="A3707">
        <v>201336</v>
      </c>
      <c r="B3707">
        <v>99812</v>
      </c>
      <c r="C3707">
        <v>5565</v>
      </c>
      <c r="D3707" t="s">
        <v>36661</v>
      </c>
      <c r="E3707">
        <v>2</v>
      </c>
      <c r="F3707" t="s">
        <v>37819</v>
      </c>
      <c r="G3707" t="s">
        <v>36663</v>
      </c>
      <c r="H3707">
        <v>2</v>
      </c>
      <c r="I3707">
        <v>15</v>
      </c>
      <c r="J3707" t="s">
        <v>36664</v>
      </c>
      <c r="K3707" t="s">
        <v>36665</v>
      </c>
    </row>
    <row r="3708" spans="1:11" x14ac:dyDescent="0.25">
      <c r="A3708">
        <v>201337</v>
      </c>
      <c r="B3708">
        <v>99812</v>
      </c>
      <c r="C3708">
        <v>5565</v>
      </c>
      <c r="D3708" t="s">
        <v>36661</v>
      </c>
      <c r="E3708">
        <v>2</v>
      </c>
      <c r="F3708" t="s">
        <v>37819</v>
      </c>
      <c r="G3708" t="s">
        <v>36666</v>
      </c>
      <c r="H3708">
        <v>1</v>
      </c>
      <c r="I3708">
        <v>22.3</v>
      </c>
      <c r="J3708" t="s">
        <v>36664</v>
      </c>
      <c r="K3708" t="s">
        <v>36665</v>
      </c>
    </row>
    <row r="3709" spans="1:11" x14ac:dyDescent="0.25">
      <c r="A3709">
        <v>201338</v>
      </c>
      <c r="B3709">
        <v>99813</v>
      </c>
      <c r="C3709">
        <v>5565</v>
      </c>
      <c r="D3709" t="s">
        <v>36667</v>
      </c>
      <c r="E3709">
        <v>1</v>
      </c>
      <c r="F3709" t="s">
        <v>37819</v>
      </c>
      <c r="G3709" t="s">
        <v>36663</v>
      </c>
      <c r="H3709">
        <v>2</v>
      </c>
      <c r="I3709">
        <v>15</v>
      </c>
      <c r="J3709" t="s">
        <v>36664</v>
      </c>
      <c r="K3709" t="s">
        <v>36665</v>
      </c>
    </row>
    <row r="3710" spans="1:11" x14ac:dyDescent="0.25">
      <c r="A3710">
        <v>201339</v>
      </c>
      <c r="B3710">
        <v>99813</v>
      </c>
      <c r="C3710">
        <v>5565</v>
      </c>
      <c r="D3710" t="s">
        <v>36667</v>
      </c>
      <c r="E3710">
        <v>1</v>
      </c>
      <c r="F3710" t="s">
        <v>37819</v>
      </c>
      <c r="G3710" t="s">
        <v>36666</v>
      </c>
      <c r="H3710">
        <v>1</v>
      </c>
      <c r="I3710">
        <v>22.3</v>
      </c>
      <c r="J3710" t="s">
        <v>36664</v>
      </c>
      <c r="K3710" t="s">
        <v>36665</v>
      </c>
    </row>
    <row r="3711" spans="1:11" x14ac:dyDescent="0.25">
      <c r="A3711">
        <v>198348</v>
      </c>
      <c r="B3711">
        <v>98302</v>
      </c>
      <c r="C3711">
        <v>5569</v>
      </c>
      <c r="D3711" t="s">
        <v>36661</v>
      </c>
      <c r="E3711">
        <v>2</v>
      </c>
      <c r="F3711" t="s">
        <v>37820</v>
      </c>
      <c r="G3711" t="s">
        <v>36663</v>
      </c>
      <c r="H3711">
        <v>2</v>
      </c>
      <c r="I3711">
        <v>20.5</v>
      </c>
      <c r="J3711" t="s">
        <v>36664</v>
      </c>
      <c r="K3711" t="s">
        <v>36665</v>
      </c>
    </row>
    <row r="3712" spans="1:11" x14ac:dyDescent="0.25">
      <c r="A3712">
        <v>198349</v>
      </c>
      <c r="B3712">
        <v>98302</v>
      </c>
      <c r="C3712">
        <v>5569</v>
      </c>
      <c r="D3712" t="s">
        <v>36661</v>
      </c>
      <c r="E3712">
        <v>2</v>
      </c>
      <c r="F3712" t="s">
        <v>37820</v>
      </c>
      <c r="G3712" t="s">
        <v>36666</v>
      </c>
      <c r="H3712">
        <v>1</v>
      </c>
      <c r="I3712">
        <v>18.399999999999999</v>
      </c>
      <c r="J3712" t="s">
        <v>36664</v>
      </c>
      <c r="K3712" t="s">
        <v>36665</v>
      </c>
    </row>
    <row r="3713" spans="1:11" x14ac:dyDescent="0.25">
      <c r="A3713">
        <v>198350</v>
      </c>
      <c r="B3713">
        <v>98303</v>
      </c>
      <c r="C3713">
        <v>5569</v>
      </c>
      <c r="D3713" t="s">
        <v>36667</v>
      </c>
      <c r="E3713">
        <v>1</v>
      </c>
      <c r="F3713" t="s">
        <v>37820</v>
      </c>
      <c r="G3713" t="s">
        <v>36663</v>
      </c>
      <c r="H3713">
        <v>2</v>
      </c>
      <c r="I3713">
        <v>20.5</v>
      </c>
      <c r="J3713" t="s">
        <v>36664</v>
      </c>
      <c r="K3713" t="s">
        <v>36665</v>
      </c>
    </row>
    <row r="3714" spans="1:11" x14ac:dyDescent="0.25">
      <c r="A3714">
        <v>198351</v>
      </c>
      <c r="B3714">
        <v>98303</v>
      </c>
      <c r="C3714">
        <v>5569</v>
      </c>
      <c r="D3714" t="s">
        <v>36667</v>
      </c>
      <c r="E3714">
        <v>1</v>
      </c>
      <c r="F3714" t="s">
        <v>37820</v>
      </c>
      <c r="G3714" t="s">
        <v>36666</v>
      </c>
      <c r="H3714">
        <v>1</v>
      </c>
      <c r="I3714">
        <v>18.399999999999999</v>
      </c>
      <c r="J3714" t="s">
        <v>36664</v>
      </c>
      <c r="K3714" t="s">
        <v>36665</v>
      </c>
    </row>
    <row r="3715" spans="1:11" x14ac:dyDescent="0.25">
      <c r="A3715">
        <v>202858</v>
      </c>
      <c r="B3715">
        <v>100578</v>
      </c>
      <c r="C3715">
        <v>5570</v>
      </c>
      <c r="D3715" t="s">
        <v>37821</v>
      </c>
      <c r="E3715">
        <v>2</v>
      </c>
      <c r="F3715" t="s">
        <v>37822</v>
      </c>
      <c r="G3715" t="s">
        <v>36663</v>
      </c>
      <c r="H3715">
        <v>2</v>
      </c>
      <c r="I3715">
        <v>50.4</v>
      </c>
      <c r="J3715" t="s">
        <v>36664</v>
      </c>
      <c r="K3715" t="s">
        <v>36665</v>
      </c>
    </row>
    <row r="3716" spans="1:11" x14ac:dyDescent="0.25">
      <c r="A3716">
        <v>202859</v>
      </c>
      <c r="B3716">
        <v>100578</v>
      </c>
      <c r="C3716">
        <v>5570</v>
      </c>
      <c r="D3716" t="s">
        <v>37821</v>
      </c>
      <c r="E3716">
        <v>2</v>
      </c>
      <c r="F3716" t="s">
        <v>37822</v>
      </c>
      <c r="G3716" t="s">
        <v>36666</v>
      </c>
      <c r="H3716">
        <v>1</v>
      </c>
      <c r="I3716">
        <v>69</v>
      </c>
      <c r="J3716" t="s">
        <v>36664</v>
      </c>
      <c r="K3716" t="s">
        <v>36665</v>
      </c>
    </row>
    <row r="3717" spans="1:11" x14ac:dyDescent="0.25">
      <c r="A3717">
        <v>202860</v>
      </c>
      <c r="B3717">
        <v>100579</v>
      </c>
      <c r="C3717">
        <v>5570</v>
      </c>
      <c r="D3717" t="s">
        <v>36667</v>
      </c>
      <c r="E3717">
        <v>1</v>
      </c>
      <c r="F3717" t="s">
        <v>37822</v>
      </c>
      <c r="G3717" t="s">
        <v>36663</v>
      </c>
      <c r="H3717">
        <v>2</v>
      </c>
      <c r="I3717">
        <v>50.4</v>
      </c>
      <c r="J3717" t="s">
        <v>36664</v>
      </c>
      <c r="K3717" t="s">
        <v>36665</v>
      </c>
    </row>
    <row r="3718" spans="1:11" x14ac:dyDescent="0.25">
      <c r="A3718">
        <v>202861</v>
      </c>
      <c r="B3718">
        <v>100579</v>
      </c>
      <c r="C3718">
        <v>5570</v>
      </c>
      <c r="D3718" t="s">
        <v>36667</v>
      </c>
      <c r="E3718">
        <v>1</v>
      </c>
      <c r="F3718" t="s">
        <v>37822</v>
      </c>
      <c r="G3718" t="s">
        <v>36666</v>
      </c>
      <c r="H3718">
        <v>1</v>
      </c>
      <c r="I3718">
        <v>69</v>
      </c>
      <c r="J3718" t="s">
        <v>36664</v>
      </c>
      <c r="K3718" t="s">
        <v>36665</v>
      </c>
    </row>
    <row r="3719" spans="1:11" x14ac:dyDescent="0.25">
      <c r="A3719">
        <v>201404</v>
      </c>
      <c r="B3719">
        <v>99846</v>
      </c>
      <c r="C3719">
        <v>5584</v>
      </c>
      <c r="D3719" t="s">
        <v>36667</v>
      </c>
      <c r="E3719">
        <v>1</v>
      </c>
      <c r="F3719" t="s">
        <v>37823</v>
      </c>
      <c r="G3719" t="s">
        <v>36663</v>
      </c>
      <c r="H3719">
        <v>2</v>
      </c>
      <c r="I3719">
        <v>26.1</v>
      </c>
      <c r="J3719" t="s">
        <v>36664</v>
      </c>
      <c r="K3719" t="s">
        <v>36665</v>
      </c>
    </row>
    <row r="3720" spans="1:11" x14ac:dyDescent="0.25">
      <c r="A3720">
        <v>201405</v>
      </c>
      <c r="B3720">
        <v>99846</v>
      </c>
      <c r="C3720">
        <v>5584</v>
      </c>
      <c r="D3720" t="s">
        <v>36667</v>
      </c>
      <c r="E3720">
        <v>1</v>
      </c>
      <c r="F3720" t="s">
        <v>37823</v>
      </c>
      <c r="G3720" t="s">
        <v>36666</v>
      </c>
      <c r="H3720">
        <v>1</v>
      </c>
      <c r="I3720">
        <v>32.5</v>
      </c>
      <c r="J3720" t="s">
        <v>36664</v>
      </c>
      <c r="K3720" t="s">
        <v>36665</v>
      </c>
    </row>
    <row r="3721" spans="1:11" x14ac:dyDescent="0.25">
      <c r="A3721">
        <v>201402</v>
      </c>
      <c r="B3721">
        <v>99845</v>
      </c>
      <c r="C3721">
        <v>5584</v>
      </c>
      <c r="D3721" t="s">
        <v>36661</v>
      </c>
      <c r="E3721">
        <v>2</v>
      </c>
      <c r="F3721" t="s">
        <v>37823</v>
      </c>
      <c r="G3721" t="s">
        <v>36663</v>
      </c>
      <c r="H3721">
        <v>2</v>
      </c>
      <c r="I3721">
        <v>26.1</v>
      </c>
      <c r="J3721" t="s">
        <v>36664</v>
      </c>
      <c r="K3721" t="s">
        <v>36665</v>
      </c>
    </row>
    <row r="3722" spans="1:11" x14ac:dyDescent="0.25">
      <c r="A3722">
        <v>201403</v>
      </c>
      <c r="B3722">
        <v>99845</v>
      </c>
      <c r="C3722">
        <v>5584</v>
      </c>
      <c r="D3722" t="s">
        <v>36661</v>
      </c>
      <c r="E3722">
        <v>2</v>
      </c>
      <c r="F3722" t="s">
        <v>37823</v>
      </c>
      <c r="G3722" t="s">
        <v>36666</v>
      </c>
      <c r="H3722">
        <v>1</v>
      </c>
      <c r="I3722">
        <v>32.5</v>
      </c>
      <c r="J3722" t="s">
        <v>36664</v>
      </c>
      <c r="K3722" t="s">
        <v>36665</v>
      </c>
    </row>
    <row r="3723" spans="1:11" x14ac:dyDescent="0.25">
      <c r="A3723">
        <v>188415</v>
      </c>
      <c r="B3723">
        <v>93250</v>
      </c>
      <c r="C3723">
        <v>5585</v>
      </c>
      <c r="D3723" t="s">
        <v>1233</v>
      </c>
      <c r="E3723">
        <v>2</v>
      </c>
      <c r="F3723" t="s">
        <v>37824</v>
      </c>
      <c r="G3723" t="s">
        <v>36663</v>
      </c>
      <c r="H3723">
        <v>2</v>
      </c>
      <c r="I3723">
        <v>47</v>
      </c>
      <c r="J3723" t="s">
        <v>36664</v>
      </c>
      <c r="K3723" t="s">
        <v>36665</v>
      </c>
    </row>
    <row r="3724" spans="1:11" x14ac:dyDescent="0.25">
      <c r="A3724">
        <v>188416</v>
      </c>
      <c r="B3724">
        <v>93250</v>
      </c>
      <c r="C3724">
        <v>5585</v>
      </c>
      <c r="D3724" t="s">
        <v>1233</v>
      </c>
      <c r="E3724">
        <v>2</v>
      </c>
      <c r="F3724" t="s">
        <v>37824</v>
      </c>
      <c r="G3724" t="s">
        <v>36666</v>
      </c>
      <c r="H3724">
        <v>1</v>
      </c>
      <c r="I3724">
        <v>62</v>
      </c>
      <c r="J3724" t="s">
        <v>36664</v>
      </c>
      <c r="K3724" t="s">
        <v>36665</v>
      </c>
    </row>
    <row r="3725" spans="1:11" x14ac:dyDescent="0.25">
      <c r="A3725">
        <v>188417</v>
      </c>
      <c r="B3725">
        <v>93251</v>
      </c>
      <c r="C3725">
        <v>5585</v>
      </c>
      <c r="D3725" t="s">
        <v>36667</v>
      </c>
      <c r="E3725">
        <v>1</v>
      </c>
      <c r="F3725" t="s">
        <v>37824</v>
      </c>
      <c r="G3725" t="s">
        <v>36663</v>
      </c>
      <c r="H3725">
        <v>2</v>
      </c>
      <c r="I3725">
        <v>47</v>
      </c>
      <c r="J3725" t="s">
        <v>36664</v>
      </c>
      <c r="K3725" t="s">
        <v>36665</v>
      </c>
    </row>
    <row r="3726" spans="1:11" x14ac:dyDescent="0.25">
      <c r="A3726">
        <v>188418</v>
      </c>
      <c r="B3726">
        <v>93251</v>
      </c>
      <c r="C3726">
        <v>5585</v>
      </c>
      <c r="D3726" t="s">
        <v>36667</v>
      </c>
      <c r="E3726">
        <v>1</v>
      </c>
      <c r="F3726" t="s">
        <v>37824</v>
      </c>
      <c r="G3726" t="s">
        <v>36666</v>
      </c>
      <c r="H3726">
        <v>1</v>
      </c>
      <c r="I3726">
        <v>62</v>
      </c>
      <c r="J3726" t="s">
        <v>36664</v>
      </c>
      <c r="K3726" t="s">
        <v>36665</v>
      </c>
    </row>
    <row r="3727" spans="1:11" x14ac:dyDescent="0.25">
      <c r="A3727">
        <v>314178</v>
      </c>
      <c r="B3727">
        <v>153633</v>
      </c>
      <c r="C3727">
        <v>5586</v>
      </c>
      <c r="D3727" t="s">
        <v>36678</v>
      </c>
      <c r="E3727">
        <v>3</v>
      </c>
      <c r="F3727" t="s">
        <v>37825</v>
      </c>
      <c r="G3727" t="s">
        <v>36666</v>
      </c>
      <c r="H3727">
        <v>1</v>
      </c>
      <c r="I3727">
        <v>77.470200000000006</v>
      </c>
      <c r="J3727" t="s">
        <v>36664</v>
      </c>
      <c r="K3727" t="s">
        <v>36665</v>
      </c>
    </row>
    <row r="3728" spans="1:11" x14ac:dyDescent="0.25">
      <c r="A3728">
        <v>314179</v>
      </c>
      <c r="B3728">
        <v>153633</v>
      </c>
      <c r="C3728">
        <v>5586</v>
      </c>
      <c r="D3728" t="s">
        <v>36678</v>
      </c>
      <c r="E3728">
        <v>3</v>
      </c>
      <c r="F3728" t="s">
        <v>37825</v>
      </c>
      <c r="G3728" t="s">
        <v>36663</v>
      </c>
      <c r="H3728">
        <v>2</v>
      </c>
      <c r="I3728">
        <v>67.627600000000001</v>
      </c>
      <c r="J3728" t="s">
        <v>36664</v>
      </c>
      <c r="K3728" t="s">
        <v>36665</v>
      </c>
    </row>
    <row r="3729" spans="1:11" x14ac:dyDescent="0.25">
      <c r="A3729">
        <v>314180</v>
      </c>
      <c r="B3729">
        <v>153633</v>
      </c>
      <c r="C3729">
        <v>5586</v>
      </c>
      <c r="D3729" t="s">
        <v>36678</v>
      </c>
      <c r="E3729">
        <v>3</v>
      </c>
      <c r="F3729" t="s">
        <v>37825</v>
      </c>
      <c r="G3729" t="s">
        <v>36680</v>
      </c>
      <c r="H3729">
        <v>3</v>
      </c>
      <c r="I3729">
        <v>6.9850000000000003</v>
      </c>
      <c r="J3729" t="s">
        <v>36664</v>
      </c>
      <c r="K3729" t="s">
        <v>36665</v>
      </c>
    </row>
    <row r="3730" spans="1:11" x14ac:dyDescent="0.25">
      <c r="A3730">
        <v>188437</v>
      </c>
      <c r="B3730">
        <v>93261</v>
      </c>
      <c r="C3730">
        <v>5586</v>
      </c>
      <c r="D3730" t="s">
        <v>1233</v>
      </c>
      <c r="E3730">
        <v>2</v>
      </c>
      <c r="F3730" t="s">
        <v>37650</v>
      </c>
      <c r="G3730" t="s">
        <v>36663</v>
      </c>
      <c r="H3730">
        <v>2</v>
      </c>
      <c r="I3730">
        <v>50.8</v>
      </c>
      <c r="J3730" t="s">
        <v>36664</v>
      </c>
      <c r="K3730" t="s">
        <v>36665</v>
      </c>
    </row>
    <row r="3731" spans="1:11" x14ac:dyDescent="0.25">
      <c r="A3731">
        <v>188438</v>
      </c>
      <c r="B3731">
        <v>93261</v>
      </c>
      <c r="C3731">
        <v>5586</v>
      </c>
      <c r="D3731" t="s">
        <v>1233</v>
      </c>
      <c r="E3731">
        <v>2</v>
      </c>
      <c r="F3731" t="s">
        <v>37650</v>
      </c>
      <c r="G3731" t="s">
        <v>36666</v>
      </c>
      <c r="H3731">
        <v>1</v>
      </c>
      <c r="I3731">
        <v>61</v>
      </c>
      <c r="J3731" t="s">
        <v>36664</v>
      </c>
      <c r="K3731" t="s">
        <v>36665</v>
      </c>
    </row>
    <row r="3732" spans="1:11" x14ac:dyDescent="0.25">
      <c r="A3732">
        <v>188439</v>
      </c>
      <c r="B3732">
        <v>93262</v>
      </c>
      <c r="C3732">
        <v>5586</v>
      </c>
      <c r="D3732" t="s">
        <v>36667</v>
      </c>
      <c r="E3732">
        <v>1</v>
      </c>
      <c r="F3732" t="s">
        <v>37650</v>
      </c>
      <c r="G3732" t="s">
        <v>36663</v>
      </c>
      <c r="H3732">
        <v>2</v>
      </c>
      <c r="I3732">
        <v>50.8</v>
      </c>
      <c r="J3732" t="s">
        <v>36664</v>
      </c>
      <c r="K3732" t="s">
        <v>36665</v>
      </c>
    </row>
    <row r="3733" spans="1:11" x14ac:dyDescent="0.25">
      <c r="A3733">
        <v>188440</v>
      </c>
      <c r="B3733">
        <v>93262</v>
      </c>
      <c r="C3733">
        <v>5586</v>
      </c>
      <c r="D3733" t="s">
        <v>36667</v>
      </c>
      <c r="E3733">
        <v>1</v>
      </c>
      <c r="F3733" t="s">
        <v>37650</v>
      </c>
      <c r="G3733" t="s">
        <v>36666</v>
      </c>
      <c r="H3733">
        <v>1</v>
      </c>
      <c r="I3733">
        <v>61</v>
      </c>
      <c r="J3733" t="s">
        <v>36664</v>
      </c>
      <c r="K3733" t="s">
        <v>36665</v>
      </c>
    </row>
    <row r="3734" spans="1:11" x14ac:dyDescent="0.25">
      <c r="A3734">
        <v>202616</v>
      </c>
      <c r="B3734">
        <v>100457</v>
      </c>
      <c r="C3734">
        <v>5587</v>
      </c>
      <c r="D3734" t="s">
        <v>36661</v>
      </c>
      <c r="E3734">
        <v>2</v>
      </c>
      <c r="F3734" t="s">
        <v>37826</v>
      </c>
      <c r="G3734" t="s">
        <v>36663</v>
      </c>
      <c r="H3734">
        <v>2</v>
      </c>
      <c r="I3734">
        <v>20.7</v>
      </c>
      <c r="J3734" t="s">
        <v>36664</v>
      </c>
      <c r="K3734" t="s">
        <v>36665</v>
      </c>
    </row>
    <row r="3735" spans="1:11" x14ac:dyDescent="0.25">
      <c r="A3735">
        <v>202617</v>
      </c>
      <c r="B3735">
        <v>100457</v>
      </c>
      <c r="C3735">
        <v>5587</v>
      </c>
      <c r="D3735" t="s">
        <v>36661</v>
      </c>
      <c r="E3735">
        <v>2</v>
      </c>
      <c r="F3735" t="s">
        <v>37826</v>
      </c>
      <c r="G3735" t="s">
        <v>36666</v>
      </c>
      <c r="H3735">
        <v>1</v>
      </c>
      <c r="I3735">
        <v>35.1</v>
      </c>
      <c r="J3735" t="s">
        <v>36664</v>
      </c>
      <c r="K3735" t="s">
        <v>36665</v>
      </c>
    </row>
    <row r="3736" spans="1:11" x14ac:dyDescent="0.25">
      <c r="A3736">
        <v>202614</v>
      </c>
      <c r="B3736">
        <v>100456</v>
      </c>
      <c r="C3736">
        <v>5587</v>
      </c>
      <c r="D3736" t="s">
        <v>36669</v>
      </c>
      <c r="E3736">
        <v>3</v>
      </c>
      <c r="F3736" t="s">
        <v>37827</v>
      </c>
      <c r="G3736" t="s">
        <v>36663</v>
      </c>
      <c r="H3736">
        <v>2</v>
      </c>
      <c r="I3736">
        <v>25.7</v>
      </c>
      <c r="J3736" t="s">
        <v>36664</v>
      </c>
      <c r="K3736" t="s">
        <v>36665</v>
      </c>
    </row>
    <row r="3737" spans="1:11" x14ac:dyDescent="0.25">
      <c r="A3737">
        <v>202615</v>
      </c>
      <c r="B3737">
        <v>100456</v>
      </c>
      <c r="C3737">
        <v>5587</v>
      </c>
      <c r="D3737" t="s">
        <v>36669</v>
      </c>
      <c r="E3737">
        <v>3</v>
      </c>
      <c r="F3737" t="s">
        <v>37827</v>
      </c>
      <c r="G3737" t="s">
        <v>36666</v>
      </c>
      <c r="H3737">
        <v>1</v>
      </c>
      <c r="I3737">
        <v>36.4</v>
      </c>
      <c r="J3737" t="s">
        <v>36664</v>
      </c>
      <c r="K3737" t="s">
        <v>36665</v>
      </c>
    </row>
    <row r="3738" spans="1:11" x14ac:dyDescent="0.25">
      <c r="A3738">
        <v>202618</v>
      </c>
      <c r="B3738">
        <v>100458</v>
      </c>
      <c r="C3738">
        <v>5587</v>
      </c>
      <c r="D3738" t="s">
        <v>36667</v>
      </c>
      <c r="E3738">
        <v>1</v>
      </c>
      <c r="F3738" t="s">
        <v>37826</v>
      </c>
      <c r="G3738" t="s">
        <v>36663</v>
      </c>
      <c r="H3738">
        <v>2</v>
      </c>
      <c r="I3738">
        <v>20.7</v>
      </c>
      <c r="J3738" t="s">
        <v>36664</v>
      </c>
      <c r="K3738" t="s">
        <v>36665</v>
      </c>
    </row>
    <row r="3739" spans="1:11" x14ac:dyDescent="0.25">
      <c r="A3739">
        <v>202619</v>
      </c>
      <c r="B3739">
        <v>100458</v>
      </c>
      <c r="C3739">
        <v>5587</v>
      </c>
      <c r="D3739" t="s">
        <v>36667</v>
      </c>
      <c r="E3739">
        <v>1</v>
      </c>
      <c r="F3739" t="s">
        <v>37826</v>
      </c>
      <c r="G3739" t="s">
        <v>36666</v>
      </c>
      <c r="H3739">
        <v>1</v>
      </c>
      <c r="I3739">
        <v>35.1</v>
      </c>
      <c r="J3739" t="s">
        <v>36664</v>
      </c>
      <c r="K3739" t="s">
        <v>36665</v>
      </c>
    </row>
    <row r="3740" spans="1:11" x14ac:dyDescent="0.25">
      <c r="A3740">
        <v>249156</v>
      </c>
      <c r="B3740">
        <v>123404</v>
      </c>
      <c r="C3740">
        <v>5588</v>
      </c>
      <c r="D3740" t="s">
        <v>36667</v>
      </c>
      <c r="E3740">
        <v>1</v>
      </c>
      <c r="F3740" t="s">
        <v>37828</v>
      </c>
      <c r="G3740" t="s">
        <v>36663</v>
      </c>
      <c r="H3740">
        <v>2</v>
      </c>
      <c r="I3740">
        <v>5.8</v>
      </c>
      <c r="J3740" t="s">
        <v>36664</v>
      </c>
      <c r="K3740" t="s">
        <v>36665</v>
      </c>
    </row>
    <row r="3741" spans="1:11" x14ac:dyDescent="0.25">
      <c r="A3741">
        <v>249157</v>
      </c>
      <c r="B3741">
        <v>123404</v>
      </c>
      <c r="C3741">
        <v>5588</v>
      </c>
      <c r="D3741" t="s">
        <v>36667</v>
      </c>
      <c r="E3741">
        <v>1</v>
      </c>
      <c r="F3741" t="s">
        <v>37828</v>
      </c>
      <c r="G3741" t="s">
        <v>36666</v>
      </c>
      <c r="H3741">
        <v>1</v>
      </c>
      <c r="I3741">
        <v>9.4</v>
      </c>
      <c r="J3741" t="s">
        <v>36664</v>
      </c>
      <c r="K3741" t="s">
        <v>36665</v>
      </c>
    </row>
    <row r="3742" spans="1:11" x14ac:dyDescent="0.25">
      <c r="A3742">
        <v>249154</v>
      </c>
      <c r="B3742">
        <v>123403</v>
      </c>
      <c r="C3742">
        <v>5588</v>
      </c>
      <c r="D3742" t="s">
        <v>36661</v>
      </c>
      <c r="E3742">
        <v>2</v>
      </c>
      <c r="F3742" t="s">
        <v>37828</v>
      </c>
      <c r="G3742" t="s">
        <v>36663</v>
      </c>
      <c r="H3742">
        <v>2</v>
      </c>
      <c r="I3742">
        <v>5.8</v>
      </c>
      <c r="J3742" t="s">
        <v>36664</v>
      </c>
      <c r="K3742" t="s">
        <v>36665</v>
      </c>
    </row>
    <row r="3743" spans="1:11" x14ac:dyDescent="0.25">
      <c r="A3743">
        <v>249155</v>
      </c>
      <c r="B3743">
        <v>123403</v>
      </c>
      <c r="C3743">
        <v>5588</v>
      </c>
      <c r="D3743" t="s">
        <v>36661</v>
      </c>
      <c r="E3743">
        <v>2</v>
      </c>
      <c r="F3743" t="s">
        <v>37828</v>
      </c>
      <c r="G3743" t="s">
        <v>36666</v>
      </c>
      <c r="H3743">
        <v>1</v>
      </c>
      <c r="I3743">
        <v>9.4</v>
      </c>
      <c r="J3743" t="s">
        <v>36664</v>
      </c>
      <c r="K3743" t="s">
        <v>36665</v>
      </c>
    </row>
    <row r="3744" spans="1:11" x14ac:dyDescent="0.25">
      <c r="A3744">
        <v>197105</v>
      </c>
      <c r="B3744">
        <v>97673</v>
      </c>
      <c r="C3744">
        <v>5594</v>
      </c>
      <c r="D3744" t="s">
        <v>1233</v>
      </c>
      <c r="E3744">
        <v>2</v>
      </c>
      <c r="F3744" t="s">
        <v>37829</v>
      </c>
      <c r="G3744" t="s">
        <v>36663</v>
      </c>
      <c r="H3744">
        <v>2</v>
      </c>
      <c r="I3744">
        <v>41.5</v>
      </c>
      <c r="J3744" t="s">
        <v>36664</v>
      </c>
      <c r="K3744" t="s">
        <v>36665</v>
      </c>
    </row>
    <row r="3745" spans="1:11" x14ac:dyDescent="0.25">
      <c r="A3745">
        <v>197106</v>
      </c>
      <c r="B3745">
        <v>97673</v>
      </c>
      <c r="C3745">
        <v>5594</v>
      </c>
      <c r="D3745" t="s">
        <v>1233</v>
      </c>
      <c r="E3745">
        <v>2</v>
      </c>
      <c r="F3745" t="s">
        <v>37829</v>
      </c>
      <c r="G3745" t="s">
        <v>36666</v>
      </c>
      <c r="H3745">
        <v>1</v>
      </c>
      <c r="I3745">
        <v>55</v>
      </c>
      <c r="J3745" t="s">
        <v>36664</v>
      </c>
      <c r="K3745" t="s">
        <v>36665</v>
      </c>
    </row>
    <row r="3746" spans="1:11" x14ac:dyDescent="0.25">
      <c r="A3746">
        <v>197107</v>
      </c>
      <c r="B3746">
        <v>97674</v>
      </c>
      <c r="C3746">
        <v>5594</v>
      </c>
      <c r="D3746" t="s">
        <v>36667</v>
      </c>
      <c r="E3746">
        <v>1</v>
      </c>
      <c r="F3746" t="s">
        <v>37829</v>
      </c>
      <c r="G3746" t="s">
        <v>36663</v>
      </c>
      <c r="H3746">
        <v>2</v>
      </c>
      <c r="I3746">
        <v>41.5</v>
      </c>
      <c r="J3746" t="s">
        <v>36664</v>
      </c>
      <c r="K3746" t="s">
        <v>36665</v>
      </c>
    </row>
    <row r="3747" spans="1:11" x14ac:dyDescent="0.25">
      <c r="A3747">
        <v>197108</v>
      </c>
      <c r="B3747">
        <v>97674</v>
      </c>
      <c r="C3747">
        <v>5594</v>
      </c>
      <c r="D3747" t="s">
        <v>36667</v>
      </c>
      <c r="E3747">
        <v>1</v>
      </c>
      <c r="F3747" t="s">
        <v>37829</v>
      </c>
      <c r="G3747" t="s">
        <v>36666</v>
      </c>
      <c r="H3747">
        <v>1</v>
      </c>
      <c r="I3747">
        <v>55</v>
      </c>
      <c r="J3747" t="s">
        <v>36664</v>
      </c>
      <c r="K3747" t="s">
        <v>36665</v>
      </c>
    </row>
    <row r="3748" spans="1:11" x14ac:dyDescent="0.25">
      <c r="A3748">
        <v>193857</v>
      </c>
      <c r="B3748">
        <v>96038</v>
      </c>
      <c r="C3748">
        <v>5600</v>
      </c>
      <c r="D3748" t="s">
        <v>36661</v>
      </c>
      <c r="E3748">
        <v>1</v>
      </c>
      <c r="F3748" t="s">
        <v>37694</v>
      </c>
      <c r="G3748" t="s">
        <v>36663</v>
      </c>
      <c r="H3748">
        <v>2</v>
      </c>
      <c r="I3748">
        <v>25.4</v>
      </c>
      <c r="J3748" t="s">
        <v>36664</v>
      </c>
      <c r="K3748" t="s">
        <v>36665</v>
      </c>
    </row>
    <row r="3749" spans="1:11" x14ac:dyDescent="0.25">
      <c r="A3749">
        <v>193858</v>
      </c>
      <c r="B3749">
        <v>96038</v>
      </c>
      <c r="C3749">
        <v>5600</v>
      </c>
      <c r="D3749" t="s">
        <v>36661</v>
      </c>
      <c r="E3749">
        <v>1</v>
      </c>
      <c r="F3749" t="s">
        <v>37694</v>
      </c>
      <c r="G3749" t="s">
        <v>36666</v>
      </c>
      <c r="H3749">
        <v>1</v>
      </c>
      <c r="I3749">
        <v>35.6</v>
      </c>
      <c r="J3749" t="s">
        <v>36664</v>
      </c>
      <c r="K3749" t="s">
        <v>36665</v>
      </c>
    </row>
    <row r="3750" spans="1:11" x14ac:dyDescent="0.25">
      <c r="A3750">
        <v>250686</v>
      </c>
      <c r="B3750">
        <v>124170</v>
      </c>
      <c r="C3750">
        <v>5603</v>
      </c>
      <c r="D3750" t="s">
        <v>36667</v>
      </c>
      <c r="E3750">
        <v>1</v>
      </c>
      <c r="F3750" t="s">
        <v>37830</v>
      </c>
      <c r="G3750" t="s">
        <v>36663</v>
      </c>
      <c r="H3750">
        <v>2</v>
      </c>
      <c r="I3750">
        <v>5.3</v>
      </c>
      <c r="J3750" t="s">
        <v>36664</v>
      </c>
      <c r="K3750" t="s">
        <v>36665</v>
      </c>
    </row>
    <row r="3751" spans="1:11" x14ac:dyDescent="0.25">
      <c r="A3751">
        <v>250687</v>
      </c>
      <c r="B3751">
        <v>124170</v>
      </c>
      <c r="C3751">
        <v>5603</v>
      </c>
      <c r="D3751" t="s">
        <v>36667</v>
      </c>
      <c r="E3751">
        <v>1</v>
      </c>
      <c r="F3751" t="s">
        <v>37830</v>
      </c>
      <c r="G3751" t="s">
        <v>36666</v>
      </c>
      <c r="H3751">
        <v>1</v>
      </c>
      <c r="I3751">
        <v>8.5</v>
      </c>
      <c r="J3751" t="s">
        <v>36664</v>
      </c>
      <c r="K3751" t="s">
        <v>36665</v>
      </c>
    </row>
    <row r="3752" spans="1:11" x14ac:dyDescent="0.25">
      <c r="A3752">
        <v>250684</v>
      </c>
      <c r="B3752">
        <v>124169</v>
      </c>
      <c r="C3752">
        <v>5603</v>
      </c>
      <c r="D3752" t="s">
        <v>36661</v>
      </c>
      <c r="E3752">
        <v>2</v>
      </c>
      <c r="F3752" t="s">
        <v>37830</v>
      </c>
      <c r="G3752" t="s">
        <v>36663</v>
      </c>
      <c r="H3752">
        <v>2</v>
      </c>
      <c r="I3752">
        <v>5.3</v>
      </c>
      <c r="J3752" t="s">
        <v>36664</v>
      </c>
      <c r="K3752" t="s">
        <v>36665</v>
      </c>
    </row>
    <row r="3753" spans="1:11" x14ac:dyDescent="0.25">
      <c r="A3753">
        <v>250685</v>
      </c>
      <c r="B3753">
        <v>124169</v>
      </c>
      <c r="C3753">
        <v>5603</v>
      </c>
      <c r="D3753" t="s">
        <v>36661</v>
      </c>
      <c r="E3753">
        <v>2</v>
      </c>
      <c r="F3753" t="s">
        <v>37830</v>
      </c>
      <c r="G3753" t="s">
        <v>36666</v>
      </c>
      <c r="H3753">
        <v>1</v>
      </c>
      <c r="I3753">
        <v>8.5</v>
      </c>
      <c r="J3753" t="s">
        <v>36664</v>
      </c>
      <c r="K3753" t="s">
        <v>36665</v>
      </c>
    </row>
    <row r="3754" spans="1:11" x14ac:dyDescent="0.25">
      <c r="A3754">
        <v>374714</v>
      </c>
      <c r="B3754">
        <v>180646</v>
      </c>
      <c r="C3754">
        <v>5605</v>
      </c>
      <c r="D3754" t="s">
        <v>36728</v>
      </c>
      <c r="E3754">
        <v>4</v>
      </c>
      <c r="F3754" t="s">
        <v>37831</v>
      </c>
      <c r="G3754" t="s">
        <v>36666</v>
      </c>
      <c r="H3754">
        <v>1</v>
      </c>
      <c r="I3754">
        <v>16.600000000000001</v>
      </c>
      <c r="J3754" t="s">
        <v>36664</v>
      </c>
      <c r="K3754" t="s">
        <v>36665</v>
      </c>
    </row>
    <row r="3755" spans="1:11" x14ac:dyDescent="0.25">
      <c r="A3755">
        <v>374715</v>
      </c>
      <c r="B3755">
        <v>180646</v>
      </c>
      <c r="C3755">
        <v>5605</v>
      </c>
      <c r="D3755" t="s">
        <v>36728</v>
      </c>
      <c r="E3755">
        <v>4</v>
      </c>
      <c r="F3755" t="s">
        <v>37831</v>
      </c>
      <c r="G3755" t="s">
        <v>36663</v>
      </c>
      <c r="H3755">
        <v>2</v>
      </c>
      <c r="I3755">
        <v>10.7</v>
      </c>
      <c r="J3755" t="s">
        <v>36664</v>
      </c>
      <c r="K3755" t="s">
        <v>36665</v>
      </c>
    </row>
    <row r="3756" spans="1:11" x14ac:dyDescent="0.25">
      <c r="A3756">
        <v>374716</v>
      </c>
      <c r="B3756">
        <v>180647</v>
      </c>
      <c r="C3756">
        <v>5605</v>
      </c>
      <c r="D3756" t="s">
        <v>36686</v>
      </c>
      <c r="E3756">
        <v>3</v>
      </c>
      <c r="F3756" t="s">
        <v>37832</v>
      </c>
      <c r="G3756" t="s">
        <v>36666</v>
      </c>
      <c r="H3756">
        <v>1</v>
      </c>
      <c r="I3756">
        <v>15.4</v>
      </c>
      <c r="J3756" t="s">
        <v>36664</v>
      </c>
      <c r="K3756" t="s">
        <v>36665</v>
      </c>
    </row>
    <row r="3757" spans="1:11" x14ac:dyDescent="0.25">
      <c r="A3757">
        <v>374717</v>
      </c>
      <c r="B3757">
        <v>180647</v>
      </c>
      <c r="C3757">
        <v>5605</v>
      </c>
      <c r="D3757" t="s">
        <v>36686</v>
      </c>
      <c r="E3757">
        <v>3</v>
      </c>
      <c r="F3757" t="s">
        <v>37832</v>
      </c>
      <c r="G3757" t="s">
        <v>36663</v>
      </c>
      <c r="H3757">
        <v>2</v>
      </c>
      <c r="I3757">
        <v>10.3</v>
      </c>
      <c r="J3757" t="s">
        <v>36664</v>
      </c>
      <c r="K3757" t="s">
        <v>36665</v>
      </c>
    </row>
    <row r="3758" spans="1:11" x14ac:dyDescent="0.25">
      <c r="A3758">
        <v>205236</v>
      </c>
      <c r="B3758">
        <v>101765</v>
      </c>
      <c r="C3758">
        <v>5616</v>
      </c>
      <c r="D3758" t="s">
        <v>36667</v>
      </c>
      <c r="E3758">
        <v>1</v>
      </c>
      <c r="F3758" t="s">
        <v>2537</v>
      </c>
      <c r="G3758" t="s">
        <v>36680</v>
      </c>
      <c r="H3758">
        <v>3</v>
      </c>
      <c r="I3758">
        <v>29.2</v>
      </c>
      <c r="J3758" t="s">
        <v>36664</v>
      </c>
      <c r="K3758" t="s">
        <v>36665</v>
      </c>
    </row>
    <row r="3759" spans="1:11" x14ac:dyDescent="0.25">
      <c r="A3759">
        <v>205237</v>
      </c>
      <c r="B3759">
        <v>101765</v>
      </c>
      <c r="C3759">
        <v>5616</v>
      </c>
      <c r="D3759" t="s">
        <v>36667</v>
      </c>
      <c r="E3759">
        <v>1</v>
      </c>
      <c r="F3759" t="s">
        <v>2537</v>
      </c>
      <c r="G3759" t="s">
        <v>36663</v>
      </c>
      <c r="H3759">
        <v>2</v>
      </c>
      <c r="I3759">
        <v>48.8</v>
      </c>
      <c r="J3759" t="s">
        <v>36664</v>
      </c>
      <c r="K3759" t="s">
        <v>36665</v>
      </c>
    </row>
    <row r="3760" spans="1:11" x14ac:dyDescent="0.25">
      <c r="A3760">
        <v>205238</v>
      </c>
      <c r="B3760">
        <v>101765</v>
      </c>
      <c r="C3760">
        <v>5616</v>
      </c>
      <c r="D3760" t="s">
        <v>36667</v>
      </c>
      <c r="E3760">
        <v>1</v>
      </c>
      <c r="F3760" t="s">
        <v>2537</v>
      </c>
      <c r="G3760" t="s">
        <v>36666</v>
      </c>
      <c r="H3760">
        <v>1</v>
      </c>
      <c r="I3760">
        <v>45.5</v>
      </c>
      <c r="J3760" t="s">
        <v>36664</v>
      </c>
      <c r="K3760" t="s">
        <v>36665</v>
      </c>
    </row>
    <row r="3761" spans="1:11" x14ac:dyDescent="0.25">
      <c r="A3761">
        <v>265324</v>
      </c>
      <c r="B3761">
        <v>131539</v>
      </c>
      <c r="C3761">
        <v>5620</v>
      </c>
      <c r="D3761" t="s">
        <v>36669</v>
      </c>
      <c r="E3761">
        <v>3</v>
      </c>
      <c r="F3761" t="s">
        <v>37833</v>
      </c>
      <c r="G3761" t="s">
        <v>36663</v>
      </c>
      <c r="H3761">
        <v>2</v>
      </c>
      <c r="I3761">
        <v>40.299999999999997</v>
      </c>
      <c r="J3761" t="s">
        <v>36664</v>
      </c>
      <c r="K3761" t="s">
        <v>36665</v>
      </c>
    </row>
    <row r="3762" spans="1:11" x14ac:dyDescent="0.25">
      <c r="A3762">
        <v>265325</v>
      </c>
      <c r="B3762">
        <v>131539</v>
      </c>
      <c r="C3762">
        <v>5620</v>
      </c>
      <c r="D3762" t="s">
        <v>36669</v>
      </c>
      <c r="E3762">
        <v>3</v>
      </c>
      <c r="F3762" t="s">
        <v>37833</v>
      </c>
      <c r="G3762" t="s">
        <v>36666</v>
      </c>
      <c r="H3762">
        <v>1</v>
      </c>
      <c r="I3762">
        <v>50.3</v>
      </c>
      <c r="J3762" t="s">
        <v>36664</v>
      </c>
      <c r="K3762" t="s">
        <v>36665</v>
      </c>
    </row>
    <row r="3763" spans="1:11" x14ac:dyDescent="0.25">
      <c r="A3763">
        <v>265328</v>
      </c>
      <c r="B3763">
        <v>131541</v>
      </c>
      <c r="C3763">
        <v>5620</v>
      </c>
      <c r="D3763" t="s">
        <v>36667</v>
      </c>
      <c r="E3763">
        <v>1</v>
      </c>
      <c r="F3763" t="s">
        <v>37834</v>
      </c>
      <c r="G3763" t="s">
        <v>36663</v>
      </c>
      <c r="H3763">
        <v>2</v>
      </c>
      <c r="I3763">
        <v>38.1</v>
      </c>
      <c r="J3763" t="s">
        <v>36664</v>
      </c>
      <c r="K3763" t="s">
        <v>36665</v>
      </c>
    </row>
    <row r="3764" spans="1:11" x14ac:dyDescent="0.25">
      <c r="A3764">
        <v>265329</v>
      </c>
      <c r="B3764">
        <v>131541</v>
      </c>
      <c r="C3764">
        <v>5620</v>
      </c>
      <c r="D3764" t="s">
        <v>36667</v>
      </c>
      <c r="E3764">
        <v>1</v>
      </c>
      <c r="F3764" t="s">
        <v>37834</v>
      </c>
      <c r="G3764" t="s">
        <v>36666</v>
      </c>
      <c r="H3764">
        <v>1</v>
      </c>
      <c r="I3764">
        <v>48.1</v>
      </c>
      <c r="J3764" t="s">
        <v>36664</v>
      </c>
      <c r="K3764" t="s">
        <v>36665</v>
      </c>
    </row>
    <row r="3765" spans="1:11" x14ac:dyDescent="0.25">
      <c r="A3765">
        <v>265326</v>
      </c>
      <c r="B3765">
        <v>131540</v>
      </c>
      <c r="C3765">
        <v>5620</v>
      </c>
      <c r="D3765" t="s">
        <v>36661</v>
      </c>
      <c r="E3765">
        <v>2</v>
      </c>
      <c r="F3765" t="s">
        <v>37834</v>
      </c>
      <c r="G3765" t="s">
        <v>36663</v>
      </c>
      <c r="H3765">
        <v>2</v>
      </c>
      <c r="I3765">
        <v>38.1</v>
      </c>
      <c r="J3765" t="s">
        <v>36664</v>
      </c>
      <c r="K3765" t="s">
        <v>36665</v>
      </c>
    </row>
    <row r="3766" spans="1:11" x14ac:dyDescent="0.25">
      <c r="A3766">
        <v>265327</v>
      </c>
      <c r="B3766">
        <v>131540</v>
      </c>
      <c r="C3766">
        <v>5620</v>
      </c>
      <c r="D3766" t="s">
        <v>36661</v>
      </c>
      <c r="E3766">
        <v>2</v>
      </c>
      <c r="F3766" t="s">
        <v>37834</v>
      </c>
      <c r="G3766" t="s">
        <v>36666</v>
      </c>
      <c r="H3766">
        <v>1</v>
      </c>
      <c r="I3766">
        <v>48.1</v>
      </c>
      <c r="J3766" t="s">
        <v>36664</v>
      </c>
      <c r="K3766" t="s">
        <v>36665</v>
      </c>
    </row>
    <row r="3767" spans="1:11" x14ac:dyDescent="0.25">
      <c r="A3767">
        <v>305075</v>
      </c>
      <c r="B3767">
        <v>149468</v>
      </c>
      <c r="C3767">
        <v>5621</v>
      </c>
      <c r="D3767" t="s">
        <v>36669</v>
      </c>
      <c r="E3767">
        <v>3</v>
      </c>
      <c r="F3767" t="s">
        <v>37665</v>
      </c>
      <c r="G3767" t="s">
        <v>36666</v>
      </c>
      <c r="H3767">
        <v>1</v>
      </c>
      <c r="I3767">
        <v>91.440200000000004</v>
      </c>
      <c r="J3767" t="s">
        <v>36664</v>
      </c>
      <c r="K3767" t="s">
        <v>36665</v>
      </c>
    </row>
    <row r="3768" spans="1:11" x14ac:dyDescent="0.25">
      <c r="A3768">
        <v>305076</v>
      </c>
      <c r="B3768">
        <v>149468</v>
      </c>
      <c r="C3768">
        <v>5621</v>
      </c>
      <c r="D3768" t="s">
        <v>36669</v>
      </c>
      <c r="E3768">
        <v>3</v>
      </c>
      <c r="F3768" t="s">
        <v>37665</v>
      </c>
      <c r="G3768" t="s">
        <v>36663</v>
      </c>
      <c r="H3768">
        <v>2</v>
      </c>
      <c r="I3768">
        <v>66.040099999999995</v>
      </c>
      <c r="J3768" t="s">
        <v>36664</v>
      </c>
      <c r="K3768" t="s">
        <v>36665</v>
      </c>
    </row>
    <row r="3769" spans="1:11" x14ac:dyDescent="0.25">
      <c r="A3769">
        <v>325342</v>
      </c>
      <c r="B3769">
        <v>158815</v>
      </c>
      <c r="C3769">
        <v>5622</v>
      </c>
      <c r="D3769" t="s">
        <v>36673</v>
      </c>
      <c r="E3769">
        <v>2</v>
      </c>
      <c r="F3769" t="s">
        <v>36721</v>
      </c>
      <c r="G3769" t="s">
        <v>36666</v>
      </c>
      <c r="H3769">
        <v>1</v>
      </c>
      <c r="I3769">
        <v>55.880111760200002</v>
      </c>
      <c r="J3769" t="s">
        <v>36664</v>
      </c>
      <c r="K3769" t="s">
        <v>36665</v>
      </c>
    </row>
    <row r="3770" spans="1:11" x14ac:dyDescent="0.25">
      <c r="A3770">
        <v>325343</v>
      </c>
      <c r="B3770">
        <v>158815</v>
      </c>
      <c r="C3770">
        <v>5622</v>
      </c>
      <c r="D3770" t="s">
        <v>36673</v>
      </c>
      <c r="E3770">
        <v>2</v>
      </c>
      <c r="F3770" t="s">
        <v>36721</v>
      </c>
      <c r="G3770" t="s">
        <v>36663</v>
      </c>
      <c r="H3770">
        <v>2</v>
      </c>
      <c r="I3770">
        <v>40.6400812802</v>
      </c>
      <c r="J3770" t="s">
        <v>36664</v>
      </c>
      <c r="K3770" t="s">
        <v>36665</v>
      </c>
    </row>
    <row r="3771" spans="1:11" x14ac:dyDescent="0.25">
      <c r="A3771">
        <v>210639</v>
      </c>
      <c r="B3771">
        <v>104452</v>
      </c>
      <c r="C3771">
        <v>5622</v>
      </c>
      <c r="D3771" t="s">
        <v>36686</v>
      </c>
      <c r="E3771">
        <v>1</v>
      </c>
      <c r="F3771" t="s">
        <v>37835</v>
      </c>
      <c r="G3771" t="s">
        <v>36663</v>
      </c>
      <c r="H3771">
        <v>2</v>
      </c>
      <c r="I3771">
        <v>19</v>
      </c>
      <c r="J3771" t="s">
        <v>36664</v>
      </c>
      <c r="K3771" t="s">
        <v>36665</v>
      </c>
    </row>
    <row r="3772" spans="1:11" x14ac:dyDescent="0.25">
      <c r="A3772">
        <v>210640</v>
      </c>
      <c r="B3772">
        <v>104452</v>
      </c>
      <c r="C3772">
        <v>5622</v>
      </c>
      <c r="D3772" t="s">
        <v>36686</v>
      </c>
      <c r="E3772">
        <v>1</v>
      </c>
      <c r="F3772" t="s">
        <v>37835</v>
      </c>
      <c r="G3772" t="s">
        <v>36666</v>
      </c>
      <c r="H3772">
        <v>1</v>
      </c>
      <c r="I3772">
        <v>23.9</v>
      </c>
      <c r="J3772" t="s">
        <v>36664</v>
      </c>
      <c r="K3772" t="s">
        <v>36665</v>
      </c>
    </row>
    <row r="3773" spans="1:11" x14ac:dyDescent="0.25">
      <c r="A3773">
        <v>302043</v>
      </c>
      <c r="B3773">
        <v>148110</v>
      </c>
      <c r="C3773">
        <v>5632</v>
      </c>
      <c r="D3773" t="s">
        <v>36678</v>
      </c>
      <c r="E3773">
        <v>3</v>
      </c>
      <c r="F3773" t="s">
        <v>37836</v>
      </c>
      <c r="G3773" t="s">
        <v>36666</v>
      </c>
      <c r="H3773">
        <v>1</v>
      </c>
      <c r="I3773">
        <v>54.2926</v>
      </c>
      <c r="J3773" t="s">
        <v>36664</v>
      </c>
      <c r="K3773" t="s">
        <v>36665</v>
      </c>
    </row>
    <row r="3774" spans="1:11" x14ac:dyDescent="0.25">
      <c r="A3774">
        <v>302044</v>
      </c>
      <c r="B3774">
        <v>148110</v>
      </c>
      <c r="C3774">
        <v>5632</v>
      </c>
      <c r="D3774" t="s">
        <v>36678</v>
      </c>
      <c r="E3774">
        <v>3</v>
      </c>
      <c r="F3774" t="s">
        <v>37836</v>
      </c>
      <c r="G3774" t="s">
        <v>36663</v>
      </c>
      <c r="H3774">
        <v>2</v>
      </c>
      <c r="I3774">
        <v>51.435099999999998</v>
      </c>
      <c r="J3774" t="s">
        <v>36664</v>
      </c>
      <c r="K3774" t="s">
        <v>36665</v>
      </c>
    </row>
    <row r="3775" spans="1:11" x14ac:dyDescent="0.25">
      <c r="A3775">
        <v>302045</v>
      </c>
      <c r="B3775">
        <v>148110</v>
      </c>
      <c r="C3775">
        <v>5632</v>
      </c>
      <c r="D3775" t="s">
        <v>36678</v>
      </c>
      <c r="E3775">
        <v>3</v>
      </c>
      <c r="F3775" t="s">
        <v>37836</v>
      </c>
      <c r="G3775" t="s">
        <v>36680</v>
      </c>
      <c r="H3775">
        <v>3</v>
      </c>
      <c r="I3775">
        <v>5.08</v>
      </c>
      <c r="J3775" t="s">
        <v>36664</v>
      </c>
      <c r="K3775" t="s">
        <v>36665</v>
      </c>
    </row>
    <row r="3776" spans="1:11" x14ac:dyDescent="0.25">
      <c r="A3776">
        <v>302046</v>
      </c>
      <c r="B3776">
        <v>148111</v>
      </c>
      <c r="C3776">
        <v>5632</v>
      </c>
      <c r="D3776" t="s">
        <v>37837</v>
      </c>
      <c r="E3776">
        <v>2</v>
      </c>
      <c r="F3776" t="s">
        <v>37838</v>
      </c>
      <c r="G3776" t="s">
        <v>36666</v>
      </c>
      <c r="H3776">
        <v>1</v>
      </c>
      <c r="I3776">
        <v>37.782600000000002</v>
      </c>
      <c r="J3776" t="s">
        <v>36664</v>
      </c>
      <c r="K3776" t="s">
        <v>36665</v>
      </c>
    </row>
    <row r="3777" spans="1:11" x14ac:dyDescent="0.25">
      <c r="A3777">
        <v>302047</v>
      </c>
      <c r="B3777">
        <v>148111</v>
      </c>
      <c r="C3777">
        <v>5632</v>
      </c>
      <c r="D3777" t="s">
        <v>37837</v>
      </c>
      <c r="E3777">
        <v>2</v>
      </c>
      <c r="F3777" t="s">
        <v>37838</v>
      </c>
      <c r="G3777" t="s">
        <v>36663</v>
      </c>
      <c r="H3777">
        <v>2</v>
      </c>
      <c r="I3777">
        <v>36.195099999999996</v>
      </c>
      <c r="J3777" t="s">
        <v>36664</v>
      </c>
      <c r="K3777" t="s">
        <v>36665</v>
      </c>
    </row>
    <row r="3778" spans="1:11" x14ac:dyDescent="0.25">
      <c r="A3778">
        <v>302048</v>
      </c>
      <c r="B3778">
        <v>148111</v>
      </c>
      <c r="C3778">
        <v>5632</v>
      </c>
      <c r="D3778" t="s">
        <v>37837</v>
      </c>
      <c r="E3778">
        <v>2</v>
      </c>
      <c r="F3778" t="s">
        <v>37838</v>
      </c>
      <c r="G3778" t="s">
        <v>36680</v>
      </c>
      <c r="H3778">
        <v>3</v>
      </c>
      <c r="I3778">
        <v>3.81</v>
      </c>
      <c r="J3778" t="s">
        <v>36664</v>
      </c>
      <c r="K3778" t="s">
        <v>36665</v>
      </c>
    </row>
    <row r="3779" spans="1:11" x14ac:dyDescent="0.25">
      <c r="A3779">
        <v>193777</v>
      </c>
      <c r="B3779">
        <v>95998</v>
      </c>
      <c r="C3779">
        <v>5634</v>
      </c>
      <c r="D3779" t="s">
        <v>1233</v>
      </c>
      <c r="E3779">
        <v>1</v>
      </c>
      <c r="F3779" t="s">
        <v>37839</v>
      </c>
      <c r="G3779" t="s">
        <v>36663</v>
      </c>
      <c r="H3779">
        <v>2</v>
      </c>
      <c r="I3779">
        <v>33.6</v>
      </c>
      <c r="J3779" t="s">
        <v>36664</v>
      </c>
      <c r="K3779" t="s">
        <v>36665</v>
      </c>
    </row>
    <row r="3780" spans="1:11" x14ac:dyDescent="0.25">
      <c r="A3780">
        <v>193778</v>
      </c>
      <c r="B3780">
        <v>95998</v>
      </c>
      <c r="C3780">
        <v>5634</v>
      </c>
      <c r="D3780" t="s">
        <v>1233</v>
      </c>
      <c r="E3780">
        <v>1</v>
      </c>
      <c r="F3780" t="s">
        <v>37839</v>
      </c>
      <c r="G3780" t="s">
        <v>36666</v>
      </c>
      <c r="H3780">
        <v>1</v>
      </c>
      <c r="I3780">
        <v>46.3</v>
      </c>
      <c r="J3780" t="s">
        <v>36664</v>
      </c>
      <c r="K3780" t="s">
        <v>36665</v>
      </c>
    </row>
    <row r="3781" spans="1:11" x14ac:dyDescent="0.25">
      <c r="A3781">
        <v>375492</v>
      </c>
      <c r="B3781">
        <v>181019</v>
      </c>
      <c r="C3781">
        <v>5637</v>
      </c>
      <c r="D3781" t="s">
        <v>36686</v>
      </c>
      <c r="E3781">
        <v>3</v>
      </c>
      <c r="F3781" t="s">
        <v>37840</v>
      </c>
      <c r="G3781" t="s">
        <v>36666</v>
      </c>
      <c r="H3781">
        <v>1</v>
      </c>
      <c r="I3781">
        <v>9.1999999999999993</v>
      </c>
      <c r="J3781" t="s">
        <v>36664</v>
      </c>
      <c r="K3781" t="s">
        <v>36665</v>
      </c>
    </row>
    <row r="3782" spans="1:11" x14ac:dyDescent="0.25">
      <c r="A3782">
        <v>375493</v>
      </c>
      <c r="B3782">
        <v>181019</v>
      </c>
      <c r="C3782">
        <v>5637</v>
      </c>
      <c r="D3782" t="s">
        <v>36686</v>
      </c>
      <c r="E3782">
        <v>3</v>
      </c>
      <c r="F3782" t="s">
        <v>37840</v>
      </c>
      <c r="G3782" t="s">
        <v>36663</v>
      </c>
      <c r="H3782">
        <v>2</v>
      </c>
      <c r="I3782">
        <v>5.6</v>
      </c>
      <c r="J3782" t="s">
        <v>36664</v>
      </c>
      <c r="K3782" t="s">
        <v>36665</v>
      </c>
    </row>
    <row r="3783" spans="1:11" x14ac:dyDescent="0.25">
      <c r="A3783">
        <v>375490</v>
      </c>
      <c r="B3783">
        <v>181018</v>
      </c>
      <c r="C3783">
        <v>5637</v>
      </c>
      <c r="D3783" t="s">
        <v>36728</v>
      </c>
      <c r="E3783">
        <v>4</v>
      </c>
      <c r="F3783" t="s">
        <v>37356</v>
      </c>
      <c r="G3783" t="s">
        <v>36666</v>
      </c>
      <c r="H3783">
        <v>1</v>
      </c>
      <c r="I3783">
        <v>10.5</v>
      </c>
      <c r="J3783" t="s">
        <v>36664</v>
      </c>
      <c r="K3783" t="s">
        <v>36665</v>
      </c>
    </row>
    <row r="3784" spans="1:11" x14ac:dyDescent="0.25">
      <c r="A3784">
        <v>375491</v>
      </c>
      <c r="B3784">
        <v>181018</v>
      </c>
      <c r="C3784">
        <v>5637</v>
      </c>
      <c r="D3784" t="s">
        <v>36728</v>
      </c>
      <c r="E3784">
        <v>4</v>
      </c>
      <c r="F3784" t="s">
        <v>37356</v>
      </c>
      <c r="G3784" t="s">
        <v>36663</v>
      </c>
      <c r="H3784">
        <v>2</v>
      </c>
      <c r="I3784">
        <v>6.3</v>
      </c>
      <c r="J3784" t="s">
        <v>36664</v>
      </c>
      <c r="K3784" t="s">
        <v>36665</v>
      </c>
    </row>
    <row r="3785" spans="1:11" x14ac:dyDescent="0.25">
      <c r="A3785">
        <v>207771</v>
      </c>
      <c r="B3785">
        <v>103038</v>
      </c>
      <c r="C3785">
        <v>5638</v>
      </c>
      <c r="D3785" t="s">
        <v>36661</v>
      </c>
      <c r="E3785">
        <v>1</v>
      </c>
      <c r="F3785" t="s">
        <v>37841</v>
      </c>
      <c r="G3785" t="s">
        <v>36663</v>
      </c>
      <c r="H3785">
        <v>2</v>
      </c>
      <c r="I3785">
        <v>27.5</v>
      </c>
      <c r="J3785" t="s">
        <v>36664</v>
      </c>
      <c r="K3785" t="s">
        <v>36665</v>
      </c>
    </row>
    <row r="3786" spans="1:11" x14ac:dyDescent="0.25">
      <c r="A3786">
        <v>207772</v>
      </c>
      <c r="B3786">
        <v>103038</v>
      </c>
      <c r="C3786">
        <v>5638</v>
      </c>
      <c r="D3786" t="s">
        <v>36661</v>
      </c>
      <c r="E3786">
        <v>1</v>
      </c>
      <c r="F3786" t="s">
        <v>37841</v>
      </c>
      <c r="G3786" t="s">
        <v>36666</v>
      </c>
      <c r="H3786">
        <v>1</v>
      </c>
      <c r="I3786">
        <v>30.5</v>
      </c>
      <c r="J3786" t="s">
        <v>36664</v>
      </c>
      <c r="K3786" t="s">
        <v>36665</v>
      </c>
    </row>
    <row r="3787" spans="1:11" x14ac:dyDescent="0.25">
      <c r="A3787">
        <v>202676</v>
      </c>
      <c r="B3787">
        <v>100487</v>
      </c>
      <c r="C3787">
        <v>5655</v>
      </c>
      <c r="D3787" t="s">
        <v>36667</v>
      </c>
      <c r="E3787">
        <v>1</v>
      </c>
      <c r="F3787" t="s">
        <v>37842</v>
      </c>
      <c r="G3787" t="s">
        <v>36663</v>
      </c>
      <c r="H3787">
        <v>2</v>
      </c>
      <c r="I3787">
        <v>24.2</v>
      </c>
      <c r="J3787" t="s">
        <v>36664</v>
      </c>
      <c r="K3787" t="s">
        <v>36665</v>
      </c>
    </row>
    <row r="3788" spans="1:11" x14ac:dyDescent="0.25">
      <c r="A3788">
        <v>202677</v>
      </c>
      <c r="B3788">
        <v>100487</v>
      </c>
      <c r="C3788">
        <v>5655</v>
      </c>
      <c r="D3788" t="s">
        <v>36667</v>
      </c>
      <c r="E3788">
        <v>1</v>
      </c>
      <c r="F3788" t="s">
        <v>37842</v>
      </c>
      <c r="G3788" t="s">
        <v>36666</v>
      </c>
      <c r="H3788">
        <v>1</v>
      </c>
      <c r="I3788">
        <v>25.5</v>
      </c>
      <c r="J3788" t="s">
        <v>36664</v>
      </c>
      <c r="K3788" t="s">
        <v>36665</v>
      </c>
    </row>
    <row r="3789" spans="1:11" x14ac:dyDescent="0.25">
      <c r="A3789">
        <v>202674</v>
      </c>
      <c r="B3789">
        <v>100486</v>
      </c>
      <c r="C3789">
        <v>5655</v>
      </c>
      <c r="D3789" t="s">
        <v>36661</v>
      </c>
      <c r="E3789">
        <v>2</v>
      </c>
      <c r="F3789" t="s">
        <v>37842</v>
      </c>
      <c r="G3789" t="s">
        <v>36663</v>
      </c>
      <c r="H3789">
        <v>2</v>
      </c>
      <c r="I3789">
        <v>24.2</v>
      </c>
      <c r="J3789" t="s">
        <v>36664</v>
      </c>
      <c r="K3789" t="s">
        <v>36665</v>
      </c>
    </row>
    <row r="3790" spans="1:11" x14ac:dyDescent="0.25">
      <c r="A3790">
        <v>202675</v>
      </c>
      <c r="B3790">
        <v>100486</v>
      </c>
      <c r="C3790">
        <v>5655</v>
      </c>
      <c r="D3790" t="s">
        <v>36661</v>
      </c>
      <c r="E3790">
        <v>2</v>
      </c>
      <c r="F3790" t="s">
        <v>37842</v>
      </c>
      <c r="G3790" t="s">
        <v>36666</v>
      </c>
      <c r="H3790">
        <v>1</v>
      </c>
      <c r="I3790">
        <v>25.5</v>
      </c>
      <c r="J3790" t="s">
        <v>36664</v>
      </c>
      <c r="K3790" t="s">
        <v>36665</v>
      </c>
    </row>
    <row r="3791" spans="1:11" x14ac:dyDescent="0.25">
      <c r="A3791">
        <v>202672</v>
      </c>
      <c r="B3791">
        <v>100485</v>
      </c>
      <c r="C3791">
        <v>5655</v>
      </c>
      <c r="D3791" t="s">
        <v>36669</v>
      </c>
      <c r="E3791">
        <v>3</v>
      </c>
      <c r="F3791" t="s">
        <v>37843</v>
      </c>
      <c r="G3791" t="s">
        <v>36663</v>
      </c>
      <c r="H3791">
        <v>2</v>
      </c>
      <c r="I3791">
        <v>26.7</v>
      </c>
      <c r="J3791" t="s">
        <v>36664</v>
      </c>
      <c r="K3791" t="s">
        <v>36665</v>
      </c>
    </row>
    <row r="3792" spans="1:11" x14ac:dyDescent="0.25">
      <c r="A3792">
        <v>202673</v>
      </c>
      <c r="B3792">
        <v>100485</v>
      </c>
      <c r="C3792">
        <v>5655</v>
      </c>
      <c r="D3792" t="s">
        <v>36669</v>
      </c>
      <c r="E3792">
        <v>3</v>
      </c>
      <c r="F3792" t="s">
        <v>37843</v>
      </c>
      <c r="G3792" t="s">
        <v>36666</v>
      </c>
      <c r="H3792">
        <v>1</v>
      </c>
      <c r="I3792">
        <v>37.5</v>
      </c>
      <c r="J3792" t="s">
        <v>36664</v>
      </c>
      <c r="K3792" t="s">
        <v>36665</v>
      </c>
    </row>
    <row r="3793" spans="1:11" x14ac:dyDescent="0.25">
      <c r="A3793">
        <v>191591</v>
      </c>
      <c r="B3793">
        <v>94905</v>
      </c>
      <c r="C3793">
        <v>5656</v>
      </c>
      <c r="D3793" t="s">
        <v>36661</v>
      </c>
      <c r="E3793">
        <v>2</v>
      </c>
      <c r="F3793" t="s">
        <v>37844</v>
      </c>
      <c r="G3793" t="s">
        <v>36663</v>
      </c>
      <c r="H3793">
        <v>2</v>
      </c>
      <c r="I3793">
        <v>9.8000000000000007</v>
      </c>
      <c r="J3793" t="s">
        <v>36664</v>
      </c>
      <c r="K3793" t="s">
        <v>36665</v>
      </c>
    </row>
    <row r="3794" spans="1:11" x14ac:dyDescent="0.25">
      <c r="A3794">
        <v>191592</v>
      </c>
      <c r="B3794">
        <v>94905</v>
      </c>
      <c r="C3794">
        <v>5656</v>
      </c>
      <c r="D3794" t="s">
        <v>36661</v>
      </c>
      <c r="E3794">
        <v>2</v>
      </c>
      <c r="F3794" t="s">
        <v>37844</v>
      </c>
      <c r="G3794" t="s">
        <v>36666</v>
      </c>
      <c r="H3794">
        <v>1</v>
      </c>
      <c r="I3794">
        <v>13.1</v>
      </c>
      <c r="J3794" t="s">
        <v>36664</v>
      </c>
      <c r="K3794" t="s">
        <v>36665</v>
      </c>
    </row>
    <row r="3795" spans="1:11" x14ac:dyDescent="0.25">
      <c r="A3795">
        <v>191593</v>
      </c>
      <c r="B3795">
        <v>94906</v>
      </c>
      <c r="C3795">
        <v>5656</v>
      </c>
      <c r="D3795" t="s">
        <v>36667</v>
      </c>
      <c r="E3795">
        <v>1</v>
      </c>
      <c r="F3795" t="s">
        <v>37844</v>
      </c>
      <c r="G3795" t="s">
        <v>36663</v>
      </c>
      <c r="H3795">
        <v>2</v>
      </c>
      <c r="I3795">
        <v>9.8000000000000007</v>
      </c>
      <c r="J3795" t="s">
        <v>36664</v>
      </c>
      <c r="K3795" t="s">
        <v>36665</v>
      </c>
    </row>
    <row r="3796" spans="1:11" x14ac:dyDescent="0.25">
      <c r="A3796">
        <v>191594</v>
      </c>
      <c r="B3796">
        <v>94906</v>
      </c>
      <c r="C3796">
        <v>5656</v>
      </c>
      <c r="D3796" t="s">
        <v>36667</v>
      </c>
      <c r="E3796">
        <v>1</v>
      </c>
      <c r="F3796" t="s">
        <v>37844</v>
      </c>
      <c r="G3796" t="s">
        <v>36666</v>
      </c>
      <c r="H3796">
        <v>1</v>
      </c>
      <c r="I3796">
        <v>13.1</v>
      </c>
      <c r="J3796" t="s">
        <v>36664</v>
      </c>
      <c r="K3796" t="s">
        <v>36665</v>
      </c>
    </row>
    <row r="3797" spans="1:11" x14ac:dyDescent="0.25">
      <c r="A3797">
        <v>191589</v>
      </c>
      <c r="B3797">
        <v>94904</v>
      </c>
      <c r="C3797">
        <v>5656</v>
      </c>
      <c r="D3797" t="s">
        <v>36669</v>
      </c>
      <c r="E3797">
        <v>3</v>
      </c>
      <c r="F3797" t="s">
        <v>37845</v>
      </c>
      <c r="G3797" t="s">
        <v>36663</v>
      </c>
      <c r="H3797">
        <v>2</v>
      </c>
      <c r="I3797">
        <v>26.3</v>
      </c>
      <c r="J3797" t="s">
        <v>36664</v>
      </c>
      <c r="K3797" t="s">
        <v>36665</v>
      </c>
    </row>
    <row r="3798" spans="1:11" x14ac:dyDescent="0.25">
      <c r="A3798">
        <v>191590</v>
      </c>
      <c r="B3798">
        <v>94904</v>
      </c>
      <c r="C3798">
        <v>5656</v>
      </c>
      <c r="D3798" t="s">
        <v>36669</v>
      </c>
      <c r="E3798">
        <v>3</v>
      </c>
      <c r="F3798" t="s">
        <v>37845</v>
      </c>
      <c r="G3798" t="s">
        <v>36666</v>
      </c>
      <c r="H3798">
        <v>1</v>
      </c>
      <c r="I3798">
        <v>32.9</v>
      </c>
      <c r="J3798" t="s">
        <v>36664</v>
      </c>
      <c r="K3798" t="s">
        <v>36665</v>
      </c>
    </row>
    <row r="3799" spans="1:11" x14ac:dyDescent="0.25">
      <c r="A3799">
        <v>202220</v>
      </c>
      <c r="B3799">
        <v>100257</v>
      </c>
      <c r="C3799">
        <v>5668</v>
      </c>
      <c r="D3799" t="s">
        <v>36661</v>
      </c>
      <c r="E3799">
        <v>1</v>
      </c>
      <c r="F3799" t="s">
        <v>37846</v>
      </c>
      <c r="G3799" t="s">
        <v>36663</v>
      </c>
      <c r="H3799">
        <v>2</v>
      </c>
      <c r="I3799">
        <v>82.4</v>
      </c>
      <c r="J3799" t="s">
        <v>36664</v>
      </c>
      <c r="K3799" t="s">
        <v>36665</v>
      </c>
    </row>
    <row r="3800" spans="1:11" x14ac:dyDescent="0.25">
      <c r="A3800">
        <v>202221</v>
      </c>
      <c r="B3800">
        <v>100257</v>
      </c>
      <c r="C3800">
        <v>5668</v>
      </c>
      <c r="D3800" t="s">
        <v>36661</v>
      </c>
      <c r="E3800">
        <v>1</v>
      </c>
      <c r="F3800" t="s">
        <v>37846</v>
      </c>
      <c r="G3800" t="s">
        <v>36666</v>
      </c>
      <c r="H3800">
        <v>1</v>
      </c>
      <c r="I3800">
        <v>111.1</v>
      </c>
      <c r="J3800" t="s">
        <v>36664</v>
      </c>
      <c r="K3800" t="s">
        <v>36665</v>
      </c>
    </row>
    <row r="3801" spans="1:11" x14ac:dyDescent="0.25">
      <c r="A3801">
        <v>302446</v>
      </c>
      <c r="B3801">
        <v>148270</v>
      </c>
      <c r="C3801">
        <v>5668</v>
      </c>
      <c r="D3801" t="s">
        <v>36748</v>
      </c>
      <c r="E3801">
        <v>2</v>
      </c>
      <c r="F3801" t="s">
        <v>37847</v>
      </c>
      <c r="G3801" t="s">
        <v>36666</v>
      </c>
      <c r="H3801">
        <v>1</v>
      </c>
      <c r="I3801">
        <v>130.17529999999999</v>
      </c>
      <c r="J3801" t="s">
        <v>36664</v>
      </c>
      <c r="K3801" t="s">
        <v>36665</v>
      </c>
    </row>
    <row r="3802" spans="1:11" x14ac:dyDescent="0.25">
      <c r="A3802">
        <v>302447</v>
      </c>
      <c r="B3802">
        <v>148270</v>
      </c>
      <c r="C3802">
        <v>5668</v>
      </c>
      <c r="D3802" t="s">
        <v>36748</v>
      </c>
      <c r="E3802">
        <v>2</v>
      </c>
      <c r="F3802" t="s">
        <v>37847</v>
      </c>
      <c r="G3802" t="s">
        <v>36663</v>
      </c>
      <c r="H3802">
        <v>2</v>
      </c>
      <c r="I3802">
        <v>91.916399999999996</v>
      </c>
      <c r="J3802" t="s">
        <v>36664</v>
      </c>
      <c r="K3802" t="s">
        <v>36665</v>
      </c>
    </row>
    <row r="3803" spans="1:11" x14ac:dyDescent="0.25">
      <c r="A3803">
        <v>202850</v>
      </c>
      <c r="B3803">
        <v>100574</v>
      </c>
      <c r="C3803">
        <v>5674</v>
      </c>
      <c r="D3803" t="s">
        <v>36661</v>
      </c>
      <c r="E3803">
        <v>2</v>
      </c>
      <c r="F3803" t="s">
        <v>37848</v>
      </c>
      <c r="G3803" t="s">
        <v>36663</v>
      </c>
      <c r="H3803">
        <v>2</v>
      </c>
      <c r="I3803">
        <v>8</v>
      </c>
      <c r="J3803" t="s">
        <v>36664</v>
      </c>
      <c r="K3803" t="s">
        <v>36665</v>
      </c>
    </row>
    <row r="3804" spans="1:11" x14ac:dyDescent="0.25">
      <c r="A3804">
        <v>202851</v>
      </c>
      <c r="B3804">
        <v>100574</v>
      </c>
      <c r="C3804">
        <v>5674</v>
      </c>
      <c r="D3804" t="s">
        <v>36661</v>
      </c>
      <c r="E3804">
        <v>2</v>
      </c>
      <c r="F3804" t="s">
        <v>37848</v>
      </c>
      <c r="G3804" t="s">
        <v>36666</v>
      </c>
      <c r="H3804">
        <v>1</v>
      </c>
      <c r="I3804">
        <v>10</v>
      </c>
      <c r="J3804" t="s">
        <v>36664</v>
      </c>
      <c r="K3804" t="s">
        <v>36665</v>
      </c>
    </row>
    <row r="3805" spans="1:11" x14ac:dyDescent="0.25">
      <c r="A3805">
        <v>202852</v>
      </c>
      <c r="B3805">
        <v>100575</v>
      </c>
      <c r="C3805">
        <v>5674</v>
      </c>
      <c r="D3805" t="s">
        <v>36667</v>
      </c>
      <c r="E3805">
        <v>1</v>
      </c>
      <c r="F3805" t="s">
        <v>37848</v>
      </c>
      <c r="G3805" t="s">
        <v>36663</v>
      </c>
      <c r="H3805">
        <v>2</v>
      </c>
      <c r="I3805">
        <v>8</v>
      </c>
      <c r="J3805" t="s">
        <v>36664</v>
      </c>
      <c r="K3805" t="s">
        <v>36665</v>
      </c>
    </row>
    <row r="3806" spans="1:11" x14ac:dyDescent="0.25">
      <c r="A3806">
        <v>202853</v>
      </c>
      <c r="B3806">
        <v>100575</v>
      </c>
      <c r="C3806">
        <v>5674</v>
      </c>
      <c r="D3806" t="s">
        <v>36667</v>
      </c>
      <c r="E3806">
        <v>1</v>
      </c>
      <c r="F3806" t="s">
        <v>37848</v>
      </c>
      <c r="G3806" t="s">
        <v>36666</v>
      </c>
      <c r="H3806">
        <v>1</v>
      </c>
      <c r="I3806">
        <v>10</v>
      </c>
      <c r="J3806" t="s">
        <v>36664</v>
      </c>
      <c r="K3806" t="s">
        <v>36665</v>
      </c>
    </row>
    <row r="3807" spans="1:11" x14ac:dyDescent="0.25">
      <c r="A3807">
        <v>198430</v>
      </c>
      <c r="B3807">
        <v>98343</v>
      </c>
      <c r="C3807">
        <v>5679</v>
      </c>
      <c r="D3807" t="s">
        <v>36667</v>
      </c>
      <c r="E3807">
        <v>1</v>
      </c>
      <c r="F3807" t="s">
        <v>37849</v>
      </c>
      <c r="G3807" t="s">
        <v>36663</v>
      </c>
      <c r="H3807">
        <v>2</v>
      </c>
      <c r="I3807">
        <v>10.6</v>
      </c>
      <c r="J3807" t="s">
        <v>36664</v>
      </c>
      <c r="K3807" t="s">
        <v>36665</v>
      </c>
    </row>
    <row r="3808" spans="1:11" x14ac:dyDescent="0.25">
      <c r="A3808">
        <v>198431</v>
      </c>
      <c r="B3808">
        <v>98343</v>
      </c>
      <c r="C3808">
        <v>5679</v>
      </c>
      <c r="D3808" t="s">
        <v>36667</v>
      </c>
      <c r="E3808">
        <v>1</v>
      </c>
      <c r="F3808" t="s">
        <v>37849</v>
      </c>
      <c r="G3808" t="s">
        <v>36666</v>
      </c>
      <c r="H3808">
        <v>1</v>
      </c>
      <c r="I3808">
        <v>4.4000000000000004</v>
      </c>
      <c r="J3808" t="s">
        <v>36664</v>
      </c>
      <c r="K3808" t="s">
        <v>36665</v>
      </c>
    </row>
    <row r="3809" spans="1:11" x14ac:dyDescent="0.25">
      <c r="A3809">
        <v>198428</v>
      </c>
      <c r="B3809">
        <v>98342</v>
      </c>
      <c r="C3809">
        <v>5679</v>
      </c>
      <c r="D3809" t="s">
        <v>36661</v>
      </c>
      <c r="E3809">
        <v>2</v>
      </c>
      <c r="F3809" t="s">
        <v>37849</v>
      </c>
      <c r="G3809" t="s">
        <v>36663</v>
      </c>
      <c r="H3809">
        <v>2</v>
      </c>
      <c r="I3809">
        <v>10.6</v>
      </c>
      <c r="J3809" t="s">
        <v>36664</v>
      </c>
      <c r="K3809" t="s">
        <v>36665</v>
      </c>
    </row>
    <row r="3810" spans="1:11" x14ac:dyDescent="0.25">
      <c r="A3810">
        <v>198429</v>
      </c>
      <c r="B3810">
        <v>98342</v>
      </c>
      <c r="C3810">
        <v>5679</v>
      </c>
      <c r="D3810" t="s">
        <v>36661</v>
      </c>
      <c r="E3810">
        <v>2</v>
      </c>
      <c r="F3810" t="s">
        <v>37849</v>
      </c>
      <c r="G3810" t="s">
        <v>36666</v>
      </c>
      <c r="H3810">
        <v>1</v>
      </c>
      <c r="I3810">
        <v>4.4000000000000004</v>
      </c>
      <c r="J3810" t="s">
        <v>36664</v>
      </c>
      <c r="K3810" t="s">
        <v>36665</v>
      </c>
    </row>
    <row r="3811" spans="1:11" x14ac:dyDescent="0.25">
      <c r="A3811">
        <v>209650</v>
      </c>
      <c r="B3811">
        <v>103974</v>
      </c>
      <c r="C3811">
        <v>5681</v>
      </c>
      <c r="D3811" t="s">
        <v>36667</v>
      </c>
      <c r="E3811">
        <v>1</v>
      </c>
      <c r="F3811" t="s">
        <v>37850</v>
      </c>
      <c r="G3811" t="s">
        <v>36663</v>
      </c>
      <c r="H3811">
        <v>2</v>
      </c>
      <c r="I3811">
        <v>18.600000000000001</v>
      </c>
      <c r="J3811" t="s">
        <v>36664</v>
      </c>
      <c r="K3811" t="s">
        <v>36665</v>
      </c>
    </row>
    <row r="3812" spans="1:11" x14ac:dyDescent="0.25">
      <c r="A3812">
        <v>209651</v>
      </c>
      <c r="B3812">
        <v>103974</v>
      </c>
      <c r="C3812">
        <v>5681</v>
      </c>
      <c r="D3812" t="s">
        <v>36667</v>
      </c>
      <c r="E3812">
        <v>1</v>
      </c>
      <c r="F3812" t="s">
        <v>37850</v>
      </c>
      <c r="G3812" t="s">
        <v>36666</v>
      </c>
      <c r="H3812">
        <v>1</v>
      </c>
      <c r="I3812">
        <v>24</v>
      </c>
      <c r="J3812" t="s">
        <v>36664</v>
      </c>
      <c r="K3812" t="s">
        <v>36665</v>
      </c>
    </row>
    <row r="3813" spans="1:11" x14ac:dyDescent="0.25">
      <c r="A3813">
        <v>209648</v>
      </c>
      <c r="B3813">
        <v>103973</v>
      </c>
      <c r="C3813">
        <v>5681</v>
      </c>
      <c r="D3813" t="s">
        <v>36661</v>
      </c>
      <c r="E3813">
        <v>2</v>
      </c>
      <c r="F3813" t="s">
        <v>37850</v>
      </c>
      <c r="G3813" t="s">
        <v>36663</v>
      </c>
      <c r="H3813">
        <v>2</v>
      </c>
      <c r="I3813">
        <v>18.600000000000001</v>
      </c>
      <c r="J3813" t="s">
        <v>36664</v>
      </c>
      <c r="K3813" t="s">
        <v>36665</v>
      </c>
    </row>
    <row r="3814" spans="1:11" x14ac:dyDescent="0.25">
      <c r="A3814">
        <v>209649</v>
      </c>
      <c r="B3814">
        <v>103973</v>
      </c>
      <c r="C3814">
        <v>5681</v>
      </c>
      <c r="D3814" t="s">
        <v>36661</v>
      </c>
      <c r="E3814">
        <v>2</v>
      </c>
      <c r="F3814" t="s">
        <v>37850</v>
      </c>
      <c r="G3814" t="s">
        <v>36666</v>
      </c>
      <c r="H3814">
        <v>1</v>
      </c>
      <c r="I3814">
        <v>24</v>
      </c>
      <c r="J3814" t="s">
        <v>36664</v>
      </c>
      <c r="K3814" t="s">
        <v>36665</v>
      </c>
    </row>
    <row r="3815" spans="1:11" x14ac:dyDescent="0.25">
      <c r="A3815">
        <v>197864</v>
      </c>
      <c r="B3815">
        <v>98060</v>
      </c>
      <c r="C3815">
        <v>5682</v>
      </c>
      <c r="D3815" t="s">
        <v>36661</v>
      </c>
      <c r="E3815">
        <v>2</v>
      </c>
      <c r="F3815" t="s">
        <v>37851</v>
      </c>
      <c r="G3815" t="s">
        <v>36663</v>
      </c>
      <c r="H3815">
        <v>2</v>
      </c>
      <c r="I3815">
        <v>6</v>
      </c>
      <c r="J3815" t="s">
        <v>36664</v>
      </c>
      <c r="K3815" t="s">
        <v>36665</v>
      </c>
    </row>
    <row r="3816" spans="1:11" x14ac:dyDescent="0.25">
      <c r="A3816">
        <v>197865</v>
      </c>
      <c r="B3816">
        <v>98060</v>
      </c>
      <c r="C3816">
        <v>5682</v>
      </c>
      <c r="D3816" t="s">
        <v>36661</v>
      </c>
      <c r="E3816">
        <v>2</v>
      </c>
      <c r="F3816" t="s">
        <v>37851</v>
      </c>
      <c r="G3816" t="s">
        <v>36666</v>
      </c>
      <c r="H3816">
        <v>1</v>
      </c>
      <c r="I3816">
        <v>9.1</v>
      </c>
      <c r="J3816" t="s">
        <v>36664</v>
      </c>
      <c r="K3816" t="s">
        <v>36665</v>
      </c>
    </row>
    <row r="3817" spans="1:11" x14ac:dyDescent="0.25">
      <c r="A3817">
        <v>197866</v>
      </c>
      <c r="B3817">
        <v>98061</v>
      </c>
      <c r="C3817">
        <v>5682</v>
      </c>
      <c r="D3817" t="s">
        <v>36667</v>
      </c>
      <c r="E3817">
        <v>1</v>
      </c>
      <c r="F3817" t="s">
        <v>37851</v>
      </c>
      <c r="G3817" t="s">
        <v>36663</v>
      </c>
      <c r="H3817">
        <v>2</v>
      </c>
      <c r="I3817">
        <v>6</v>
      </c>
      <c r="J3817" t="s">
        <v>36664</v>
      </c>
      <c r="K3817" t="s">
        <v>36665</v>
      </c>
    </row>
    <row r="3818" spans="1:11" x14ac:dyDescent="0.25">
      <c r="A3818">
        <v>197867</v>
      </c>
      <c r="B3818">
        <v>98061</v>
      </c>
      <c r="C3818">
        <v>5682</v>
      </c>
      <c r="D3818" t="s">
        <v>36667</v>
      </c>
      <c r="E3818">
        <v>1</v>
      </c>
      <c r="F3818" t="s">
        <v>37851</v>
      </c>
      <c r="G3818" t="s">
        <v>36666</v>
      </c>
      <c r="H3818">
        <v>1</v>
      </c>
      <c r="I3818">
        <v>9.1</v>
      </c>
      <c r="J3818" t="s">
        <v>36664</v>
      </c>
      <c r="K3818" t="s">
        <v>36665</v>
      </c>
    </row>
    <row r="3819" spans="1:11" x14ac:dyDescent="0.25">
      <c r="A3819">
        <v>252016</v>
      </c>
      <c r="B3819">
        <v>124834</v>
      </c>
      <c r="C3819">
        <v>5683</v>
      </c>
      <c r="D3819" t="s">
        <v>36667</v>
      </c>
      <c r="E3819">
        <v>1</v>
      </c>
      <c r="F3819" t="s">
        <v>37852</v>
      </c>
      <c r="G3819" t="s">
        <v>36663</v>
      </c>
      <c r="H3819">
        <v>2</v>
      </c>
      <c r="I3819">
        <v>20.100000000000001</v>
      </c>
      <c r="J3819" t="s">
        <v>36664</v>
      </c>
      <c r="K3819" t="s">
        <v>36665</v>
      </c>
    </row>
    <row r="3820" spans="1:11" x14ac:dyDescent="0.25">
      <c r="A3820">
        <v>252017</v>
      </c>
      <c r="B3820">
        <v>124834</v>
      </c>
      <c r="C3820">
        <v>5683</v>
      </c>
      <c r="D3820" t="s">
        <v>36667</v>
      </c>
      <c r="E3820">
        <v>1</v>
      </c>
      <c r="F3820" t="s">
        <v>37852</v>
      </c>
      <c r="G3820" t="s">
        <v>36666</v>
      </c>
      <c r="H3820">
        <v>1</v>
      </c>
      <c r="I3820">
        <v>25.4</v>
      </c>
      <c r="J3820" t="s">
        <v>36664</v>
      </c>
      <c r="K3820" t="s">
        <v>36665</v>
      </c>
    </row>
    <row r="3821" spans="1:11" x14ac:dyDescent="0.25">
      <c r="A3821">
        <v>252014</v>
      </c>
      <c r="B3821">
        <v>124833</v>
      </c>
      <c r="C3821">
        <v>5683</v>
      </c>
      <c r="D3821" t="s">
        <v>36661</v>
      </c>
      <c r="E3821">
        <v>2</v>
      </c>
      <c r="F3821" t="s">
        <v>37852</v>
      </c>
      <c r="G3821" t="s">
        <v>36663</v>
      </c>
      <c r="H3821">
        <v>2</v>
      </c>
      <c r="I3821">
        <v>20.100000000000001</v>
      </c>
      <c r="J3821" t="s">
        <v>36664</v>
      </c>
      <c r="K3821" t="s">
        <v>36665</v>
      </c>
    </row>
    <row r="3822" spans="1:11" x14ac:dyDescent="0.25">
      <c r="A3822">
        <v>252015</v>
      </c>
      <c r="B3822">
        <v>124833</v>
      </c>
      <c r="C3822">
        <v>5683</v>
      </c>
      <c r="D3822" t="s">
        <v>36661</v>
      </c>
      <c r="E3822">
        <v>2</v>
      </c>
      <c r="F3822" t="s">
        <v>37852</v>
      </c>
      <c r="G3822" t="s">
        <v>36666</v>
      </c>
      <c r="H3822">
        <v>1</v>
      </c>
      <c r="I3822">
        <v>25.4</v>
      </c>
      <c r="J3822" t="s">
        <v>36664</v>
      </c>
      <c r="K3822" t="s">
        <v>36665</v>
      </c>
    </row>
    <row r="3823" spans="1:11" x14ac:dyDescent="0.25">
      <c r="A3823">
        <v>252012</v>
      </c>
      <c r="B3823">
        <v>124832</v>
      </c>
      <c r="C3823">
        <v>5683</v>
      </c>
      <c r="D3823" t="s">
        <v>36669</v>
      </c>
      <c r="E3823">
        <v>3</v>
      </c>
      <c r="F3823" t="s">
        <v>37853</v>
      </c>
      <c r="G3823" t="s">
        <v>36663</v>
      </c>
      <c r="H3823">
        <v>2</v>
      </c>
      <c r="I3823">
        <v>27.6</v>
      </c>
      <c r="J3823" t="s">
        <v>36664</v>
      </c>
      <c r="K3823" t="s">
        <v>36665</v>
      </c>
    </row>
    <row r="3824" spans="1:11" x14ac:dyDescent="0.25">
      <c r="A3824">
        <v>252013</v>
      </c>
      <c r="B3824">
        <v>124832</v>
      </c>
      <c r="C3824">
        <v>5683</v>
      </c>
      <c r="D3824" t="s">
        <v>36669</v>
      </c>
      <c r="E3824">
        <v>3</v>
      </c>
      <c r="F3824" t="s">
        <v>37853</v>
      </c>
      <c r="G3824" t="s">
        <v>36666</v>
      </c>
      <c r="H3824">
        <v>1</v>
      </c>
      <c r="I3824">
        <v>35.4</v>
      </c>
      <c r="J3824" t="s">
        <v>36664</v>
      </c>
      <c r="K3824" t="s">
        <v>36665</v>
      </c>
    </row>
    <row r="3825" spans="1:11" x14ac:dyDescent="0.25">
      <c r="A3825">
        <v>303898</v>
      </c>
      <c r="B3825">
        <v>148942</v>
      </c>
      <c r="C3825">
        <v>5696</v>
      </c>
      <c r="D3825" t="s">
        <v>36669</v>
      </c>
      <c r="E3825">
        <v>3</v>
      </c>
      <c r="F3825" t="s">
        <v>37854</v>
      </c>
      <c r="G3825" t="s">
        <v>36666</v>
      </c>
      <c r="H3825">
        <v>1</v>
      </c>
      <c r="I3825">
        <v>101.7</v>
      </c>
      <c r="J3825" t="s">
        <v>36664</v>
      </c>
      <c r="K3825" t="s">
        <v>36665</v>
      </c>
    </row>
    <row r="3826" spans="1:11" x14ac:dyDescent="0.25">
      <c r="A3826">
        <v>303899</v>
      </c>
      <c r="B3826">
        <v>148942</v>
      </c>
      <c r="C3826">
        <v>5696</v>
      </c>
      <c r="D3826" t="s">
        <v>36669</v>
      </c>
      <c r="E3826">
        <v>3</v>
      </c>
      <c r="F3826" t="s">
        <v>37854</v>
      </c>
      <c r="G3826" t="s">
        <v>36663</v>
      </c>
      <c r="H3826">
        <v>2</v>
      </c>
      <c r="I3826">
        <v>72</v>
      </c>
      <c r="J3826" t="s">
        <v>36664</v>
      </c>
      <c r="K3826" t="s">
        <v>36665</v>
      </c>
    </row>
    <row r="3827" spans="1:11" x14ac:dyDescent="0.25">
      <c r="A3827">
        <v>249484</v>
      </c>
      <c r="B3827">
        <v>123568</v>
      </c>
      <c r="C3827">
        <v>5697</v>
      </c>
      <c r="D3827" t="s">
        <v>36667</v>
      </c>
      <c r="E3827">
        <v>1</v>
      </c>
      <c r="F3827" t="s">
        <v>37855</v>
      </c>
      <c r="G3827" t="s">
        <v>36663</v>
      </c>
      <c r="H3827">
        <v>2</v>
      </c>
      <c r="I3827">
        <v>21.9</v>
      </c>
      <c r="J3827" t="s">
        <v>36664</v>
      </c>
      <c r="K3827" t="s">
        <v>36665</v>
      </c>
    </row>
    <row r="3828" spans="1:11" x14ac:dyDescent="0.25">
      <c r="A3828">
        <v>249485</v>
      </c>
      <c r="B3828">
        <v>123568</v>
      </c>
      <c r="C3828">
        <v>5697</v>
      </c>
      <c r="D3828" t="s">
        <v>36667</v>
      </c>
      <c r="E3828">
        <v>1</v>
      </c>
      <c r="F3828" t="s">
        <v>37855</v>
      </c>
      <c r="G3828" t="s">
        <v>36666</v>
      </c>
      <c r="H3828">
        <v>1</v>
      </c>
      <c r="I3828">
        <v>29.8</v>
      </c>
      <c r="J3828" t="s">
        <v>36664</v>
      </c>
      <c r="K3828" t="s">
        <v>36665</v>
      </c>
    </row>
    <row r="3829" spans="1:11" x14ac:dyDescent="0.25">
      <c r="A3829">
        <v>249482</v>
      </c>
      <c r="B3829">
        <v>123567</v>
      </c>
      <c r="C3829">
        <v>5697</v>
      </c>
      <c r="D3829" t="s">
        <v>1233</v>
      </c>
      <c r="E3829">
        <v>2</v>
      </c>
      <c r="F3829" t="s">
        <v>37855</v>
      </c>
      <c r="G3829" t="s">
        <v>36663</v>
      </c>
      <c r="H3829">
        <v>2</v>
      </c>
      <c r="I3829">
        <v>21.9</v>
      </c>
      <c r="J3829" t="s">
        <v>36664</v>
      </c>
      <c r="K3829" t="s">
        <v>36665</v>
      </c>
    </row>
    <row r="3830" spans="1:11" x14ac:dyDescent="0.25">
      <c r="A3830">
        <v>249483</v>
      </c>
      <c r="B3830">
        <v>123567</v>
      </c>
      <c r="C3830">
        <v>5697</v>
      </c>
      <c r="D3830" t="s">
        <v>1233</v>
      </c>
      <c r="E3830">
        <v>2</v>
      </c>
      <c r="F3830" t="s">
        <v>37855</v>
      </c>
      <c r="G3830" t="s">
        <v>36666</v>
      </c>
      <c r="H3830">
        <v>1</v>
      </c>
      <c r="I3830">
        <v>29.8</v>
      </c>
      <c r="J3830" t="s">
        <v>36664</v>
      </c>
      <c r="K3830" t="s">
        <v>36665</v>
      </c>
    </row>
    <row r="3831" spans="1:11" x14ac:dyDescent="0.25">
      <c r="A3831">
        <v>193421</v>
      </c>
      <c r="B3831">
        <v>95819</v>
      </c>
      <c r="C3831">
        <v>5726</v>
      </c>
      <c r="D3831" t="s">
        <v>1233</v>
      </c>
      <c r="E3831">
        <v>1</v>
      </c>
      <c r="F3831" t="s">
        <v>37856</v>
      </c>
      <c r="G3831" t="s">
        <v>36663</v>
      </c>
      <c r="H3831">
        <v>2</v>
      </c>
      <c r="I3831">
        <v>27.7</v>
      </c>
      <c r="J3831" t="s">
        <v>36664</v>
      </c>
      <c r="K3831" t="s">
        <v>36665</v>
      </c>
    </row>
    <row r="3832" spans="1:11" x14ac:dyDescent="0.25">
      <c r="A3832">
        <v>193422</v>
      </c>
      <c r="B3832">
        <v>95819</v>
      </c>
      <c r="C3832">
        <v>5726</v>
      </c>
      <c r="D3832" t="s">
        <v>1233</v>
      </c>
      <c r="E3832">
        <v>1</v>
      </c>
      <c r="F3832" t="s">
        <v>37856</v>
      </c>
      <c r="G3832" t="s">
        <v>36666</v>
      </c>
      <c r="H3832">
        <v>1</v>
      </c>
      <c r="I3832">
        <v>30.5</v>
      </c>
      <c r="J3832" t="s">
        <v>36664</v>
      </c>
      <c r="K3832" t="s">
        <v>36665</v>
      </c>
    </row>
    <row r="3833" spans="1:11" x14ac:dyDescent="0.25">
      <c r="A3833">
        <v>214032</v>
      </c>
      <c r="B3833">
        <v>106148</v>
      </c>
      <c r="C3833">
        <v>5728</v>
      </c>
      <c r="D3833" t="s">
        <v>36669</v>
      </c>
      <c r="E3833">
        <v>3</v>
      </c>
      <c r="F3833" t="s">
        <v>37857</v>
      </c>
      <c r="G3833" t="s">
        <v>36663</v>
      </c>
      <c r="H3833">
        <v>2</v>
      </c>
      <c r="I3833">
        <v>27.6</v>
      </c>
      <c r="J3833" t="s">
        <v>36664</v>
      </c>
      <c r="K3833" t="s">
        <v>36665</v>
      </c>
    </row>
    <row r="3834" spans="1:11" x14ac:dyDescent="0.25">
      <c r="A3834">
        <v>214033</v>
      </c>
      <c r="B3834">
        <v>106148</v>
      </c>
      <c r="C3834">
        <v>5728</v>
      </c>
      <c r="D3834" t="s">
        <v>36669</v>
      </c>
      <c r="E3834">
        <v>3</v>
      </c>
      <c r="F3834" t="s">
        <v>37857</v>
      </c>
      <c r="G3834" t="s">
        <v>36666</v>
      </c>
      <c r="H3834">
        <v>1</v>
      </c>
      <c r="I3834">
        <v>36.200000000000003</v>
      </c>
      <c r="J3834" t="s">
        <v>36664</v>
      </c>
      <c r="K3834" t="s">
        <v>36665</v>
      </c>
    </row>
    <row r="3835" spans="1:11" x14ac:dyDescent="0.25">
      <c r="A3835">
        <v>214036</v>
      </c>
      <c r="B3835">
        <v>106150</v>
      </c>
      <c r="C3835">
        <v>5728</v>
      </c>
      <c r="D3835" t="s">
        <v>36667</v>
      </c>
      <c r="E3835">
        <v>1</v>
      </c>
      <c r="F3835" t="s">
        <v>37858</v>
      </c>
      <c r="G3835" t="s">
        <v>36663</v>
      </c>
      <c r="H3835">
        <v>2</v>
      </c>
      <c r="I3835">
        <v>21.7</v>
      </c>
      <c r="J3835" t="s">
        <v>36664</v>
      </c>
      <c r="K3835" t="s">
        <v>36665</v>
      </c>
    </row>
    <row r="3836" spans="1:11" x14ac:dyDescent="0.25">
      <c r="A3836">
        <v>214037</v>
      </c>
      <c r="B3836">
        <v>106150</v>
      </c>
      <c r="C3836">
        <v>5728</v>
      </c>
      <c r="D3836" t="s">
        <v>36667</v>
      </c>
      <c r="E3836">
        <v>1</v>
      </c>
      <c r="F3836" t="s">
        <v>37858</v>
      </c>
      <c r="G3836" t="s">
        <v>36666</v>
      </c>
      <c r="H3836">
        <v>1</v>
      </c>
      <c r="I3836">
        <v>34.299999999999997</v>
      </c>
      <c r="J3836" t="s">
        <v>36664</v>
      </c>
      <c r="K3836" t="s">
        <v>36665</v>
      </c>
    </row>
    <row r="3837" spans="1:11" x14ac:dyDescent="0.25">
      <c r="A3837">
        <v>214034</v>
      </c>
      <c r="B3837">
        <v>106149</v>
      </c>
      <c r="C3837">
        <v>5728</v>
      </c>
      <c r="D3837" t="s">
        <v>36661</v>
      </c>
      <c r="E3837">
        <v>2</v>
      </c>
      <c r="F3837" t="s">
        <v>37858</v>
      </c>
      <c r="G3837" t="s">
        <v>36663</v>
      </c>
      <c r="H3837">
        <v>2</v>
      </c>
      <c r="I3837">
        <v>21.7</v>
      </c>
      <c r="J3837" t="s">
        <v>36664</v>
      </c>
      <c r="K3837" t="s">
        <v>36665</v>
      </c>
    </row>
    <row r="3838" spans="1:11" x14ac:dyDescent="0.25">
      <c r="A3838">
        <v>214035</v>
      </c>
      <c r="B3838">
        <v>106149</v>
      </c>
      <c r="C3838">
        <v>5728</v>
      </c>
      <c r="D3838" t="s">
        <v>36661</v>
      </c>
      <c r="E3838">
        <v>2</v>
      </c>
      <c r="F3838" t="s">
        <v>37858</v>
      </c>
      <c r="G3838" t="s">
        <v>36666</v>
      </c>
      <c r="H3838">
        <v>1</v>
      </c>
      <c r="I3838">
        <v>34.299999999999997</v>
      </c>
      <c r="J3838" t="s">
        <v>36664</v>
      </c>
      <c r="K3838" t="s">
        <v>36665</v>
      </c>
    </row>
    <row r="3839" spans="1:11" x14ac:dyDescent="0.25">
      <c r="A3839">
        <v>361891</v>
      </c>
      <c r="B3839">
        <v>174639</v>
      </c>
      <c r="C3839">
        <v>5737</v>
      </c>
      <c r="D3839" t="s">
        <v>36691</v>
      </c>
      <c r="E3839">
        <v>3</v>
      </c>
      <c r="F3839" t="s">
        <v>37859</v>
      </c>
      <c r="G3839" t="s">
        <v>36666</v>
      </c>
      <c r="H3839">
        <v>1</v>
      </c>
      <c r="I3839">
        <v>45.085090170199997</v>
      </c>
      <c r="J3839" t="s">
        <v>36664</v>
      </c>
      <c r="K3839" t="s">
        <v>36665</v>
      </c>
    </row>
    <row r="3840" spans="1:11" x14ac:dyDescent="0.25">
      <c r="A3840">
        <v>361892</v>
      </c>
      <c r="B3840">
        <v>174639</v>
      </c>
      <c r="C3840">
        <v>5737</v>
      </c>
      <c r="D3840" t="s">
        <v>36691</v>
      </c>
      <c r="E3840">
        <v>3</v>
      </c>
      <c r="F3840" t="s">
        <v>37859</v>
      </c>
      <c r="G3840" t="s">
        <v>36663</v>
      </c>
      <c r="H3840">
        <v>2</v>
      </c>
      <c r="I3840">
        <v>31.4325628651</v>
      </c>
      <c r="J3840" t="s">
        <v>36664</v>
      </c>
      <c r="K3840" t="s">
        <v>36665</v>
      </c>
    </row>
    <row r="3841" spans="1:11" x14ac:dyDescent="0.25">
      <c r="A3841">
        <v>375948</v>
      </c>
      <c r="B3841">
        <v>181238</v>
      </c>
      <c r="C3841">
        <v>5737</v>
      </c>
      <c r="D3841" t="s">
        <v>36673</v>
      </c>
      <c r="E3841">
        <v>4</v>
      </c>
      <c r="F3841" t="s">
        <v>36690</v>
      </c>
      <c r="G3841" t="s">
        <v>36666</v>
      </c>
      <c r="H3841">
        <v>1</v>
      </c>
      <c r="I3841">
        <v>71.120142240299998</v>
      </c>
      <c r="J3841" t="s">
        <v>36664</v>
      </c>
      <c r="K3841" t="s">
        <v>36665</v>
      </c>
    </row>
    <row r="3842" spans="1:11" x14ac:dyDescent="0.25">
      <c r="A3842">
        <v>375949</v>
      </c>
      <c r="B3842">
        <v>181238</v>
      </c>
      <c r="C3842">
        <v>5737</v>
      </c>
      <c r="D3842" t="s">
        <v>36673</v>
      </c>
      <c r="E3842">
        <v>4</v>
      </c>
      <c r="F3842" t="s">
        <v>36690</v>
      </c>
      <c r="G3842" t="s">
        <v>36663</v>
      </c>
      <c r="H3842">
        <v>2</v>
      </c>
      <c r="I3842">
        <v>55.880111760200002</v>
      </c>
      <c r="J3842" t="s">
        <v>36664</v>
      </c>
      <c r="K3842" t="s">
        <v>36665</v>
      </c>
    </row>
    <row r="3843" spans="1:11" x14ac:dyDescent="0.25">
      <c r="A3843">
        <v>361893</v>
      </c>
      <c r="B3843">
        <v>174640</v>
      </c>
      <c r="C3843">
        <v>5737</v>
      </c>
      <c r="D3843" t="s">
        <v>36678</v>
      </c>
      <c r="E3843">
        <v>2</v>
      </c>
      <c r="F3843" t="s">
        <v>37860</v>
      </c>
      <c r="G3843" t="s">
        <v>36666</v>
      </c>
      <c r="H3843">
        <v>1</v>
      </c>
      <c r="I3843">
        <v>67.627635255300007</v>
      </c>
      <c r="J3843" t="s">
        <v>36664</v>
      </c>
      <c r="K3843" t="s">
        <v>36665</v>
      </c>
    </row>
    <row r="3844" spans="1:11" x14ac:dyDescent="0.25">
      <c r="A3844">
        <v>361894</v>
      </c>
      <c r="B3844">
        <v>174640</v>
      </c>
      <c r="C3844">
        <v>5737</v>
      </c>
      <c r="D3844" t="s">
        <v>36678</v>
      </c>
      <c r="E3844">
        <v>2</v>
      </c>
      <c r="F3844" t="s">
        <v>37860</v>
      </c>
      <c r="G3844" t="s">
        <v>36663</v>
      </c>
      <c r="H3844">
        <v>2</v>
      </c>
      <c r="I3844">
        <v>52.070104140200002</v>
      </c>
      <c r="J3844" t="s">
        <v>36664</v>
      </c>
      <c r="K3844" t="s">
        <v>36665</v>
      </c>
    </row>
    <row r="3845" spans="1:11" x14ac:dyDescent="0.25">
      <c r="A3845">
        <v>361895</v>
      </c>
      <c r="B3845">
        <v>174640</v>
      </c>
      <c r="C3845">
        <v>5737</v>
      </c>
      <c r="D3845" t="s">
        <v>36678</v>
      </c>
      <c r="E3845">
        <v>2</v>
      </c>
      <c r="F3845" t="s">
        <v>37860</v>
      </c>
      <c r="G3845" t="s">
        <v>36680</v>
      </c>
      <c r="H3845">
        <v>3</v>
      </c>
      <c r="I3845">
        <v>2.2225044450000002</v>
      </c>
      <c r="J3845" t="s">
        <v>36664</v>
      </c>
      <c r="K3845" t="s">
        <v>36665</v>
      </c>
    </row>
    <row r="3846" spans="1:11" x14ac:dyDescent="0.25">
      <c r="A3846">
        <v>203590</v>
      </c>
      <c r="B3846">
        <v>100945</v>
      </c>
      <c r="C3846">
        <v>5738</v>
      </c>
      <c r="D3846" t="s">
        <v>1233</v>
      </c>
      <c r="E3846">
        <v>1</v>
      </c>
      <c r="F3846" t="s">
        <v>37861</v>
      </c>
      <c r="G3846" t="s">
        <v>36663</v>
      </c>
      <c r="H3846">
        <v>2</v>
      </c>
      <c r="I3846">
        <v>29.3</v>
      </c>
      <c r="J3846" t="s">
        <v>36664</v>
      </c>
      <c r="K3846" t="s">
        <v>36665</v>
      </c>
    </row>
    <row r="3847" spans="1:11" x14ac:dyDescent="0.25">
      <c r="A3847">
        <v>203591</v>
      </c>
      <c r="B3847">
        <v>100945</v>
      </c>
      <c r="C3847">
        <v>5738</v>
      </c>
      <c r="D3847" t="s">
        <v>1233</v>
      </c>
      <c r="E3847">
        <v>1</v>
      </c>
      <c r="F3847" t="s">
        <v>37861</v>
      </c>
      <c r="G3847" t="s">
        <v>36666</v>
      </c>
      <c r="H3847">
        <v>1</v>
      </c>
      <c r="I3847">
        <v>39.5</v>
      </c>
      <c r="J3847" t="s">
        <v>36664</v>
      </c>
      <c r="K3847" t="s">
        <v>36665</v>
      </c>
    </row>
    <row r="3848" spans="1:11" x14ac:dyDescent="0.25">
      <c r="A3848">
        <v>203606</v>
      </c>
      <c r="B3848">
        <v>100953</v>
      </c>
      <c r="C3848">
        <v>5739</v>
      </c>
      <c r="D3848" t="s">
        <v>1233</v>
      </c>
      <c r="E3848">
        <v>1</v>
      </c>
      <c r="F3848" t="s">
        <v>37862</v>
      </c>
      <c r="G3848" t="s">
        <v>36663</v>
      </c>
      <c r="H3848">
        <v>2</v>
      </c>
      <c r="I3848">
        <v>20.5</v>
      </c>
      <c r="J3848" t="s">
        <v>36664</v>
      </c>
      <c r="K3848" t="s">
        <v>36665</v>
      </c>
    </row>
    <row r="3849" spans="1:11" x14ac:dyDescent="0.25">
      <c r="A3849">
        <v>203607</v>
      </c>
      <c r="B3849">
        <v>100953</v>
      </c>
      <c r="C3849">
        <v>5739</v>
      </c>
      <c r="D3849" t="s">
        <v>1233</v>
      </c>
      <c r="E3849">
        <v>1</v>
      </c>
      <c r="F3849" t="s">
        <v>37862</v>
      </c>
      <c r="G3849" t="s">
        <v>36666</v>
      </c>
      <c r="H3849">
        <v>1</v>
      </c>
      <c r="I3849">
        <v>27</v>
      </c>
      <c r="J3849" t="s">
        <v>36664</v>
      </c>
      <c r="K3849" t="s">
        <v>36665</v>
      </c>
    </row>
    <row r="3850" spans="1:11" x14ac:dyDescent="0.25">
      <c r="A3850">
        <v>248270</v>
      </c>
      <c r="B3850">
        <v>122960</v>
      </c>
      <c r="C3850">
        <v>5740</v>
      </c>
      <c r="D3850" t="s">
        <v>36661</v>
      </c>
      <c r="E3850">
        <v>2</v>
      </c>
      <c r="F3850" t="s">
        <v>37863</v>
      </c>
      <c r="G3850" t="s">
        <v>36663</v>
      </c>
      <c r="H3850">
        <v>2</v>
      </c>
      <c r="I3850">
        <v>6</v>
      </c>
      <c r="J3850" t="s">
        <v>36664</v>
      </c>
      <c r="K3850" t="s">
        <v>36665</v>
      </c>
    </row>
    <row r="3851" spans="1:11" x14ac:dyDescent="0.25">
      <c r="A3851">
        <v>248271</v>
      </c>
      <c r="B3851">
        <v>122960</v>
      </c>
      <c r="C3851">
        <v>5740</v>
      </c>
      <c r="D3851" t="s">
        <v>36661</v>
      </c>
      <c r="E3851">
        <v>2</v>
      </c>
      <c r="F3851" t="s">
        <v>37863</v>
      </c>
      <c r="G3851" t="s">
        <v>36666</v>
      </c>
      <c r="H3851">
        <v>1</v>
      </c>
      <c r="I3851">
        <v>9.3000000000000007</v>
      </c>
      <c r="J3851" t="s">
        <v>36664</v>
      </c>
      <c r="K3851" t="s">
        <v>36665</v>
      </c>
    </row>
    <row r="3852" spans="1:11" x14ac:dyDescent="0.25">
      <c r="A3852">
        <v>248272</v>
      </c>
      <c r="B3852">
        <v>122961</v>
      </c>
      <c r="C3852">
        <v>5740</v>
      </c>
      <c r="D3852" t="s">
        <v>36667</v>
      </c>
      <c r="E3852">
        <v>1</v>
      </c>
      <c r="F3852" t="s">
        <v>37863</v>
      </c>
      <c r="G3852" t="s">
        <v>36663</v>
      </c>
      <c r="H3852">
        <v>2</v>
      </c>
      <c r="I3852">
        <v>6</v>
      </c>
      <c r="J3852" t="s">
        <v>36664</v>
      </c>
      <c r="K3852" t="s">
        <v>36665</v>
      </c>
    </row>
    <row r="3853" spans="1:11" x14ac:dyDescent="0.25">
      <c r="A3853">
        <v>248273</v>
      </c>
      <c r="B3853">
        <v>122961</v>
      </c>
      <c r="C3853">
        <v>5740</v>
      </c>
      <c r="D3853" t="s">
        <v>36667</v>
      </c>
      <c r="E3853">
        <v>1</v>
      </c>
      <c r="F3853" t="s">
        <v>37863</v>
      </c>
      <c r="G3853" t="s">
        <v>36666</v>
      </c>
      <c r="H3853">
        <v>1</v>
      </c>
      <c r="I3853">
        <v>9.3000000000000007</v>
      </c>
      <c r="J3853" t="s">
        <v>36664</v>
      </c>
      <c r="K3853" t="s">
        <v>36665</v>
      </c>
    </row>
    <row r="3854" spans="1:11" x14ac:dyDescent="0.25">
      <c r="A3854">
        <v>397643</v>
      </c>
      <c r="B3854">
        <v>191156</v>
      </c>
      <c r="C3854">
        <v>5742</v>
      </c>
      <c r="D3854" t="s">
        <v>36686</v>
      </c>
      <c r="E3854">
        <v>2</v>
      </c>
      <c r="F3854" t="s">
        <v>37252</v>
      </c>
      <c r="G3854" t="s">
        <v>36666</v>
      </c>
      <c r="H3854">
        <v>1</v>
      </c>
      <c r="I3854">
        <v>35.6</v>
      </c>
      <c r="J3854" t="s">
        <v>36664</v>
      </c>
      <c r="K3854" t="s">
        <v>36665</v>
      </c>
    </row>
    <row r="3855" spans="1:11" x14ac:dyDescent="0.25">
      <c r="A3855">
        <v>397644</v>
      </c>
      <c r="B3855">
        <v>191156</v>
      </c>
      <c r="C3855">
        <v>5742</v>
      </c>
      <c r="D3855" t="s">
        <v>36686</v>
      </c>
      <c r="E3855">
        <v>2</v>
      </c>
      <c r="F3855" t="s">
        <v>37252</v>
      </c>
      <c r="G3855" t="s">
        <v>36663</v>
      </c>
      <c r="H3855">
        <v>2</v>
      </c>
      <c r="I3855">
        <v>27.9</v>
      </c>
      <c r="J3855" t="s">
        <v>36664</v>
      </c>
      <c r="K3855" t="s">
        <v>36665</v>
      </c>
    </row>
    <row r="3856" spans="1:11" x14ac:dyDescent="0.25">
      <c r="A3856">
        <v>208199</v>
      </c>
      <c r="B3856">
        <v>103251</v>
      </c>
      <c r="C3856">
        <v>5742</v>
      </c>
      <c r="D3856" t="s">
        <v>36661</v>
      </c>
      <c r="E3856">
        <v>1</v>
      </c>
      <c r="F3856" t="s">
        <v>37864</v>
      </c>
      <c r="G3856" t="s">
        <v>36663</v>
      </c>
      <c r="H3856">
        <v>2</v>
      </c>
      <c r="I3856">
        <v>25.3</v>
      </c>
      <c r="J3856" t="s">
        <v>36664</v>
      </c>
      <c r="K3856" t="s">
        <v>36665</v>
      </c>
    </row>
    <row r="3857" spans="1:11" x14ac:dyDescent="0.25">
      <c r="A3857">
        <v>208200</v>
      </c>
      <c r="B3857">
        <v>103251</v>
      </c>
      <c r="C3857">
        <v>5742</v>
      </c>
      <c r="D3857" t="s">
        <v>36661</v>
      </c>
      <c r="E3857">
        <v>1</v>
      </c>
      <c r="F3857" t="s">
        <v>37864</v>
      </c>
      <c r="G3857" t="s">
        <v>36666</v>
      </c>
      <c r="H3857">
        <v>1</v>
      </c>
      <c r="I3857">
        <v>34.200000000000003</v>
      </c>
      <c r="J3857" t="s">
        <v>36664</v>
      </c>
      <c r="K3857" t="s">
        <v>36665</v>
      </c>
    </row>
    <row r="3858" spans="1:11" x14ac:dyDescent="0.25">
      <c r="A3858">
        <v>254945</v>
      </c>
      <c r="B3858">
        <v>126311</v>
      </c>
      <c r="C3858">
        <v>5743</v>
      </c>
      <c r="D3858" t="s">
        <v>36667</v>
      </c>
      <c r="E3858">
        <v>1</v>
      </c>
      <c r="F3858" t="s">
        <v>37865</v>
      </c>
      <c r="G3858" t="s">
        <v>36663</v>
      </c>
      <c r="H3858">
        <v>2</v>
      </c>
      <c r="I3858">
        <v>19.600000000000001</v>
      </c>
      <c r="J3858" t="s">
        <v>36664</v>
      </c>
      <c r="K3858" t="s">
        <v>36665</v>
      </c>
    </row>
    <row r="3859" spans="1:11" x14ac:dyDescent="0.25">
      <c r="A3859">
        <v>254946</v>
      </c>
      <c r="B3859">
        <v>126311</v>
      </c>
      <c r="C3859">
        <v>5743</v>
      </c>
      <c r="D3859" t="s">
        <v>36667</v>
      </c>
      <c r="E3859">
        <v>1</v>
      </c>
      <c r="F3859" t="s">
        <v>37865</v>
      </c>
      <c r="G3859" t="s">
        <v>36666</v>
      </c>
      <c r="H3859">
        <v>1</v>
      </c>
      <c r="I3859">
        <v>24.8</v>
      </c>
      <c r="J3859" t="s">
        <v>36664</v>
      </c>
      <c r="K3859" t="s">
        <v>36665</v>
      </c>
    </row>
    <row r="3860" spans="1:11" x14ac:dyDescent="0.25">
      <c r="A3860">
        <v>254943</v>
      </c>
      <c r="B3860">
        <v>126310</v>
      </c>
      <c r="C3860">
        <v>5743</v>
      </c>
      <c r="D3860" t="s">
        <v>36661</v>
      </c>
      <c r="E3860">
        <v>2</v>
      </c>
      <c r="F3860" t="s">
        <v>37865</v>
      </c>
      <c r="G3860" t="s">
        <v>36663</v>
      </c>
      <c r="H3860">
        <v>2</v>
      </c>
      <c r="I3860">
        <v>19.600000000000001</v>
      </c>
      <c r="J3860" t="s">
        <v>36664</v>
      </c>
      <c r="K3860" t="s">
        <v>36665</v>
      </c>
    </row>
    <row r="3861" spans="1:11" x14ac:dyDescent="0.25">
      <c r="A3861">
        <v>254944</v>
      </c>
      <c r="B3861">
        <v>126310</v>
      </c>
      <c r="C3861">
        <v>5743</v>
      </c>
      <c r="D3861" t="s">
        <v>36661</v>
      </c>
      <c r="E3861">
        <v>2</v>
      </c>
      <c r="F3861" t="s">
        <v>37865</v>
      </c>
      <c r="G3861" t="s">
        <v>36666</v>
      </c>
      <c r="H3861">
        <v>1</v>
      </c>
      <c r="I3861">
        <v>24.8</v>
      </c>
      <c r="J3861" t="s">
        <v>36664</v>
      </c>
      <c r="K3861" t="s">
        <v>36665</v>
      </c>
    </row>
    <row r="3862" spans="1:11" x14ac:dyDescent="0.25">
      <c r="A3862">
        <v>254941</v>
      </c>
      <c r="B3862">
        <v>126309</v>
      </c>
      <c r="C3862">
        <v>5743</v>
      </c>
      <c r="D3862" t="s">
        <v>36669</v>
      </c>
      <c r="E3862">
        <v>3</v>
      </c>
      <c r="F3862" t="s">
        <v>36831</v>
      </c>
      <c r="G3862" t="s">
        <v>36663</v>
      </c>
      <c r="H3862">
        <v>2</v>
      </c>
      <c r="I3862">
        <v>20.3</v>
      </c>
      <c r="J3862" t="s">
        <v>36664</v>
      </c>
      <c r="K3862" t="s">
        <v>36665</v>
      </c>
    </row>
    <row r="3863" spans="1:11" x14ac:dyDescent="0.25">
      <c r="A3863">
        <v>254942</v>
      </c>
      <c r="B3863">
        <v>126309</v>
      </c>
      <c r="C3863">
        <v>5743</v>
      </c>
      <c r="D3863" t="s">
        <v>36669</v>
      </c>
      <c r="E3863">
        <v>3</v>
      </c>
      <c r="F3863" t="s">
        <v>36831</v>
      </c>
      <c r="G3863" t="s">
        <v>36666</v>
      </c>
      <c r="H3863">
        <v>1</v>
      </c>
      <c r="I3863">
        <v>25.4</v>
      </c>
      <c r="J3863" t="s">
        <v>36664</v>
      </c>
      <c r="K3863" t="s">
        <v>36665</v>
      </c>
    </row>
    <row r="3864" spans="1:11" x14ac:dyDescent="0.25">
      <c r="A3864">
        <v>302530</v>
      </c>
      <c r="B3864">
        <v>148311</v>
      </c>
      <c r="C3864">
        <v>5749</v>
      </c>
      <c r="D3864" t="s">
        <v>36673</v>
      </c>
      <c r="E3864">
        <v>2</v>
      </c>
      <c r="F3864" t="s">
        <v>37866</v>
      </c>
      <c r="G3864" t="s">
        <v>36666</v>
      </c>
      <c r="H3864">
        <v>1</v>
      </c>
      <c r="I3864">
        <v>81.280199999999994</v>
      </c>
      <c r="J3864" t="s">
        <v>36664</v>
      </c>
      <c r="K3864" t="s">
        <v>36665</v>
      </c>
    </row>
    <row r="3865" spans="1:11" x14ac:dyDescent="0.25">
      <c r="A3865">
        <v>302531</v>
      </c>
      <c r="B3865">
        <v>148311</v>
      </c>
      <c r="C3865">
        <v>5749</v>
      </c>
      <c r="D3865" t="s">
        <v>36673</v>
      </c>
      <c r="E3865">
        <v>2</v>
      </c>
      <c r="F3865" t="s">
        <v>37866</v>
      </c>
      <c r="G3865" t="s">
        <v>36663</v>
      </c>
      <c r="H3865">
        <v>2</v>
      </c>
      <c r="I3865">
        <v>50.8001</v>
      </c>
      <c r="J3865" t="s">
        <v>36664</v>
      </c>
      <c r="K3865" t="s">
        <v>36665</v>
      </c>
    </row>
    <row r="3866" spans="1:11" x14ac:dyDescent="0.25">
      <c r="A3866">
        <v>203808</v>
      </c>
      <c r="B3866">
        <v>101055</v>
      </c>
      <c r="C3866">
        <v>5749</v>
      </c>
      <c r="D3866" t="s">
        <v>36661</v>
      </c>
      <c r="E3866">
        <v>1</v>
      </c>
      <c r="F3866" t="s">
        <v>37867</v>
      </c>
      <c r="G3866" t="s">
        <v>36663</v>
      </c>
      <c r="H3866">
        <v>2</v>
      </c>
      <c r="I3866">
        <v>31.9</v>
      </c>
      <c r="J3866" t="s">
        <v>36664</v>
      </c>
      <c r="K3866" t="s">
        <v>36665</v>
      </c>
    </row>
    <row r="3867" spans="1:11" x14ac:dyDescent="0.25">
      <c r="A3867">
        <v>203809</v>
      </c>
      <c r="B3867">
        <v>101055</v>
      </c>
      <c r="C3867">
        <v>5749</v>
      </c>
      <c r="D3867" t="s">
        <v>36661</v>
      </c>
      <c r="E3867">
        <v>1</v>
      </c>
      <c r="F3867" t="s">
        <v>37867</v>
      </c>
      <c r="G3867" t="s">
        <v>36666</v>
      </c>
      <c r="H3867">
        <v>1</v>
      </c>
      <c r="I3867">
        <v>61.4</v>
      </c>
      <c r="J3867" t="s">
        <v>36664</v>
      </c>
      <c r="K3867" t="s">
        <v>36665</v>
      </c>
    </row>
    <row r="3868" spans="1:11" x14ac:dyDescent="0.25">
      <c r="A3868">
        <v>193473</v>
      </c>
      <c r="B3868">
        <v>95845</v>
      </c>
      <c r="C3868">
        <v>5758</v>
      </c>
      <c r="D3868" t="s">
        <v>1233</v>
      </c>
      <c r="E3868">
        <v>1</v>
      </c>
      <c r="F3868" t="s">
        <v>37868</v>
      </c>
      <c r="G3868" t="s">
        <v>36663</v>
      </c>
      <c r="H3868">
        <v>2</v>
      </c>
      <c r="I3868">
        <v>29.2</v>
      </c>
      <c r="J3868" t="s">
        <v>36664</v>
      </c>
      <c r="K3868" t="s">
        <v>36665</v>
      </c>
    </row>
    <row r="3869" spans="1:11" x14ac:dyDescent="0.25">
      <c r="A3869">
        <v>193474</v>
      </c>
      <c r="B3869">
        <v>95845</v>
      </c>
      <c r="C3869">
        <v>5758</v>
      </c>
      <c r="D3869" t="s">
        <v>1233</v>
      </c>
      <c r="E3869">
        <v>1</v>
      </c>
      <c r="F3869" t="s">
        <v>37868</v>
      </c>
      <c r="G3869" t="s">
        <v>36666</v>
      </c>
      <c r="H3869">
        <v>1</v>
      </c>
      <c r="I3869">
        <v>38.1</v>
      </c>
      <c r="J3869" t="s">
        <v>36664</v>
      </c>
      <c r="K3869" t="s">
        <v>36665</v>
      </c>
    </row>
    <row r="3870" spans="1:11" x14ac:dyDescent="0.25">
      <c r="A3870">
        <v>215976</v>
      </c>
      <c r="B3870">
        <v>107112</v>
      </c>
      <c r="C3870">
        <v>5770</v>
      </c>
      <c r="D3870" t="s">
        <v>36667</v>
      </c>
      <c r="E3870">
        <v>1</v>
      </c>
      <c r="F3870" t="s">
        <v>37869</v>
      </c>
      <c r="G3870" t="s">
        <v>36663</v>
      </c>
      <c r="H3870">
        <v>2</v>
      </c>
      <c r="I3870">
        <v>9.5</v>
      </c>
      <c r="J3870" t="s">
        <v>36664</v>
      </c>
      <c r="K3870" t="s">
        <v>36665</v>
      </c>
    </row>
    <row r="3871" spans="1:11" x14ac:dyDescent="0.25">
      <c r="A3871">
        <v>215977</v>
      </c>
      <c r="B3871">
        <v>107112</v>
      </c>
      <c r="C3871">
        <v>5770</v>
      </c>
      <c r="D3871" t="s">
        <v>36667</v>
      </c>
      <c r="E3871">
        <v>1</v>
      </c>
      <c r="F3871" t="s">
        <v>37869</v>
      </c>
      <c r="G3871" t="s">
        <v>36666</v>
      </c>
      <c r="H3871">
        <v>1</v>
      </c>
      <c r="I3871">
        <v>17.5</v>
      </c>
      <c r="J3871" t="s">
        <v>36664</v>
      </c>
      <c r="K3871" t="s">
        <v>36665</v>
      </c>
    </row>
    <row r="3872" spans="1:11" x14ac:dyDescent="0.25">
      <c r="A3872">
        <v>215972</v>
      </c>
      <c r="B3872">
        <v>107110</v>
      </c>
      <c r="C3872">
        <v>5770</v>
      </c>
      <c r="D3872" t="s">
        <v>36669</v>
      </c>
      <c r="E3872">
        <v>3</v>
      </c>
      <c r="F3872" t="s">
        <v>37870</v>
      </c>
      <c r="G3872" t="s">
        <v>36663</v>
      </c>
      <c r="H3872">
        <v>2</v>
      </c>
      <c r="I3872">
        <v>11.6</v>
      </c>
      <c r="J3872" t="s">
        <v>36664</v>
      </c>
      <c r="K3872" t="s">
        <v>36665</v>
      </c>
    </row>
    <row r="3873" spans="1:11" x14ac:dyDescent="0.25">
      <c r="A3873">
        <v>215973</v>
      </c>
      <c r="B3873">
        <v>107110</v>
      </c>
      <c r="C3873">
        <v>5770</v>
      </c>
      <c r="D3873" t="s">
        <v>36669</v>
      </c>
      <c r="E3873">
        <v>3</v>
      </c>
      <c r="F3873" t="s">
        <v>37870</v>
      </c>
      <c r="G3873" t="s">
        <v>36666</v>
      </c>
      <c r="H3873">
        <v>1</v>
      </c>
      <c r="I3873">
        <v>18.399999999999999</v>
      </c>
      <c r="J3873" t="s">
        <v>36664</v>
      </c>
      <c r="K3873" t="s">
        <v>36665</v>
      </c>
    </row>
    <row r="3874" spans="1:11" x14ac:dyDescent="0.25">
      <c r="A3874">
        <v>215974</v>
      </c>
      <c r="B3874">
        <v>107111</v>
      </c>
      <c r="C3874">
        <v>5770</v>
      </c>
      <c r="D3874" t="s">
        <v>36661</v>
      </c>
      <c r="E3874">
        <v>2</v>
      </c>
      <c r="F3874" t="s">
        <v>37869</v>
      </c>
      <c r="G3874" t="s">
        <v>36663</v>
      </c>
      <c r="H3874">
        <v>2</v>
      </c>
      <c r="I3874">
        <v>9.5</v>
      </c>
      <c r="J3874" t="s">
        <v>36664</v>
      </c>
      <c r="K3874" t="s">
        <v>36665</v>
      </c>
    </row>
    <row r="3875" spans="1:11" x14ac:dyDescent="0.25">
      <c r="A3875">
        <v>215975</v>
      </c>
      <c r="B3875">
        <v>107111</v>
      </c>
      <c r="C3875">
        <v>5770</v>
      </c>
      <c r="D3875" t="s">
        <v>36661</v>
      </c>
      <c r="E3875">
        <v>2</v>
      </c>
      <c r="F3875" t="s">
        <v>37869</v>
      </c>
      <c r="G3875" t="s">
        <v>36666</v>
      </c>
      <c r="H3875">
        <v>1</v>
      </c>
      <c r="I3875">
        <v>17.5</v>
      </c>
      <c r="J3875" t="s">
        <v>36664</v>
      </c>
      <c r="K3875" t="s">
        <v>36665</v>
      </c>
    </row>
    <row r="3876" spans="1:11" x14ac:dyDescent="0.25">
      <c r="A3876">
        <v>297587</v>
      </c>
      <c r="B3876">
        <v>146348</v>
      </c>
      <c r="C3876">
        <v>5773</v>
      </c>
      <c r="D3876" t="s">
        <v>36678</v>
      </c>
      <c r="E3876">
        <v>2</v>
      </c>
      <c r="F3876" t="s">
        <v>37871</v>
      </c>
      <c r="G3876" t="s">
        <v>36666</v>
      </c>
      <c r="H3876">
        <v>1</v>
      </c>
      <c r="I3876">
        <v>130.81030000000001</v>
      </c>
      <c r="J3876" t="s">
        <v>36664</v>
      </c>
      <c r="K3876" t="s">
        <v>36665</v>
      </c>
    </row>
    <row r="3877" spans="1:11" x14ac:dyDescent="0.25">
      <c r="A3877">
        <v>297588</v>
      </c>
      <c r="B3877">
        <v>146348</v>
      </c>
      <c r="C3877">
        <v>5773</v>
      </c>
      <c r="D3877" t="s">
        <v>36678</v>
      </c>
      <c r="E3877">
        <v>2</v>
      </c>
      <c r="F3877" t="s">
        <v>37871</v>
      </c>
      <c r="G3877" t="s">
        <v>36680</v>
      </c>
      <c r="H3877">
        <v>3</v>
      </c>
      <c r="I3877">
        <v>4.4450000000000003</v>
      </c>
      <c r="J3877" t="s">
        <v>36664</v>
      </c>
      <c r="K3877" t="s">
        <v>36665</v>
      </c>
    </row>
    <row r="3878" spans="1:11" x14ac:dyDescent="0.25">
      <c r="A3878">
        <v>297589</v>
      </c>
      <c r="B3878">
        <v>146348</v>
      </c>
      <c r="C3878">
        <v>5773</v>
      </c>
      <c r="D3878" t="s">
        <v>36678</v>
      </c>
      <c r="E3878">
        <v>2</v>
      </c>
      <c r="F3878" t="s">
        <v>37871</v>
      </c>
      <c r="G3878" t="s">
        <v>36663</v>
      </c>
      <c r="H3878">
        <v>2</v>
      </c>
      <c r="I3878">
        <v>64.770099999999999</v>
      </c>
      <c r="J3878" t="s">
        <v>36664</v>
      </c>
      <c r="K3878" t="s">
        <v>36665</v>
      </c>
    </row>
    <row r="3879" spans="1:11" x14ac:dyDescent="0.25">
      <c r="A3879">
        <v>189462</v>
      </c>
      <c r="B3879">
        <v>93825</v>
      </c>
      <c r="C3879">
        <v>5776</v>
      </c>
      <c r="D3879" t="s">
        <v>36667</v>
      </c>
      <c r="E3879">
        <v>1</v>
      </c>
      <c r="F3879" t="s">
        <v>37872</v>
      </c>
      <c r="G3879" t="s">
        <v>36666</v>
      </c>
      <c r="H3879">
        <v>1</v>
      </c>
      <c r="I3879">
        <v>27.9</v>
      </c>
      <c r="J3879" t="s">
        <v>36664</v>
      </c>
      <c r="K3879" t="s">
        <v>36665</v>
      </c>
    </row>
    <row r="3880" spans="1:11" x14ac:dyDescent="0.25">
      <c r="A3880">
        <v>189461</v>
      </c>
      <c r="B3880">
        <v>93824</v>
      </c>
      <c r="C3880">
        <v>5776</v>
      </c>
      <c r="D3880" t="s">
        <v>37151</v>
      </c>
      <c r="E3880">
        <v>2</v>
      </c>
      <c r="F3880" t="s">
        <v>37872</v>
      </c>
      <c r="G3880" t="s">
        <v>36666</v>
      </c>
      <c r="H3880">
        <v>1</v>
      </c>
      <c r="I3880">
        <v>27.9</v>
      </c>
      <c r="J3880" t="s">
        <v>36664</v>
      </c>
      <c r="K3880" t="s">
        <v>36665</v>
      </c>
    </row>
    <row r="3881" spans="1:11" x14ac:dyDescent="0.25">
      <c r="A3881">
        <v>305960</v>
      </c>
      <c r="B3881">
        <v>149888</v>
      </c>
      <c r="C3881">
        <v>5777</v>
      </c>
      <c r="D3881" t="s">
        <v>36669</v>
      </c>
      <c r="E3881">
        <v>3</v>
      </c>
      <c r="F3881" t="s">
        <v>37873</v>
      </c>
      <c r="G3881" t="s">
        <v>36666</v>
      </c>
      <c r="H3881">
        <v>1</v>
      </c>
      <c r="I3881">
        <v>38.1</v>
      </c>
      <c r="J3881" t="s">
        <v>36664</v>
      </c>
      <c r="K3881" t="s">
        <v>36665</v>
      </c>
    </row>
    <row r="3882" spans="1:11" x14ac:dyDescent="0.25">
      <c r="A3882">
        <v>305961</v>
      </c>
      <c r="B3882">
        <v>149888</v>
      </c>
      <c r="C3882">
        <v>5777</v>
      </c>
      <c r="D3882" t="s">
        <v>36669</v>
      </c>
      <c r="E3882">
        <v>3</v>
      </c>
      <c r="F3882" t="s">
        <v>37873</v>
      </c>
      <c r="G3882" t="s">
        <v>36663</v>
      </c>
      <c r="H3882">
        <v>2</v>
      </c>
      <c r="I3882">
        <v>32.6</v>
      </c>
      <c r="J3882" t="s">
        <v>36664</v>
      </c>
      <c r="K3882" t="s">
        <v>36665</v>
      </c>
    </row>
    <row r="3883" spans="1:11" x14ac:dyDescent="0.25">
      <c r="A3883">
        <v>202898</v>
      </c>
      <c r="B3883">
        <v>100598</v>
      </c>
      <c r="C3883">
        <v>5777</v>
      </c>
      <c r="D3883" t="s">
        <v>36661</v>
      </c>
      <c r="E3883">
        <v>2</v>
      </c>
      <c r="F3883" t="s">
        <v>37874</v>
      </c>
      <c r="G3883" t="s">
        <v>36663</v>
      </c>
      <c r="H3883">
        <v>2</v>
      </c>
      <c r="I3883">
        <v>25.2</v>
      </c>
      <c r="J3883" t="s">
        <v>36664</v>
      </c>
      <c r="K3883" t="s">
        <v>36665</v>
      </c>
    </row>
    <row r="3884" spans="1:11" x14ac:dyDescent="0.25">
      <c r="A3884">
        <v>202899</v>
      </c>
      <c r="B3884">
        <v>100598</v>
      </c>
      <c r="C3884">
        <v>5777</v>
      </c>
      <c r="D3884" t="s">
        <v>36661</v>
      </c>
      <c r="E3884">
        <v>2</v>
      </c>
      <c r="F3884" t="s">
        <v>37874</v>
      </c>
      <c r="G3884" t="s">
        <v>36666</v>
      </c>
      <c r="H3884">
        <v>1</v>
      </c>
      <c r="I3884">
        <v>30.6</v>
      </c>
      <c r="J3884" t="s">
        <v>36664</v>
      </c>
      <c r="K3884" t="s">
        <v>36665</v>
      </c>
    </row>
    <row r="3885" spans="1:11" x14ac:dyDescent="0.25">
      <c r="A3885">
        <v>206723</v>
      </c>
      <c r="B3885">
        <v>102511</v>
      </c>
      <c r="C3885">
        <v>5784</v>
      </c>
      <c r="D3885" t="s">
        <v>36661</v>
      </c>
      <c r="E3885">
        <v>2</v>
      </c>
      <c r="F3885" t="s">
        <v>37875</v>
      </c>
      <c r="G3885" t="s">
        <v>36663</v>
      </c>
      <c r="H3885">
        <v>2</v>
      </c>
      <c r="I3885">
        <v>16</v>
      </c>
      <c r="J3885" t="s">
        <v>36664</v>
      </c>
      <c r="K3885" t="s">
        <v>36665</v>
      </c>
    </row>
    <row r="3886" spans="1:11" x14ac:dyDescent="0.25">
      <c r="A3886">
        <v>206724</v>
      </c>
      <c r="B3886">
        <v>102511</v>
      </c>
      <c r="C3886">
        <v>5784</v>
      </c>
      <c r="D3886" t="s">
        <v>36661</v>
      </c>
      <c r="E3886">
        <v>2</v>
      </c>
      <c r="F3886" t="s">
        <v>37875</v>
      </c>
      <c r="G3886" t="s">
        <v>36666</v>
      </c>
      <c r="H3886">
        <v>1</v>
      </c>
      <c r="I3886">
        <v>21.2</v>
      </c>
      <c r="J3886" t="s">
        <v>36664</v>
      </c>
      <c r="K3886" t="s">
        <v>36665</v>
      </c>
    </row>
    <row r="3887" spans="1:11" x14ac:dyDescent="0.25">
      <c r="A3887">
        <v>304583</v>
      </c>
      <c r="B3887">
        <v>149250</v>
      </c>
      <c r="C3887">
        <v>5784</v>
      </c>
      <c r="D3887" t="s">
        <v>36669</v>
      </c>
      <c r="E3887">
        <v>3</v>
      </c>
      <c r="F3887" t="s">
        <v>37876</v>
      </c>
      <c r="G3887" t="s">
        <v>36666</v>
      </c>
      <c r="H3887">
        <v>1</v>
      </c>
      <c r="I3887">
        <v>40.1</v>
      </c>
      <c r="J3887" t="s">
        <v>36664</v>
      </c>
      <c r="K3887" t="s">
        <v>36665</v>
      </c>
    </row>
    <row r="3888" spans="1:11" x14ac:dyDescent="0.25">
      <c r="A3888">
        <v>304584</v>
      </c>
      <c r="B3888">
        <v>149250</v>
      </c>
      <c r="C3888">
        <v>5784</v>
      </c>
      <c r="D3888" t="s">
        <v>36669</v>
      </c>
      <c r="E3888">
        <v>3</v>
      </c>
      <c r="F3888" t="s">
        <v>37876</v>
      </c>
      <c r="G3888" t="s">
        <v>36663</v>
      </c>
      <c r="H3888">
        <v>2</v>
      </c>
      <c r="I3888">
        <v>29.9</v>
      </c>
      <c r="J3888" t="s">
        <v>36664</v>
      </c>
      <c r="K3888" t="s">
        <v>36665</v>
      </c>
    </row>
    <row r="3889" spans="1:11" x14ac:dyDescent="0.25">
      <c r="A3889">
        <v>186476</v>
      </c>
      <c r="B3889">
        <v>92219</v>
      </c>
      <c r="C3889">
        <v>5785</v>
      </c>
      <c r="D3889" t="s">
        <v>36667</v>
      </c>
      <c r="E3889">
        <v>1</v>
      </c>
      <c r="F3889" t="s">
        <v>37877</v>
      </c>
      <c r="G3889" t="s">
        <v>36666</v>
      </c>
      <c r="H3889">
        <v>1</v>
      </c>
      <c r="I3889">
        <v>11.1</v>
      </c>
      <c r="J3889" t="s">
        <v>36664</v>
      </c>
      <c r="K3889" t="s">
        <v>36665</v>
      </c>
    </row>
    <row r="3890" spans="1:11" x14ac:dyDescent="0.25">
      <c r="A3890">
        <v>199990</v>
      </c>
      <c r="B3890">
        <v>99133</v>
      </c>
      <c r="C3890">
        <v>5790</v>
      </c>
      <c r="D3890" t="s">
        <v>36667</v>
      </c>
      <c r="E3890">
        <v>1</v>
      </c>
      <c r="F3890" t="s">
        <v>37878</v>
      </c>
      <c r="G3890" t="s">
        <v>36663</v>
      </c>
      <c r="H3890">
        <v>2</v>
      </c>
      <c r="I3890">
        <v>11.1</v>
      </c>
      <c r="J3890" t="s">
        <v>36664</v>
      </c>
      <c r="K3890" t="s">
        <v>36665</v>
      </c>
    </row>
    <row r="3891" spans="1:11" x14ac:dyDescent="0.25">
      <c r="A3891">
        <v>199991</v>
      </c>
      <c r="B3891">
        <v>99133</v>
      </c>
      <c r="C3891">
        <v>5790</v>
      </c>
      <c r="D3891" t="s">
        <v>36667</v>
      </c>
      <c r="E3891">
        <v>1</v>
      </c>
      <c r="F3891" t="s">
        <v>37878</v>
      </c>
      <c r="G3891" t="s">
        <v>36666</v>
      </c>
      <c r="H3891">
        <v>1</v>
      </c>
      <c r="I3891">
        <v>15.5</v>
      </c>
      <c r="J3891" t="s">
        <v>36664</v>
      </c>
      <c r="K3891" t="s">
        <v>36665</v>
      </c>
    </row>
    <row r="3892" spans="1:11" x14ac:dyDescent="0.25">
      <c r="A3892">
        <v>199986</v>
      </c>
      <c r="B3892">
        <v>99131</v>
      </c>
      <c r="C3892">
        <v>5790</v>
      </c>
      <c r="D3892" t="s">
        <v>36669</v>
      </c>
      <c r="E3892">
        <v>3</v>
      </c>
      <c r="F3892" t="s">
        <v>37879</v>
      </c>
      <c r="G3892" t="s">
        <v>36663</v>
      </c>
      <c r="H3892">
        <v>2</v>
      </c>
      <c r="I3892">
        <v>13.1</v>
      </c>
      <c r="J3892" t="s">
        <v>36664</v>
      </c>
      <c r="K3892" t="s">
        <v>36665</v>
      </c>
    </row>
    <row r="3893" spans="1:11" x14ac:dyDescent="0.25">
      <c r="A3893">
        <v>199987</v>
      </c>
      <c r="B3893">
        <v>99131</v>
      </c>
      <c r="C3893">
        <v>5790</v>
      </c>
      <c r="D3893" t="s">
        <v>36669</v>
      </c>
      <c r="E3893">
        <v>3</v>
      </c>
      <c r="F3893" t="s">
        <v>37879</v>
      </c>
      <c r="G3893" t="s">
        <v>36666</v>
      </c>
      <c r="H3893">
        <v>1</v>
      </c>
      <c r="I3893">
        <v>21.5</v>
      </c>
      <c r="J3893" t="s">
        <v>36664</v>
      </c>
      <c r="K3893" t="s">
        <v>36665</v>
      </c>
    </row>
    <row r="3894" spans="1:11" x14ac:dyDescent="0.25">
      <c r="A3894">
        <v>199988</v>
      </c>
      <c r="B3894">
        <v>99132</v>
      </c>
      <c r="C3894">
        <v>5790</v>
      </c>
      <c r="D3894" t="s">
        <v>36661</v>
      </c>
      <c r="E3894">
        <v>2</v>
      </c>
      <c r="F3894" t="s">
        <v>37878</v>
      </c>
      <c r="G3894" t="s">
        <v>36663</v>
      </c>
      <c r="H3894">
        <v>2</v>
      </c>
      <c r="I3894">
        <v>11.1</v>
      </c>
      <c r="J3894" t="s">
        <v>36664</v>
      </c>
      <c r="K3894" t="s">
        <v>36665</v>
      </c>
    </row>
    <row r="3895" spans="1:11" x14ac:dyDescent="0.25">
      <c r="A3895">
        <v>199989</v>
      </c>
      <c r="B3895">
        <v>99132</v>
      </c>
      <c r="C3895">
        <v>5790</v>
      </c>
      <c r="D3895" t="s">
        <v>36661</v>
      </c>
      <c r="E3895">
        <v>2</v>
      </c>
      <c r="F3895" t="s">
        <v>37878</v>
      </c>
      <c r="G3895" t="s">
        <v>36666</v>
      </c>
      <c r="H3895">
        <v>1</v>
      </c>
      <c r="I3895">
        <v>15.5</v>
      </c>
      <c r="J3895" t="s">
        <v>36664</v>
      </c>
      <c r="K3895" t="s">
        <v>36665</v>
      </c>
    </row>
    <row r="3896" spans="1:11" x14ac:dyDescent="0.25">
      <c r="A3896">
        <v>339605</v>
      </c>
      <c r="B3896">
        <v>164772</v>
      </c>
      <c r="C3896">
        <v>5794</v>
      </c>
      <c r="D3896" t="s">
        <v>36673</v>
      </c>
      <c r="E3896">
        <v>3</v>
      </c>
      <c r="F3896" t="s">
        <v>36721</v>
      </c>
      <c r="G3896" t="s">
        <v>36666</v>
      </c>
      <c r="H3896">
        <v>1</v>
      </c>
      <c r="I3896">
        <v>55.880111760200002</v>
      </c>
      <c r="J3896" t="s">
        <v>36664</v>
      </c>
      <c r="K3896" t="s">
        <v>36665</v>
      </c>
    </row>
    <row r="3897" spans="1:11" x14ac:dyDescent="0.25">
      <c r="A3897">
        <v>339606</v>
      </c>
      <c r="B3897">
        <v>164772</v>
      </c>
      <c r="C3897">
        <v>5794</v>
      </c>
      <c r="D3897" t="s">
        <v>36673</v>
      </c>
      <c r="E3897">
        <v>3</v>
      </c>
      <c r="F3897" t="s">
        <v>36721</v>
      </c>
      <c r="G3897" t="s">
        <v>36663</v>
      </c>
      <c r="H3897">
        <v>2</v>
      </c>
      <c r="I3897">
        <v>40.6400812802</v>
      </c>
      <c r="J3897" t="s">
        <v>36664</v>
      </c>
      <c r="K3897" t="s">
        <v>36665</v>
      </c>
    </row>
    <row r="3898" spans="1:11" x14ac:dyDescent="0.25">
      <c r="A3898">
        <v>207124</v>
      </c>
      <c r="B3898">
        <v>102713</v>
      </c>
      <c r="C3898">
        <v>5794</v>
      </c>
      <c r="D3898" t="s">
        <v>36661</v>
      </c>
      <c r="E3898">
        <v>1</v>
      </c>
      <c r="F3898" t="s">
        <v>37880</v>
      </c>
      <c r="G3898" t="s">
        <v>36663</v>
      </c>
      <c r="H3898">
        <v>2</v>
      </c>
      <c r="I3898">
        <v>26.8</v>
      </c>
      <c r="J3898" t="s">
        <v>36664</v>
      </c>
      <c r="K3898" t="s">
        <v>36665</v>
      </c>
    </row>
    <row r="3899" spans="1:11" x14ac:dyDescent="0.25">
      <c r="A3899">
        <v>207125</v>
      </c>
      <c r="B3899">
        <v>102713</v>
      </c>
      <c r="C3899">
        <v>5794</v>
      </c>
      <c r="D3899" t="s">
        <v>36661</v>
      </c>
      <c r="E3899">
        <v>1</v>
      </c>
      <c r="F3899" t="s">
        <v>37880</v>
      </c>
      <c r="G3899" t="s">
        <v>36666</v>
      </c>
      <c r="H3899">
        <v>1</v>
      </c>
      <c r="I3899">
        <v>26.9</v>
      </c>
      <c r="J3899" t="s">
        <v>36664</v>
      </c>
      <c r="K3899" t="s">
        <v>36665</v>
      </c>
    </row>
    <row r="3900" spans="1:11" x14ac:dyDescent="0.25">
      <c r="A3900">
        <v>339649</v>
      </c>
      <c r="B3900">
        <v>164794</v>
      </c>
      <c r="C3900">
        <v>5794</v>
      </c>
      <c r="D3900" t="s">
        <v>36669</v>
      </c>
      <c r="E3900">
        <v>2</v>
      </c>
      <c r="F3900" t="s">
        <v>37881</v>
      </c>
      <c r="G3900" t="s">
        <v>36666</v>
      </c>
      <c r="H3900">
        <v>1</v>
      </c>
      <c r="I3900">
        <v>35.4</v>
      </c>
      <c r="J3900" t="s">
        <v>36664</v>
      </c>
      <c r="K3900" t="s">
        <v>36665</v>
      </c>
    </row>
    <row r="3901" spans="1:11" x14ac:dyDescent="0.25">
      <c r="A3901">
        <v>339650</v>
      </c>
      <c r="B3901">
        <v>164794</v>
      </c>
      <c r="C3901">
        <v>5794</v>
      </c>
      <c r="D3901" t="s">
        <v>36669</v>
      </c>
      <c r="E3901">
        <v>2</v>
      </c>
      <c r="F3901" t="s">
        <v>37881</v>
      </c>
      <c r="G3901" t="s">
        <v>36663</v>
      </c>
      <c r="H3901">
        <v>2</v>
      </c>
      <c r="I3901">
        <v>27.9</v>
      </c>
      <c r="J3901" t="s">
        <v>36664</v>
      </c>
      <c r="K3901" t="s">
        <v>36665</v>
      </c>
    </row>
    <row r="3902" spans="1:11" x14ac:dyDescent="0.25">
      <c r="A3902">
        <v>306164</v>
      </c>
      <c r="B3902">
        <v>149983</v>
      </c>
      <c r="C3902">
        <v>5797</v>
      </c>
      <c r="D3902" t="s">
        <v>2648</v>
      </c>
      <c r="E3902">
        <v>2</v>
      </c>
      <c r="F3902" t="s">
        <v>36984</v>
      </c>
      <c r="G3902" t="s">
        <v>36666</v>
      </c>
      <c r="H3902">
        <v>1</v>
      </c>
      <c r="I3902">
        <v>58.7</v>
      </c>
      <c r="J3902" t="s">
        <v>36664</v>
      </c>
      <c r="K3902" t="s">
        <v>36665</v>
      </c>
    </row>
    <row r="3903" spans="1:11" x14ac:dyDescent="0.25">
      <c r="A3903">
        <v>306165</v>
      </c>
      <c r="B3903">
        <v>149983</v>
      </c>
      <c r="C3903">
        <v>5797</v>
      </c>
      <c r="D3903" t="s">
        <v>2648</v>
      </c>
      <c r="E3903">
        <v>2</v>
      </c>
      <c r="F3903" t="s">
        <v>36984</v>
      </c>
      <c r="G3903" t="s">
        <v>36663</v>
      </c>
      <c r="H3903">
        <v>2</v>
      </c>
      <c r="I3903">
        <v>46.2</v>
      </c>
      <c r="J3903" t="s">
        <v>36664</v>
      </c>
      <c r="K3903" t="s">
        <v>36665</v>
      </c>
    </row>
    <row r="3904" spans="1:11" x14ac:dyDescent="0.25">
      <c r="A3904">
        <v>306166</v>
      </c>
      <c r="B3904">
        <v>149983</v>
      </c>
      <c r="C3904">
        <v>5797</v>
      </c>
      <c r="D3904" t="s">
        <v>2648</v>
      </c>
      <c r="E3904">
        <v>2</v>
      </c>
      <c r="F3904" t="s">
        <v>36984</v>
      </c>
      <c r="G3904" t="s">
        <v>36680</v>
      </c>
      <c r="H3904">
        <v>3</v>
      </c>
      <c r="I3904">
        <v>2.2000000000000002</v>
      </c>
      <c r="J3904" t="s">
        <v>36664</v>
      </c>
      <c r="K3904" t="s">
        <v>36665</v>
      </c>
    </row>
    <row r="3905" spans="1:11" x14ac:dyDescent="0.25">
      <c r="A3905">
        <v>297507</v>
      </c>
      <c r="B3905">
        <v>146338</v>
      </c>
      <c r="C3905">
        <v>5797</v>
      </c>
      <c r="D3905" t="s">
        <v>36669</v>
      </c>
      <c r="E3905">
        <v>1</v>
      </c>
      <c r="F3905" t="s">
        <v>37882</v>
      </c>
      <c r="G3905" t="s">
        <v>36666</v>
      </c>
      <c r="H3905">
        <v>1</v>
      </c>
      <c r="I3905">
        <v>26.7</v>
      </c>
      <c r="J3905" t="s">
        <v>36664</v>
      </c>
      <c r="K3905" t="s">
        <v>36665</v>
      </c>
    </row>
    <row r="3906" spans="1:11" x14ac:dyDescent="0.25">
      <c r="A3906">
        <v>297508</v>
      </c>
      <c r="B3906">
        <v>146338</v>
      </c>
      <c r="C3906">
        <v>5797</v>
      </c>
      <c r="D3906" t="s">
        <v>36669</v>
      </c>
      <c r="E3906">
        <v>1</v>
      </c>
      <c r="F3906" t="s">
        <v>37882</v>
      </c>
      <c r="G3906" t="s">
        <v>36663</v>
      </c>
      <c r="H3906">
        <v>2</v>
      </c>
      <c r="I3906">
        <v>25.1</v>
      </c>
      <c r="J3906" t="s">
        <v>36664</v>
      </c>
      <c r="K3906" t="s">
        <v>36665</v>
      </c>
    </row>
    <row r="3907" spans="1:11" x14ac:dyDescent="0.25">
      <c r="A3907">
        <v>203518</v>
      </c>
      <c r="B3907">
        <v>100909</v>
      </c>
      <c r="C3907">
        <v>5823</v>
      </c>
      <c r="D3907" t="s">
        <v>1233</v>
      </c>
      <c r="E3907">
        <v>1</v>
      </c>
      <c r="F3907" t="s">
        <v>37883</v>
      </c>
      <c r="G3907" t="s">
        <v>36663</v>
      </c>
      <c r="H3907">
        <v>2</v>
      </c>
      <c r="I3907">
        <v>24</v>
      </c>
      <c r="J3907" t="s">
        <v>36664</v>
      </c>
      <c r="K3907" t="s">
        <v>36665</v>
      </c>
    </row>
    <row r="3908" spans="1:11" x14ac:dyDescent="0.25">
      <c r="A3908">
        <v>203519</v>
      </c>
      <c r="B3908">
        <v>100909</v>
      </c>
      <c r="C3908">
        <v>5823</v>
      </c>
      <c r="D3908" t="s">
        <v>1233</v>
      </c>
      <c r="E3908">
        <v>1</v>
      </c>
      <c r="F3908" t="s">
        <v>37883</v>
      </c>
      <c r="G3908" t="s">
        <v>36666</v>
      </c>
      <c r="H3908">
        <v>1</v>
      </c>
      <c r="I3908">
        <v>36</v>
      </c>
      <c r="J3908" t="s">
        <v>36664</v>
      </c>
      <c r="K3908" t="s">
        <v>36665</v>
      </c>
    </row>
    <row r="3909" spans="1:11" x14ac:dyDescent="0.25">
      <c r="A3909">
        <v>327740</v>
      </c>
      <c r="B3909">
        <v>159715</v>
      </c>
      <c r="C3909">
        <v>5824</v>
      </c>
      <c r="D3909" t="s">
        <v>36728</v>
      </c>
      <c r="E3909">
        <v>3</v>
      </c>
      <c r="F3909" t="s">
        <v>37884</v>
      </c>
      <c r="G3909" t="s">
        <v>36666</v>
      </c>
      <c r="H3909">
        <v>1</v>
      </c>
      <c r="I3909">
        <v>9.6</v>
      </c>
      <c r="J3909" t="s">
        <v>36664</v>
      </c>
      <c r="K3909" t="s">
        <v>36665</v>
      </c>
    </row>
    <row r="3910" spans="1:11" x14ac:dyDescent="0.25">
      <c r="A3910">
        <v>327741</v>
      </c>
      <c r="B3910">
        <v>159715</v>
      </c>
      <c r="C3910">
        <v>5824</v>
      </c>
      <c r="D3910" t="s">
        <v>36728</v>
      </c>
      <c r="E3910">
        <v>3</v>
      </c>
      <c r="F3910" t="s">
        <v>37884</v>
      </c>
      <c r="G3910" t="s">
        <v>36663</v>
      </c>
      <c r="H3910">
        <v>2</v>
      </c>
      <c r="I3910">
        <v>6.2</v>
      </c>
      <c r="J3910" t="s">
        <v>36664</v>
      </c>
      <c r="K3910" t="s">
        <v>36665</v>
      </c>
    </row>
    <row r="3911" spans="1:11" x14ac:dyDescent="0.25">
      <c r="A3911">
        <v>248200</v>
      </c>
      <c r="B3911">
        <v>122924</v>
      </c>
      <c r="C3911">
        <v>5824</v>
      </c>
      <c r="D3911" t="s">
        <v>36661</v>
      </c>
      <c r="E3911">
        <v>2</v>
      </c>
      <c r="F3911" t="s">
        <v>37885</v>
      </c>
      <c r="G3911" t="s">
        <v>36663</v>
      </c>
      <c r="H3911">
        <v>2</v>
      </c>
      <c r="I3911">
        <v>5.6</v>
      </c>
      <c r="J3911" t="s">
        <v>36664</v>
      </c>
      <c r="K3911" t="s">
        <v>36665</v>
      </c>
    </row>
    <row r="3912" spans="1:11" x14ac:dyDescent="0.25">
      <c r="A3912">
        <v>248201</v>
      </c>
      <c r="B3912">
        <v>122924</v>
      </c>
      <c r="C3912">
        <v>5824</v>
      </c>
      <c r="D3912" t="s">
        <v>36661</v>
      </c>
      <c r="E3912">
        <v>2</v>
      </c>
      <c r="F3912" t="s">
        <v>37885</v>
      </c>
      <c r="G3912" t="s">
        <v>36666</v>
      </c>
      <c r="H3912">
        <v>1</v>
      </c>
      <c r="I3912">
        <v>9.4</v>
      </c>
      <c r="J3912" t="s">
        <v>36664</v>
      </c>
      <c r="K3912" t="s">
        <v>36665</v>
      </c>
    </row>
    <row r="3913" spans="1:11" x14ac:dyDescent="0.25">
      <c r="A3913">
        <v>247534</v>
      </c>
      <c r="B3913">
        <v>122587</v>
      </c>
      <c r="C3913">
        <v>5841</v>
      </c>
      <c r="D3913" t="s">
        <v>36661</v>
      </c>
      <c r="E3913">
        <v>2</v>
      </c>
      <c r="F3913" t="s">
        <v>37886</v>
      </c>
      <c r="G3913" t="s">
        <v>36663</v>
      </c>
      <c r="H3913">
        <v>2</v>
      </c>
      <c r="I3913">
        <v>8.3000000000000007</v>
      </c>
      <c r="J3913" t="s">
        <v>36664</v>
      </c>
      <c r="K3913" t="s">
        <v>36665</v>
      </c>
    </row>
    <row r="3914" spans="1:11" x14ac:dyDescent="0.25">
      <c r="A3914">
        <v>247535</v>
      </c>
      <c r="B3914">
        <v>122587</v>
      </c>
      <c r="C3914">
        <v>5841</v>
      </c>
      <c r="D3914" t="s">
        <v>36661</v>
      </c>
      <c r="E3914">
        <v>2</v>
      </c>
      <c r="F3914" t="s">
        <v>37886</v>
      </c>
      <c r="G3914" t="s">
        <v>36666</v>
      </c>
      <c r="H3914">
        <v>1</v>
      </c>
      <c r="I3914">
        <v>10</v>
      </c>
      <c r="J3914" t="s">
        <v>36664</v>
      </c>
      <c r="K3914" t="s">
        <v>36665</v>
      </c>
    </row>
    <row r="3915" spans="1:11" x14ac:dyDescent="0.25">
      <c r="A3915">
        <v>247536</v>
      </c>
      <c r="B3915">
        <v>122588</v>
      </c>
      <c r="C3915">
        <v>5841</v>
      </c>
      <c r="D3915" t="s">
        <v>36667</v>
      </c>
      <c r="E3915">
        <v>1</v>
      </c>
      <c r="F3915" t="s">
        <v>37886</v>
      </c>
      <c r="G3915" t="s">
        <v>36663</v>
      </c>
      <c r="H3915">
        <v>2</v>
      </c>
      <c r="I3915">
        <v>8.3000000000000007</v>
      </c>
      <c r="J3915" t="s">
        <v>36664</v>
      </c>
      <c r="K3915" t="s">
        <v>36665</v>
      </c>
    </row>
    <row r="3916" spans="1:11" x14ac:dyDescent="0.25">
      <c r="A3916">
        <v>247537</v>
      </c>
      <c r="B3916">
        <v>122588</v>
      </c>
      <c r="C3916">
        <v>5841</v>
      </c>
      <c r="D3916" t="s">
        <v>36667</v>
      </c>
      <c r="E3916">
        <v>1</v>
      </c>
      <c r="F3916" t="s">
        <v>37886</v>
      </c>
      <c r="G3916" t="s">
        <v>36666</v>
      </c>
      <c r="H3916">
        <v>1</v>
      </c>
      <c r="I3916">
        <v>10</v>
      </c>
      <c r="J3916" t="s">
        <v>36664</v>
      </c>
      <c r="K3916" t="s">
        <v>36665</v>
      </c>
    </row>
    <row r="3917" spans="1:11" x14ac:dyDescent="0.25">
      <c r="A3917">
        <v>354152</v>
      </c>
      <c r="B3917">
        <v>171067</v>
      </c>
      <c r="C3917">
        <v>5848</v>
      </c>
      <c r="D3917" t="s">
        <v>36728</v>
      </c>
      <c r="E3917">
        <v>3</v>
      </c>
      <c r="F3917" t="s">
        <v>37887</v>
      </c>
      <c r="G3917" t="s">
        <v>36666</v>
      </c>
      <c r="H3917">
        <v>1</v>
      </c>
      <c r="I3917">
        <v>13.8</v>
      </c>
      <c r="J3917" t="s">
        <v>36664</v>
      </c>
      <c r="K3917" t="s">
        <v>36665</v>
      </c>
    </row>
    <row r="3918" spans="1:11" x14ac:dyDescent="0.25">
      <c r="A3918">
        <v>354153</v>
      </c>
      <c r="B3918">
        <v>171067</v>
      </c>
      <c r="C3918">
        <v>5848</v>
      </c>
      <c r="D3918" t="s">
        <v>36728</v>
      </c>
      <c r="E3918">
        <v>3</v>
      </c>
      <c r="F3918" t="s">
        <v>37887</v>
      </c>
      <c r="G3918" t="s">
        <v>36663</v>
      </c>
      <c r="H3918">
        <v>2</v>
      </c>
      <c r="I3918">
        <v>10.4</v>
      </c>
      <c r="J3918" t="s">
        <v>36664</v>
      </c>
      <c r="K3918" t="s">
        <v>36665</v>
      </c>
    </row>
    <row r="3919" spans="1:11" x14ac:dyDescent="0.25">
      <c r="A3919">
        <v>204319</v>
      </c>
      <c r="B3919">
        <v>101309</v>
      </c>
      <c r="C3919">
        <v>5848</v>
      </c>
      <c r="D3919" t="s">
        <v>36661</v>
      </c>
      <c r="E3919">
        <v>2</v>
      </c>
      <c r="F3919" t="s">
        <v>37888</v>
      </c>
      <c r="G3919" t="s">
        <v>36663</v>
      </c>
      <c r="H3919">
        <v>2</v>
      </c>
      <c r="I3919">
        <v>5.3</v>
      </c>
      <c r="J3919" t="s">
        <v>36664</v>
      </c>
      <c r="K3919" t="s">
        <v>36665</v>
      </c>
    </row>
    <row r="3920" spans="1:11" x14ac:dyDescent="0.25">
      <c r="A3920">
        <v>204320</v>
      </c>
      <c r="B3920">
        <v>101309</v>
      </c>
      <c r="C3920">
        <v>5848</v>
      </c>
      <c r="D3920" t="s">
        <v>36661</v>
      </c>
      <c r="E3920">
        <v>2</v>
      </c>
      <c r="F3920" t="s">
        <v>37888</v>
      </c>
      <c r="G3920" t="s">
        <v>36666</v>
      </c>
      <c r="H3920">
        <v>1</v>
      </c>
      <c r="I3920">
        <v>8</v>
      </c>
      <c r="J3920" t="s">
        <v>36664</v>
      </c>
      <c r="K3920" t="s">
        <v>36665</v>
      </c>
    </row>
    <row r="3921" spans="1:11" x14ac:dyDescent="0.25">
      <c r="A3921">
        <v>264792</v>
      </c>
      <c r="B3921">
        <v>131273</v>
      </c>
      <c r="C3921">
        <v>5849</v>
      </c>
      <c r="D3921" t="s">
        <v>36667</v>
      </c>
      <c r="E3921">
        <v>1</v>
      </c>
      <c r="F3921" t="s">
        <v>37889</v>
      </c>
      <c r="G3921" t="s">
        <v>36663</v>
      </c>
      <c r="H3921">
        <v>2</v>
      </c>
      <c r="I3921">
        <v>14.8</v>
      </c>
      <c r="J3921" t="s">
        <v>36664</v>
      </c>
      <c r="K3921" t="s">
        <v>36665</v>
      </c>
    </row>
    <row r="3922" spans="1:11" x14ac:dyDescent="0.25">
      <c r="A3922">
        <v>264793</v>
      </c>
      <c r="B3922">
        <v>131273</v>
      </c>
      <c r="C3922">
        <v>5849</v>
      </c>
      <c r="D3922" t="s">
        <v>36667</v>
      </c>
      <c r="E3922">
        <v>1</v>
      </c>
      <c r="F3922" t="s">
        <v>37889</v>
      </c>
      <c r="G3922" t="s">
        <v>36666</v>
      </c>
      <c r="H3922">
        <v>1</v>
      </c>
      <c r="I3922">
        <v>22.3</v>
      </c>
      <c r="J3922" t="s">
        <v>36664</v>
      </c>
      <c r="K3922" t="s">
        <v>36665</v>
      </c>
    </row>
    <row r="3923" spans="1:11" x14ac:dyDescent="0.25">
      <c r="A3923">
        <v>264790</v>
      </c>
      <c r="B3923">
        <v>131272</v>
      </c>
      <c r="C3923">
        <v>5849</v>
      </c>
      <c r="D3923" t="s">
        <v>36661</v>
      </c>
      <c r="E3923">
        <v>2</v>
      </c>
      <c r="F3923" t="s">
        <v>37889</v>
      </c>
      <c r="G3923" t="s">
        <v>36663</v>
      </c>
      <c r="H3923">
        <v>2</v>
      </c>
      <c r="I3923">
        <v>14.8</v>
      </c>
      <c r="J3923" t="s">
        <v>36664</v>
      </c>
      <c r="K3923" t="s">
        <v>36665</v>
      </c>
    </row>
    <row r="3924" spans="1:11" x14ac:dyDescent="0.25">
      <c r="A3924">
        <v>264791</v>
      </c>
      <c r="B3924">
        <v>131272</v>
      </c>
      <c r="C3924">
        <v>5849</v>
      </c>
      <c r="D3924" t="s">
        <v>36661</v>
      </c>
      <c r="E3924">
        <v>2</v>
      </c>
      <c r="F3924" t="s">
        <v>37889</v>
      </c>
      <c r="G3924" t="s">
        <v>36666</v>
      </c>
      <c r="H3924">
        <v>1</v>
      </c>
      <c r="I3924">
        <v>22.3</v>
      </c>
      <c r="J3924" t="s">
        <v>36664</v>
      </c>
      <c r="K3924" t="s">
        <v>36665</v>
      </c>
    </row>
    <row r="3925" spans="1:11" x14ac:dyDescent="0.25">
      <c r="A3925">
        <v>201282</v>
      </c>
      <c r="B3925">
        <v>99785</v>
      </c>
      <c r="C3925">
        <v>5850</v>
      </c>
      <c r="D3925" t="s">
        <v>36667</v>
      </c>
      <c r="E3925">
        <v>1</v>
      </c>
      <c r="F3925" t="s">
        <v>37890</v>
      </c>
      <c r="G3925" t="s">
        <v>36663</v>
      </c>
      <c r="H3925">
        <v>2</v>
      </c>
      <c r="I3925">
        <v>14.9</v>
      </c>
      <c r="J3925" t="s">
        <v>36664</v>
      </c>
      <c r="K3925" t="s">
        <v>36665</v>
      </c>
    </row>
    <row r="3926" spans="1:11" x14ac:dyDescent="0.25">
      <c r="A3926">
        <v>201283</v>
      </c>
      <c r="B3926">
        <v>99785</v>
      </c>
      <c r="C3926">
        <v>5850</v>
      </c>
      <c r="D3926" t="s">
        <v>36667</v>
      </c>
      <c r="E3926">
        <v>1</v>
      </c>
      <c r="F3926" t="s">
        <v>37890</v>
      </c>
      <c r="G3926" t="s">
        <v>36666</v>
      </c>
      <c r="H3926">
        <v>1</v>
      </c>
      <c r="I3926">
        <v>22</v>
      </c>
      <c r="J3926" t="s">
        <v>36664</v>
      </c>
      <c r="K3926" t="s">
        <v>36665</v>
      </c>
    </row>
    <row r="3927" spans="1:11" x14ac:dyDescent="0.25">
      <c r="A3927">
        <v>201280</v>
      </c>
      <c r="B3927">
        <v>99784</v>
      </c>
      <c r="C3927">
        <v>5850</v>
      </c>
      <c r="D3927" t="s">
        <v>36661</v>
      </c>
      <c r="E3927">
        <v>2</v>
      </c>
      <c r="F3927" t="s">
        <v>37890</v>
      </c>
      <c r="G3927" t="s">
        <v>36663</v>
      </c>
      <c r="H3927">
        <v>2</v>
      </c>
      <c r="I3927">
        <v>14.9</v>
      </c>
      <c r="J3927" t="s">
        <v>36664</v>
      </c>
      <c r="K3927" t="s">
        <v>36665</v>
      </c>
    </row>
    <row r="3928" spans="1:11" x14ac:dyDescent="0.25">
      <c r="A3928">
        <v>201281</v>
      </c>
      <c r="B3928">
        <v>99784</v>
      </c>
      <c r="C3928">
        <v>5850</v>
      </c>
      <c r="D3928" t="s">
        <v>36661</v>
      </c>
      <c r="E3928">
        <v>2</v>
      </c>
      <c r="F3928" t="s">
        <v>37890</v>
      </c>
      <c r="G3928" t="s">
        <v>36666</v>
      </c>
      <c r="H3928">
        <v>1</v>
      </c>
      <c r="I3928">
        <v>22</v>
      </c>
      <c r="J3928" t="s">
        <v>36664</v>
      </c>
      <c r="K3928" t="s">
        <v>36665</v>
      </c>
    </row>
    <row r="3929" spans="1:11" x14ac:dyDescent="0.25">
      <c r="A3929">
        <v>305685</v>
      </c>
      <c r="B3929">
        <v>149756</v>
      </c>
      <c r="C3929">
        <v>5857</v>
      </c>
      <c r="D3929" t="s">
        <v>36669</v>
      </c>
      <c r="E3929">
        <v>3</v>
      </c>
      <c r="F3929" t="s">
        <v>37891</v>
      </c>
      <c r="G3929" t="s">
        <v>36666</v>
      </c>
      <c r="H3929">
        <v>1</v>
      </c>
      <c r="I3929">
        <v>40.9</v>
      </c>
      <c r="J3929" t="s">
        <v>36664</v>
      </c>
      <c r="K3929" t="s">
        <v>36665</v>
      </c>
    </row>
    <row r="3930" spans="1:11" x14ac:dyDescent="0.25">
      <c r="A3930">
        <v>305686</v>
      </c>
      <c r="B3930">
        <v>149756</v>
      </c>
      <c r="C3930">
        <v>5857</v>
      </c>
      <c r="D3930" t="s">
        <v>36669</v>
      </c>
      <c r="E3930">
        <v>3</v>
      </c>
      <c r="F3930" t="s">
        <v>37891</v>
      </c>
      <c r="G3930" t="s">
        <v>36663</v>
      </c>
      <c r="H3930">
        <v>2</v>
      </c>
      <c r="I3930">
        <v>30.2</v>
      </c>
      <c r="J3930" t="s">
        <v>36664</v>
      </c>
      <c r="K3930" t="s">
        <v>36665</v>
      </c>
    </row>
    <row r="3931" spans="1:11" x14ac:dyDescent="0.25">
      <c r="A3931">
        <v>198576</v>
      </c>
      <c r="B3931">
        <v>98417</v>
      </c>
      <c r="C3931">
        <v>5857</v>
      </c>
      <c r="D3931" t="s">
        <v>36661</v>
      </c>
      <c r="E3931">
        <v>2</v>
      </c>
      <c r="F3931" t="s">
        <v>37892</v>
      </c>
      <c r="G3931" t="s">
        <v>36663</v>
      </c>
      <c r="H3931">
        <v>2</v>
      </c>
      <c r="I3931">
        <v>23.8</v>
      </c>
      <c r="J3931" t="s">
        <v>36664</v>
      </c>
      <c r="K3931" t="s">
        <v>36665</v>
      </c>
    </row>
    <row r="3932" spans="1:11" x14ac:dyDescent="0.25">
      <c r="A3932">
        <v>198577</v>
      </c>
      <c r="B3932">
        <v>98417</v>
      </c>
      <c r="C3932">
        <v>5857</v>
      </c>
      <c r="D3932" t="s">
        <v>36661</v>
      </c>
      <c r="E3932">
        <v>2</v>
      </c>
      <c r="F3932" t="s">
        <v>37892</v>
      </c>
      <c r="G3932" t="s">
        <v>36666</v>
      </c>
      <c r="H3932">
        <v>1</v>
      </c>
      <c r="I3932">
        <v>34.200000000000003</v>
      </c>
      <c r="J3932" t="s">
        <v>36664</v>
      </c>
      <c r="K3932" t="s">
        <v>36665</v>
      </c>
    </row>
    <row r="3933" spans="1:11" x14ac:dyDescent="0.25">
      <c r="A3933">
        <v>249894</v>
      </c>
      <c r="B3933">
        <v>123773</v>
      </c>
      <c r="C3933">
        <v>5872</v>
      </c>
      <c r="D3933" t="s">
        <v>36661</v>
      </c>
      <c r="E3933">
        <v>2</v>
      </c>
      <c r="F3933" t="s">
        <v>37893</v>
      </c>
      <c r="G3933" t="s">
        <v>36663</v>
      </c>
      <c r="H3933">
        <v>2</v>
      </c>
      <c r="I3933">
        <v>15.3</v>
      </c>
      <c r="J3933" t="s">
        <v>36664</v>
      </c>
      <c r="K3933" t="s">
        <v>36665</v>
      </c>
    </row>
    <row r="3934" spans="1:11" x14ac:dyDescent="0.25">
      <c r="A3934">
        <v>249895</v>
      </c>
      <c r="B3934">
        <v>123773</v>
      </c>
      <c r="C3934">
        <v>5872</v>
      </c>
      <c r="D3934" t="s">
        <v>36661</v>
      </c>
      <c r="E3934">
        <v>2</v>
      </c>
      <c r="F3934" t="s">
        <v>37893</v>
      </c>
      <c r="G3934" t="s">
        <v>36666</v>
      </c>
      <c r="H3934">
        <v>1</v>
      </c>
      <c r="I3934">
        <v>24.3</v>
      </c>
      <c r="J3934" t="s">
        <v>36664</v>
      </c>
      <c r="K3934" t="s">
        <v>36665</v>
      </c>
    </row>
    <row r="3935" spans="1:11" x14ac:dyDescent="0.25">
      <c r="A3935">
        <v>249892</v>
      </c>
      <c r="B3935">
        <v>123772</v>
      </c>
      <c r="C3935">
        <v>5872</v>
      </c>
      <c r="D3935" t="s">
        <v>36669</v>
      </c>
      <c r="E3935">
        <v>3</v>
      </c>
      <c r="F3935" t="s">
        <v>37894</v>
      </c>
      <c r="G3935" t="s">
        <v>36663</v>
      </c>
      <c r="H3935">
        <v>2</v>
      </c>
      <c r="I3935">
        <v>21</v>
      </c>
      <c r="J3935" t="s">
        <v>36664</v>
      </c>
      <c r="K3935" t="s">
        <v>36665</v>
      </c>
    </row>
    <row r="3936" spans="1:11" x14ac:dyDescent="0.25">
      <c r="A3936">
        <v>249893</v>
      </c>
      <c r="B3936">
        <v>123772</v>
      </c>
      <c r="C3936">
        <v>5872</v>
      </c>
      <c r="D3936" t="s">
        <v>36669</v>
      </c>
      <c r="E3936">
        <v>3</v>
      </c>
      <c r="F3936" t="s">
        <v>37894</v>
      </c>
      <c r="G3936" t="s">
        <v>36666</v>
      </c>
      <c r="H3936">
        <v>1</v>
      </c>
      <c r="I3936">
        <v>31.6</v>
      </c>
      <c r="J3936" t="s">
        <v>36664</v>
      </c>
      <c r="K3936" t="s">
        <v>36665</v>
      </c>
    </row>
    <row r="3937" spans="1:11" x14ac:dyDescent="0.25">
      <c r="A3937">
        <v>249896</v>
      </c>
      <c r="B3937">
        <v>123774</v>
      </c>
      <c r="C3937">
        <v>5872</v>
      </c>
      <c r="D3937" t="s">
        <v>36667</v>
      </c>
      <c r="E3937">
        <v>1</v>
      </c>
      <c r="F3937" t="s">
        <v>37893</v>
      </c>
      <c r="G3937" t="s">
        <v>36663</v>
      </c>
      <c r="H3937">
        <v>2</v>
      </c>
      <c r="I3937">
        <v>15.3</v>
      </c>
      <c r="J3937" t="s">
        <v>36664</v>
      </c>
      <c r="K3937" t="s">
        <v>36665</v>
      </c>
    </row>
    <row r="3938" spans="1:11" x14ac:dyDescent="0.25">
      <c r="A3938">
        <v>249897</v>
      </c>
      <c r="B3938">
        <v>123774</v>
      </c>
      <c r="C3938">
        <v>5872</v>
      </c>
      <c r="D3938" t="s">
        <v>36667</v>
      </c>
      <c r="E3938">
        <v>1</v>
      </c>
      <c r="F3938" t="s">
        <v>37893</v>
      </c>
      <c r="G3938" t="s">
        <v>36666</v>
      </c>
      <c r="H3938">
        <v>1</v>
      </c>
      <c r="I3938">
        <v>24.3</v>
      </c>
      <c r="J3938" t="s">
        <v>36664</v>
      </c>
      <c r="K3938" t="s">
        <v>36665</v>
      </c>
    </row>
    <row r="3939" spans="1:11" x14ac:dyDescent="0.25">
      <c r="A3939">
        <v>251469</v>
      </c>
      <c r="B3939">
        <v>124561</v>
      </c>
      <c r="C3939">
        <v>5874</v>
      </c>
      <c r="D3939" t="s">
        <v>36667</v>
      </c>
      <c r="E3939">
        <v>1</v>
      </c>
      <c r="F3939" t="s">
        <v>37895</v>
      </c>
      <c r="G3939" t="s">
        <v>36663</v>
      </c>
      <c r="H3939">
        <v>2</v>
      </c>
      <c r="I3939">
        <v>15.6</v>
      </c>
      <c r="J3939" t="s">
        <v>36664</v>
      </c>
      <c r="K3939" t="s">
        <v>36665</v>
      </c>
    </row>
    <row r="3940" spans="1:11" x14ac:dyDescent="0.25">
      <c r="A3940">
        <v>251470</v>
      </c>
      <c r="B3940">
        <v>124561</v>
      </c>
      <c r="C3940">
        <v>5874</v>
      </c>
      <c r="D3940" t="s">
        <v>36667</v>
      </c>
      <c r="E3940">
        <v>1</v>
      </c>
      <c r="F3940" t="s">
        <v>37895</v>
      </c>
      <c r="G3940" t="s">
        <v>36666</v>
      </c>
      <c r="H3940">
        <v>1</v>
      </c>
      <c r="I3940">
        <v>19.899999999999999</v>
      </c>
      <c r="J3940" t="s">
        <v>36664</v>
      </c>
      <c r="K3940" t="s">
        <v>36665</v>
      </c>
    </row>
    <row r="3941" spans="1:11" x14ac:dyDescent="0.25">
      <c r="A3941">
        <v>251467</v>
      </c>
      <c r="B3941">
        <v>124560</v>
      </c>
      <c r="C3941">
        <v>5874</v>
      </c>
      <c r="D3941" t="s">
        <v>36661</v>
      </c>
      <c r="E3941">
        <v>2</v>
      </c>
      <c r="F3941" t="s">
        <v>37895</v>
      </c>
      <c r="G3941" t="s">
        <v>36663</v>
      </c>
      <c r="H3941">
        <v>2</v>
      </c>
      <c r="I3941">
        <v>15.6</v>
      </c>
      <c r="J3941" t="s">
        <v>36664</v>
      </c>
      <c r="K3941" t="s">
        <v>36665</v>
      </c>
    </row>
    <row r="3942" spans="1:11" x14ac:dyDescent="0.25">
      <c r="A3942">
        <v>251468</v>
      </c>
      <c r="B3942">
        <v>124560</v>
      </c>
      <c r="C3942">
        <v>5874</v>
      </c>
      <c r="D3942" t="s">
        <v>36661</v>
      </c>
      <c r="E3942">
        <v>2</v>
      </c>
      <c r="F3942" t="s">
        <v>37895</v>
      </c>
      <c r="G3942" t="s">
        <v>36666</v>
      </c>
      <c r="H3942">
        <v>1</v>
      </c>
      <c r="I3942">
        <v>19.899999999999999</v>
      </c>
      <c r="J3942" t="s">
        <v>36664</v>
      </c>
      <c r="K3942" t="s">
        <v>36665</v>
      </c>
    </row>
    <row r="3943" spans="1:11" x14ac:dyDescent="0.25">
      <c r="A3943">
        <v>266030</v>
      </c>
      <c r="B3943">
        <v>131890</v>
      </c>
      <c r="C3943">
        <v>5881</v>
      </c>
      <c r="D3943" t="s">
        <v>36661</v>
      </c>
      <c r="E3943">
        <v>2</v>
      </c>
      <c r="F3943" t="s">
        <v>37896</v>
      </c>
      <c r="G3943" t="s">
        <v>36663</v>
      </c>
      <c r="H3943">
        <v>2</v>
      </c>
      <c r="I3943">
        <v>19.5</v>
      </c>
      <c r="J3943" t="s">
        <v>36664</v>
      </c>
      <c r="K3943" t="s">
        <v>36665</v>
      </c>
    </row>
    <row r="3944" spans="1:11" x14ac:dyDescent="0.25">
      <c r="A3944">
        <v>266031</v>
      </c>
      <c r="B3944">
        <v>131890</v>
      </c>
      <c r="C3944">
        <v>5881</v>
      </c>
      <c r="D3944" t="s">
        <v>36661</v>
      </c>
      <c r="E3944">
        <v>2</v>
      </c>
      <c r="F3944" t="s">
        <v>37896</v>
      </c>
      <c r="G3944" t="s">
        <v>36666</v>
      </c>
      <c r="H3944">
        <v>1</v>
      </c>
      <c r="I3944">
        <v>29</v>
      </c>
      <c r="J3944" t="s">
        <v>36664</v>
      </c>
      <c r="K3944" t="s">
        <v>36665</v>
      </c>
    </row>
    <row r="3945" spans="1:11" x14ac:dyDescent="0.25">
      <c r="A3945">
        <v>266028</v>
      </c>
      <c r="B3945">
        <v>131889</v>
      </c>
      <c r="C3945">
        <v>5881</v>
      </c>
      <c r="D3945" t="s">
        <v>36669</v>
      </c>
      <c r="E3945">
        <v>3</v>
      </c>
      <c r="F3945" t="s">
        <v>37897</v>
      </c>
      <c r="G3945" t="s">
        <v>36663</v>
      </c>
      <c r="H3945">
        <v>2</v>
      </c>
      <c r="I3945">
        <v>20.5</v>
      </c>
      <c r="J3945" t="s">
        <v>36664</v>
      </c>
      <c r="K3945" t="s">
        <v>36665</v>
      </c>
    </row>
    <row r="3946" spans="1:11" x14ac:dyDescent="0.25">
      <c r="A3946">
        <v>266029</v>
      </c>
      <c r="B3946">
        <v>131889</v>
      </c>
      <c r="C3946">
        <v>5881</v>
      </c>
      <c r="D3946" t="s">
        <v>36669</v>
      </c>
      <c r="E3946">
        <v>3</v>
      </c>
      <c r="F3946" t="s">
        <v>37897</v>
      </c>
      <c r="G3946" t="s">
        <v>36666</v>
      </c>
      <c r="H3946">
        <v>1</v>
      </c>
      <c r="I3946">
        <v>29</v>
      </c>
      <c r="J3946" t="s">
        <v>36664</v>
      </c>
      <c r="K3946" t="s">
        <v>36665</v>
      </c>
    </row>
    <row r="3947" spans="1:11" x14ac:dyDescent="0.25">
      <c r="A3947">
        <v>266032</v>
      </c>
      <c r="B3947">
        <v>131891</v>
      </c>
      <c r="C3947">
        <v>5881</v>
      </c>
      <c r="D3947" t="s">
        <v>36667</v>
      </c>
      <c r="E3947">
        <v>1</v>
      </c>
      <c r="F3947" t="s">
        <v>37896</v>
      </c>
      <c r="G3947" t="s">
        <v>36663</v>
      </c>
      <c r="H3947">
        <v>2</v>
      </c>
      <c r="I3947">
        <v>19.5</v>
      </c>
      <c r="J3947" t="s">
        <v>36664</v>
      </c>
      <c r="K3947" t="s">
        <v>36665</v>
      </c>
    </row>
    <row r="3948" spans="1:11" x14ac:dyDescent="0.25">
      <c r="A3948">
        <v>266033</v>
      </c>
      <c r="B3948">
        <v>131891</v>
      </c>
      <c r="C3948">
        <v>5881</v>
      </c>
      <c r="D3948" t="s">
        <v>36667</v>
      </c>
      <c r="E3948">
        <v>1</v>
      </c>
      <c r="F3948" t="s">
        <v>37896</v>
      </c>
      <c r="G3948" t="s">
        <v>36666</v>
      </c>
      <c r="H3948">
        <v>1</v>
      </c>
      <c r="I3948">
        <v>29</v>
      </c>
      <c r="J3948" t="s">
        <v>36664</v>
      </c>
      <c r="K3948" t="s">
        <v>36665</v>
      </c>
    </row>
    <row r="3949" spans="1:11" x14ac:dyDescent="0.25">
      <c r="A3949">
        <v>247688</v>
      </c>
      <c r="B3949">
        <v>122664</v>
      </c>
      <c r="C3949">
        <v>5906</v>
      </c>
      <c r="D3949" t="s">
        <v>36667</v>
      </c>
      <c r="E3949">
        <v>1</v>
      </c>
      <c r="F3949" t="s">
        <v>37898</v>
      </c>
      <c r="G3949" t="s">
        <v>36663</v>
      </c>
      <c r="H3949">
        <v>2</v>
      </c>
      <c r="I3949">
        <v>5.0999999999999996</v>
      </c>
      <c r="J3949" t="s">
        <v>36664</v>
      </c>
      <c r="K3949" t="s">
        <v>36665</v>
      </c>
    </row>
    <row r="3950" spans="1:11" x14ac:dyDescent="0.25">
      <c r="A3950">
        <v>247689</v>
      </c>
      <c r="B3950">
        <v>122664</v>
      </c>
      <c r="C3950">
        <v>5906</v>
      </c>
      <c r="D3950" t="s">
        <v>36667</v>
      </c>
      <c r="E3950">
        <v>1</v>
      </c>
      <c r="F3950" t="s">
        <v>37898</v>
      </c>
      <c r="G3950" t="s">
        <v>36666</v>
      </c>
      <c r="H3950">
        <v>1</v>
      </c>
      <c r="I3950">
        <v>9.9</v>
      </c>
      <c r="J3950" t="s">
        <v>36664</v>
      </c>
      <c r="K3950" t="s">
        <v>36665</v>
      </c>
    </row>
    <row r="3951" spans="1:11" x14ac:dyDescent="0.25">
      <c r="A3951">
        <v>247686</v>
      </c>
      <c r="B3951">
        <v>122663</v>
      </c>
      <c r="C3951">
        <v>5906</v>
      </c>
      <c r="D3951" t="s">
        <v>36661</v>
      </c>
      <c r="E3951">
        <v>2</v>
      </c>
      <c r="F3951" t="s">
        <v>37898</v>
      </c>
      <c r="G3951" t="s">
        <v>36663</v>
      </c>
      <c r="H3951">
        <v>2</v>
      </c>
      <c r="I3951">
        <v>5.0999999999999996</v>
      </c>
      <c r="J3951" t="s">
        <v>36664</v>
      </c>
      <c r="K3951" t="s">
        <v>36665</v>
      </c>
    </row>
    <row r="3952" spans="1:11" x14ac:dyDescent="0.25">
      <c r="A3952">
        <v>247687</v>
      </c>
      <c r="B3952">
        <v>122663</v>
      </c>
      <c r="C3952">
        <v>5906</v>
      </c>
      <c r="D3952" t="s">
        <v>36661</v>
      </c>
      <c r="E3952">
        <v>2</v>
      </c>
      <c r="F3952" t="s">
        <v>37898</v>
      </c>
      <c r="G3952" t="s">
        <v>36666</v>
      </c>
      <c r="H3952">
        <v>1</v>
      </c>
      <c r="I3952">
        <v>9.9</v>
      </c>
      <c r="J3952" t="s">
        <v>36664</v>
      </c>
      <c r="K3952" t="s">
        <v>36665</v>
      </c>
    </row>
    <row r="3953" spans="1:11" x14ac:dyDescent="0.25">
      <c r="A3953">
        <v>194753</v>
      </c>
      <c r="B3953">
        <v>96486</v>
      </c>
      <c r="C3953">
        <v>5911</v>
      </c>
      <c r="D3953" t="s">
        <v>1233</v>
      </c>
      <c r="E3953">
        <v>1</v>
      </c>
      <c r="F3953" t="s">
        <v>37899</v>
      </c>
      <c r="G3953" t="s">
        <v>36663</v>
      </c>
      <c r="H3953">
        <v>2</v>
      </c>
      <c r="I3953">
        <v>35.6</v>
      </c>
      <c r="J3953" t="s">
        <v>36664</v>
      </c>
      <c r="K3953" t="s">
        <v>36665</v>
      </c>
    </row>
    <row r="3954" spans="1:11" x14ac:dyDescent="0.25">
      <c r="A3954">
        <v>194754</v>
      </c>
      <c r="B3954">
        <v>96486</v>
      </c>
      <c r="C3954">
        <v>5911</v>
      </c>
      <c r="D3954" t="s">
        <v>1233</v>
      </c>
      <c r="E3954">
        <v>1</v>
      </c>
      <c r="F3954" t="s">
        <v>37899</v>
      </c>
      <c r="G3954" t="s">
        <v>36666</v>
      </c>
      <c r="H3954">
        <v>1</v>
      </c>
      <c r="I3954">
        <v>51.4</v>
      </c>
      <c r="J3954" t="s">
        <v>36664</v>
      </c>
      <c r="K3954" t="s">
        <v>36665</v>
      </c>
    </row>
    <row r="3955" spans="1:11" x14ac:dyDescent="0.25">
      <c r="A3955">
        <v>304859</v>
      </c>
      <c r="B3955">
        <v>149374</v>
      </c>
      <c r="C3955">
        <v>5912</v>
      </c>
      <c r="D3955" t="s">
        <v>36678</v>
      </c>
      <c r="E3955">
        <v>2</v>
      </c>
      <c r="F3955" t="s">
        <v>37900</v>
      </c>
      <c r="G3955" t="s">
        <v>36666</v>
      </c>
      <c r="H3955">
        <v>1</v>
      </c>
      <c r="I3955">
        <v>91.440200000000004</v>
      </c>
      <c r="J3955" t="s">
        <v>36664</v>
      </c>
      <c r="K3955" t="s">
        <v>36665</v>
      </c>
    </row>
    <row r="3956" spans="1:11" x14ac:dyDescent="0.25">
      <c r="A3956">
        <v>304860</v>
      </c>
      <c r="B3956">
        <v>149374</v>
      </c>
      <c r="C3956">
        <v>5912</v>
      </c>
      <c r="D3956" t="s">
        <v>36678</v>
      </c>
      <c r="E3956">
        <v>2</v>
      </c>
      <c r="F3956" t="s">
        <v>37900</v>
      </c>
      <c r="G3956" t="s">
        <v>36663</v>
      </c>
      <c r="H3956">
        <v>2</v>
      </c>
      <c r="I3956">
        <v>80.010199999999998</v>
      </c>
      <c r="J3956" t="s">
        <v>36664</v>
      </c>
      <c r="K3956" t="s">
        <v>36665</v>
      </c>
    </row>
    <row r="3957" spans="1:11" x14ac:dyDescent="0.25">
      <c r="A3957">
        <v>304861</v>
      </c>
      <c r="B3957">
        <v>149374</v>
      </c>
      <c r="C3957">
        <v>5912</v>
      </c>
      <c r="D3957" t="s">
        <v>36678</v>
      </c>
      <c r="E3957">
        <v>2</v>
      </c>
      <c r="F3957" t="s">
        <v>37900</v>
      </c>
      <c r="G3957" t="s">
        <v>36680</v>
      </c>
      <c r="H3957">
        <v>3</v>
      </c>
      <c r="I3957">
        <v>5.08</v>
      </c>
      <c r="J3957" t="s">
        <v>36664</v>
      </c>
      <c r="K3957" t="s">
        <v>36665</v>
      </c>
    </row>
    <row r="3958" spans="1:11" x14ac:dyDescent="0.25">
      <c r="A3958">
        <v>304862</v>
      </c>
      <c r="B3958">
        <v>149375</v>
      </c>
      <c r="C3958">
        <v>5912</v>
      </c>
      <c r="D3958" t="s">
        <v>36681</v>
      </c>
      <c r="E3958">
        <v>1</v>
      </c>
      <c r="F3958" t="s">
        <v>37901</v>
      </c>
      <c r="G3958" t="s">
        <v>36666</v>
      </c>
      <c r="H3958">
        <v>1</v>
      </c>
      <c r="I3958">
        <v>70.485100000000003</v>
      </c>
      <c r="J3958" t="s">
        <v>36664</v>
      </c>
      <c r="K3958" t="s">
        <v>36665</v>
      </c>
    </row>
    <row r="3959" spans="1:11" x14ac:dyDescent="0.25">
      <c r="A3959">
        <v>304863</v>
      </c>
      <c r="B3959">
        <v>149375</v>
      </c>
      <c r="C3959">
        <v>5912</v>
      </c>
      <c r="D3959" t="s">
        <v>36681</v>
      </c>
      <c r="E3959">
        <v>1</v>
      </c>
      <c r="F3959" t="s">
        <v>37901</v>
      </c>
      <c r="G3959" t="s">
        <v>36663</v>
      </c>
      <c r="H3959">
        <v>2</v>
      </c>
      <c r="I3959">
        <v>59.690100000000001</v>
      </c>
      <c r="J3959" t="s">
        <v>36664</v>
      </c>
      <c r="K3959" t="s">
        <v>36665</v>
      </c>
    </row>
    <row r="3960" spans="1:11" x14ac:dyDescent="0.25">
      <c r="A3960">
        <v>304864</v>
      </c>
      <c r="B3960">
        <v>149375</v>
      </c>
      <c r="C3960">
        <v>5912</v>
      </c>
      <c r="D3960" t="s">
        <v>36681</v>
      </c>
      <c r="E3960">
        <v>1</v>
      </c>
      <c r="F3960" t="s">
        <v>37901</v>
      </c>
      <c r="G3960" t="s">
        <v>36680</v>
      </c>
      <c r="H3960">
        <v>3</v>
      </c>
      <c r="I3960">
        <v>3.81</v>
      </c>
      <c r="J3960" t="s">
        <v>36664</v>
      </c>
      <c r="K3960" t="s">
        <v>36665</v>
      </c>
    </row>
    <row r="3961" spans="1:11" x14ac:dyDescent="0.25">
      <c r="A3961">
        <v>305232</v>
      </c>
      <c r="B3961">
        <v>149538</v>
      </c>
      <c r="C3961">
        <v>5940</v>
      </c>
      <c r="D3961" t="s">
        <v>36669</v>
      </c>
      <c r="E3961">
        <v>3</v>
      </c>
      <c r="F3961" t="s">
        <v>37902</v>
      </c>
      <c r="G3961" t="s">
        <v>36666</v>
      </c>
      <c r="H3961">
        <v>1</v>
      </c>
      <c r="I3961">
        <v>57.7851</v>
      </c>
      <c r="J3961" t="s">
        <v>36664</v>
      </c>
      <c r="K3961" t="s">
        <v>36665</v>
      </c>
    </row>
    <row r="3962" spans="1:11" x14ac:dyDescent="0.25">
      <c r="A3962">
        <v>305233</v>
      </c>
      <c r="B3962">
        <v>149538</v>
      </c>
      <c r="C3962">
        <v>5940</v>
      </c>
      <c r="D3962" t="s">
        <v>36669</v>
      </c>
      <c r="E3962">
        <v>3</v>
      </c>
      <c r="F3962" t="s">
        <v>37902</v>
      </c>
      <c r="G3962" t="s">
        <v>36663</v>
      </c>
      <c r="H3962">
        <v>2</v>
      </c>
      <c r="I3962">
        <v>40.005099999999999</v>
      </c>
      <c r="J3962" t="s">
        <v>36664</v>
      </c>
      <c r="K3962" t="s">
        <v>36665</v>
      </c>
    </row>
    <row r="3963" spans="1:11" x14ac:dyDescent="0.25">
      <c r="A3963">
        <v>188247</v>
      </c>
      <c r="B3963">
        <v>93163</v>
      </c>
      <c r="C3963">
        <v>5940</v>
      </c>
      <c r="D3963" t="s">
        <v>36661</v>
      </c>
      <c r="E3963">
        <v>2</v>
      </c>
      <c r="F3963" t="s">
        <v>37903</v>
      </c>
      <c r="G3963" t="s">
        <v>36663</v>
      </c>
      <c r="H3963">
        <v>2</v>
      </c>
      <c r="I3963">
        <v>24.2</v>
      </c>
      <c r="J3963" t="s">
        <v>36664</v>
      </c>
      <c r="K3963" t="s">
        <v>36665</v>
      </c>
    </row>
    <row r="3964" spans="1:11" x14ac:dyDescent="0.25">
      <c r="A3964">
        <v>188248</v>
      </c>
      <c r="B3964">
        <v>93163</v>
      </c>
      <c r="C3964">
        <v>5940</v>
      </c>
      <c r="D3964" t="s">
        <v>36661</v>
      </c>
      <c r="E3964">
        <v>2</v>
      </c>
      <c r="F3964" t="s">
        <v>37903</v>
      </c>
      <c r="G3964" t="s">
        <v>36666</v>
      </c>
      <c r="H3964">
        <v>1</v>
      </c>
      <c r="I3964">
        <v>28.2</v>
      </c>
      <c r="J3964" t="s">
        <v>36664</v>
      </c>
      <c r="K3964" t="s">
        <v>36665</v>
      </c>
    </row>
    <row r="3965" spans="1:11" x14ac:dyDescent="0.25">
      <c r="A3965">
        <v>249322</v>
      </c>
      <c r="B3965">
        <v>123487</v>
      </c>
      <c r="C3965">
        <v>5942</v>
      </c>
      <c r="D3965" t="s">
        <v>36661</v>
      </c>
      <c r="E3965">
        <v>1</v>
      </c>
      <c r="F3965" t="s">
        <v>37904</v>
      </c>
      <c r="G3965" t="s">
        <v>36663</v>
      </c>
      <c r="H3965">
        <v>2</v>
      </c>
      <c r="I3965">
        <v>37.700000000000003</v>
      </c>
      <c r="J3965" t="s">
        <v>36664</v>
      </c>
      <c r="K3965" t="s">
        <v>36665</v>
      </c>
    </row>
    <row r="3966" spans="1:11" x14ac:dyDescent="0.25">
      <c r="A3966">
        <v>249323</v>
      </c>
      <c r="B3966">
        <v>123487</v>
      </c>
      <c r="C3966">
        <v>5942</v>
      </c>
      <c r="D3966" t="s">
        <v>36661</v>
      </c>
      <c r="E3966">
        <v>1</v>
      </c>
      <c r="F3966" t="s">
        <v>37904</v>
      </c>
      <c r="G3966" t="s">
        <v>36666</v>
      </c>
      <c r="H3966">
        <v>1</v>
      </c>
      <c r="I3966">
        <v>52.5</v>
      </c>
      <c r="J3966" t="s">
        <v>36664</v>
      </c>
      <c r="K3966" t="s">
        <v>36665</v>
      </c>
    </row>
    <row r="3967" spans="1:11" x14ac:dyDescent="0.25">
      <c r="A3967">
        <v>300270</v>
      </c>
      <c r="B3967">
        <v>147382</v>
      </c>
      <c r="C3967">
        <v>5942</v>
      </c>
      <c r="D3967" t="s">
        <v>36673</v>
      </c>
      <c r="E3967">
        <v>2</v>
      </c>
      <c r="F3967" t="s">
        <v>36674</v>
      </c>
      <c r="G3967" t="s">
        <v>36666</v>
      </c>
      <c r="H3967">
        <v>1</v>
      </c>
      <c r="I3967">
        <v>71.120099999999994</v>
      </c>
      <c r="J3967" t="s">
        <v>36664</v>
      </c>
      <c r="K3967" t="s">
        <v>36665</v>
      </c>
    </row>
    <row r="3968" spans="1:11" x14ac:dyDescent="0.25">
      <c r="A3968">
        <v>300271</v>
      </c>
      <c r="B3968">
        <v>147382</v>
      </c>
      <c r="C3968">
        <v>5942</v>
      </c>
      <c r="D3968" t="s">
        <v>36673</v>
      </c>
      <c r="E3968">
        <v>2</v>
      </c>
      <c r="F3968" t="s">
        <v>36674</v>
      </c>
      <c r="G3968" t="s">
        <v>36663</v>
      </c>
      <c r="H3968">
        <v>2</v>
      </c>
      <c r="I3968">
        <v>55.880099999999999</v>
      </c>
      <c r="J3968" t="s">
        <v>36664</v>
      </c>
      <c r="K3968" t="s">
        <v>36665</v>
      </c>
    </row>
    <row r="3969" spans="1:11" x14ac:dyDescent="0.25">
      <c r="A3969">
        <v>248460</v>
      </c>
      <c r="B3969">
        <v>123054</v>
      </c>
      <c r="C3969">
        <v>5956</v>
      </c>
      <c r="D3969" t="s">
        <v>1233</v>
      </c>
      <c r="E3969">
        <v>2</v>
      </c>
      <c r="F3969" t="s">
        <v>37905</v>
      </c>
      <c r="G3969" t="s">
        <v>36666</v>
      </c>
      <c r="H3969">
        <v>1</v>
      </c>
      <c r="I3969">
        <v>53.3</v>
      </c>
      <c r="J3969" t="s">
        <v>36664</v>
      </c>
      <c r="K3969" t="s">
        <v>36665</v>
      </c>
    </row>
    <row r="3970" spans="1:11" x14ac:dyDescent="0.25">
      <c r="A3970">
        <v>248461</v>
      </c>
      <c r="B3970">
        <v>123055</v>
      </c>
      <c r="C3970">
        <v>5956</v>
      </c>
      <c r="D3970" t="s">
        <v>36667</v>
      </c>
      <c r="E3970">
        <v>1</v>
      </c>
      <c r="F3970" t="s">
        <v>37905</v>
      </c>
      <c r="G3970" t="s">
        <v>36666</v>
      </c>
      <c r="H3970">
        <v>1</v>
      </c>
      <c r="I3970">
        <v>53.3</v>
      </c>
      <c r="J3970" t="s">
        <v>36664</v>
      </c>
      <c r="K3970" t="s">
        <v>36665</v>
      </c>
    </row>
    <row r="3971" spans="1:11" x14ac:dyDescent="0.25">
      <c r="A3971">
        <v>215053</v>
      </c>
      <c r="B3971">
        <v>106652</v>
      </c>
      <c r="C3971">
        <v>5957</v>
      </c>
      <c r="D3971" t="s">
        <v>36669</v>
      </c>
      <c r="E3971">
        <v>2</v>
      </c>
      <c r="F3971" t="s">
        <v>37906</v>
      </c>
      <c r="G3971" t="s">
        <v>36663</v>
      </c>
      <c r="H3971">
        <v>2</v>
      </c>
      <c r="I3971">
        <v>28.9</v>
      </c>
      <c r="J3971" t="s">
        <v>36664</v>
      </c>
      <c r="K3971" t="s">
        <v>36665</v>
      </c>
    </row>
    <row r="3972" spans="1:11" x14ac:dyDescent="0.25">
      <c r="A3972">
        <v>215054</v>
      </c>
      <c r="B3972">
        <v>106652</v>
      </c>
      <c r="C3972">
        <v>5957</v>
      </c>
      <c r="D3972" t="s">
        <v>36669</v>
      </c>
      <c r="E3972">
        <v>2</v>
      </c>
      <c r="F3972" t="s">
        <v>37906</v>
      </c>
      <c r="G3972" t="s">
        <v>36666</v>
      </c>
      <c r="H3972">
        <v>1</v>
      </c>
      <c r="I3972">
        <v>44</v>
      </c>
      <c r="J3972" t="s">
        <v>36664</v>
      </c>
      <c r="K3972" t="s">
        <v>36665</v>
      </c>
    </row>
    <row r="3973" spans="1:11" x14ac:dyDescent="0.25">
      <c r="A3973">
        <v>304704</v>
      </c>
      <c r="B3973">
        <v>149308</v>
      </c>
      <c r="C3973">
        <v>5957</v>
      </c>
      <c r="D3973" t="s">
        <v>36673</v>
      </c>
      <c r="E3973">
        <v>3</v>
      </c>
      <c r="F3973" t="s">
        <v>36674</v>
      </c>
      <c r="G3973" t="s">
        <v>36666</v>
      </c>
      <c r="H3973">
        <v>1</v>
      </c>
      <c r="I3973">
        <v>71.120099999999994</v>
      </c>
      <c r="J3973" t="s">
        <v>36664</v>
      </c>
      <c r="K3973" t="s">
        <v>36665</v>
      </c>
    </row>
    <row r="3974" spans="1:11" x14ac:dyDescent="0.25">
      <c r="A3974">
        <v>304705</v>
      </c>
      <c r="B3974">
        <v>149308</v>
      </c>
      <c r="C3974">
        <v>5957</v>
      </c>
      <c r="D3974" t="s">
        <v>36673</v>
      </c>
      <c r="E3974">
        <v>3</v>
      </c>
      <c r="F3974" t="s">
        <v>36674</v>
      </c>
      <c r="G3974" t="s">
        <v>36663</v>
      </c>
      <c r="H3974">
        <v>2</v>
      </c>
      <c r="I3974">
        <v>55.880099999999999</v>
      </c>
      <c r="J3974" t="s">
        <v>36664</v>
      </c>
      <c r="K3974" t="s">
        <v>36665</v>
      </c>
    </row>
    <row r="3975" spans="1:11" x14ac:dyDescent="0.25">
      <c r="A3975">
        <v>215055</v>
      </c>
      <c r="B3975">
        <v>106653</v>
      </c>
      <c r="C3975">
        <v>5957</v>
      </c>
      <c r="D3975" t="s">
        <v>36661</v>
      </c>
      <c r="E3975">
        <v>1</v>
      </c>
      <c r="F3975" t="s">
        <v>37907</v>
      </c>
      <c r="G3975" t="s">
        <v>36663</v>
      </c>
      <c r="H3975">
        <v>2</v>
      </c>
      <c r="I3975">
        <v>22.8</v>
      </c>
      <c r="J3975" t="s">
        <v>36664</v>
      </c>
      <c r="K3975" t="s">
        <v>36665</v>
      </c>
    </row>
    <row r="3976" spans="1:11" x14ac:dyDescent="0.25">
      <c r="A3976">
        <v>215056</v>
      </c>
      <c r="B3976">
        <v>106653</v>
      </c>
      <c r="C3976">
        <v>5957</v>
      </c>
      <c r="D3976" t="s">
        <v>36661</v>
      </c>
      <c r="E3976">
        <v>1</v>
      </c>
      <c r="F3976" t="s">
        <v>37907</v>
      </c>
      <c r="G3976" t="s">
        <v>36666</v>
      </c>
      <c r="H3976">
        <v>1</v>
      </c>
      <c r="I3976">
        <v>38</v>
      </c>
      <c r="J3976" t="s">
        <v>36664</v>
      </c>
      <c r="K3976" t="s">
        <v>36665</v>
      </c>
    </row>
    <row r="3977" spans="1:11" x14ac:dyDescent="0.25">
      <c r="A3977">
        <v>214835</v>
      </c>
      <c r="B3977">
        <v>106543</v>
      </c>
      <c r="C3977">
        <v>5958</v>
      </c>
      <c r="D3977" t="s">
        <v>36669</v>
      </c>
      <c r="E3977">
        <v>3</v>
      </c>
      <c r="F3977" t="s">
        <v>37908</v>
      </c>
      <c r="G3977" t="s">
        <v>36663</v>
      </c>
      <c r="H3977">
        <v>2</v>
      </c>
      <c r="I3977">
        <v>27.6</v>
      </c>
      <c r="J3977" t="s">
        <v>36664</v>
      </c>
      <c r="K3977" t="s">
        <v>36665</v>
      </c>
    </row>
    <row r="3978" spans="1:11" x14ac:dyDescent="0.25">
      <c r="A3978">
        <v>214836</v>
      </c>
      <c r="B3978">
        <v>106543</v>
      </c>
      <c r="C3978">
        <v>5958</v>
      </c>
      <c r="D3978" t="s">
        <v>36669</v>
      </c>
      <c r="E3978">
        <v>3</v>
      </c>
      <c r="F3978" t="s">
        <v>37908</v>
      </c>
      <c r="G3978" t="s">
        <v>36666</v>
      </c>
      <c r="H3978">
        <v>1</v>
      </c>
      <c r="I3978">
        <v>34.6</v>
      </c>
      <c r="J3978" t="s">
        <v>36664</v>
      </c>
      <c r="K3978" t="s">
        <v>36665</v>
      </c>
    </row>
    <row r="3979" spans="1:11" x14ac:dyDescent="0.25">
      <c r="A3979">
        <v>214839</v>
      </c>
      <c r="B3979">
        <v>106545</v>
      </c>
      <c r="C3979">
        <v>5958</v>
      </c>
      <c r="D3979" t="s">
        <v>36667</v>
      </c>
      <c r="E3979">
        <v>1</v>
      </c>
      <c r="F3979" t="s">
        <v>37909</v>
      </c>
      <c r="G3979" t="s">
        <v>36663</v>
      </c>
      <c r="H3979">
        <v>2</v>
      </c>
      <c r="I3979">
        <v>19.2</v>
      </c>
      <c r="J3979" t="s">
        <v>36664</v>
      </c>
      <c r="K3979" t="s">
        <v>36665</v>
      </c>
    </row>
    <row r="3980" spans="1:11" x14ac:dyDescent="0.25">
      <c r="A3980">
        <v>214840</v>
      </c>
      <c r="B3980">
        <v>106545</v>
      </c>
      <c r="C3980">
        <v>5958</v>
      </c>
      <c r="D3980" t="s">
        <v>36667</v>
      </c>
      <c r="E3980">
        <v>1</v>
      </c>
      <c r="F3980" t="s">
        <v>37909</v>
      </c>
      <c r="G3980" t="s">
        <v>36666</v>
      </c>
      <c r="H3980">
        <v>1</v>
      </c>
      <c r="I3980">
        <v>22.6</v>
      </c>
      <c r="J3980" t="s">
        <v>36664</v>
      </c>
      <c r="K3980" t="s">
        <v>36665</v>
      </c>
    </row>
    <row r="3981" spans="1:11" x14ac:dyDescent="0.25">
      <c r="A3981">
        <v>214837</v>
      </c>
      <c r="B3981">
        <v>106544</v>
      </c>
      <c r="C3981">
        <v>5958</v>
      </c>
      <c r="D3981" t="s">
        <v>36661</v>
      </c>
      <c r="E3981">
        <v>2</v>
      </c>
      <c r="F3981" t="s">
        <v>37909</v>
      </c>
      <c r="G3981" t="s">
        <v>36663</v>
      </c>
      <c r="H3981">
        <v>2</v>
      </c>
      <c r="I3981">
        <v>19.2</v>
      </c>
      <c r="J3981" t="s">
        <v>36664</v>
      </c>
      <c r="K3981" t="s">
        <v>36665</v>
      </c>
    </row>
    <row r="3982" spans="1:11" x14ac:dyDescent="0.25">
      <c r="A3982">
        <v>214838</v>
      </c>
      <c r="B3982">
        <v>106544</v>
      </c>
      <c r="C3982">
        <v>5958</v>
      </c>
      <c r="D3982" t="s">
        <v>36661</v>
      </c>
      <c r="E3982">
        <v>2</v>
      </c>
      <c r="F3982" t="s">
        <v>37909</v>
      </c>
      <c r="G3982" t="s">
        <v>36666</v>
      </c>
      <c r="H3982">
        <v>1</v>
      </c>
      <c r="I3982">
        <v>22.6</v>
      </c>
      <c r="J3982" t="s">
        <v>36664</v>
      </c>
      <c r="K3982" t="s">
        <v>36665</v>
      </c>
    </row>
    <row r="3983" spans="1:11" x14ac:dyDescent="0.25">
      <c r="A3983">
        <v>367019</v>
      </c>
      <c r="B3983">
        <v>176981</v>
      </c>
      <c r="C3983">
        <v>5961</v>
      </c>
      <c r="D3983" t="s">
        <v>36686</v>
      </c>
      <c r="E3983">
        <v>3</v>
      </c>
      <c r="F3983" t="s">
        <v>37910</v>
      </c>
      <c r="G3983" t="s">
        <v>36666</v>
      </c>
      <c r="H3983">
        <v>1</v>
      </c>
      <c r="I3983">
        <v>9.4</v>
      </c>
      <c r="J3983" t="s">
        <v>36664</v>
      </c>
      <c r="K3983" t="s">
        <v>36665</v>
      </c>
    </row>
    <row r="3984" spans="1:11" x14ac:dyDescent="0.25">
      <c r="A3984">
        <v>367020</v>
      </c>
      <c r="B3984">
        <v>176981</v>
      </c>
      <c r="C3984">
        <v>5961</v>
      </c>
      <c r="D3984" t="s">
        <v>36686</v>
      </c>
      <c r="E3984">
        <v>3</v>
      </c>
      <c r="F3984" t="s">
        <v>37910</v>
      </c>
      <c r="G3984" t="s">
        <v>36663</v>
      </c>
      <c r="H3984">
        <v>2</v>
      </c>
      <c r="I3984">
        <v>5.9</v>
      </c>
      <c r="J3984" t="s">
        <v>36664</v>
      </c>
      <c r="K3984" t="s">
        <v>36665</v>
      </c>
    </row>
    <row r="3985" spans="1:11" x14ac:dyDescent="0.25">
      <c r="A3985">
        <v>367017</v>
      </c>
      <c r="B3985">
        <v>176980</v>
      </c>
      <c r="C3985">
        <v>5961</v>
      </c>
      <c r="D3985" t="s">
        <v>36728</v>
      </c>
      <c r="E3985">
        <v>4</v>
      </c>
      <c r="F3985" t="s">
        <v>37539</v>
      </c>
      <c r="G3985" t="s">
        <v>36666</v>
      </c>
      <c r="H3985">
        <v>1</v>
      </c>
      <c r="I3985">
        <v>10.1</v>
      </c>
      <c r="J3985" t="s">
        <v>36664</v>
      </c>
      <c r="K3985" t="s">
        <v>36665</v>
      </c>
    </row>
    <row r="3986" spans="1:11" x14ac:dyDescent="0.25">
      <c r="A3986">
        <v>367018</v>
      </c>
      <c r="B3986">
        <v>176980</v>
      </c>
      <c r="C3986">
        <v>5961</v>
      </c>
      <c r="D3986" t="s">
        <v>36728</v>
      </c>
      <c r="E3986">
        <v>4</v>
      </c>
      <c r="F3986" t="s">
        <v>37539</v>
      </c>
      <c r="G3986" t="s">
        <v>36663</v>
      </c>
      <c r="H3986">
        <v>2</v>
      </c>
      <c r="I3986">
        <v>6.1</v>
      </c>
      <c r="J3986" t="s">
        <v>36664</v>
      </c>
      <c r="K3986" t="s">
        <v>36665</v>
      </c>
    </row>
    <row r="3987" spans="1:11" x14ac:dyDescent="0.25">
      <c r="A3987">
        <v>208081</v>
      </c>
      <c r="B3987">
        <v>103192</v>
      </c>
      <c r="C3987">
        <v>5962</v>
      </c>
      <c r="D3987" t="s">
        <v>36661</v>
      </c>
      <c r="E3987">
        <v>1</v>
      </c>
      <c r="F3987" t="s">
        <v>37911</v>
      </c>
      <c r="G3987" t="s">
        <v>36663</v>
      </c>
      <c r="H3987">
        <v>2</v>
      </c>
      <c r="I3987">
        <v>11.2</v>
      </c>
      <c r="J3987" t="s">
        <v>36664</v>
      </c>
      <c r="K3987" t="s">
        <v>36665</v>
      </c>
    </row>
    <row r="3988" spans="1:11" x14ac:dyDescent="0.25">
      <c r="A3988">
        <v>208082</v>
      </c>
      <c r="B3988">
        <v>103192</v>
      </c>
      <c r="C3988">
        <v>5962</v>
      </c>
      <c r="D3988" t="s">
        <v>36661</v>
      </c>
      <c r="E3988">
        <v>1</v>
      </c>
      <c r="F3988" t="s">
        <v>37911</v>
      </c>
      <c r="G3988" t="s">
        <v>36666</v>
      </c>
      <c r="H3988">
        <v>1</v>
      </c>
      <c r="I3988">
        <v>23.2</v>
      </c>
      <c r="J3988" t="s">
        <v>36664</v>
      </c>
      <c r="K3988" t="s">
        <v>36665</v>
      </c>
    </row>
    <row r="3989" spans="1:11" x14ac:dyDescent="0.25">
      <c r="A3989">
        <v>244786</v>
      </c>
      <c r="B3989">
        <v>121198</v>
      </c>
      <c r="C3989">
        <v>5966</v>
      </c>
      <c r="D3989" t="s">
        <v>36667</v>
      </c>
      <c r="E3989">
        <v>1</v>
      </c>
      <c r="F3989" t="s">
        <v>37912</v>
      </c>
      <c r="G3989" t="s">
        <v>36663</v>
      </c>
      <c r="H3989">
        <v>2</v>
      </c>
      <c r="I3989">
        <v>76.2</v>
      </c>
      <c r="J3989" t="s">
        <v>36664</v>
      </c>
      <c r="K3989" t="s">
        <v>36665</v>
      </c>
    </row>
    <row r="3990" spans="1:11" x14ac:dyDescent="0.25">
      <c r="A3990">
        <v>244787</v>
      </c>
      <c r="B3990">
        <v>121198</v>
      </c>
      <c r="C3990">
        <v>5966</v>
      </c>
      <c r="D3990" t="s">
        <v>36667</v>
      </c>
      <c r="E3990">
        <v>1</v>
      </c>
      <c r="F3990" t="s">
        <v>37912</v>
      </c>
      <c r="G3990" t="s">
        <v>36666</v>
      </c>
      <c r="H3990">
        <v>1</v>
      </c>
      <c r="I3990">
        <v>91.4</v>
      </c>
      <c r="J3990" t="s">
        <v>36664</v>
      </c>
      <c r="K3990" t="s">
        <v>36665</v>
      </c>
    </row>
    <row r="3991" spans="1:11" x14ac:dyDescent="0.25">
      <c r="A3991">
        <v>244784</v>
      </c>
      <c r="B3991">
        <v>121197</v>
      </c>
      <c r="C3991">
        <v>5966</v>
      </c>
      <c r="D3991" t="s">
        <v>1233</v>
      </c>
      <c r="E3991">
        <v>2</v>
      </c>
      <c r="F3991" t="s">
        <v>37912</v>
      </c>
      <c r="G3991" t="s">
        <v>36663</v>
      </c>
      <c r="H3991">
        <v>2</v>
      </c>
      <c r="I3991">
        <v>76.2</v>
      </c>
      <c r="J3991" t="s">
        <v>36664</v>
      </c>
      <c r="K3991" t="s">
        <v>36665</v>
      </c>
    </row>
    <row r="3992" spans="1:11" x14ac:dyDescent="0.25">
      <c r="A3992">
        <v>244785</v>
      </c>
      <c r="B3992">
        <v>121197</v>
      </c>
      <c r="C3992">
        <v>5966</v>
      </c>
      <c r="D3992" t="s">
        <v>1233</v>
      </c>
      <c r="E3992">
        <v>2</v>
      </c>
      <c r="F3992" t="s">
        <v>37912</v>
      </c>
      <c r="G3992" t="s">
        <v>36666</v>
      </c>
      <c r="H3992">
        <v>1</v>
      </c>
      <c r="I3992">
        <v>91.4</v>
      </c>
      <c r="J3992" t="s">
        <v>36664</v>
      </c>
      <c r="K3992" t="s">
        <v>36665</v>
      </c>
    </row>
    <row r="3993" spans="1:11" x14ac:dyDescent="0.25">
      <c r="A3993">
        <v>201940</v>
      </c>
      <c r="B3993">
        <v>100114</v>
      </c>
      <c r="C3993">
        <v>5971</v>
      </c>
      <c r="D3993" t="s">
        <v>36667</v>
      </c>
      <c r="E3993">
        <v>1</v>
      </c>
      <c r="F3993" t="s">
        <v>37913</v>
      </c>
      <c r="G3993" t="s">
        <v>36663</v>
      </c>
      <c r="H3993">
        <v>2</v>
      </c>
      <c r="I3993">
        <v>24.4</v>
      </c>
      <c r="J3993" t="s">
        <v>36664</v>
      </c>
      <c r="K3993" t="s">
        <v>36665</v>
      </c>
    </row>
    <row r="3994" spans="1:11" x14ac:dyDescent="0.25">
      <c r="A3994">
        <v>201941</v>
      </c>
      <c r="B3994">
        <v>100114</v>
      </c>
      <c r="C3994">
        <v>5971</v>
      </c>
      <c r="D3994" t="s">
        <v>36667</v>
      </c>
      <c r="E3994">
        <v>1</v>
      </c>
      <c r="F3994" t="s">
        <v>37913</v>
      </c>
      <c r="G3994" t="s">
        <v>36666</v>
      </c>
      <c r="H3994">
        <v>1</v>
      </c>
      <c r="I3994">
        <v>29.7</v>
      </c>
      <c r="J3994" t="s">
        <v>36664</v>
      </c>
      <c r="K3994" t="s">
        <v>36665</v>
      </c>
    </row>
    <row r="3995" spans="1:11" x14ac:dyDescent="0.25">
      <c r="A3995">
        <v>201938</v>
      </c>
      <c r="B3995">
        <v>100113</v>
      </c>
      <c r="C3995">
        <v>5971</v>
      </c>
      <c r="D3995" t="s">
        <v>36661</v>
      </c>
      <c r="E3995">
        <v>2</v>
      </c>
      <c r="F3995" t="s">
        <v>37913</v>
      </c>
      <c r="G3995" t="s">
        <v>36663</v>
      </c>
      <c r="H3995">
        <v>2</v>
      </c>
      <c r="I3995">
        <v>24.4</v>
      </c>
      <c r="J3995" t="s">
        <v>36664</v>
      </c>
      <c r="K3995" t="s">
        <v>36665</v>
      </c>
    </row>
    <row r="3996" spans="1:11" x14ac:dyDescent="0.25">
      <c r="A3996">
        <v>201939</v>
      </c>
      <c r="B3996">
        <v>100113</v>
      </c>
      <c r="C3996">
        <v>5971</v>
      </c>
      <c r="D3996" t="s">
        <v>36661</v>
      </c>
      <c r="E3996">
        <v>2</v>
      </c>
      <c r="F3996" t="s">
        <v>37913</v>
      </c>
      <c r="G3996" t="s">
        <v>36666</v>
      </c>
      <c r="H3996">
        <v>1</v>
      </c>
      <c r="I3996">
        <v>29.7</v>
      </c>
      <c r="J3996" t="s">
        <v>36664</v>
      </c>
      <c r="K3996" t="s">
        <v>36665</v>
      </c>
    </row>
    <row r="3997" spans="1:11" x14ac:dyDescent="0.25">
      <c r="A3997">
        <v>304485</v>
      </c>
      <c r="B3997">
        <v>149201</v>
      </c>
      <c r="C3997">
        <v>5977</v>
      </c>
      <c r="D3997" t="s">
        <v>36669</v>
      </c>
      <c r="E3997">
        <v>3</v>
      </c>
      <c r="F3997" t="s">
        <v>37914</v>
      </c>
      <c r="G3997" t="s">
        <v>36666</v>
      </c>
      <c r="H3997">
        <v>1</v>
      </c>
      <c r="I3997">
        <v>39.9</v>
      </c>
      <c r="J3997" t="s">
        <v>36664</v>
      </c>
      <c r="K3997" t="s">
        <v>36665</v>
      </c>
    </row>
    <row r="3998" spans="1:11" x14ac:dyDescent="0.25">
      <c r="A3998">
        <v>304486</v>
      </c>
      <c r="B3998">
        <v>149201</v>
      </c>
      <c r="C3998">
        <v>5977</v>
      </c>
      <c r="D3998" t="s">
        <v>36669</v>
      </c>
      <c r="E3998">
        <v>3</v>
      </c>
      <c r="F3998" t="s">
        <v>37914</v>
      </c>
      <c r="G3998" t="s">
        <v>36663</v>
      </c>
      <c r="H3998">
        <v>2</v>
      </c>
      <c r="I3998">
        <v>26.6</v>
      </c>
      <c r="J3998" t="s">
        <v>36664</v>
      </c>
      <c r="K3998" t="s">
        <v>36665</v>
      </c>
    </row>
    <row r="3999" spans="1:11" x14ac:dyDescent="0.25">
      <c r="A3999">
        <v>198648</v>
      </c>
      <c r="B3999">
        <v>98453</v>
      </c>
      <c r="C3999">
        <v>5977</v>
      </c>
      <c r="D3999" t="s">
        <v>36661</v>
      </c>
      <c r="E3999">
        <v>2</v>
      </c>
      <c r="F3999" t="s">
        <v>37915</v>
      </c>
      <c r="G3999" t="s">
        <v>36663</v>
      </c>
      <c r="H3999">
        <v>2</v>
      </c>
      <c r="I3999">
        <v>20.7</v>
      </c>
      <c r="J3999" t="s">
        <v>36664</v>
      </c>
      <c r="K3999" t="s">
        <v>36665</v>
      </c>
    </row>
    <row r="4000" spans="1:11" x14ac:dyDescent="0.25">
      <c r="A4000">
        <v>198649</v>
      </c>
      <c r="B4000">
        <v>98453</v>
      </c>
      <c r="C4000">
        <v>5977</v>
      </c>
      <c r="D4000" t="s">
        <v>36661</v>
      </c>
      <c r="E4000">
        <v>2</v>
      </c>
      <c r="F4000" t="s">
        <v>37915</v>
      </c>
      <c r="G4000" t="s">
        <v>36666</v>
      </c>
      <c r="H4000">
        <v>1</v>
      </c>
      <c r="I4000">
        <v>35.700000000000003</v>
      </c>
      <c r="J4000" t="s">
        <v>36664</v>
      </c>
      <c r="K4000" t="s">
        <v>36665</v>
      </c>
    </row>
    <row r="4001" spans="1:11" x14ac:dyDescent="0.25">
      <c r="A4001">
        <v>215417</v>
      </c>
      <c r="B4001">
        <v>106834</v>
      </c>
      <c r="C4001">
        <v>5978</v>
      </c>
      <c r="D4001" t="s">
        <v>1233</v>
      </c>
      <c r="E4001">
        <v>2</v>
      </c>
      <c r="F4001" t="s">
        <v>37916</v>
      </c>
      <c r="G4001" t="s">
        <v>36663</v>
      </c>
      <c r="H4001">
        <v>2</v>
      </c>
      <c r="I4001">
        <v>19</v>
      </c>
      <c r="J4001" t="s">
        <v>36664</v>
      </c>
      <c r="K4001" t="s">
        <v>36665</v>
      </c>
    </row>
    <row r="4002" spans="1:11" x14ac:dyDescent="0.25">
      <c r="A4002">
        <v>215418</v>
      </c>
      <c r="B4002">
        <v>106834</v>
      </c>
      <c r="C4002">
        <v>5978</v>
      </c>
      <c r="D4002" t="s">
        <v>1233</v>
      </c>
      <c r="E4002">
        <v>2</v>
      </c>
      <c r="F4002" t="s">
        <v>37916</v>
      </c>
      <c r="G4002" t="s">
        <v>36666</v>
      </c>
      <c r="H4002">
        <v>1</v>
      </c>
      <c r="I4002">
        <v>17.100000000000001</v>
      </c>
      <c r="J4002" t="s">
        <v>36664</v>
      </c>
      <c r="K4002" t="s">
        <v>36665</v>
      </c>
    </row>
    <row r="4003" spans="1:11" x14ac:dyDescent="0.25">
      <c r="A4003">
        <v>215419</v>
      </c>
      <c r="B4003">
        <v>106835</v>
      </c>
      <c r="C4003">
        <v>5978</v>
      </c>
      <c r="D4003" t="s">
        <v>36667</v>
      </c>
      <c r="E4003">
        <v>1</v>
      </c>
      <c r="F4003" t="s">
        <v>37916</v>
      </c>
      <c r="G4003" t="s">
        <v>36663</v>
      </c>
      <c r="H4003">
        <v>2</v>
      </c>
      <c r="I4003">
        <v>19</v>
      </c>
      <c r="J4003" t="s">
        <v>36664</v>
      </c>
      <c r="K4003" t="s">
        <v>36665</v>
      </c>
    </row>
    <row r="4004" spans="1:11" x14ac:dyDescent="0.25">
      <c r="A4004">
        <v>215420</v>
      </c>
      <c r="B4004">
        <v>106835</v>
      </c>
      <c r="C4004">
        <v>5978</v>
      </c>
      <c r="D4004" t="s">
        <v>36667</v>
      </c>
      <c r="E4004">
        <v>1</v>
      </c>
      <c r="F4004" t="s">
        <v>37916</v>
      </c>
      <c r="G4004" t="s">
        <v>36666</v>
      </c>
      <c r="H4004">
        <v>1</v>
      </c>
      <c r="I4004">
        <v>17.100000000000001</v>
      </c>
      <c r="J4004" t="s">
        <v>36664</v>
      </c>
      <c r="K4004" t="s">
        <v>36665</v>
      </c>
    </row>
    <row r="4005" spans="1:11" x14ac:dyDescent="0.25">
      <c r="A4005">
        <v>307128</v>
      </c>
      <c r="B4005">
        <v>150366</v>
      </c>
      <c r="C4005">
        <v>5979</v>
      </c>
      <c r="D4005" t="s">
        <v>36669</v>
      </c>
      <c r="E4005">
        <v>3</v>
      </c>
      <c r="F4005" t="s">
        <v>37917</v>
      </c>
      <c r="G4005" t="s">
        <v>36666</v>
      </c>
      <c r="H4005">
        <v>1</v>
      </c>
      <c r="I4005">
        <v>35.6</v>
      </c>
      <c r="J4005" t="s">
        <v>36664</v>
      </c>
      <c r="K4005" t="s">
        <v>36665</v>
      </c>
    </row>
    <row r="4006" spans="1:11" x14ac:dyDescent="0.25">
      <c r="A4006">
        <v>307129</v>
      </c>
      <c r="B4006">
        <v>150366</v>
      </c>
      <c r="C4006">
        <v>5979</v>
      </c>
      <c r="D4006" t="s">
        <v>36669</v>
      </c>
      <c r="E4006">
        <v>3</v>
      </c>
      <c r="F4006" t="s">
        <v>37917</v>
      </c>
      <c r="G4006" t="s">
        <v>36663</v>
      </c>
      <c r="H4006">
        <v>2</v>
      </c>
      <c r="I4006">
        <v>25.7</v>
      </c>
      <c r="J4006" t="s">
        <v>36664</v>
      </c>
      <c r="K4006" t="s">
        <v>36665</v>
      </c>
    </row>
    <row r="4007" spans="1:11" x14ac:dyDescent="0.25">
      <c r="A4007">
        <v>198628</v>
      </c>
      <c r="B4007">
        <v>98443</v>
      </c>
      <c r="C4007">
        <v>5979</v>
      </c>
      <c r="D4007" t="s">
        <v>36661</v>
      </c>
      <c r="E4007">
        <v>2</v>
      </c>
      <c r="F4007" t="s">
        <v>37918</v>
      </c>
      <c r="G4007" t="s">
        <v>36663</v>
      </c>
      <c r="H4007">
        <v>2</v>
      </c>
      <c r="I4007">
        <v>21.3</v>
      </c>
      <c r="J4007" t="s">
        <v>36664</v>
      </c>
      <c r="K4007" t="s">
        <v>36665</v>
      </c>
    </row>
    <row r="4008" spans="1:11" x14ac:dyDescent="0.25">
      <c r="A4008">
        <v>198629</v>
      </c>
      <c r="B4008">
        <v>98443</v>
      </c>
      <c r="C4008">
        <v>5979</v>
      </c>
      <c r="D4008" t="s">
        <v>36661</v>
      </c>
      <c r="E4008">
        <v>2</v>
      </c>
      <c r="F4008" t="s">
        <v>37918</v>
      </c>
      <c r="G4008" t="s">
        <v>36666</v>
      </c>
      <c r="H4008">
        <v>1</v>
      </c>
      <c r="I4008">
        <v>28.9</v>
      </c>
      <c r="J4008" t="s">
        <v>36664</v>
      </c>
      <c r="K4008" t="s">
        <v>36665</v>
      </c>
    </row>
    <row r="4009" spans="1:11" x14ac:dyDescent="0.25">
      <c r="A4009">
        <v>304683</v>
      </c>
      <c r="B4009">
        <v>149298</v>
      </c>
      <c r="C4009">
        <v>5997</v>
      </c>
      <c r="D4009" t="s">
        <v>36756</v>
      </c>
      <c r="E4009">
        <v>1</v>
      </c>
      <c r="F4009" t="s">
        <v>37919</v>
      </c>
      <c r="G4009" t="s">
        <v>36666</v>
      </c>
      <c r="H4009">
        <v>1</v>
      </c>
      <c r="I4009">
        <v>8</v>
      </c>
      <c r="J4009" t="s">
        <v>36664</v>
      </c>
      <c r="K4009" t="s">
        <v>36665</v>
      </c>
    </row>
    <row r="4010" spans="1:11" x14ac:dyDescent="0.25">
      <c r="A4010">
        <v>304684</v>
      </c>
      <c r="B4010">
        <v>149298</v>
      </c>
      <c r="C4010">
        <v>5997</v>
      </c>
      <c r="D4010" t="s">
        <v>36756</v>
      </c>
      <c r="E4010">
        <v>1</v>
      </c>
      <c r="F4010" t="s">
        <v>37919</v>
      </c>
      <c r="G4010" t="s">
        <v>36663</v>
      </c>
      <c r="H4010">
        <v>2</v>
      </c>
      <c r="I4010">
        <v>6.7</v>
      </c>
      <c r="J4010" t="s">
        <v>36664</v>
      </c>
      <c r="K4010" t="s">
        <v>36665</v>
      </c>
    </row>
    <row r="4011" spans="1:11" x14ac:dyDescent="0.25">
      <c r="A4011">
        <v>211963</v>
      </c>
      <c r="B4011">
        <v>105113</v>
      </c>
      <c r="C4011">
        <v>5999</v>
      </c>
      <c r="D4011" t="s">
        <v>36667</v>
      </c>
      <c r="E4011">
        <v>1</v>
      </c>
      <c r="F4011" t="s">
        <v>37920</v>
      </c>
      <c r="G4011" t="s">
        <v>36663</v>
      </c>
      <c r="H4011">
        <v>2</v>
      </c>
      <c r="I4011">
        <v>25</v>
      </c>
      <c r="J4011" t="s">
        <v>36664</v>
      </c>
      <c r="K4011" t="s">
        <v>36665</v>
      </c>
    </row>
    <row r="4012" spans="1:11" x14ac:dyDescent="0.25">
      <c r="A4012">
        <v>211964</v>
      </c>
      <c r="B4012">
        <v>105113</v>
      </c>
      <c r="C4012">
        <v>5999</v>
      </c>
      <c r="D4012" t="s">
        <v>36667</v>
      </c>
      <c r="E4012">
        <v>1</v>
      </c>
      <c r="F4012" t="s">
        <v>37920</v>
      </c>
      <c r="G4012" t="s">
        <v>36666</v>
      </c>
      <c r="H4012">
        <v>1</v>
      </c>
      <c r="I4012">
        <v>39.200000000000003</v>
      </c>
      <c r="J4012" t="s">
        <v>36664</v>
      </c>
      <c r="K4012" t="s">
        <v>36665</v>
      </c>
    </row>
    <row r="4013" spans="1:11" x14ac:dyDescent="0.25">
      <c r="A4013">
        <v>211959</v>
      </c>
      <c r="B4013">
        <v>105111</v>
      </c>
      <c r="C4013">
        <v>5999</v>
      </c>
      <c r="D4013" t="s">
        <v>36669</v>
      </c>
      <c r="E4013">
        <v>3</v>
      </c>
      <c r="F4013" t="s">
        <v>36867</v>
      </c>
      <c r="G4013" t="s">
        <v>36663</v>
      </c>
      <c r="H4013">
        <v>2</v>
      </c>
      <c r="I4013">
        <v>31.9</v>
      </c>
      <c r="J4013" t="s">
        <v>36664</v>
      </c>
      <c r="K4013" t="s">
        <v>36665</v>
      </c>
    </row>
    <row r="4014" spans="1:11" x14ac:dyDescent="0.25">
      <c r="A4014">
        <v>211960</v>
      </c>
      <c r="B4014">
        <v>105111</v>
      </c>
      <c r="C4014">
        <v>5999</v>
      </c>
      <c r="D4014" t="s">
        <v>36669</v>
      </c>
      <c r="E4014">
        <v>3</v>
      </c>
      <c r="F4014" t="s">
        <v>36867</v>
      </c>
      <c r="G4014" t="s">
        <v>36666</v>
      </c>
      <c r="H4014">
        <v>1</v>
      </c>
      <c r="I4014">
        <v>47.1</v>
      </c>
      <c r="J4014" t="s">
        <v>36664</v>
      </c>
      <c r="K4014" t="s">
        <v>36665</v>
      </c>
    </row>
    <row r="4015" spans="1:11" x14ac:dyDescent="0.25">
      <c r="A4015">
        <v>211961</v>
      </c>
      <c r="B4015">
        <v>105112</v>
      </c>
      <c r="C4015">
        <v>5999</v>
      </c>
      <c r="D4015" t="s">
        <v>36661</v>
      </c>
      <c r="E4015">
        <v>2</v>
      </c>
      <c r="F4015" t="s">
        <v>37920</v>
      </c>
      <c r="G4015" t="s">
        <v>36663</v>
      </c>
      <c r="H4015">
        <v>2</v>
      </c>
      <c r="I4015">
        <v>25</v>
      </c>
      <c r="J4015" t="s">
        <v>36664</v>
      </c>
      <c r="K4015" t="s">
        <v>36665</v>
      </c>
    </row>
    <row r="4016" spans="1:11" x14ac:dyDescent="0.25">
      <c r="A4016">
        <v>211962</v>
      </c>
      <c r="B4016">
        <v>105112</v>
      </c>
      <c r="C4016">
        <v>5999</v>
      </c>
      <c r="D4016" t="s">
        <v>36661</v>
      </c>
      <c r="E4016">
        <v>2</v>
      </c>
      <c r="F4016" t="s">
        <v>37920</v>
      </c>
      <c r="G4016" t="s">
        <v>36666</v>
      </c>
      <c r="H4016">
        <v>1</v>
      </c>
      <c r="I4016">
        <v>39.200000000000003</v>
      </c>
      <c r="J4016" t="s">
        <v>36664</v>
      </c>
      <c r="K4016" t="s">
        <v>36665</v>
      </c>
    </row>
    <row r="4017" spans="1:11" x14ac:dyDescent="0.25">
      <c r="A4017">
        <v>212211</v>
      </c>
      <c r="B4017">
        <v>105237</v>
      </c>
      <c r="C4017">
        <v>6009</v>
      </c>
      <c r="D4017" t="s">
        <v>36667</v>
      </c>
      <c r="E4017">
        <v>1</v>
      </c>
      <c r="F4017" t="s">
        <v>37921</v>
      </c>
      <c r="G4017" t="s">
        <v>36663</v>
      </c>
      <c r="H4017">
        <v>2</v>
      </c>
      <c r="I4017">
        <v>3.5</v>
      </c>
      <c r="J4017" t="s">
        <v>36664</v>
      </c>
      <c r="K4017" t="s">
        <v>36665</v>
      </c>
    </row>
    <row r="4018" spans="1:11" x14ac:dyDescent="0.25">
      <c r="A4018">
        <v>212212</v>
      </c>
      <c r="B4018">
        <v>105237</v>
      </c>
      <c r="C4018">
        <v>6009</v>
      </c>
      <c r="D4018" t="s">
        <v>36667</v>
      </c>
      <c r="E4018">
        <v>1</v>
      </c>
      <c r="F4018" t="s">
        <v>37921</v>
      </c>
      <c r="G4018" t="s">
        <v>36666</v>
      </c>
      <c r="H4018">
        <v>1</v>
      </c>
      <c r="I4018">
        <v>4.8</v>
      </c>
      <c r="J4018" t="s">
        <v>36664</v>
      </c>
      <c r="K4018" t="s">
        <v>36665</v>
      </c>
    </row>
    <row r="4019" spans="1:11" x14ac:dyDescent="0.25">
      <c r="A4019">
        <v>212209</v>
      </c>
      <c r="B4019">
        <v>105236</v>
      </c>
      <c r="C4019">
        <v>6009</v>
      </c>
      <c r="D4019" t="s">
        <v>1233</v>
      </c>
      <c r="E4019">
        <v>2</v>
      </c>
      <c r="F4019" t="s">
        <v>37921</v>
      </c>
      <c r="G4019" t="s">
        <v>36663</v>
      </c>
      <c r="H4019">
        <v>2</v>
      </c>
      <c r="I4019">
        <v>3.5</v>
      </c>
      <c r="J4019" t="s">
        <v>36664</v>
      </c>
      <c r="K4019" t="s">
        <v>36665</v>
      </c>
    </row>
    <row r="4020" spans="1:11" x14ac:dyDescent="0.25">
      <c r="A4020">
        <v>212210</v>
      </c>
      <c r="B4020">
        <v>105236</v>
      </c>
      <c r="C4020">
        <v>6009</v>
      </c>
      <c r="D4020" t="s">
        <v>1233</v>
      </c>
      <c r="E4020">
        <v>2</v>
      </c>
      <c r="F4020" t="s">
        <v>37921</v>
      </c>
      <c r="G4020" t="s">
        <v>36666</v>
      </c>
      <c r="H4020">
        <v>1</v>
      </c>
      <c r="I4020">
        <v>4.8</v>
      </c>
      <c r="J4020" t="s">
        <v>36664</v>
      </c>
      <c r="K4020" t="s">
        <v>36665</v>
      </c>
    </row>
    <row r="4021" spans="1:11" x14ac:dyDescent="0.25">
      <c r="A4021">
        <v>251713</v>
      </c>
      <c r="B4021">
        <v>124683</v>
      </c>
      <c r="C4021">
        <v>6022</v>
      </c>
      <c r="D4021" t="s">
        <v>36667</v>
      </c>
      <c r="E4021">
        <v>1</v>
      </c>
      <c r="F4021" t="s">
        <v>37922</v>
      </c>
      <c r="G4021" t="s">
        <v>36663</v>
      </c>
      <c r="H4021">
        <v>2</v>
      </c>
      <c r="I4021">
        <v>45</v>
      </c>
      <c r="J4021" t="s">
        <v>36664</v>
      </c>
      <c r="K4021" t="s">
        <v>36665</v>
      </c>
    </row>
    <row r="4022" spans="1:11" x14ac:dyDescent="0.25">
      <c r="A4022">
        <v>251714</v>
      </c>
      <c r="B4022">
        <v>124683</v>
      </c>
      <c r="C4022">
        <v>6022</v>
      </c>
      <c r="D4022" t="s">
        <v>36667</v>
      </c>
      <c r="E4022">
        <v>1</v>
      </c>
      <c r="F4022" t="s">
        <v>37922</v>
      </c>
      <c r="G4022" t="s">
        <v>36666</v>
      </c>
      <c r="H4022">
        <v>1</v>
      </c>
      <c r="I4022">
        <v>60</v>
      </c>
      <c r="J4022" t="s">
        <v>36664</v>
      </c>
      <c r="K4022" t="s">
        <v>36665</v>
      </c>
    </row>
    <row r="4023" spans="1:11" x14ac:dyDescent="0.25">
      <c r="A4023">
        <v>251711</v>
      </c>
      <c r="B4023">
        <v>124682</v>
      </c>
      <c r="C4023">
        <v>6022</v>
      </c>
      <c r="D4023" t="s">
        <v>36661</v>
      </c>
      <c r="E4023">
        <v>2</v>
      </c>
      <c r="F4023" t="s">
        <v>37922</v>
      </c>
      <c r="G4023" t="s">
        <v>36663</v>
      </c>
      <c r="H4023">
        <v>2</v>
      </c>
      <c r="I4023">
        <v>45</v>
      </c>
      <c r="J4023" t="s">
        <v>36664</v>
      </c>
      <c r="K4023" t="s">
        <v>36665</v>
      </c>
    </row>
    <row r="4024" spans="1:11" x14ac:dyDescent="0.25">
      <c r="A4024">
        <v>251712</v>
      </c>
      <c r="B4024">
        <v>124682</v>
      </c>
      <c r="C4024">
        <v>6022</v>
      </c>
      <c r="D4024" t="s">
        <v>36661</v>
      </c>
      <c r="E4024">
        <v>2</v>
      </c>
      <c r="F4024" t="s">
        <v>37922</v>
      </c>
      <c r="G4024" t="s">
        <v>36666</v>
      </c>
      <c r="H4024">
        <v>1</v>
      </c>
      <c r="I4024">
        <v>60</v>
      </c>
      <c r="J4024" t="s">
        <v>36664</v>
      </c>
      <c r="K4024" t="s">
        <v>36665</v>
      </c>
    </row>
    <row r="4025" spans="1:11" x14ac:dyDescent="0.25">
      <c r="A4025">
        <v>251731</v>
      </c>
      <c r="B4025">
        <v>124692</v>
      </c>
      <c r="C4025">
        <v>6023</v>
      </c>
      <c r="D4025" t="s">
        <v>1233</v>
      </c>
      <c r="E4025">
        <v>2</v>
      </c>
      <c r="F4025" t="s">
        <v>37923</v>
      </c>
      <c r="G4025" t="s">
        <v>36663</v>
      </c>
      <c r="H4025">
        <v>2</v>
      </c>
      <c r="I4025">
        <v>45.1</v>
      </c>
      <c r="J4025" t="s">
        <v>36664</v>
      </c>
      <c r="K4025" t="s">
        <v>36665</v>
      </c>
    </row>
    <row r="4026" spans="1:11" x14ac:dyDescent="0.25">
      <c r="A4026">
        <v>251732</v>
      </c>
      <c r="B4026">
        <v>124692</v>
      </c>
      <c r="C4026">
        <v>6023</v>
      </c>
      <c r="D4026" t="s">
        <v>1233</v>
      </c>
      <c r="E4026">
        <v>2</v>
      </c>
      <c r="F4026" t="s">
        <v>37923</v>
      </c>
      <c r="G4026" t="s">
        <v>36666</v>
      </c>
      <c r="H4026">
        <v>1</v>
      </c>
      <c r="I4026">
        <v>60</v>
      </c>
      <c r="J4026" t="s">
        <v>36664</v>
      </c>
      <c r="K4026" t="s">
        <v>36665</v>
      </c>
    </row>
    <row r="4027" spans="1:11" x14ac:dyDescent="0.25">
      <c r="A4027">
        <v>251733</v>
      </c>
      <c r="B4027">
        <v>124693</v>
      </c>
      <c r="C4027">
        <v>6023</v>
      </c>
      <c r="D4027" t="s">
        <v>36667</v>
      </c>
      <c r="E4027">
        <v>1</v>
      </c>
      <c r="F4027" t="s">
        <v>37923</v>
      </c>
      <c r="G4027" t="s">
        <v>36663</v>
      </c>
      <c r="H4027">
        <v>2</v>
      </c>
      <c r="I4027">
        <v>45.1</v>
      </c>
      <c r="J4027" t="s">
        <v>36664</v>
      </c>
      <c r="K4027" t="s">
        <v>36665</v>
      </c>
    </row>
    <row r="4028" spans="1:11" x14ac:dyDescent="0.25">
      <c r="A4028">
        <v>251734</v>
      </c>
      <c r="B4028">
        <v>124693</v>
      </c>
      <c r="C4028">
        <v>6023</v>
      </c>
      <c r="D4028" t="s">
        <v>36667</v>
      </c>
      <c r="E4028">
        <v>1</v>
      </c>
      <c r="F4028" t="s">
        <v>37923</v>
      </c>
      <c r="G4028" t="s">
        <v>36666</v>
      </c>
      <c r="H4028">
        <v>1</v>
      </c>
      <c r="I4028">
        <v>60</v>
      </c>
      <c r="J4028" t="s">
        <v>36664</v>
      </c>
      <c r="K4028" t="s">
        <v>36665</v>
      </c>
    </row>
    <row r="4029" spans="1:11" x14ac:dyDescent="0.25">
      <c r="A4029">
        <v>255061</v>
      </c>
      <c r="B4029">
        <v>126369</v>
      </c>
      <c r="C4029">
        <v>6025</v>
      </c>
      <c r="D4029" t="s">
        <v>36661</v>
      </c>
      <c r="E4029">
        <v>2</v>
      </c>
      <c r="F4029" t="s">
        <v>37924</v>
      </c>
      <c r="G4029" t="s">
        <v>36663</v>
      </c>
      <c r="H4029">
        <v>2</v>
      </c>
      <c r="I4029">
        <v>8</v>
      </c>
      <c r="J4029" t="s">
        <v>36664</v>
      </c>
      <c r="K4029" t="s">
        <v>36665</v>
      </c>
    </row>
    <row r="4030" spans="1:11" x14ac:dyDescent="0.25">
      <c r="A4030">
        <v>255062</v>
      </c>
      <c r="B4030">
        <v>126369</v>
      </c>
      <c r="C4030">
        <v>6025</v>
      </c>
      <c r="D4030" t="s">
        <v>36661</v>
      </c>
      <c r="E4030">
        <v>2</v>
      </c>
      <c r="F4030" t="s">
        <v>37924</v>
      </c>
      <c r="G4030" t="s">
        <v>36666</v>
      </c>
      <c r="H4030">
        <v>1</v>
      </c>
      <c r="I4030">
        <v>26</v>
      </c>
      <c r="J4030" t="s">
        <v>36664</v>
      </c>
      <c r="K4030" t="s">
        <v>36665</v>
      </c>
    </row>
    <row r="4031" spans="1:11" x14ac:dyDescent="0.25">
      <c r="A4031">
        <v>255059</v>
      </c>
      <c r="B4031">
        <v>126368</v>
      </c>
      <c r="C4031">
        <v>6025</v>
      </c>
      <c r="D4031" t="s">
        <v>36669</v>
      </c>
      <c r="E4031">
        <v>3</v>
      </c>
      <c r="F4031" t="s">
        <v>37925</v>
      </c>
      <c r="G4031" t="s">
        <v>36663</v>
      </c>
      <c r="H4031">
        <v>2</v>
      </c>
      <c r="I4031">
        <v>12.7</v>
      </c>
      <c r="J4031" t="s">
        <v>36664</v>
      </c>
      <c r="K4031" t="s">
        <v>36665</v>
      </c>
    </row>
    <row r="4032" spans="1:11" x14ac:dyDescent="0.25">
      <c r="A4032">
        <v>255060</v>
      </c>
      <c r="B4032">
        <v>126368</v>
      </c>
      <c r="C4032">
        <v>6025</v>
      </c>
      <c r="D4032" t="s">
        <v>36669</v>
      </c>
      <c r="E4032">
        <v>3</v>
      </c>
      <c r="F4032" t="s">
        <v>37925</v>
      </c>
      <c r="G4032" t="s">
        <v>36666</v>
      </c>
      <c r="H4032">
        <v>1</v>
      </c>
      <c r="I4032">
        <v>29.9</v>
      </c>
      <c r="J4032" t="s">
        <v>36664</v>
      </c>
      <c r="K4032" t="s">
        <v>36665</v>
      </c>
    </row>
    <row r="4033" spans="1:11" x14ac:dyDescent="0.25">
      <c r="A4033">
        <v>255063</v>
      </c>
      <c r="B4033">
        <v>126370</v>
      </c>
      <c r="C4033">
        <v>6025</v>
      </c>
      <c r="D4033" t="s">
        <v>36667</v>
      </c>
      <c r="E4033">
        <v>1</v>
      </c>
      <c r="F4033" t="s">
        <v>37924</v>
      </c>
      <c r="G4033" t="s">
        <v>36663</v>
      </c>
      <c r="H4033">
        <v>2</v>
      </c>
      <c r="I4033">
        <v>8</v>
      </c>
      <c r="J4033" t="s">
        <v>36664</v>
      </c>
      <c r="K4033" t="s">
        <v>36665</v>
      </c>
    </row>
    <row r="4034" spans="1:11" x14ac:dyDescent="0.25">
      <c r="A4034">
        <v>255064</v>
      </c>
      <c r="B4034">
        <v>126370</v>
      </c>
      <c r="C4034">
        <v>6025</v>
      </c>
      <c r="D4034" t="s">
        <v>36667</v>
      </c>
      <c r="E4034">
        <v>1</v>
      </c>
      <c r="F4034" t="s">
        <v>37924</v>
      </c>
      <c r="G4034" t="s">
        <v>36666</v>
      </c>
      <c r="H4034">
        <v>1</v>
      </c>
      <c r="I4034">
        <v>26</v>
      </c>
      <c r="J4034" t="s">
        <v>36664</v>
      </c>
      <c r="K4034" t="s">
        <v>36665</v>
      </c>
    </row>
    <row r="4035" spans="1:11" x14ac:dyDescent="0.25">
      <c r="A4035">
        <v>212503</v>
      </c>
      <c r="B4035">
        <v>105380</v>
      </c>
      <c r="C4035">
        <v>6026</v>
      </c>
      <c r="D4035" t="s">
        <v>36661</v>
      </c>
      <c r="E4035">
        <v>2</v>
      </c>
      <c r="F4035" t="s">
        <v>37926</v>
      </c>
      <c r="G4035" t="s">
        <v>36663</v>
      </c>
      <c r="H4035">
        <v>2</v>
      </c>
      <c r="I4035">
        <v>19.399999999999999</v>
      </c>
      <c r="J4035" t="s">
        <v>36664</v>
      </c>
      <c r="K4035" t="s">
        <v>36665</v>
      </c>
    </row>
    <row r="4036" spans="1:11" x14ac:dyDescent="0.25">
      <c r="A4036">
        <v>212504</v>
      </c>
      <c r="B4036">
        <v>105380</v>
      </c>
      <c r="C4036">
        <v>6026</v>
      </c>
      <c r="D4036" t="s">
        <v>36661</v>
      </c>
      <c r="E4036">
        <v>2</v>
      </c>
      <c r="F4036" t="s">
        <v>37926</v>
      </c>
      <c r="G4036" t="s">
        <v>36666</v>
      </c>
      <c r="H4036">
        <v>1</v>
      </c>
      <c r="I4036">
        <v>28</v>
      </c>
      <c r="J4036" t="s">
        <v>36664</v>
      </c>
      <c r="K4036" t="s">
        <v>36665</v>
      </c>
    </row>
    <row r="4037" spans="1:11" x14ac:dyDescent="0.25">
      <c r="A4037">
        <v>212501</v>
      </c>
      <c r="B4037">
        <v>105379</v>
      </c>
      <c r="C4037">
        <v>6026</v>
      </c>
      <c r="D4037" t="s">
        <v>36691</v>
      </c>
      <c r="E4037">
        <v>3</v>
      </c>
      <c r="F4037" t="s">
        <v>37927</v>
      </c>
      <c r="G4037" t="s">
        <v>36663</v>
      </c>
      <c r="H4037">
        <v>2</v>
      </c>
      <c r="I4037">
        <v>25.5</v>
      </c>
      <c r="J4037" t="s">
        <v>36664</v>
      </c>
      <c r="K4037" t="s">
        <v>36665</v>
      </c>
    </row>
    <row r="4038" spans="1:11" x14ac:dyDescent="0.25">
      <c r="A4038">
        <v>212502</v>
      </c>
      <c r="B4038">
        <v>105379</v>
      </c>
      <c r="C4038">
        <v>6026</v>
      </c>
      <c r="D4038" t="s">
        <v>36691</v>
      </c>
      <c r="E4038">
        <v>3</v>
      </c>
      <c r="F4038" t="s">
        <v>37927</v>
      </c>
      <c r="G4038" t="s">
        <v>36666</v>
      </c>
      <c r="H4038">
        <v>1</v>
      </c>
      <c r="I4038">
        <v>34.200000000000003</v>
      </c>
      <c r="J4038" t="s">
        <v>36664</v>
      </c>
      <c r="K4038" t="s">
        <v>36665</v>
      </c>
    </row>
    <row r="4039" spans="1:11" x14ac:dyDescent="0.25">
      <c r="A4039">
        <v>212505</v>
      </c>
      <c r="B4039">
        <v>105381</v>
      </c>
      <c r="C4039">
        <v>6026</v>
      </c>
      <c r="D4039" t="s">
        <v>36667</v>
      </c>
      <c r="E4039">
        <v>1</v>
      </c>
      <c r="F4039" t="s">
        <v>37926</v>
      </c>
      <c r="G4039" t="s">
        <v>36663</v>
      </c>
      <c r="H4039">
        <v>2</v>
      </c>
      <c r="I4039">
        <v>19.399999999999999</v>
      </c>
      <c r="J4039" t="s">
        <v>36664</v>
      </c>
      <c r="K4039" t="s">
        <v>36665</v>
      </c>
    </row>
    <row r="4040" spans="1:11" x14ac:dyDescent="0.25">
      <c r="A4040">
        <v>212506</v>
      </c>
      <c r="B4040">
        <v>105381</v>
      </c>
      <c r="C4040">
        <v>6026</v>
      </c>
      <c r="D4040" t="s">
        <v>36667</v>
      </c>
      <c r="E4040">
        <v>1</v>
      </c>
      <c r="F4040" t="s">
        <v>37926</v>
      </c>
      <c r="G4040" t="s">
        <v>36666</v>
      </c>
      <c r="H4040">
        <v>1</v>
      </c>
      <c r="I4040">
        <v>28</v>
      </c>
      <c r="J4040" t="s">
        <v>36664</v>
      </c>
      <c r="K4040" t="s">
        <v>36665</v>
      </c>
    </row>
    <row r="4041" spans="1:11" x14ac:dyDescent="0.25">
      <c r="A4041">
        <v>303761</v>
      </c>
      <c r="B4041">
        <v>148879</v>
      </c>
      <c r="C4041">
        <v>6053</v>
      </c>
      <c r="D4041" t="s">
        <v>36669</v>
      </c>
      <c r="E4041">
        <v>3</v>
      </c>
      <c r="F4041" t="s">
        <v>37928</v>
      </c>
      <c r="G4041" t="s">
        <v>36666</v>
      </c>
      <c r="H4041">
        <v>1</v>
      </c>
      <c r="I4041">
        <v>40.5</v>
      </c>
      <c r="J4041" t="s">
        <v>36664</v>
      </c>
      <c r="K4041" t="s">
        <v>36665</v>
      </c>
    </row>
    <row r="4042" spans="1:11" x14ac:dyDescent="0.25">
      <c r="A4042">
        <v>303762</v>
      </c>
      <c r="B4042">
        <v>148879</v>
      </c>
      <c r="C4042">
        <v>6053</v>
      </c>
      <c r="D4042" t="s">
        <v>36669</v>
      </c>
      <c r="E4042">
        <v>3</v>
      </c>
      <c r="F4042" t="s">
        <v>37928</v>
      </c>
      <c r="G4042" t="s">
        <v>36663</v>
      </c>
      <c r="H4042">
        <v>2</v>
      </c>
      <c r="I4042">
        <v>28.4</v>
      </c>
      <c r="J4042" t="s">
        <v>36664</v>
      </c>
      <c r="K4042" t="s">
        <v>36665</v>
      </c>
    </row>
    <row r="4043" spans="1:11" x14ac:dyDescent="0.25">
      <c r="A4043">
        <v>369829</v>
      </c>
      <c r="B4043">
        <v>178351</v>
      </c>
      <c r="C4043">
        <v>6053</v>
      </c>
      <c r="D4043" t="s">
        <v>36673</v>
      </c>
      <c r="E4043">
        <v>4</v>
      </c>
      <c r="F4043" t="s">
        <v>36687</v>
      </c>
      <c r="G4043" t="s">
        <v>36666</v>
      </c>
      <c r="H4043">
        <v>1</v>
      </c>
      <c r="I4043">
        <v>45.720091440200001</v>
      </c>
      <c r="J4043" t="s">
        <v>36664</v>
      </c>
      <c r="K4043" t="s">
        <v>36665</v>
      </c>
    </row>
    <row r="4044" spans="1:11" x14ac:dyDescent="0.25">
      <c r="A4044">
        <v>369830</v>
      </c>
      <c r="B4044">
        <v>178351</v>
      </c>
      <c r="C4044">
        <v>6053</v>
      </c>
      <c r="D4044" t="s">
        <v>36673</v>
      </c>
      <c r="E4044">
        <v>4</v>
      </c>
      <c r="F4044" t="s">
        <v>36687</v>
      </c>
      <c r="G4044" t="s">
        <v>36663</v>
      </c>
      <c r="H4044">
        <v>2</v>
      </c>
      <c r="I4044">
        <v>35.560071120099998</v>
      </c>
      <c r="J4044" t="s">
        <v>36664</v>
      </c>
      <c r="K4044" t="s">
        <v>36665</v>
      </c>
    </row>
    <row r="4045" spans="1:11" x14ac:dyDescent="0.25">
      <c r="A4045">
        <v>202164</v>
      </c>
      <c r="B4045">
        <v>100229</v>
      </c>
      <c r="C4045">
        <v>6053</v>
      </c>
      <c r="D4045" t="s">
        <v>36661</v>
      </c>
      <c r="E4045">
        <v>2</v>
      </c>
      <c r="F4045" t="s">
        <v>37929</v>
      </c>
      <c r="G4045" t="s">
        <v>36663</v>
      </c>
      <c r="H4045">
        <v>2</v>
      </c>
      <c r="I4045">
        <v>16.2</v>
      </c>
      <c r="J4045" t="s">
        <v>36664</v>
      </c>
      <c r="K4045" t="s">
        <v>36665</v>
      </c>
    </row>
    <row r="4046" spans="1:11" x14ac:dyDescent="0.25">
      <c r="A4046">
        <v>202165</v>
      </c>
      <c r="B4046">
        <v>100229</v>
      </c>
      <c r="C4046">
        <v>6053</v>
      </c>
      <c r="D4046" t="s">
        <v>36661</v>
      </c>
      <c r="E4046">
        <v>2</v>
      </c>
      <c r="F4046" t="s">
        <v>37929</v>
      </c>
      <c r="G4046" t="s">
        <v>36666</v>
      </c>
      <c r="H4046">
        <v>1</v>
      </c>
      <c r="I4046">
        <v>23.2</v>
      </c>
      <c r="J4046" t="s">
        <v>36664</v>
      </c>
      <c r="K4046" t="s">
        <v>36665</v>
      </c>
    </row>
    <row r="4047" spans="1:11" x14ac:dyDescent="0.25">
      <c r="A4047">
        <v>202186</v>
      </c>
      <c r="B4047">
        <v>100240</v>
      </c>
      <c r="C4047">
        <v>6054</v>
      </c>
      <c r="D4047" t="s">
        <v>36667</v>
      </c>
      <c r="E4047">
        <v>1</v>
      </c>
      <c r="F4047" t="s">
        <v>37930</v>
      </c>
      <c r="G4047" t="s">
        <v>36663</v>
      </c>
      <c r="H4047">
        <v>2</v>
      </c>
      <c r="I4047">
        <v>40</v>
      </c>
      <c r="J4047" t="s">
        <v>36664</v>
      </c>
      <c r="K4047" t="s">
        <v>36665</v>
      </c>
    </row>
    <row r="4048" spans="1:11" x14ac:dyDescent="0.25">
      <c r="A4048">
        <v>202187</v>
      </c>
      <c r="B4048">
        <v>100240</v>
      </c>
      <c r="C4048">
        <v>6054</v>
      </c>
      <c r="D4048" t="s">
        <v>36667</v>
      </c>
      <c r="E4048">
        <v>1</v>
      </c>
      <c r="F4048" t="s">
        <v>37930</v>
      </c>
      <c r="G4048" t="s">
        <v>36666</v>
      </c>
      <c r="H4048">
        <v>1</v>
      </c>
      <c r="I4048">
        <v>46.8</v>
      </c>
      <c r="J4048" t="s">
        <v>36664</v>
      </c>
      <c r="K4048" t="s">
        <v>36665</v>
      </c>
    </row>
    <row r="4049" spans="1:11" x14ac:dyDescent="0.25">
      <c r="A4049">
        <v>202184</v>
      </c>
      <c r="B4049">
        <v>100239</v>
      </c>
      <c r="C4049">
        <v>6054</v>
      </c>
      <c r="D4049" t="s">
        <v>36661</v>
      </c>
      <c r="E4049">
        <v>2</v>
      </c>
      <c r="F4049" t="s">
        <v>37930</v>
      </c>
      <c r="G4049" t="s">
        <v>36663</v>
      </c>
      <c r="H4049">
        <v>2</v>
      </c>
      <c r="I4049">
        <v>40</v>
      </c>
      <c r="J4049" t="s">
        <v>36664</v>
      </c>
      <c r="K4049" t="s">
        <v>36665</v>
      </c>
    </row>
    <row r="4050" spans="1:11" x14ac:dyDescent="0.25">
      <c r="A4050">
        <v>202185</v>
      </c>
      <c r="B4050">
        <v>100239</v>
      </c>
      <c r="C4050">
        <v>6054</v>
      </c>
      <c r="D4050" t="s">
        <v>36661</v>
      </c>
      <c r="E4050">
        <v>2</v>
      </c>
      <c r="F4050" t="s">
        <v>37930</v>
      </c>
      <c r="G4050" t="s">
        <v>36666</v>
      </c>
      <c r="H4050">
        <v>1</v>
      </c>
      <c r="I4050">
        <v>46.8</v>
      </c>
      <c r="J4050" t="s">
        <v>36664</v>
      </c>
      <c r="K4050" t="s">
        <v>36665</v>
      </c>
    </row>
    <row r="4051" spans="1:11" x14ac:dyDescent="0.25">
      <c r="A4051">
        <v>188451</v>
      </c>
      <c r="B4051">
        <v>93269</v>
      </c>
      <c r="C4051">
        <v>6060</v>
      </c>
      <c r="D4051" t="s">
        <v>1233</v>
      </c>
      <c r="E4051">
        <v>2</v>
      </c>
      <c r="F4051" t="s">
        <v>37931</v>
      </c>
      <c r="G4051" t="s">
        <v>36663</v>
      </c>
      <c r="H4051">
        <v>2</v>
      </c>
      <c r="I4051">
        <v>17</v>
      </c>
      <c r="J4051" t="s">
        <v>36664</v>
      </c>
      <c r="K4051" t="s">
        <v>36665</v>
      </c>
    </row>
    <row r="4052" spans="1:11" x14ac:dyDescent="0.25">
      <c r="A4052">
        <v>188452</v>
      </c>
      <c r="B4052">
        <v>93269</v>
      </c>
      <c r="C4052">
        <v>6060</v>
      </c>
      <c r="D4052" t="s">
        <v>1233</v>
      </c>
      <c r="E4052">
        <v>2</v>
      </c>
      <c r="F4052" t="s">
        <v>37931</v>
      </c>
      <c r="G4052" t="s">
        <v>36666</v>
      </c>
      <c r="H4052">
        <v>1</v>
      </c>
      <c r="I4052">
        <v>23</v>
      </c>
      <c r="J4052" t="s">
        <v>36664</v>
      </c>
      <c r="K4052" t="s">
        <v>36665</v>
      </c>
    </row>
    <row r="4053" spans="1:11" x14ac:dyDescent="0.25">
      <c r="A4053">
        <v>188453</v>
      </c>
      <c r="B4053">
        <v>93270</v>
      </c>
      <c r="C4053">
        <v>6060</v>
      </c>
      <c r="D4053" t="s">
        <v>36667</v>
      </c>
      <c r="E4053">
        <v>1</v>
      </c>
      <c r="F4053" t="s">
        <v>37931</v>
      </c>
      <c r="G4053" t="s">
        <v>36663</v>
      </c>
      <c r="H4053">
        <v>2</v>
      </c>
      <c r="I4053">
        <v>17</v>
      </c>
      <c r="J4053" t="s">
        <v>36664</v>
      </c>
      <c r="K4053" t="s">
        <v>36665</v>
      </c>
    </row>
    <row r="4054" spans="1:11" x14ac:dyDescent="0.25">
      <c r="A4054">
        <v>188454</v>
      </c>
      <c r="B4054">
        <v>93270</v>
      </c>
      <c r="C4054">
        <v>6060</v>
      </c>
      <c r="D4054" t="s">
        <v>36667</v>
      </c>
      <c r="E4054">
        <v>1</v>
      </c>
      <c r="F4054" t="s">
        <v>37931</v>
      </c>
      <c r="G4054" t="s">
        <v>36666</v>
      </c>
      <c r="H4054">
        <v>1</v>
      </c>
      <c r="I4054">
        <v>23</v>
      </c>
      <c r="J4054" t="s">
        <v>36664</v>
      </c>
      <c r="K4054" t="s">
        <v>36665</v>
      </c>
    </row>
    <row r="4055" spans="1:11" x14ac:dyDescent="0.25">
      <c r="A4055">
        <v>249346</v>
      </c>
      <c r="B4055">
        <v>123499</v>
      </c>
      <c r="C4055">
        <v>6065</v>
      </c>
      <c r="D4055" t="s">
        <v>36661</v>
      </c>
      <c r="E4055">
        <v>2</v>
      </c>
      <c r="F4055" t="s">
        <v>37932</v>
      </c>
      <c r="G4055" t="s">
        <v>36663</v>
      </c>
      <c r="H4055">
        <v>2</v>
      </c>
      <c r="I4055">
        <v>13.3</v>
      </c>
      <c r="J4055" t="s">
        <v>36664</v>
      </c>
      <c r="K4055" t="s">
        <v>36665</v>
      </c>
    </row>
    <row r="4056" spans="1:11" x14ac:dyDescent="0.25">
      <c r="A4056">
        <v>249347</v>
      </c>
      <c r="B4056">
        <v>123499</v>
      </c>
      <c r="C4056">
        <v>6065</v>
      </c>
      <c r="D4056" t="s">
        <v>36661</v>
      </c>
      <c r="E4056">
        <v>2</v>
      </c>
      <c r="F4056" t="s">
        <v>37932</v>
      </c>
      <c r="G4056" t="s">
        <v>36666</v>
      </c>
      <c r="H4056">
        <v>1</v>
      </c>
      <c r="I4056">
        <v>27.5</v>
      </c>
      <c r="J4056" t="s">
        <v>36664</v>
      </c>
      <c r="K4056" t="s">
        <v>36665</v>
      </c>
    </row>
    <row r="4057" spans="1:11" x14ac:dyDescent="0.25">
      <c r="A4057">
        <v>305890</v>
      </c>
      <c r="B4057">
        <v>149854</v>
      </c>
      <c r="C4057">
        <v>6065</v>
      </c>
      <c r="D4057" t="s">
        <v>36669</v>
      </c>
      <c r="E4057">
        <v>3</v>
      </c>
      <c r="F4057" t="s">
        <v>37933</v>
      </c>
      <c r="G4057" t="s">
        <v>36666</v>
      </c>
      <c r="H4057">
        <v>1</v>
      </c>
      <c r="I4057">
        <v>35</v>
      </c>
      <c r="J4057" t="s">
        <v>36664</v>
      </c>
      <c r="K4057" t="s">
        <v>36665</v>
      </c>
    </row>
    <row r="4058" spans="1:11" x14ac:dyDescent="0.25">
      <c r="A4058">
        <v>305891</v>
      </c>
      <c r="B4058">
        <v>149854</v>
      </c>
      <c r="C4058">
        <v>6065</v>
      </c>
      <c r="D4058" t="s">
        <v>36669</v>
      </c>
      <c r="E4058">
        <v>3</v>
      </c>
      <c r="F4058" t="s">
        <v>37933</v>
      </c>
      <c r="G4058" t="s">
        <v>36663</v>
      </c>
      <c r="H4058">
        <v>2</v>
      </c>
      <c r="I4058">
        <v>21.3</v>
      </c>
      <c r="J4058" t="s">
        <v>36664</v>
      </c>
      <c r="K4058" t="s">
        <v>36665</v>
      </c>
    </row>
    <row r="4059" spans="1:11" x14ac:dyDescent="0.25">
      <c r="A4059">
        <v>217513</v>
      </c>
      <c r="B4059">
        <v>107878</v>
      </c>
      <c r="C4059">
        <v>6066</v>
      </c>
      <c r="D4059" t="s">
        <v>36667</v>
      </c>
      <c r="E4059">
        <v>1</v>
      </c>
      <c r="F4059" t="s">
        <v>37934</v>
      </c>
      <c r="G4059" t="s">
        <v>36663</v>
      </c>
      <c r="H4059">
        <v>2</v>
      </c>
      <c r="I4059">
        <v>27.6</v>
      </c>
      <c r="J4059" t="s">
        <v>36664</v>
      </c>
      <c r="K4059" t="s">
        <v>36665</v>
      </c>
    </row>
    <row r="4060" spans="1:11" x14ac:dyDescent="0.25">
      <c r="A4060">
        <v>217514</v>
      </c>
      <c r="B4060">
        <v>107878</v>
      </c>
      <c r="C4060">
        <v>6066</v>
      </c>
      <c r="D4060" t="s">
        <v>36667</v>
      </c>
      <c r="E4060">
        <v>1</v>
      </c>
      <c r="F4060" t="s">
        <v>37934</v>
      </c>
      <c r="G4060" t="s">
        <v>36666</v>
      </c>
      <c r="H4060">
        <v>1</v>
      </c>
      <c r="I4060">
        <v>35.6</v>
      </c>
      <c r="J4060" t="s">
        <v>36664</v>
      </c>
      <c r="K4060" t="s">
        <v>36665</v>
      </c>
    </row>
    <row r="4061" spans="1:11" x14ac:dyDescent="0.25">
      <c r="A4061">
        <v>217511</v>
      </c>
      <c r="B4061">
        <v>107877</v>
      </c>
      <c r="C4061">
        <v>6066</v>
      </c>
      <c r="D4061" t="s">
        <v>36686</v>
      </c>
      <c r="E4061">
        <v>2</v>
      </c>
      <c r="F4061" t="s">
        <v>37934</v>
      </c>
      <c r="G4061" t="s">
        <v>36663</v>
      </c>
      <c r="H4061">
        <v>2</v>
      </c>
      <c r="I4061">
        <v>27.6</v>
      </c>
      <c r="J4061" t="s">
        <v>36664</v>
      </c>
      <c r="K4061" t="s">
        <v>36665</v>
      </c>
    </row>
    <row r="4062" spans="1:11" x14ac:dyDescent="0.25">
      <c r="A4062">
        <v>217512</v>
      </c>
      <c r="B4062">
        <v>107877</v>
      </c>
      <c r="C4062">
        <v>6066</v>
      </c>
      <c r="D4062" t="s">
        <v>36686</v>
      </c>
      <c r="E4062">
        <v>2</v>
      </c>
      <c r="F4062" t="s">
        <v>37934</v>
      </c>
      <c r="G4062" t="s">
        <v>36666</v>
      </c>
      <c r="H4062">
        <v>1</v>
      </c>
      <c r="I4062">
        <v>35.6</v>
      </c>
      <c r="J4062" t="s">
        <v>36664</v>
      </c>
      <c r="K4062" t="s">
        <v>36665</v>
      </c>
    </row>
    <row r="4063" spans="1:11" x14ac:dyDescent="0.25">
      <c r="A4063">
        <v>217521</v>
      </c>
      <c r="B4063">
        <v>107882</v>
      </c>
      <c r="C4063">
        <v>6067</v>
      </c>
      <c r="D4063" t="s">
        <v>36686</v>
      </c>
      <c r="E4063">
        <v>2</v>
      </c>
      <c r="F4063" t="s">
        <v>37935</v>
      </c>
      <c r="G4063" t="s">
        <v>36663</v>
      </c>
      <c r="H4063">
        <v>2</v>
      </c>
      <c r="I4063">
        <v>27.2</v>
      </c>
      <c r="J4063" t="s">
        <v>36664</v>
      </c>
      <c r="K4063" t="s">
        <v>36665</v>
      </c>
    </row>
    <row r="4064" spans="1:11" x14ac:dyDescent="0.25">
      <c r="A4064">
        <v>217522</v>
      </c>
      <c r="B4064">
        <v>107882</v>
      </c>
      <c r="C4064">
        <v>6067</v>
      </c>
      <c r="D4064" t="s">
        <v>36686</v>
      </c>
      <c r="E4064">
        <v>2</v>
      </c>
      <c r="F4064" t="s">
        <v>37935</v>
      </c>
      <c r="G4064" t="s">
        <v>36666</v>
      </c>
      <c r="H4064">
        <v>1</v>
      </c>
      <c r="I4064">
        <v>33.9</v>
      </c>
      <c r="J4064" t="s">
        <v>36664</v>
      </c>
      <c r="K4064" t="s">
        <v>36665</v>
      </c>
    </row>
    <row r="4065" spans="1:11" x14ac:dyDescent="0.25">
      <c r="A4065">
        <v>217523</v>
      </c>
      <c r="B4065">
        <v>107883</v>
      </c>
      <c r="C4065">
        <v>6067</v>
      </c>
      <c r="D4065" t="s">
        <v>36667</v>
      </c>
      <c r="E4065">
        <v>1</v>
      </c>
      <c r="F4065" t="s">
        <v>37935</v>
      </c>
      <c r="G4065" t="s">
        <v>36663</v>
      </c>
      <c r="H4065">
        <v>2</v>
      </c>
      <c r="I4065">
        <v>27.2</v>
      </c>
      <c r="J4065" t="s">
        <v>36664</v>
      </c>
      <c r="K4065" t="s">
        <v>36665</v>
      </c>
    </row>
    <row r="4066" spans="1:11" x14ac:dyDescent="0.25">
      <c r="A4066">
        <v>217524</v>
      </c>
      <c r="B4066">
        <v>107883</v>
      </c>
      <c r="C4066">
        <v>6067</v>
      </c>
      <c r="D4066" t="s">
        <v>36667</v>
      </c>
      <c r="E4066">
        <v>1</v>
      </c>
      <c r="F4066" t="s">
        <v>37935</v>
      </c>
      <c r="G4066" t="s">
        <v>36666</v>
      </c>
      <c r="H4066">
        <v>1</v>
      </c>
      <c r="I4066">
        <v>33.9</v>
      </c>
      <c r="J4066" t="s">
        <v>36664</v>
      </c>
      <c r="K4066" t="s">
        <v>36665</v>
      </c>
    </row>
    <row r="4067" spans="1:11" x14ac:dyDescent="0.25">
      <c r="A4067">
        <v>193267</v>
      </c>
      <c r="B4067">
        <v>95742</v>
      </c>
      <c r="C4067">
        <v>6076</v>
      </c>
      <c r="D4067" t="s">
        <v>1233</v>
      </c>
      <c r="E4067">
        <v>1</v>
      </c>
      <c r="F4067" t="s">
        <v>37936</v>
      </c>
      <c r="G4067" t="s">
        <v>36663</v>
      </c>
      <c r="H4067">
        <v>2</v>
      </c>
      <c r="I4067">
        <v>55.2</v>
      </c>
      <c r="J4067" t="s">
        <v>36664</v>
      </c>
      <c r="K4067" t="s">
        <v>36665</v>
      </c>
    </row>
    <row r="4068" spans="1:11" x14ac:dyDescent="0.25">
      <c r="A4068">
        <v>193268</v>
      </c>
      <c r="B4068">
        <v>95742</v>
      </c>
      <c r="C4068">
        <v>6076</v>
      </c>
      <c r="D4068" t="s">
        <v>1233</v>
      </c>
      <c r="E4068">
        <v>1</v>
      </c>
      <c r="F4068" t="s">
        <v>37936</v>
      </c>
      <c r="G4068" t="s">
        <v>36666</v>
      </c>
      <c r="H4068">
        <v>1</v>
      </c>
      <c r="I4068">
        <v>69.2</v>
      </c>
      <c r="J4068" t="s">
        <v>36664</v>
      </c>
      <c r="K4068" t="s">
        <v>36665</v>
      </c>
    </row>
    <row r="4069" spans="1:11" x14ac:dyDescent="0.25">
      <c r="A4069">
        <v>195179</v>
      </c>
      <c r="B4069">
        <v>96699</v>
      </c>
      <c r="C4069">
        <v>6077</v>
      </c>
      <c r="D4069" t="s">
        <v>1233</v>
      </c>
      <c r="E4069">
        <v>1</v>
      </c>
      <c r="F4069" t="s">
        <v>36699</v>
      </c>
      <c r="G4069" t="s">
        <v>36663</v>
      </c>
      <c r="H4069">
        <v>2</v>
      </c>
      <c r="I4069">
        <v>27.9</v>
      </c>
      <c r="J4069" t="s">
        <v>36664</v>
      </c>
      <c r="K4069" t="s">
        <v>36665</v>
      </c>
    </row>
    <row r="4070" spans="1:11" x14ac:dyDescent="0.25">
      <c r="A4070">
        <v>195180</v>
      </c>
      <c r="B4070">
        <v>96699</v>
      </c>
      <c r="C4070">
        <v>6077</v>
      </c>
      <c r="D4070" t="s">
        <v>1233</v>
      </c>
      <c r="E4070">
        <v>1</v>
      </c>
      <c r="F4070" t="s">
        <v>36699</v>
      </c>
      <c r="G4070" t="s">
        <v>36666</v>
      </c>
      <c r="H4070">
        <v>1</v>
      </c>
      <c r="I4070">
        <v>35.6</v>
      </c>
      <c r="J4070" t="s">
        <v>36664</v>
      </c>
      <c r="K4070" t="s">
        <v>36665</v>
      </c>
    </row>
    <row r="4071" spans="1:11" x14ac:dyDescent="0.25">
      <c r="A4071">
        <v>201061</v>
      </c>
      <c r="B4071">
        <v>99671</v>
      </c>
      <c r="C4071">
        <v>6078</v>
      </c>
      <c r="D4071" t="s">
        <v>36667</v>
      </c>
      <c r="E4071">
        <v>1</v>
      </c>
      <c r="F4071" t="s">
        <v>37937</v>
      </c>
      <c r="G4071" t="s">
        <v>36666</v>
      </c>
      <c r="H4071">
        <v>1</v>
      </c>
      <c r="I4071">
        <v>63.5</v>
      </c>
      <c r="J4071" t="s">
        <v>36664</v>
      </c>
      <c r="K4071" t="s">
        <v>36665</v>
      </c>
    </row>
    <row r="4072" spans="1:11" x14ac:dyDescent="0.25">
      <c r="A4072">
        <v>201060</v>
      </c>
      <c r="B4072">
        <v>99670</v>
      </c>
      <c r="C4072">
        <v>6078</v>
      </c>
      <c r="D4072" t="s">
        <v>1233</v>
      </c>
      <c r="E4072">
        <v>2</v>
      </c>
      <c r="F4072" t="s">
        <v>37937</v>
      </c>
      <c r="G4072" t="s">
        <v>36666</v>
      </c>
      <c r="H4072">
        <v>1</v>
      </c>
      <c r="I4072">
        <v>63.5</v>
      </c>
      <c r="J4072" t="s">
        <v>36664</v>
      </c>
      <c r="K4072" t="s">
        <v>36665</v>
      </c>
    </row>
    <row r="4073" spans="1:11" x14ac:dyDescent="0.25">
      <c r="A4073">
        <v>197195</v>
      </c>
      <c r="B4073">
        <v>97721</v>
      </c>
      <c r="C4073">
        <v>6088</v>
      </c>
      <c r="D4073" t="s">
        <v>1233</v>
      </c>
      <c r="E4073">
        <v>2</v>
      </c>
      <c r="F4073" t="s">
        <v>37938</v>
      </c>
      <c r="G4073" t="s">
        <v>36666</v>
      </c>
      <c r="H4073">
        <v>1</v>
      </c>
      <c r="I4073">
        <v>59.8</v>
      </c>
      <c r="J4073" t="s">
        <v>36664</v>
      </c>
      <c r="K4073" t="s">
        <v>36665</v>
      </c>
    </row>
    <row r="4074" spans="1:11" x14ac:dyDescent="0.25">
      <c r="A4074">
        <v>197196</v>
      </c>
      <c r="B4074">
        <v>97722</v>
      </c>
      <c r="C4074">
        <v>6088</v>
      </c>
      <c r="D4074" t="s">
        <v>36667</v>
      </c>
      <c r="E4074">
        <v>1</v>
      </c>
      <c r="F4074" t="s">
        <v>37938</v>
      </c>
      <c r="G4074" t="s">
        <v>36666</v>
      </c>
      <c r="H4074">
        <v>1</v>
      </c>
      <c r="I4074">
        <v>59.8</v>
      </c>
      <c r="J4074" t="s">
        <v>36664</v>
      </c>
      <c r="K4074" t="s">
        <v>36665</v>
      </c>
    </row>
    <row r="4075" spans="1:11" x14ac:dyDescent="0.25">
      <c r="A4075">
        <v>190361</v>
      </c>
      <c r="B4075">
        <v>94290</v>
      </c>
      <c r="C4075">
        <v>6092</v>
      </c>
      <c r="D4075" t="s">
        <v>36667</v>
      </c>
      <c r="E4075">
        <v>1</v>
      </c>
      <c r="F4075" t="s">
        <v>37270</v>
      </c>
      <c r="G4075" t="s">
        <v>36663</v>
      </c>
      <c r="H4075">
        <v>2</v>
      </c>
      <c r="I4075">
        <v>19</v>
      </c>
      <c r="J4075" t="s">
        <v>36664</v>
      </c>
      <c r="K4075" t="s">
        <v>36665</v>
      </c>
    </row>
    <row r="4076" spans="1:11" x14ac:dyDescent="0.25">
      <c r="A4076">
        <v>190362</v>
      </c>
      <c r="B4076">
        <v>94290</v>
      </c>
      <c r="C4076">
        <v>6092</v>
      </c>
      <c r="D4076" t="s">
        <v>36667</v>
      </c>
      <c r="E4076">
        <v>1</v>
      </c>
      <c r="F4076" t="s">
        <v>37270</v>
      </c>
      <c r="G4076" t="s">
        <v>36666</v>
      </c>
      <c r="H4076">
        <v>1</v>
      </c>
      <c r="I4076">
        <v>24.1</v>
      </c>
      <c r="J4076" t="s">
        <v>36664</v>
      </c>
      <c r="K4076" t="s">
        <v>36665</v>
      </c>
    </row>
    <row r="4077" spans="1:11" x14ac:dyDescent="0.25">
      <c r="A4077">
        <v>190359</v>
      </c>
      <c r="B4077">
        <v>94289</v>
      </c>
      <c r="C4077">
        <v>6092</v>
      </c>
      <c r="D4077" t="s">
        <v>36661</v>
      </c>
      <c r="E4077">
        <v>2</v>
      </c>
      <c r="F4077" t="s">
        <v>37270</v>
      </c>
      <c r="G4077" t="s">
        <v>36663</v>
      </c>
      <c r="H4077">
        <v>2</v>
      </c>
      <c r="I4077">
        <v>19</v>
      </c>
      <c r="J4077" t="s">
        <v>36664</v>
      </c>
      <c r="K4077" t="s">
        <v>36665</v>
      </c>
    </row>
    <row r="4078" spans="1:11" x14ac:dyDescent="0.25">
      <c r="A4078">
        <v>190360</v>
      </c>
      <c r="B4078">
        <v>94289</v>
      </c>
      <c r="C4078">
        <v>6092</v>
      </c>
      <c r="D4078" t="s">
        <v>36661</v>
      </c>
      <c r="E4078">
        <v>2</v>
      </c>
      <c r="F4078" t="s">
        <v>37270</v>
      </c>
      <c r="G4078" t="s">
        <v>36666</v>
      </c>
      <c r="H4078">
        <v>1</v>
      </c>
      <c r="I4078">
        <v>24.1</v>
      </c>
      <c r="J4078" t="s">
        <v>36664</v>
      </c>
      <c r="K4078" t="s">
        <v>36665</v>
      </c>
    </row>
    <row r="4079" spans="1:11" x14ac:dyDescent="0.25">
      <c r="A4079">
        <v>193891</v>
      </c>
      <c r="B4079">
        <v>96055</v>
      </c>
      <c r="C4079">
        <v>6093</v>
      </c>
      <c r="D4079" t="s">
        <v>1233</v>
      </c>
      <c r="E4079">
        <v>1</v>
      </c>
      <c r="F4079" t="s">
        <v>37939</v>
      </c>
      <c r="G4079" t="s">
        <v>36663</v>
      </c>
      <c r="H4079">
        <v>2</v>
      </c>
      <c r="I4079">
        <v>19.100000000000001</v>
      </c>
      <c r="J4079" t="s">
        <v>36664</v>
      </c>
      <c r="K4079" t="s">
        <v>36665</v>
      </c>
    </row>
    <row r="4080" spans="1:11" x14ac:dyDescent="0.25">
      <c r="A4080">
        <v>193892</v>
      </c>
      <c r="B4080">
        <v>96055</v>
      </c>
      <c r="C4080">
        <v>6093</v>
      </c>
      <c r="D4080" t="s">
        <v>1233</v>
      </c>
      <c r="E4080">
        <v>1</v>
      </c>
      <c r="F4080" t="s">
        <v>37939</v>
      </c>
      <c r="G4080" t="s">
        <v>36666</v>
      </c>
      <c r="H4080">
        <v>1</v>
      </c>
      <c r="I4080">
        <v>24.8</v>
      </c>
      <c r="J4080" t="s">
        <v>36664</v>
      </c>
      <c r="K4080" t="s">
        <v>36665</v>
      </c>
    </row>
    <row r="4081" spans="1:11" x14ac:dyDescent="0.25">
      <c r="A4081">
        <v>190342</v>
      </c>
      <c r="B4081">
        <v>94280</v>
      </c>
      <c r="C4081">
        <v>6094</v>
      </c>
      <c r="D4081" t="s">
        <v>36667</v>
      </c>
      <c r="E4081">
        <v>1</v>
      </c>
      <c r="F4081" t="s">
        <v>37940</v>
      </c>
      <c r="G4081" t="s">
        <v>36666</v>
      </c>
      <c r="H4081">
        <v>1</v>
      </c>
      <c r="I4081">
        <v>14.1</v>
      </c>
      <c r="J4081" t="s">
        <v>36664</v>
      </c>
      <c r="K4081" t="s">
        <v>36665</v>
      </c>
    </row>
    <row r="4082" spans="1:11" x14ac:dyDescent="0.25">
      <c r="A4082">
        <v>190341</v>
      </c>
      <c r="B4082">
        <v>94279</v>
      </c>
      <c r="C4082">
        <v>6094</v>
      </c>
      <c r="D4082" t="s">
        <v>36661</v>
      </c>
      <c r="E4082">
        <v>2</v>
      </c>
      <c r="F4082" t="s">
        <v>37940</v>
      </c>
      <c r="G4082" t="s">
        <v>36666</v>
      </c>
      <c r="H4082">
        <v>1</v>
      </c>
      <c r="I4082">
        <v>14.1</v>
      </c>
      <c r="J4082" t="s">
        <v>36664</v>
      </c>
      <c r="K4082" t="s">
        <v>36665</v>
      </c>
    </row>
    <row r="4083" spans="1:11" x14ac:dyDescent="0.25">
      <c r="A4083">
        <v>192453</v>
      </c>
      <c r="B4083">
        <v>95335</v>
      </c>
      <c r="C4083">
        <v>6112</v>
      </c>
      <c r="D4083" t="s">
        <v>36661</v>
      </c>
      <c r="E4083">
        <v>2</v>
      </c>
      <c r="F4083" t="s">
        <v>37941</v>
      </c>
      <c r="G4083" t="s">
        <v>36663</v>
      </c>
      <c r="H4083">
        <v>2</v>
      </c>
      <c r="I4083">
        <v>10.4</v>
      </c>
      <c r="J4083" t="s">
        <v>36664</v>
      </c>
      <c r="K4083" t="s">
        <v>36665</v>
      </c>
    </row>
    <row r="4084" spans="1:11" x14ac:dyDescent="0.25">
      <c r="A4084">
        <v>192454</v>
      </c>
      <c r="B4084">
        <v>95335</v>
      </c>
      <c r="C4084">
        <v>6112</v>
      </c>
      <c r="D4084" t="s">
        <v>36661</v>
      </c>
      <c r="E4084">
        <v>2</v>
      </c>
      <c r="F4084" t="s">
        <v>37941</v>
      </c>
      <c r="G4084" t="s">
        <v>36666</v>
      </c>
      <c r="H4084">
        <v>1</v>
      </c>
      <c r="I4084">
        <v>17.5</v>
      </c>
      <c r="J4084" t="s">
        <v>36664</v>
      </c>
      <c r="K4084" t="s">
        <v>36665</v>
      </c>
    </row>
    <row r="4085" spans="1:11" x14ac:dyDescent="0.25">
      <c r="A4085">
        <v>192455</v>
      </c>
      <c r="B4085">
        <v>95336</v>
      </c>
      <c r="C4085">
        <v>6112</v>
      </c>
      <c r="D4085" t="s">
        <v>36667</v>
      </c>
      <c r="E4085">
        <v>1</v>
      </c>
      <c r="F4085" t="s">
        <v>37941</v>
      </c>
      <c r="G4085" t="s">
        <v>36663</v>
      </c>
      <c r="H4085">
        <v>2</v>
      </c>
      <c r="I4085">
        <v>10.4</v>
      </c>
      <c r="J4085" t="s">
        <v>36664</v>
      </c>
      <c r="K4085" t="s">
        <v>36665</v>
      </c>
    </row>
    <row r="4086" spans="1:11" x14ac:dyDescent="0.25">
      <c r="A4086">
        <v>192456</v>
      </c>
      <c r="B4086">
        <v>95336</v>
      </c>
      <c r="C4086">
        <v>6112</v>
      </c>
      <c r="D4086" t="s">
        <v>36667</v>
      </c>
      <c r="E4086">
        <v>1</v>
      </c>
      <c r="F4086" t="s">
        <v>37941</v>
      </c>
      <c r="G4086" t="s">
        <v>36666</v>
      </c>
      <c r="H4086">
        <v>1</v>
      </c>
      <c r="I4086">
        <v>17.5</v>
      </c>
      <c r="J4086" t="s">
        <v>36664</v>
      </c>
      <c r="K4086" t="s">
        <v>36665</v>
      </c>
    </row>
    <row r="4087" spans="1:11" x14ac:dyDescent="0.25">
      <c r="A4087">
        <v>301633</v>
      </c>
      <c r="B4087">
        <v>147959</v>
      </c>
      <c r="C4087">
        <v>6113</v>
      </c>
      <c r="D4087" t="s">
        <v>36669</v>
      </c>
      <c r="E4087">
        <v>1</v>
      </c>
      <c r="F4087" t="s">
        <v>37942</v>
      </c>
      <c r="G4087" t="s">
        <v>36666</v>
      </c>
      <c r="H4087">
        <v>1</v>
      </c>
      <c r="I4087">
        <v>60.642600000000002</v>
      </c>
      <c r="J4087" t="s">
        <v>36664</v>
      </c>
      <c r="K4087" t="s">
        <v>36665</v>
      </c>
    </row>
    <row r="4088" spans="1:11" x14ac:dyDescent="0.25">
      <c r="A4088">
        <v>301634</v>
      </c>
      <c r="B4088">
        <v>147959</v>
      </c>
      <c r="C4088">
        <v>6113</v>
      </c>
      <c r="D4088" t="s">
        <v>36669</v>
      </c>
      <c r="E4088">
        <v>1</v>
      </c>
      <c r="F4088" t="s">
        <v>37942</v>
      </c>
      <c r="G4088" t="s">
        <v>36663</v>
      </c>
      <c r="H4088">
        <v>2</v>
      </c>
      <c r="I4088">
        <v>48.260096520200001</v>
      </c>
      <c r="J4088" t="s">
        <v>36664</v>
      </c>
      <c r="K4088" t="s">
        <v>36665</v>
      </c>
    </row>
    <row r="4089" spans="1:11" x14ac:dyDescent="0.25">
      <c r="A4089">
        <v>301630</v>
      </c>
      <c r="B4089">
        <v>147958</v>
      </c>
      <c r="C4089">
        <v>6113</v>
      </c>
      <c r="D4089" t="s">
        <v>36678</v>
      </c>
      <c r="E4089">
        <v>2</v>
      </c>
      <c r="F4089" t="s">
        <v>37943</v>
      </c>
      <c r="G4089" t="s">
        <v>36666</v>
      </c>
      <c r="H4089">
        <v>1</v>
      </c>
      <c r="I4089">
        <v>61.912623825200001</v>
      </c>
      <c r="J4089" t="s">
        <v>36664</v>
      </c>
      <c r="K4089" t="s">
        <v>36665</v>
      </c>
    </row>
    <row r="4090" spans="1:11" x14ac:dyDescent="0.25">
      <c r="A4090">
        <v>301631</v>
      </c>
      <c r="B4090">
        <v>147958</v>
      </c>
      <c r="C4090">
        <v>6113</v>
      </c>
      <c r="D4090" t="s">
        <v>36678</v>
      </c>
      <c r="E4090">
        <v>2</v>
      </c>
      <c r="F4090" t="s">
        <v>37943</v>
      </c>
      <c r="G4090" t="s">
        <v>36663</v>
      </c>
      <c r="H4090">
        <v>2</v>
      </c>
      <c r="I4090">
        <v>49.847599695200003</v>
      </c>
      <c r="J4090" t="s">
        <v>36664</v>
      </c>
      <c r="K4090" t="s">
        <v>36665</v>
      </c>
    </row>
    <row r="4091" spans="1:11" x14ac:dyDescent="0.25">
      <c r="A4091">
        <v>301632</v>
      </c>
      <c r="B4091">
        <v>147958</v>
      </c>
      <c r="C4091">
        <v>6113</v>
      </c>
      <c r="D4091" t="s">
        <v>36678</v>
      </c>
      <c r="E4091">
        <v>2</v>
      </c>
      <c r="F4091" t="s">
        <v>37943</v>
      </c>
      <c r="G4091" t="s">
        <v>36680</v>
      </c>
      <c r="H4091">
        <v>3</v>
      </c>
      <c r="I4091">
        <v>3.4925069849999999</v>
      </c>
      <c r="J4091" t="s">
        <v>36664</v>
      </c>
      <c r="K4091" t="s">
        <v>36665</v>
      </c>
    </row>
    <row r="4092" spans="1:11" x14ac:dyDescent="0.25">
      <c r="A4092">
        <v>250850</v>
      </c>
      <c r="B4092">
        <v>124252</v>
      </c>
      <c r="C4092">
        <v>6119</v>
      </c>
      <c r="D4092" t="s">
        <v>36667</v>
      </c>
      <c r="E4092">
        <v>1</v>
      </c>
      <c r="F4092" t="s">
        <v>37944</v>
      </c>
      <c r="G4092" t="s">
        <v>36663</v>
      </c>
      <c r="H4092">
        <v>2</v>
      </c>
      <c r="I4092">
        <v>5.8</v>
      </c>
      <c r="J4092" t="s">
        <v>36664</v>
      </c>
      <c r="K4092" t="s">
        <v>36665</v>
      </c>
    </row>
    <row r="4093" spans="1:11" x14ac:dyDescent="0.25">
      <c r="A4093">
        <v>250851</v>
      </c>
      <c r="B4093">
        <v>124252</v>
      </c>
      <c r="C4093">
        <v>6119</v>
      </c>
      <c r="D4093" t="s">
        <v>36667</v>
      </c>
      <c r="E4093">
        <v>1</v>
      </c>
      <c r="F4093" t="s">
        <v>37944</v>
      </c>
      <c r="G4093" t="s">
        <v>36666</v>
      </c>
      <c r="H4093">
        <v>1</v>
      </c>
      <c r="I4093">
        <v>9.1</v>
      </c>
      <c r="J4093" t="s">
        <v>36664</v>
      </c>
      <c r="K4093" t="s">
        <v>36665</v>
      </c>
    </row>
    <row r="4094" spans="1:11" x14ac:dyDescent="0.25">
      <c r="A4094">
        <v>250848</v>
      </c>
      <c r="B4094">
        <v>124251</v>
      </c>
      <c r="C4094">
        <v>6119</v>
      </c>
      <c r="D4094" t="s">
        <v>36661</v>
      </c>
      <c r="E4094">
        <v>2</v>
      </c>
      <c r="F4094" t="s">
        <v>37944</v>
      </c>
      <c r="G4094" t="s">
        <v>36663</v>
      </c>
      <c r="H4094">
        <v>2</v>
      </c>
      <c r="I4094">
        <v>5.8</v>
      </c>
      <c r="J4094" t="s">
        <v>36664</v>
      </c>
      <c r="K4094" t="s">
        <v>36665</v>
      </c>
    </row>
    <row r="4095" spans="1:11" x14ac:dyDescent="0.25">
      <c r="A4095">
        <v>250849</v>
      </c>
      <c r="B4095">
        <v>124251</v>
      </c>
      <c r="C4095">
        <v>6119</v>
      </c>
      <c r="D4095" t="s">
        <v>36661</v>
      </c>
      <c r="E4095">
        <v>2</v>
      </c>
      <c r="F4095" t="s">
        <v>37944</v>
      </c>
      <c r="G4095" t="s">
        <v>36666</v>
      </c>
      <c r="H4095">
        <v>1</v>
      </c>
      <c r="I4095">
        <v>9.1</v>
      </c>
      <c r="J4095" t="s">
        <v>36664</v>
      </c>
      <c r="K4095" t="s">
        <v>36665</v>
      </c>
    </row>
    <row r="4096" spans="1:11" x14ac:dyDescent="0.25">
      <c r="A4096">
        <v>250824</v>
      </c>
      <c r="B4096">
        <v>124239</v>
      </c>
      <c r="C4096">
        <v>6120</v>
      </c>
      <c r="D4096" t="s">
        <v>36691</v>
      </c>
      <c r="E4096">
        <v>1</v>
      </c>
      <c r="F4096" t="s">
        <v>37945</v>
      </c>
      <c r="G4096" t="s">
        <v>36663</v>
      </c>
      <c r="H4096">
        <v>2</v>
      </c>
      <c r="I4096">
        <v>5.9</v>
      </c>
      <c r="J4096" t="s">
        <v>36664</v>
      </c>
      <c r="K4096" t="s">
        <v>36665</v>
      </c>
    </row>
    <row r="4097" spans="1:11" x14ac:dyDescent="0.25">
      <c r="A4097">
        <v>250825</v>
      </c>
      <c r="B4097">
        <v>124239</v>
      </c>
      <c r="C4097">
        <v>6120</v>
      </c>
      <c r="D4097" t="s">
        <v>36691</v>
      </c>
      <c r="E4097">
        <v>1</v>
      </c>
      <c r="F4097" t="s">
        <v>37945</v>
      </c>
      <c r="G4097" t="s">
        <v>36666</v>
      </c>
      <c r="H4097">
        <v>1</v>
      </c>
      <c r="I4097">
        <v>7.2</v>
      </c>
      <c r="J4097" t="s">
        <v>36664</v>
      </c>
      <c r="K4097" t="s">
        <v>36665</v>
      </c>
    </row>
    <row r="4098" spans="1:11" x14ac:dyDescent="0.25">
      <c r="A4098">
        <v>204533</v>
      </c>
      <c r="B4098">
        <v>101417</v>
      </c>
      <c r="C4098">
        <v>6122</v>
      </c>
      <c r="D4098" t="s">
        <v>36661</v>
      </c>
      <c r="E4098">
        <v>2</v>
      </c>
      <c r="F4098" t="s">
        <v>37946</v>
      </c>
      <c r="G4098" t="s">
        <v>36663</v>
      </c>
      <c r="H4098">
        <v>2</v>
      </c>
      <c r="I4098">
        <v>12.4</v>
      </c>
      <c r="J4098" t="s">
        <v>36664</v>
      </c>
      <c r="K4098" t="s">
        <v>36665</v>
      </c>
    </row>
    <row r="4099" spans="1:11" x14ac:dyDescent="0.25">
      <c r="A4099">
        <v>204534</v>
      </c>
      <c r="B4099">
        <v>101417</v>
      </c>
      <c r="C4099">
        <v>6122</v>
      </c>
      <c r="D4099" t="s">
        <v>36661</v>
      </c>
      <c r="E4099">
        <v>2</v>
      </c>
      <c r="F4099" t="s">
        <v>37946</v>
      </c>
      <c r="G4099" t="s">
        <v>36666</v>
      </c>
      <c r="H4099">
        <v>1</v>
      </c>
      <c r="I4099">
        <v>18.3</v>
      </c>
      <c r="J4099" t="s">
        <v>36664</v>
      </c>
      <c r="K4099" t="s">
        <v>36665</v>
      </c>
    </row>
    <row r="4100" spans="1:11" x14ac:dyDescent="0.25">
      <c r="A4100">
        <v>204535</v>
      </c>
      <c r="B4100">
        <v>101418</v>
      </c>
      <c r="C4100">
        <v>6122</v>
      </c>
      <c r="D4100" t="s">
        <v>36667</v>
      </c>
      <c r="E4100">
        <v>1</v>
      </c>
      <c r="F4100" t="s">
        <v>37946</v>
      </c>
      <c r="G4100" t="s">
        <v>36663</v>
      </c>
      <c r="H4100">
        <v>2</v>
      </c>
      <c r="I4100">
        <v>12.4</v>
      </c>
      <c r="J4100" t="s">
        <v>36664</v>
      </c>
      <c r="K4100" t="s">
        <v>36665</v>
      </c>
    </row>
    <row r="4101" spans="1:11" x14ac:dyDescent="0.25">
      <c r="A4101">
        <v>204536</v>
      </c>
      <c r="B4101">
        <v>101418</v>
      </c>
      <c r="C4101">
        <v>6122</v>
      </c>
      <c r="D4101" t="s">
        <v>36667</v>
      </c>
      <c r="E4101">
        <v>1</v>
      </c>
      <c r="F4101" t="s">
        <v>37946</v>
      </c>
      <c r="G4101" t="s">
        <v>36666</v>
      </c>
      <c r="H4101">
        <v>1</v>
      </c>
      <c r="I4101">
        <v>18.3</v>
      </c>
      <c r="J4101" t="s">
        <v>36664</v>
      </c>
      <c r="K4101" t="s">
        <v>36665</v>
      </c>
    </row>
    <row r="4102" spans="1:11" x14ac:dyDescent="0.25">
      <c r="A4102">
        <v>189196</v>
      </c>
      <c r="B4102">
        <v>93688</v>
      </c>
      <c r="C4102">
        <v>6128</v>
      </c>
      <c r="D4102" t="s">
        <v>36661</v>
      </c>
      <c r="E4102">
        <v>1</v>
      </c>
      <c r="F4102" t="s">
        <v>37947</v>
      </c>
      <c r="G4102" t="s">
        <v>36663</v>
      </c>
      <c r="H4102">
        <v>2</v>
      </c>
      <c r="I4102">
        <v>17</v>
      </c>
      <c r="J4102" t="s">
        <v>36664</v>
      </c>
      <c r="K4102" t="s">
        <v>36665</v>
      </c>
    </row>
    <row r="4103" spans="1:11" x14ac:dyDescent="0.25">
      <c r="A4103">
        <v>189197</v>
      </c>
      <c r="B4103">
        <v>93688</v>
      </c>
      <c r="C4103">
        <v>6128</v>
      </c>
      <c r="D4103" t="s">
        <v>36661</v>
      </c>
      <c r="E4103">
        <v>1</v>
      </c>
      <c r="F4103" t="s">
        <v>37947</v>
      </c>
      <c r="G4103" t="s">
        <v>36666</v>
      </c>
      <c r="H4103">
        <v>1</v>
      </c>
      <c r="I4103">
        <v>17.5</v>
      </c>
      <c r="J4103" t="s">
        <v>36664</v>
      </c>
      <c r="K4103" t="s">
        <v>36665</v>
      </c>
    </row>
    <row r="4104" spans="1:11" x14ac:dyDescent="0.25">
      <c r="A4104">
        <v>305627</v>
      </c>
      <c r="B4104">
        <v>149727</v>
      </c>
      <c r="C4104">
        <v>6131</v>
      </c>
      <c r="D4104" t="s">
        <v>36669</v>
      </c>
      <c r="E4104">
        <v>2</v>
      </c>
      <c r="F4104" t="s">
        <v>37948</v>
      </c>
      <c r="G4104" t="s">
        <v>36666</v>
      </c>
      <c r="H4104">
        <v>1</v>
      </c>
      <c r="I4104">
        <v>28.575099999999999</v>
      </c>
      <c r="J4104" t="s">
        <v>36664</v>
      </c>
      <c r="K4104" t="s">
        <v>36665</v>
      </c>
    </row>
    <row r="4105" spans="1:11" x14ac:dyDescent="0.25">
      <c r="A4105">
        <v>305628</v>
      </c>
      <c r="B4105">
        <v>149727</v>
      </c>
      <c r="C4105">
        <v>6131</v>
      </c>
      <c r="D4105" t="s">
        <v>36669</v>
      </c>
      <c r="E4105">
        <v>2</v>
      </c>
      <c r="F4105" t="s">
        <v>37948</v>
      </c>
      <c r="G4105" t="s">
        <v>36663</v>
      </c>
      <c r="H4105">
        <v>2</v>
      </c>
      <c r="I4105">
        <v>20.32</v>
      </c>
      <c r="J4105" t="s">
        <v>36664</v>
      </c>
      <c r="K4105" t="s">
        <v>36665</v>
      </c>
    </row>
    <row r="4106" spans="1:11" x14ac:dyDescent="0.25">
      <c r="A4106">
        <v>189216</v>
      </c>
      <c r="B4106">
        <v>93698</v>
      </c>
      <c r="C4106">
        <v>6131</v>
      </c>
      <c r="D4106" t="s">
        <v>36661</v>
      </c>
      <c r="E4106">
        <v>1</v>
      </c>
      <c r="F4106" t="s">
        <v>37949</v>
      </c>
      <c r="G4106" t="s">
        <v>36663</v>
      </c>
      <c r="H4106">
        <v>2</v>
      </c>
      <c r="I4106">
        <v>11.7</v>
      </c>
      <c r="J4106" t="s">
        <v>36664</v>
      </c>
      <c r="K4106" t="s">
        <v>36665</v>
      </c>
    </row>
    <row r="4107" spans="1:11" x14ac:dyDescent="0.25">
      <c r="A4107">
        <v>189217</v>
      </c>
      <c r="B4107">
        <v>93698</v>
      </c>
      <c r="C4107">
        <v>6131</v>
      </c>
      <c r="D4107" t="s">
        <v>36661</v>
      </c>
      <c r="E4107">
        <v>1</v>
      </c>
      <c r="F4107" t="s">
        <v>37949</v>
      </c>
      <c r="G4107" t="s">
        <v>36666</v>
      </c>
      <c r="H4107">
        <v>1</v>
      </c>
      <c r="I4107">
        <v>16.2</v>
      </c>
      <c r="J4107" t="s">
        <v>36664</v>
      </c>
      <c r="K4107" t="s">
        <v>36665</v>
      </c>
    </row>
    <row r="4108" spans="1:11" x14ac:dyDescent="0.25">
      <c r="A4108">
        <v>379550</v>
      </c>
      <c r="B4108">
        <v>182893</v>
      </c>
      <c r="C4108">
        <v>6134</v>
      </c>
      <c r="D4108" t="s">
        <v>36669</v>
      </c>
      <c r="E4108">
        <v>3</v>
      </c>
      <c r="F4108" t="s">
        <v>37950</v>
      </c>
      <c r="G4108" t="s">
        <v>36666</v>
      </c>
      <c r="H4108">
        <v>1</v>
      </c>
      <c r="I4108">
        <v>27.2</v>
      </c>
      <c r="J4108" t="s">
        <v>36664</v>
      </c>
      <c r="K4108" t="s">
        <v>36665</v>
      </c>
    </row>
    <row r="4109" spans="1:11" x14ac:dyDescent="0.25">
      <c r="A4109">
        <v>379551</v>
      </c>
      <c r="B4109">
        <v>182893</v>
      </c>
      <c r="C4109">
        <v>6134</v>
      </c>
      <c r="D4109" t="s">
        <v>36669</v>
      </c>
      <c r="E4109">
        <v>3</v>
      </c>
      <c r="F4109" t="s">
        <v>37950</v>
      </c>
      <c r="G4109" t="s">
        <v>36663</v>
      </c>
      <c r="H4109">
        <v>2</v>
      </c>
      <c r="I4109">
        <v>26.3</v>
      </c>
      <c r="J4109" t="s">
        <v>36664</v>
      </c>
      <c r="K4109" t="s">
        <v>36665</v>
      </c>
    </row>
    <row r="4110" spans="1:11" x14ac:dyDescent="0.25">
      <c r="A4110">
        <v>303877</v>
      </c>
      <c r="B4110">
        <v>148936</v>
      </c>
      <c r="C4110">
        <v>6147</v>
      </c>
      <c r="D4110" t="s">
        <v>36669</v>
      </c>
      <c r="E4110">
        <v>3</v>
      </c>
      <c r="F4110" t="s">
        <v>37951</v>
      </c>
      <c r="G4110" t="s">
        <v>36666</v>
      </c>
      <c r="H4110">
        <v>1</v>
      </c>
      <c r="I4110">
        <v>28.1</v>
      </c>
      <c r="J4110" t="s">
        <v>36664</v>
      </c>
      <c r="K4110" t="s">
        <v>36665</v>
      </c>
    </row>
    <row r="4111" spans="1:11" x14ac:dyDescent="0.25">
      <c r="A4111">
        <v>303878</v>
      </c>
      <c r="B4111">
        <v>148936</v>
      </c>
      <c r="C4111">
        <v>6147</v>
      </c>
      <c r="D4111" t="s">
        <v>36669</v>
      </c>
      <c r="E4111">
        <v>3</v>
      </c>
      <c r="F4111" t="s">
        <v>37951</v>
      </c>
      <c r="G4111" t="s">
        <v>36663</v>
      </c>
      <c r="H4111">
        <v>2</v>
      </c>
      <c r="I4111">
        <v>40.5</v>
      </c>
      <c r="J4111" t="s">
        <v>36664</v>
      </c>
      <c r="K4111" t="s">
        <v>36665</v>
      </c>
    </row>
    <row r="4112" spans="1:11" x14ac:dyDescent="0.25">
      <c r="A4112">
        <v>202914</v>
      </c>
      <c r="B4112">
        <v>100606</v>
      </c>
      <c r="C4112">
        <v>6147</v>
      </c>
      <c r="D4112" t="s">
        <v>36661</v>
      </c>
      <c r="E4112">
        <v>2</v>
      </c>
      <c r="F4112" t="s">
        <v>37952</v>
      </c>
      <c r="G4112" t="s">
        <v>36663</v>
      </c>
      <c r="H4112">
        <v>2</v>
      </c>
      <c r="I4112">
        <v>34.799999999999997</v>
      </c>
      <c r="J4112" t="s">
        <v>36664</v>
      </c>
      <c r="K4112" t="s">
        <v>36665</v>
      </c>
    </row>
    <row r="4113" spans="1:11" x14ac:dyDescent="0.25">
      <c r="A4113">
        <v>202915</v>
      </c>
      <c r="B4113">
        <v>100606</v>
      </c>
      <c r="C4113">
        <v>6147</v>
      </c>
      <c r="D4113" t="s">
        <v>36661</v>
      </c>
      <c r="E4113">
        <v>2</v>
      </c>
      <c r="F4113" t="s">
        <v>37952</v>
      </c>
      <c r="G4113" t="s">
        <v>36666</v>
      </c>
      <c r="H4113">
        <v>1</v>
      </c>
      <c r="I4113">
        <v>23.9</v>
      </c>
      <c r="J4113" t="s">
        <v>36664</v>
      </c>
      <c r="K4113" t="s">
        <v>36665</v>
      </c>
    </row>
    <row r="4114" spans="1:11" x14ac:dyDescent="0.25">
      <c r="A4114">
        <v>192627</v>
      </c>
      <c r="B4114">
        <v>95422</v>
      </c>
      <c r="C4114">
        <v>6148</v>
      </c>
      <c r="D4114" t="s">
        <v>36691</v>
      </c>
      <c r="E4114">
        <v>1</v>
      </c>
      <c r="F4114" t="s">
        <v>37953</v>
      </c>
      <c r="G4114" t="s">
        <v>36663</v>
      </c>
      <c r="H4114">
        <v>2</v>
      </c>
      <c r="I4114">
        <v>37.5</v>
      </c>
      <c r="J4114" t="s">
        <v>36664</v>
      </c>
      <c r="K4114" t="s">
        <v>36665</v>
      </c>
    </row>
    <row r="4115" spans="1:11" x14ac:dyDescent="0.25">
      <c r="A4115">
        <v>192628</v>
      </c>
      <c r="B4115">
        <v>95422</v>
      </c>
      <c r="C4115">
        <v>6148</v>
      </c>
      <c r="D4115" t="s">
        <v>36691</v>
      </c>
      <c r="E4115">
        <v>1</v>
      </c>
      <c r="F4115" t="s">
        <v>37953</v>
      </c>
      <c r="G4115" t="s">
        <v>36666</v>
      </c>
      <c r="H4115">
        <v>1</v>
      </c>
      <c r="I4115">
        <v>25.4</v>
      </c>
      <c r="J4115" t="s">
        <v>36664</v>
      </c>
      <c r="K4115" t="s">
        <v>36665</v>
      </c>
    </row>
    <row r="4116" spans="1:11" x14ac:dyDescent="0.25">
      <c r="A4116">
        <v>212333</v>
      </c>
      <c r="B4116">
        <v>105298</v>
      </c>
      <c r="C4116">
        <v>6149</v>
      </c>
      <c r="D4116" t="s">
        <v>1233</v>
      </c>
      <c r="E4116">
        <v>2</v>
      </c>
      <c r="F4116" t="s">
        <v>37954</v>
      </c>
      <c r="G4116" t="s">
        <v>36663</v>
      </c>
      <c r="H4116">
        <v>2</v>
      </c>
      <c r="I4116">
        <v>22.8</v>
      </c>
      <c r="J4116" t="s">
        <v>36664</v>
      </c>
      <c r="K4116" t="s">
        <v>36665</v>
      </c>
    </row>
    <row r="4117" spans="1:11" x14ac:dyDescent="0.25">
      <c r="A4117">
        <v>212334</v>
      </c>
      <c r="B4117">
        <v>105298</v>
      </c>
      <c r="C4117">
        <v>6149</v>
      </c>
      <c r="D4117" t="s">
        <v>1233</v>
      </c>
      <c r="E4117">
        <v>2</v>
      </c>
      <c r="F4117" t="s">
        <v>37954</v>
      </c>
      <c r="G4117" t="s">
        <v>36666</v>
      </c>
      <c r="H4117">
        <v>1</v>
      </c>
      <c r="I4117">
        <v>23</v>
      </c>
      <c r="J4117" t="s">
        <v>36664</v>
      </c>
      <c r="K4117" t="s">
        <v>36665</v>
      </c>
    </row>
    <row r="4118" spans="1:11" x14ac:dyDescent="0.25">
      <c r="A4118">
        <v>212335</v>
      </c>
      <c r="B4118">
        <v>105299</v>
      </c>
      <c r="C4118">
        <v>6149</v>
      </c>
      <c r="D4118" t="s">
        <v>36667</v>
      </c>
      <c r="E4118">
        <v>1</v>
      </c>
      <c r="F4118" t="s">
        <v>37954</v>
      </c>
      <c r="G4118" t="s">
        <v>36663</v>
      </c>
      <c r="H4118">
        <v>2</v>
      </c>
      <c r="I4118">
        <v>22.8</v>
      </c>
      <c r="J4118" t="s">
        <v>36664</v>
      </c>
      <c r="K4118" t="s">
        <v>36665</v>
      </c>
    </row>
    <row r="4119" spans="1:11" x14ac:dyDescent="0.25">
      <c r="A4119">
        <v>212336</v>
      </c>
      <c r="B4119">
        <v>105299</v>
      </c>
      <c r="C4119">
        <v>6149</v>
      </c>
      <c r="D4119" t="s">
        <v>36667</v>
      </c>
      <c r="E4119">
        <v>1</v>
      </c>
      <c r="F4119" t="s">
        <v>37954</v>
      </c>
      <c r="G4119" t="s">
        <v>36666</v>
      </c>
      <c r="H4119">
        <v>1</v>
      </c>
      <c r="I4119">
        <v>23</v>
      </c>
      <c r="J4119" t="s">
        <v>36664</v>
      </c>
      <c r="K4119" t="s">
        <v>36665</v>
      </c>
    </row>
    <row r="4120" spans="1:11" x14ac:dyDescent="0.25">
      <c r="A4120">
        <v>305679</v>
      </c>
      <c r="B4120">
        <v>149753</v>
      </c>
      <c r="C4120">
        <v>6154</v>
      </c>
      <c r="D4120" t="s">
        <v>36669</v>
      </c>
      <c r="E4120">
        <v>3</v>
      </c>
      <c r="F4120" t="s">
        <v>37955</v>
      </c>
      <c r="G4120" t="s">
        <v>36666</v>
      </c>
      <c r="H4120">
        <v>1</v>
      </c>
      <c r="I4120">
        <v>38.1</v>
      </c>
      <c r="J4120" t="s">
        <v>36664</v>
      </c>
      <c r="K4120" t="s">
        <v>36665</v>
      </c>
    </row>
    <row r="4121" spans="1:11" x14ac:dyDescent="0.25">
      <c r="A4121">
        <v>305680</v>
      </c>
      <c r="B4121">
        <v>149753</v>
      </c>
      <c r="C4121">
        <v>6154</v>
      </c>
      <c r="D4121" t="s">
        <v>36669</v>
      </c>
      <c r="E4121">
        <v>3</v>
      </c>
      <c r="F4121" t="s">
        <v>37955</v>
      </c>
      <c r="G4121" t="s">
        <v>36663</v>
      </c>
      <c r="H4121">
        <v>2</v>
      </c>
      <c r="I4121">
        <v>28</v>
      </c>
      <c r="J4121" t="s">
        <v>36664</v>
      </c>
      <c r="K4121" t="s">
        <v>36665</v>
      </c>
    </row>
    <row r="4122" spans="1:11" x14ac:dyDescent="0.25">
      <c r="A4122">
        <v>191481</v>
      </c>
      <c r="B4122">
        <v>94850</v>
      </c>
      <c r="C4122">
        <v>6154</v>
      </c>
      <c r="D4122" t="s">
        <v>36661</v>
      </c>
      <c r="E4122">
        <v>2</v>
      </c>
      <c r="F4122" t="s">
        <v>37956</v>
      </c>
      <c r="G4122" t="s">
        <v>36663</v>
      </c>
      <c r="H4122">
        <v>2</v>
      </c>
      <c r="I4122">
        <v>23.9</v>
      </c>
      <c r="J4122" t="s">
        <v>36664</v>
      </c>
      <c r="K4122" t="s">
        <v>36665</v>
      </c>
    </row>
    <row r="4123" spans="1:11" x14ac:dyDescent="0.25">
      <c r="A4123">
        <v>191482</v>
      </c>
      <c r="B4123">
        <v>94850</v>
      </c>
      <c r="C4123">
        <v>6154</v>
      </c>
      <c r="D4123" t="s">
        <v>36661</v>
      </c>
      <c r="E4123">
        <v>2</v>
      </c>
      <c r="F4123" t="s">
        <v>37956</v>
      </c>
      <c r="G4123" t="s">
        <v>36666</v>
      </c>
      <c r="H4123">
        <v>1</v>
      </c>
      <c r="I4123">
        <v>25.1</v>
      </c>
      <c r="J4123" t="s">
        <v>36664</v>
      </c>
      <c r="K4123" t="s">
        <v>36665</v>
      </c>
    </row>
    <row r="4124" spans="1:11" x14ac:dyDescent="0.25">
      <c r="A4124">
        <v>247676</v>
      </c>
      <c r="B4124">
        <v>122658</v>
      </c>
      <c r="C4124">
        <v>6156</v>
      </c>
      <c r="D4124" t="s">
        <v>36667</v>
      </c>
      <c r="E4124">
        <v>1</v>
      </c>
      <c r="F4124" t="s">
        <v>37957</v>
      </c>
      <c r="G4124" t="s">
        <v>36663</v>
      </c>
      <c r="H4124">
        <v>2</v>
      </c>
      <c r="I4124">
        <v>15.8</v>
      </c>
      <c r="J4124" t="s">
        <v>36664</v>
      </c>
      <c r="K4124" t="s">
        <v>36665</v>
      </c>
    </row>
    <row r="4125" spans="1:11" x14ac:dyDescent="0.25">
      <c r="A4125">
        <v>247677</v>
      </c>
      <c r="B4125">
        <v>122658</v>
      </c>
      <c r="C4125">
        <v>6156</v>
      </c>
      <c r="D4125" t="s">
        <v>36667</v>
      </c>
      <c r="E4125">
        <v>1</v>
      </c>
      <c r="F4125" t="s">
        <v>37957</v>
      </c>
      <c r="G4125" t="s">
        <v>36666</v>
      </c>
      <c r="H4125">
        <v>1</v>
      </c>
      <c r="I4125">
        <v>22.3</v>
      </c>
      <c r="J4125" t="s">
        <v>36664</v>
      </c>
      <c r="K4125" t="s">
        <v>36665</v>
      </c>
    </row>
    <row r="4126" spans="1:11" x14ac:dyDescent="0.25">
      <c r="A4126">
        <v>247674</v>
      </c>
      <c r="B4126">
        <v>122657</v>
      </c>
      <c r="C4126">
        <v>6156</v>
      </c>
      <c r="D4126" t="s">
        <v>36661</v>
      </c>
      <c r="E4126">
        <v>2</v>
      </c>
      <c r="F4126" t="s">
        <v>37957</v>
      </c>
      <c r="G4126" t="s">
        <v>36663</v>
      </c>
      <c r="H4126">
        <v>2</v>
      </c>
      <c r="I4126">
        <v>15.8</v>
      </c>
      <c r="J4126" t="s">
        <v>36664</v>
      </c>
      <c r="K4126" t="s">
        <v>36665</v>
      </c>
    </row>
    <row r="4127" spans="1:11" x14ac:dyDescent="0.25">
      <c r="A4127">
        <v>247675</v>
      </c>
      <c r="B4127">
        <v>122657</v>
      </c>
      <c r="C4127">
        <v>6156</v>
      </c>
      <c r="D4127" t="s">
        <v>36661</v>
      </c>
      <c r="E4127">
        <v>2</v>
      </c>
      <c r="F4127" t="s">
        <v>37957</v>
      </c>
      <c r="G4127" t="s">
        <v>36666</v>
      </c>
      <c r="H4127">
        <v>1</v>
      </c>
      <c r="I4127">
        <v>22.3</v>
      </c>
      <c r="J4127" t="s">
        <v>36664</v>
      </c>
      <c r="K4127" t="s">
        <v>36665</v>
      </c>
    </row>
    <row r="4128" spans="1:11" x14ac:dyDescent="0.25">
      <c r="A4128">
        <v>246932</v>
      </c>
      <c r="B4128">
        <v>122285</v>
      </c>
      <c r="C4128">
        <v>6159</v>
      </c>
      <c r="D4128" t="s">
        <v>36667</v>
      </c>
      <c r="E4128">
        <v>1</v>
      </c>
      <c r="F4128" t="s">
        <v>37958</v>
      </c>
      <c r="G4128" t="s">
        <v>36663</v>
      </c>
      <c r="H4128">
        <v>2</v>
      </c>
      <c r="I4128">
        <v>8.6</v>
      </c>
      <c r="J4128" t="s">
        <v>36664</v>
      </c>
      <c r="K4128" t="s">
        <v>36665</v>
      </c>
    </row>
    <row r="4129" spans="1:11" x14ac:dyDescent="0.25">
      <c r="A4129">
        <v>246933</v>
      </c>
      <c r="B4129">
        <v>122285</v>
      </c>
      <c r="C4129">
        <v>6159</v>
      </c>
      <c r="D4129" t="s">
        <v>36667</v>
      </c>
      <c r="E4129">
        <v>1</v>
      </c>
      <c r="F4129" t="s">
        <v>37958</v>
      </c>
      <c r="G4129" t="s">
        <v>36666</v>
      </c>
      <c r="H4129">
        <v>1</v>
      </c>
      <c r="I4129">
        <v>13.6</v>
      </c>
      <c r="J4129" t="s">
        <v>36664</v>
      </c>
      <c r="K4129" t="s">
        <v>36665</v>
      </c>
    </row>
    <row r="4130" spans="1:11" x14ac:dyDescent="0.25">
      <c r="A4130">
        <v>246930</v>
      </c>
      <c r="B4130">
        <v>122284</v>
      </c>
      <c r="C4130">
        <v>6159</v>
      </c>
      <c r="D4130" t="s">
        <v>36661</v>
      </c>
      <c r="E4130">
        <v>2</v>
      </c>
      <c r="F4130" t="s">
        <v>37958</v>
      </c>
      <c r="G4130" t="s">
        <v>36663</v>
      </c>
      <c r="H4130">
        <v>2</v>
      </c>
      <c r="I4130">
        <v>8.6</v>
      </c>
      <c r="J4130" t="s">
        <v>36664</v>
      </c>
      <c r="K4130" t="s">
        <v>36665</v>
      </c>
    </row>
    <row r="4131" spans="1:11" x14ac:dyDescent="0.25">
      <c r="A4131">
        <v>246931</v>
      </c>
      <c r="B4131">
        <v>122284</v>
      </c>
      <c r="C4131">
        <v>6159</v>
      </c>
      <c r="D4131" t="s">
        <v>36661</v>
      </c>
      <c r="E4131">
        <v>2</v>
      </c>
      <c r="F4131" t="s">
        <v>37958</v>
      </c>
      <c r="G4131" t="s">
        <v>36666</v>
      </c>
      <c r="H4131">
        <v>1</v>
      </c>
      <c r="I4131">
        <v>13.6</v>
      </c>
      <c r="J4131" t="s">
        <v>36664</v>
      </c>
      <c r="K4131" t="s">
        <v>36665</v>
      </c>
    </row>
    <row r="4132" spans="1:11" x14ac:dyDescent="0.25">
      <c r="A4132">
        <v>193015</v>
      </c>
      <c r="B4132">
        <v>95616</v>
      </c>
      <c r="C4132">
        <v>6164</v>
      </c>
      <c r="D4132" t="s">
        <v>1233</v>
      </c>
      <c r="E4132">
        <v>1</v>
      </c>
      <c r="F4132" t="s">
        <v>37959</v>
      </c>
      <c r="G4132" t="s">
        <v>36663</v>
      </c>
      <c r="H4132">
        <v>2</v>
      </c>
      <c r="I4132">
        <v>21.6</v>
      </c>
      <c r="J4132" t="s">
        <v>36664</v>
      </c>
      <c r="K4132" t="s">
        <v>36665</v>
      </c>
    </row>
    <row r="4133" spans="1:11" x14ac:dyDescent="0.25">
      <c r="A4133">
        <v>193016</v>
      </c>
      <c r="B4133">
        <v>95616</v>
      </c>
      <c r="C4133">
        <v>6164</v>
      </c>
      <c r="D4133" t="s">
        <v>1233</v>
      </c>
      <c r="E4133">
        <v>1</v>
      </c>
      <c r="F4133" t="s">
        <v>37959</v>
      </c>
      <c r="G4133" t="s">
        <v>36666</v>
      </c>
      <c r="H4133">
        <v>1</v>
      </c>
      <c r="I4133">
        <v>32.4</v>
      </c>
      <c r="J4133" t="s">
        <v>36664</v>
      </c>
      <c r="K4133" t="s">
        <v>36665</v>
      </c>
    </row>
    <row r="4134" spans="1:11" x14ac:dyDescent="0.25">
      <c r="A4134">
        <v>304950</v>
      </c>
      <c r="B4134">
        <v>149408</v>
      </c>
      <c r="C4134">
        <v>6174</v>
      </c>
      <c r="D4134" t="s">
        <v>36669</v>
      </c>
      <c r="E4134">
        <v>3</v>
      </c>
      <c r="F4134" t="s">
        <v>37960</v>
      </c>
      <c r="G4134" t="s">
        <v>36666</v>
      </c>
      <c r="H4134">
        <v>1</v>
      </c>
      <c r="I4134">
        <v>29.6</v>
      </c>
      <c r="J4134" t="s">
        <v>36664</v>
      </c>
      <c r="K4134" t="s">
        <v>36665</v>
      </c>
    </row>
    <row r="4135" spans="1:11" x14ac:dyDescent="0.25">
      <c r="A4135">
        <v>304951</v>
      </c>
      <c r="B4135">
        <v>149408</v>
      </c>
      <c r="C4135">
        <v>6174</v>
      </c>
      <c r="D4135" t="s">
        <v>36669</v>
      </c>
      <c r="E4135">
        <v>3</v>
      </c>
      <c r="F4135" t="s">
        <v>37960</v>
      </c>
      <c r="G4135" t="s">
        <v>36663</v>
      </c>
      <c r="H4135">
        <v>2</v>
      </c>
      <c r="I4135">
        <v>23.4</v>
      </c>
      <c r="J4135" t="s">
        <v>36664</v>
      </c>
      <c r="K4135" t="s">
        <v>36665</v>
      </c>
    </row>
    <row r="4136" spans="1:11" x14ac:dyDescent="0.25">
      <c r="A4136">
        <v>204621</v>
      </c>
      <c r="B4136">
        <v>101461</v>
      </c>
      <c r="C4136">
        <v>6174</v>
      </c>
      <c r="D4136" t="s">
        <v>36661</v>
      </c>
      <c r="E4136">
        <v>2</v>
      </c>
      <c r="F4136" t="s">
        <v>37961</v>
      </c>
      <c r="G4136" t="s">
        <v>36663</v>
      </c>
      <c r="H4136">
        <v>2</v>
      </c>
      <c r="I4136">
        <v>15.1</v>
      </c>
      <c r="J4136" t="s">
        <v>36664</v>
      </c>
      <c r="K4136" t="s">
        <v>36665</v>
      </c>
    </row>
    <row r="4137" spans="1:11" x14ac:dyDescent="0.25">
      <c r="A4137">
        <v>204622</v>
      </c>
      <c r="B4137">
        <v>101461</v>
      </c>
      <c r="C4137">
        <v>6174</v>
      </c>
      <c r="D4137" t="s">
        <v>36661</v>
      </c>
      <c r="E4137">
        <v>2</v>
      </c>
      <c r="F4137" t="s">
        <v>37961</v>
      </c>
      <c r="G4137" t="s">
        <v>36666</v>
      </c>
      <c r="H4137">
        <v>1</v>
      </c>
      <c r="I4137">
        <v>19.5</v>
      </c>
      <c r="J4137" t="s">
        <v>36664</v>
      </c>
      <c r="K4137" t="s">
        <v>36665</v>
      </c>
    </row>
    <row r="4138" spans="1:11" x14ac:dyDescent="0.25">
      <c r="A4138">
        <v>306385</v>
      </c>
      <c r="B4138">
        <v>150081</v>
      </c>
      <c r="C4138">
        <v>6175</v>
      </c>
      <c r="D4138" t="s">
        <v>36669</v>
      </c>
      <c r="E4138">
        <v>3</v>
      </c>
      <c r="F4138" t="s">
        <v>37962</v>
      </c>
      <c r="G4138" t="s">
        <v>36666</v>
      </c>
      <c r="H4138">
        <v>1</v>
      </c>
      <c r="I4138">
        <v>36.299999999999997</v>
      </c>
      <c r="J4138" t="s">
        <v>36664</v>
      </c>
      <c r="K4138" t="s">
        <v>36665</v>
      </c>
    </row>
    <row r="4139" spans="1:11" x14ac:dyDescent="0.25">
      <c r="A4139">
        <v>306386</v>
      </c>
      <c r="B4139">
        <v>150081</v>
      </c>
      <c r="C4139">
        <v>6175</v>
      </c>
      <c r="D4139" t="s">
        <v>36669</v>
      </c>
      <c r="E4139">
        <v>3</v>
      </c>
      <c r="F4139" t="s">
        <v>37962</v>
      </c>
      <c r="G4139" t="s">
        <v>36663</v>
      </c>
      <c r="H4139">
        <v>2</v>
      </c>
      <c r="I4139">
        <v>27.1</v>
      </c>
      <c r="J4139" t="s">
        <v>36664</v>
      </c>
      <c r="K4139" t="s">
        <v>36665</v>
      </c>
    </row>
    <row r="4140" spans="1:11" x14ac:dyDescent="0.25">
      <c r="A4140">
        <v>264856</v>
      </c>
      <c r="B4140">
        <v>131305</v>
      </c>
      <c r="C4140">
        <v>6178</v>
      </c>
      <c r="D4140" t="s">
        <v>36667</v>
      </c>
      <c r="E4140">
        <v>1</v>
      </c>
      <c r="F4140" t="s">
        <v>37963</v>
      </c>
      <c r="G4140" t="s">
        <v>36663</v>
      </c>
      <c r="H4140">
        <v>2</v>
      </c>
      <c r="I4140">
        <v>46.5</v>
      </c>
      <c r="J4140" t="s">
        <v>36664</v>
      </c>
      <c r="K4140" t="s">
        <v>36665</v>
      </c>
    </row>
    <row r="4141" spans="1:11" x14ac:dyDescent="0.25">
      <c r="A4141">
        <v>264857</v>
      </c>
      <c r="B4141">
        <v>131305</v>
      </c>
      <c r="C4141">
        <v>6178</v>
      </c>
      <c r="D4141" t="s">
        <v>36667</v>
      </c>
      <c r="E4141">
        <v>1</v>
      </c>
      <c r="F4141" t="s">
        <v>37963</v>
      </c>
      <c r="G4141" t="s">
        <v>36666</v>
      </c>
      <c r="H4141">
        <v>1</v>
      </c>
      <c r="I4141">
        <v>31.2</v>
      </c>
      <c r="J4141" t="s">
        <v>36664</v>
      </c>
      <c r="K4141" t="s">
        <v>36665</v>
      </c>
    </row>
    <row r="4142" spans="1:11" x14ac:dyDescent="0.25">
      <c r="A4142">
        <v>264854</v>
      </c>
      <c r="B4142">
        <v>131304</v>
      </c>
      <c r="C4142">
        <v>6178</v>
      </c>
      <c r="D4142" t="s">
        <v>36661</v>
      </c>
      <c r="E4142">
        <v>2</v>
      </c>
      <c r="F4142" t="s">
        <v>37963</v>
      </c>
      <c r="G4142" t="s">
        <v>36663</v>
      </c>
      <c r="H4142">
        <v>2</v>
      </c>
      <c r="I4142">
        <v>46.5</v>
      </c>
      <c r="J4142" t="s">
        <v>36664</v>
      </c>
      <c r="K4142" t="s">
        <v>36665</v>
      </c>
    </row>
    <row r="4143" spans="1:11" x14ac:dyDescent="0.25">
      <c r="A4143">
        <v>264855</v>
      </c>
      <c r="B4143">
        <v>131304</v>
      </c>
      <c r="C4143">
        <v>6178</v>
      </c>
      <c r="D4143" t="s">
        <v>36661</v>
      </c>
      <c r="E4143">
        <v>2</v>
      </c>
      <c r="F4143" t="s">
        <v>37963</v>
      </c>
      <c r="G4143" t="s">
        <v>36666</v>
      </c>
      <c r="H4143">
        <v>1</v>
      </c>
      <c r="I4143">
        <v>31.2</v>
      </c>
      <c r="J4143" t="s">
        <v>36664</v>
      </c>
      <c r="K4143" t="s">
        <v>36665</v>
      </c>
    </row>
    <row r="4144" spans="1:11" x14ac:dyDescent="0.25">
      <c r="A4144">
        <v>208693</v>
      </c>
      <c r="B4144">
        <v>103498</v>
      </c>
      <c r="C4144">
        <v>6183</v>
      </c>
      <c r="D4144" t="s">
        <v>36667</v>
      </c>
      <c r="E4144">
        <v>1</v>
      </c>
      <c r="F4144" t="s">
        <v>37964</v>
      </c>
      <c r="G4144" t="s">
        <v>36663</v>
      </c>
      <c r="H4144">
        <v>2</v>
      </c>
      <c r="I4144">
        <v>43.2</v>
      </c>
      <c r="J4144" t="s">
        <v>36664</v>
      </c>
      <c r="K4144" t="s">
        <v>36665</v>
      </c>
    </row>
    <row r="4145" spans="1:11" x14ac:dyDescent="0.25">
      <c r="A4145">
        <v>208694</v>
      </c>
      <c r="B4145">
        <v>103498</v>
      </c>
      <c r="C4145">
        <v>6183</v>
      </c>
      <c r="D4145" t="s">
        <v>36667</v>
      </c>
      <c r="E4145">
        <v>1</v>
      </c>
      <c r="F4145" t="s">
        <v>37964</v>
      </c>
      <c r="G4145" t="s">
        <v>36666</v>
      </c>
      <c r="H4145">
        <v>1</v>
      </c>
      <c r="I4145">
        <v>55.9</v>
      </c>
      <c r="J4145" t="s">
        <v>36664</v>
      </c>
      <c r="K4145" t="s">
        <v>36665</v>
      </c>
    </row>
    <row r="4146" spans="1:11" x14ac:dyDescent="0.25">
      <c r="A4146">
        <v>208691</v>
      </c>
      <c r="B4146">
        <v>103497</v>
      </c>
      <c r="C4146">
        <v>6183</v>
      </c>
      <c r="D4146" t="s">
        <v>36661</v>
      </c>
      <c r="E4146">
        <v>2</v>
      </c>
      <c r="F4146" t="s">
        <v>37964</v>
      </c>
      <c r="G4146" t="s">
        <v>36663</v>
      </c>
      <c r="H4146">
        <v>2</v>
      </c>
      <c r="I4146">
        <v>43.2</v>
      </c>
      <c r="J4146" t="s">
        <v>36664</v>
      </c>
      <c r="K4146" t="s">
        <v>36665</v>
      </c>
    </row>
    <row r="4147" spans="1:11" x14ac:dyDescent="0.25">
      <c r="A4147">
        <v>208692</v>
      </c>
      <c r="B4147">
        <v>103497</v>
      </c>
      <c r="C4147">
        <v>6183</v>
      </c>
      <c r="D4147" t="s">
        <v>36661</v>
      </c>
      <c r="E4147">
        <v>2</v>
      </c>
      <c r="F4147" t="s">
        <v>37964</v>
      </c>
      <c r="G4147" t="s">
        <v>36666</v>
      </c>
      <c r="H4147">
        <v>1</v>
      </c>
      <c r="I4147">
        <v>55.9</v>
      </c>
      <c r="J4147" t="s">
        <v>36664</v>
      </c>
      <c r="K4147" t="s">
        <v>36665</v>
      </c>
    </row>
    <row r="4148" spans="1:11" x14ac:dyDescent="0.25">
      <c r="A4148">
        <v>207707</v>
      </c>
      <c r="B4148">
        <v>103006</v>
      </c>
      <c r="C4148">
        <v>6184</v>
      </c>
      <c r="D4148" t="s">
        <v>36661</v>
      </c>
      <c r="E4148">
        <v>1</v>
      </c>
      <c r="F4148" t="s">
        <v>37965</v>
      </c>
      <c r="G4148" t="s">
        <v>36663</v>
      </c>
      <c r="H4148">
        <v>2</v>
      </c>
      <c r="I4148">
        <v>24</v>
      </c>
      <c r="J4148" t="s">
        <v>36664</v>
      </c>
      <c r="K4148" t="s">
        <v>36665</v>
      </c>
    </row>
    <row r="4149" spans="1:11" x14ac:dyDescent="0.25">
      <c r="A4149">
        <v>207708</v>
      </c>
      <c r="B4149">
        <v>103006</v>
      </c>
      <c r="C4149">
        <v>6184</v>
      </c>
      <c r="D4149" t="s">
        <v>36661</v>
      </c>
      <c r="E4149">
        <v>1</v>
      </c>
      <c r="F4149" t="s">
        <v>37965</v>
      </c>
      <c r="G4149" t="s">
        <v>36666</v>
      </c>
      <c r="H4149">
        <v>1</v>
      </c>
      <c r="I4149">
        <v>32.5</v>
      </c>
      <c r="J4149" t="s">
        <v>36664</v>
      </c>
      <c r="K4149" t="s">
        <v>36665</v>
      </c>
    </row>
    <row r="4150" spans="1:11" x14ac:dyDescent="0.25">
      <c r="A4150">
        <v>387382</v>
      </c>
      <c r="B4150">
        <v>186415</v>
      </c>
      <c r="C4150">
        <v>6184</v>
      </c>
      <c r="D4150" t="s">
        <v>36673</v>
      </c>
      <c r="E4150">
        <v>2</v>
      </c>
      <c r="F4150" t="s">
        <v>36696</v>
      </c>
      <c r="G4150" t="s">
        <v>36666</v>
      </c>
      <c r="H4150">
        <v>1</v>
      </c>
      <c r="I4150">
        <v>55.880111760200002</v>
      </c>
      <c r="J4150" t="s">
        <v>36664</v>
      </c>
      <c r="K4150" t="s">
        <v>36665</v>
      </c>
    </row>
    <row r="4151" spans="1:11" x14ac:dyDescent="0.25">
      <c r="A4151">
        <v>387383</v>
      </c>
      <c r="B4151">
        <v>186415</v>
      </c>
      <c r="C4151">
        <v>6184</v>
      </c>
      <c r="D4151" t="s">
        <v>36673</v>
      </c>
      <c r="E4151">
        <v>2</v>
      </c>
      <c r="F4151" t="s">
        <v>36696</v>
      </c>
      <c r="G4151" t="s">
        <v>36663</v>
      </c>
      <c r="H4151">
        <v>2</v>
      </c>
      <c r="I4151">
        <v>40.6400812802</v>
      </c>
      <c r="J4151" t="s">
        <v>36664</v>
      </c>
      <c r="K4151" t="s">
        <v>36665</v>
      </c>
    </row>
    <row r="4152" spans="1:11" x14ac:dyDescent="0.25">
      <c r="A4152">
        <v>252654</v>
      </c>
      <c r="B4152">
        <v>125154</v>
      </c>
      <c r="C4152">
        <v>6185</v>
      </c>
      <c r="D4152" t="s">
        <v>36661</v>
      </c>
      <c r="E4152">
        <v>1</v>
      </c>
      <c r="F4152" t="s">
        <v>37966</v>
      </c>
      <c r="G4152" t="s">
        <v>36663</v>
      </c>
      <c r="H4152">
        <v>2</v>
      </c>
      <c r="I4152">
        <v>36.200000000000003</v>
      </c>
      <c r="J4152" t="s">
        <v>36664</v>
      </c>
      <c r="K4152" t="s">
        <v>36665</v>
      </c>
    </row>
    <row r="4153" spans="1:11" x14ac:dyDescent="0.25">
      <c r="A4153">
        <v>252655</v>
      </c>
      <c r="B4153">
        <v>125154</v>
      </c>
      <c r="C4153">
        <v>6185</v>
      </c>
      <c r="D4153" t="s">
        <v>36661</v>
      </c>
      <c r="E4153">
        <v>1</v>
      </c>
      <c r="F4153" t="s">
        <v>37966</v>
      </c>
      <c r="G4153" t="s">
        <v>36666</v>
      </c>
      <c r="H4153">
        <v>1</v>
      </c>
      <c r="I4153">
        <v>29.2</v>
      </c>
      <c r="J4153" t="s">
        <v>36664</v>
      </c>
      <c r="K4153" t="s">
        <v>36665</v>
      </c>
    </row>
    <row r="4154" spans="1:11" x14ac:dyDescent="0.25">
      <c r="A4154">
        <v>378525</v>
      </c>
      <c r="B4154">
        <v>182432</v>
      </c>
      <c r="C4154">
        <v>6185</v>
      </c>
      <c r="D4154" t="s">
        <v>36669</v>
      </c>
      <c r="E4154">
        <v>2</v>
      </c>
      <c r="F4154" t="s">
        <v>37967</v>
      </c>
      <c r="G4154" t="s">
        <v>36666</v>
      </c>
      <c r="H4154">
        <v>1</v>
      </c>
      <c r="I4154">
        <v>35.299999999999997</v>
      </c>
      <c r="J4154" t="s">
        <v>36664</v>
      </c>
      <c r="K4154" t="s">
        <v>36665</v>
      </c>
    </row>
    <row r="4155" spans="1:11" x14ac:dyDescent="0.25">
      <c r="A4155">
        <v>378526</v>
      </c>
      <c r="B4155">
        <v>182432</v>
      </c>
      <c r="C4155">
        <v>6185</v>
      </c>
      <c r="D4155" t="s">
        <v>36669</v>
      </c>
      <c r="E4155">
        <v>2</v>
      </c>
      <c r="F4155" t="s">
        <v>37967</v>
      </c>
      <c r="G4155" t="s">
        <v>36663</v>
      </c>
      <c r="H4155">
        <v>2</v>
      </c>
      <c r="I4155">
        <v>43</v>
      </c>
      <c r="J4155" t="s">
        <v>36664</v>
      </c>
      <c r="K4155" t="s">
        <v>36665</v>
      </c>
    </row>
    <row r="4156" spans="1:11" x14ac:dyDescent="0.25">
      <c r="A4156">
        <v>247324</v>
      </c>
      <c r="B4156">
        <v>122481</v>
      </c>
      <c r="C4156">
        <v>6208</v>
      </c>
      <c r="D4156" t="s">
        <v>36661</v>
      </c>
      <c r="E4156">
        <v>2</v>
      </c>
      <c r="F4156" t="s">
        <v>37968</v>
      </c>
      <c r="G4156" t="s">
        <v>36663</v>
      </c>
      <c r="H4156">
        <v>2</v>
      </c>
      <c r="I4156">
        <v>26.5</v>
      </c>
      <c r="J4156" t="s">
        <v>36664</v>
      </c>
      <c r="K4156" t="s">
        <v>36665</v>
      </c>
    </row>
    <row r="4157" spans="1:11" x14ac:dyDescent="0.25">
      <c r="A4157">
        <v>247325</v>
      </c>
      <c r="B4157">
        <v>122481</v>
      </c>
      <c r="C4157">
        <v>6208</v>
      </c>
      <c r="D4157" t="s">
        <v>36661</v>
      </c>
      <c r="E4157">
        <v>2</v>
      </c>
      <c r="F4157" t="s">
        <v>37968</v>
      </c>
      <c r="G4157" t="s">
        <v>36666</v>
      </c>
      <c r="H4157">
        <v>1</v>
      </c>
      <c r="I4157">
        <v>33.799999999999997</v>
      </c>
      <c r="J4157" t="s">
        <v>36664</v>
      </c>
      <c r="K4157" t="s">
        <v>36665</v>
      </c>
    </row>
    <row r="4158" spans="1:11" x14ac:dyDescent="0.25">
      <c r="A4158">
        <v>247326</v>
      </c>
      <c r="B4158">
        <v>122482</v>
      </c>
      <c r="C4158">
        <v>6208</v>
      </c>
      <c r="D4158" t="s">
        <v>36667</v>
      </c>
      <c r="E4158">
        <v>1</v>
      </c>
      <c r="F4158" t="s">
        <v>37968</v>
      </c>
      <c r="G4158" t="s">
        <v>36663</v>
      </c>
      <c r="H4158">
        <v>2</v>
      </c>
      <c r="I4158">
        <v>26.5</v>
      </c>
      <c r="J4158" t="s">
        <v>36664</v>
      </c>
      <c r="K4158" t="s">
        <v>36665</v>
      </c>
    </row>
    <row r="4159" spans="1:11" x14ac:dyDescent="0.25">
      <c r="A4159">
        <v>247327</v>
      </c>
      <c r="B4159">
        <v>122482</v>
      </c>
      <c r="C4159">
        <v>6208</v>
      </c>
      <c r="D4159" t="s">
        <v>36667</v>
      </c>
      <c r="E4159">
        <v>1</v>
      </c>
      <c r="F4159" t="s">
        <v>37968</v>
      </c>
      <c r="G4159" t="s">
        <v>36666</v>
      </c>
      <c r="H4159">
        <v>1</v>
      </c>
      <c r="I4159">
        <v>33.799999999999997</v>
      </c>
      <c r="J4159" t="s">
        <v>36664</v>
      </c>
      <c r="K4159" t="s">
        <v>36665</v>
      </c>
    </row>
    <row r="4160" spans="1:11" x14ac:dyDescent="0.25">
      <c r="A4160">
        <v>305786</v>
      </c>
      <c r="B4160">
        <v>149804</v>
      </c>
      <c r="C4160">
        <v>6219</v>
      </c>
      <c r="D4160" t="s">
        <v>36669</v>
      </c>
      <c r="E4160">
        <v>3</v>
      </c>
      <c r="F4160" t="s">
        <v>37969</v>
      </c>
      <c r="G4160" t="s">
        <v>36666</v>
      </c>
      <c r="H4160">
        <v>1</v>
      </c>
      <c r="I4160">
        <v>25.1</v>
      </c>
      <c r="J4160" t="s">
        <v>36664</v>
      </c>
      <c r="K4160" t="s">
        <v>36665</v>
      </c>
    </row>
    <row r="4161" spans="1:11" x14ac:dyDescent="0.25">
      <c r="A4161">
        <v>305787</v>
      </c>
      <c r="B4161">
        <v>149804</v>
      </c>
      <c r="C4161">
        <v>6219</v>
      </c>
      <c r="D4161" t="s">
        <v>36669</v>
      </c>
      <c r="E4161">
        <v>3</v>
      </c>
      <c r="F4161" t="s">
        <v>37969</v>
      </c>
      <c r="G4161" t="s">
        <v>36663</v>
      </c>
      <c r="H4161">
        <v>2</v>
      </c>
      <c r="I4161">
        <v>18.600000000000001</v>
      </c>
      <c r="J4161" t="s">
        <v>36664</v>
      </c>
      <c r="K4161" t="s">
        <v>36665</v>
      </c>
    </row>
    <row r="4162" spans="1:11" x14ac:dyDescent="0.25">
      <c r="A4162">
        <v>250358</v>
      </c>
      <c r="B4162">
        <v>124006</v>
      </c>
      <c r="C4162">
        <v>6219</v>
      </c>
      <c r="D4162" t="s">
        <v>36661</v>
      </c>
      <c r="E4162">
        <v>2</v>
      </c>
      <c r="F4162" t="s">
        <v>37970</v>
      </c>
      <c r="G4162" t="s">
        <v>36663</v>
      </c>
      <c r="H4162">
        <v>2</v>
      </c>
      <c r="I4162">
        <v>12.8</v>
      </c>
      <c r="J4162" t="s">
        <v>36664</v>
      </c>
      <c r="K4162" t="s">
        <v>36665</v>
      </c>
    </row>
    <row r="4163" spans="1:11" x14ac:dyDescent="0.25">
      <c r="A4163">
        <v>250359</v>
      </c>
      <c r="B4163">
        <v>124006</v>
      </c>
      <c r="C4163">
        <v>6219</v>
      </c>
      <c r="D4163" t="s">
        <v>36661</v>
      </c>
      <c r="E4163">
        <v>2</v>
      </c>
      <c r="F4163" t="s">
        <v>37970</v>
      </c>
      <c r="G4163" t="s">
        <v>36666</v>
      </c>
      <c r="H4163">
        <v>1</v>
      </c>
      <c r="I4163">
        <v>14.1</v>
      </c>
      <c r="J4163" t="s">
        <v>36664</v>
      </c>
      <c r="K4163" t="s">
        <v>36665</v>
      </c>
    </row>
    <row r="4164" spans="1:11" x14ac:dyDescent="0.25">
      <c r="A4164">
        <v>195223</v>
      </c>
      <c r="B4164">
        <v>96721</v>
      </c>
      <c r="C4164">
        <v>6221</v>
      </c>
      <c r="D4164" t="s">
        <v>1233</v>
      </c>
      <c r="E4164">
        <v>1</v>
      </c>
      <c r="F4164" t="s">
        <v>37971</v>
      </c>
      <c r="G4164" t="s">
        <v>36663</v>
      </c>
      <c r="H4164">
        <v>2</v>
      </c>
      <c r="I4164">
        <v>30.5</v>
      </c>
      <c r="J4164" t="s">
        <v>36664</v>
      </c>
      <c r="K4164" t="s">
        <v>36665</v>
      </c>
    </row>
    <row r="4165" spans="1:11" x14ac:dyDescent="0.25">
      <c r="A4165">
        <v>195224</v>
      </c>
      <c r="B4165">
        <v>96721</v>
      </c>
      <c r="C4165">
        <v>6221</v>
      </c>
      <c r="D4165" t="s">
        <v>1233</v>
      </c>
      <c r="E4165">
        <v>1</v>
      </c>
      <c r="F4165" t="s">
        <v>37971</v>
      </c>
      <c r="G4165" t="s">
        <v>36666</v>
      </c>
      <c r="H4165">
        <v>1</v>
      </c>
      <c r="I4165">
        <v>43.2</v>
      </c>
      <c r="J4165" t="s">
        <v>36664</v>
      </c>
      <c r="K4165" t="s">
        <v>36665</v>
      </c>
    </row>
    <row r="4166" spans="1:11" x14ac:dyDescent="0.25">
      <c r="A4166">
        <v>202302</v>
      </c>
      <c r="B4166">
        <v>100298</v>
      </c>
      <c r="C4166">
        <v>6222</v>
      </c>
      <c r="D4166" t="s">
        <v>36661</v>
      </c>
      <c r="E4166">
        <v>2</v>
      </c>
      <c r="F4166" t="s">
        <v>37972</v>
      </c>
      <c r="G4166" t="s">
        <v>36663</v>
      </c>
      <c r="H4166">
        <v>2</v>
      </c>
      <c r="I4166">
        <v>14.5</v>
      </c>
      <c r="J4166" t="s">
        <v>36664</v>
      </c>
      <c r="K4166" t="s">
        <v>36665</v>
      </c>
    </row>
    <row r="4167" spans="1:11" x14ac:dyDescent="0.25">
      <c r="A4167">
        <v>202303</v>
      </c>
      <c r="B4167">
        <v>100298</v>
      </c>
      <c r="C4167">
        <v>6222</v>
      </c>
      <c r="D4167" t="s">
        <v>36661</v>
      </c>
      <c r="E4167">
        <v>2</v>
      </c>
      <c r="F4167" t="s">
        <v>37972</v>
      </c>
      <c r="G4167" t="s">
        <v>36666</v>
      </c>
      <c r="H4167">
        <v>1</v>
      </c>
      <c r="I4167">
        <v>8.4</v>
      </c>
      <c r="J4167" t="s">
        <v>36664</v>
      </c>
      <c r="K4167" t="s">
        <v>36665</v>
      </c>
    </row>
    <row r="4168" spans="1:11" x14ac:dyDescent="0.25">
      <c r="A4168">
        <v>202304</v>
      </c>
      <c r="B4168">
        <v>100299</v>
      </c>
      <c r="C4168">
        <v>6222</v>
      </c>
      <c r="D4168" t="s">
        <v>36667</v>
      </c>
      <c r="E4168">
        <v>1</v>
      </c>
      <c r="F4168" t="s">
        <v>37972</v>
      </c>
      <c r="G4168" t="s">
        <v>36663</v>
      </c>
      <c r="H4168">
        <v>2</v>
      </c>
      <c r="I4168">
        <v>14.5</v>
      </c>
      <c r="J4168" t="s">
        <v>36664</v>
      </c>
      <c r="K4168" t="s">
        <v>36665</v>
      </c>
    </row>
    <row r="4169" spans="1:11" x14ac:dyDescent="0.25">
      <c r="A4169">
        <v>202305</v>
      </c>
      <c r="B4169">
        <v>100299</v>
      </c>
      <c r="C4169">
        <v>6222</v>
      </c>
      <c r="D4169" t="s">
        <v>36667</v>
      </c>
      <c r="E4169">
        <v>1</v>
      </c>
      <c r="F4169" t="s">
        <v>37972</v>
      </c>
      <c r="G4169" t="s">
        <v>36666</v>
      </c>
      <c r="H4169">
        <v>1</v>
      </c>
      <c r="I4169">
        <v>8.4</v>
      </c>
      <c r="J4169" t="s">
        <v>36664</v>
      </c>
      <c r="K4169" t="s">
        <v>36665</v>
      </c>
    </row>
    <row r="4170" spans="1:11" x14ac:dyDescent="0.25">
      <c r="A4170">
        <v>205989</v>
      </c>
      <c r="B4170">
        <v>102141</v>
      </c>
      <c r="C4170">
        <v>6223</v>
      </c>
      <c r="D4170" t="s">
        <v>36661</v>
      </c>
      <c r="E4170">
        <v>2</v>
      </c>
      <c r="F4170" t="s">
        <v>37577</v>
      </c>
      <c r="G4170" t="s">
        <v>36663</v>
      </c>
      <c r="H4170">
        <v>2</v>
      </c>
      <c r="I4170">
        <v>27.8</v>
      </c>
      <c r="J4170" t="s">
        <v>36664</v>
      </c>
      <c r="K4170" t="s">
        <v>36665</v>
      </c>
    </row>
    <row r="4171" spans="1:11" x14ac:dyDescent="0.25">
      <c r="A4171">
        <v>205990</v>
      </c>
      <c r="B4171">
        <v>102141</v>
      </c>
      <c r="C4171">
        <v>6223</v>
      </c>
      <c r="D4171" t="s">
        <v>36661</v>
      </c>
      <c r="E4171">
        <v>2</v>
      </c>
      <c r="F4171" t="s">
        <v>37577</v>
      </c>
      <c r="G4171" t="s">
        <v>36666</v>
      </c>
      <c r="H4171">
        <v>1</v>
      </c>
      <c r="I4171">
        <v>35.200000000000003</v>
      </c>
      <c r="J4171" t="s">
        <v>36664</v>
      </c>
      <c r="K4171" t="s">
        <v>36665</v>
      </c>
    </row>
    <row r="4172" spans="1:11" x14ac:dyDescent="0.25">
      <c r="A4172">
        <v>205991</v>
      </c>
      <c r="B4172">
        <v>102142</v>
      </c>
      <c r="C4172">
        <v>6223</v>
      </c>
      <c r="D4172" t="s">
        <v>36667</v>
      </c>
      <c r="E4172">
        <v>1</v>
      </c>
      <c r="F4172" t="s">
        <v>37577</v>
      </c>
      <c r="G4172" t="s">
        <v>36663</v>
      </c>
      <c r="H4172">
        <v>2</v>
      </c>
      <c r="I4172">
        <v>27.8</v>
      </c>
      <c r="J4172" t="s">
        <v>36664</v>
      </c>
      <c r="K4172" t="s">
        <v>36665</v>
      </c>
    </row>
    <row r="4173" spans="1:11" x14ac:dyDescent="0.25">
      <c r="A4173">
        <v>205992</v>
      </c>
      <c r="B4173">
        <v>102142</v>
      </c>
      <c r="C4173">
        <v>6223</v>
      </c>
      <c r="D4173" t="s">
        <v>36667</v>
      </c>
      <c r="E4173">
        <v>1</v>
      </c>
      <c r="F4173" t="s">
        <v>37577</v>
      </c>
      <c r="G4173" t="s">
        <v>36666</v>
      </c>
      <c r="H4173">
        <v>1</v>
      </c>
      <c r="I4173">
        <v>35.200000000000003</v>
      </c>
      <c r="J4173" t="s">
        <v>36664</v>
      </c>
      <c r="K4173" t="s">
        <v>36665</v>
      </c>
    </row>
    <row r="4174" spans="1:11" x14ac:dyDescent="0.25">
      <c r="A4174">
        <v>380465</v>
      </c>
      <c r="B4174">
        <v>183319</v>
      </c>
      <c r="C4174">
        <v>6230</v>
      </c>
      <c r="D4174" t="s">
        <v>36686</v>
      </c>
      <c r="E4174">
        <v>3</v>
      </c>
      <c r="F4174" t="s">
        <v>37973</v>
      </c>
      <c r="G4174" t="s">
        <v>36666</v>
      </c>
      <c r="H4174">
        <v>1</v>
      </c>
      <c r="I4174">
        <v>15.5</v>
      </c>
      <c r="J4174" t="s">
        <v>36664</v>
      </c>
      <c r="K4174" t="s">
        <v>36665</v>
      </c>
    </row>
    <row r="4175" spans="1:11" x14ac:dyDescent="0.25">
      <c r="A4175">
        <v>380466</v>
      </c>
      <c r="B4175">
        <v>183319</v>
      </c>
      <c r="C4175">
        <v>6230</v>
      </c>
      <c r="D4175" t="s">
        <v>36686</v>
      </c>
      <c r="E4175">
        <v>3</v>
      </c>
      <c r="F4175" t="s">
        <v>37973</v>
      </c>
      <c r="G4175" t="s">
        <v>36663</v>
      </c>
      <c r="H4175">
        <v>2</v>
      </c>
      <c r="I4175">
        <v>11.2</v>
      </c>
      <c r="J4175" t="s">
        <v>36664</v>
      </c>
      <c r="K4175" t="s">
        <v>36665</v>
      </c>
    </row>
    <row r="4176" spans="1:11" x14ac:dyDescent="0.25">
      <c r="A4176">
        <v>380463</v>
      </c>
      <c r="B4176">
        <v>183318</v>
      </c>
      <c r="C4176">
        <v>6230</v>
      </c>
      <c r="D4176" t="s">
        <v>36728</v>
      </c>
      <c r="E4176">
        <v>4</v>
      </c>
      <c r="F4176" t="s">
        <v>37974</v>
      </c>
      <c r="G4176" t="s">
        <v>36666</v>
      </c>
      <c r="H4176">
        <v>1</v>
      </c>
      <c r="I4176">
        <v>18.7</v>
      </c>
      <c r="J4176" t="s">
        <v>36664</v>
      </c>
      <c r="K4176" t="s">
        <v>36665</v>
      </c>
    </row>
    <row r="4177" spans="1:11" x14ac:dyDescent="0.25">
      <c r="A4177">
        <v>380464</v>
      </c>
      <c r="B4177">
        <v>183318</v>
      </c>
      <c r="C4177">
        <v>6230</v>
      </c>
      <c r="D4177" t="s">
        <v>36728</v>
      </c>
      <c r="E4177">
        <v>4</v>
      </c>
      <c r="F4177" t="s">
        <v>37974</v>
      </c>
      <c r="G4177" t="s">
        <v>36663</v>
      </c>
      <c r="H4177">
        <v>2</v>
      </c>
      <c r="I4177">
        <v>16.2</v>
      </c>
      <c r="J4177" t="s">
        <v>36664</v>
      </c>
      <c r="K4177" t="s">
        <v>36665</v>
      </c>
    </row>
    <row r="4178" spans="1:11" x14ac:dyDescent="0.25">
      <c r="A4178">
        <v>202416</v>
      </c>
      <c r="B4178">
        <v>100355</v>
      </c>
      <c r="C4178">
        <v>6231</v>
      </c>
      <c r="D4178" t="s">
        <v>36661</v>
      </c>
      <c r="E4178">
        <v>2</v>
      </c>
      <c r="F4178" t="s">
        <v>37975</v>
      </c>
      <c r="G4178" t="s">
        <v>36663</v>
      </c>
      <c r="H4178">
        <v>2</v>
      </c>
      <c r="I4178">
        <v>7.6</v>
      </c>
      <c r="J4178" t="s">
        <v>36664</v>
      </c>
      <c r="K4178" t="s">
        <v>36665</v>
      </c>
    </row>
    <row r="4179" spans="1:11" x14ac:dyDescent="0.25">
      <c r="A4179">
        <v>202417</v>
      </c>
      <c r="B4179">
        <v>100355</v>
      </c>
      <c r="C4179">
        <v>6231</v>
      </c>
      <c r="D4179" t="s">
        <v>36661</v>
      </c>
      <c r="E4179">
        <v>2</v>
      </c>
      <c r="F4179" t="s">
        <v>37975</v>
      </c>
      <c r="G4179" t="s">
        <v>36666</v>
      </c>
      <c r="H4179">
        <v>1</v>
      </c>
      <c r="I4179">
        <v>9.6</v>
      </c>
      <c r="J4179" t="s">
        <v>36664</v>
      </c>
      <c r="K4179" t="s">
        <v>36665</v>
      </c>
    </row>
    <row r="4180" spans="1:11" x14ac:dyDescent="0.25">
      <c r="A4180">
        <v>202418</v>
      </c>
      <c r="B4180">
        <v>100356</v>
      </c>
      <c r="C4180">
        <v>6231</v>
      </c>
      <c r="D4180" t="s">
        <v>36667</v>
      </c>
      <c r="E4180">
        <v>1</v>
      </c>
      <c r="F4180" t="s">
        <v>37975</v>
      </c>
      <c r="G4180" t="s">
        <v>36663</v>
      </c>
      <c r="H4180">
        <v>2</v>
      </c>
      <c r="I4180">
        <v>7.6</v>
      </c>
      <c r="J4180" t="s">
        <v>36664</v>
      </c>
      <c r="K4180" t="s">
        <v>36665</v>
      </c>
    </row>
    <row r="4181" spans="1:11" x14ac:dyDescent="0.25">
      <c r="A4181">
        <v>202419</v>
      </c>
      <c r="B4181">
        <v>100356</v>
      </c>
      <c r="C4181">
        <v>6231</v>
      </c>
      <c r="D4181" t="s">
        <v>36667</v>
      </c>
      <c r="E4181">
        <v>1</v>
      </c>
      <c r="F4181" t="s">
        <v>37975</v>
      </c>
      <c r="G4181" t="s">
        <v>36666</v>
      </c>
      <c r="H4181">
        <v>1</v>
      </c>
      <c r="I4181">
        <v>9.6</v>
      </c>
      <c r="J4181" t="s">
        <v>36664</v>
      </c>
      <c r="K4181" t="s">
        <v>36665</v>
      </c>
    </row>
    <row r="4182" spans="1:11" x14ac:dyDescent="0.25">
      <c r="A4182">
        <v>217378</v>
      </c>
      <c r="B4182">
        <v>107810</v>
      </c>
      <c r="C4182">
        <v>6232</v>
      </c>
      <c r="D4182" t="s">
        <v>36667</v>
      </c>
      <c r="E4182">
        <v>1</v>
      </c>
      <c r="F4182" t="s">
        <v>37976</v>
      </c>
      <c r="G4182" t="s">
        <v>36663</v>
      </c>
      <c r="H4182">
        <v>2</v>
      </c>
      <c r="I4182">
        <v>19.600000000000001</v>
      </c>
      <c r="J4182" t="s">
        <v>36664</v>
      </c>
      <c r="K4182" t="s">
        <v>36665</v>
      </c>
    </row>
    <row r="4183" spans="1:11" x14ac:dyDescent="0.25">
      <c r="A4183">
        <v>217379</v>
      </c>
      <c r="B4183">
        <v>107810</v>
      </c>
      <c r="C4183">
        <v>6232</v>
      </c>
      <c r="D4183" t="s">
        <v>36667</v>
      </c>
      <c r="E4183">
        <v>1</v>
      </c>
      <c r="F4183" t="s">
        <v>37976</v>
      </c>
      <c r="G4183" t="s">
        <v>36666</v>
      </c>
      <c r="H4183">
        <v>1</v>
      </c>
      <c r="I4183">
        <v>20.5</v>
      </c>
      <c r="J4183" t="s">
        <v>36664</v>
      </c>
      <c r="K4183" t="s">
        <v>36665</v>
      </c>
    </row>
    <row r="4184" spans="1:11" x14ac:dyDescent="0.25">
      <c r="A4184">
        <v>217376</v>
      </c>
      <c r="B4184">
        <v>107809</v>
      </c>
      <c r="C4184">
        <v>6232</v>
      </c>
      <c r="D4184" t="s">
        <v>36661</v>
      </c>
      <c r="E4184">
        <v>2</v>
      </c>
      <c r="F4184" t="s">
        <v>37976</v>
      </c>
      <c r="G4184" t="s">
        <v>36663</v>
      </c>
      <c r="H4184">
        <v>2</v>
      </c>
      <c r="I4184">
        <v>19.600000000000001</v>
      </c>
      <c r="J4184" t="s">
        <v>36664</v>
      </c>
      <c r="K4184" t="s">
        <v>36665</v>
      </c>
    </row>
    <row r="4185" spans="1:11" x14ac:dyDescent="0.25">
      <c r="A4185">
        <v>217377</v>
      </c>
      <c r="B4185">
        <v>107809</v>
      </c>
      <c r="C4185">
        <v>6232</v>
      </c>
      <c r="D4185" t="s">
        <v>36661</v>
      </c>
      <c r="E4185">
        <v>2</v>
      </c>
      <c r="F4185" t="s">
        <v>37976</v>
      </c>
      <c r="G4185" t="s">
        <v>36666</v>
      </c>
      <c r="H4185">
        <v>1</v>
      </c>
      <c r="I4185">
        <v>20.5</v>
      </c>
      <c r="J4185" t="s">
        <v>36664</v>
      </c>
      <c r="K4185" t="s">
        <v>36665</v>
      </c>
    </row>
    <row r="4186" spans="1:11" x14ac:dyDescent="0.25">
      <c r="A4186">
        <v>217374</v>
      </c>
      <c r="B4186">
        <v>107808</v>
      </c>
      <c r="C4186">
        <v>6232</v>
      </c>
      <c r="D4186" t="s">
        <v>36669</v>
      </c>
      <c r="E4186">
        <v>3</v>
      </c>
      <c r="F4186" t="s">
        <v>37977</v>
      </c>
      <c r="G4186" t="s">
        <v>36663</v>
      </c>
      <c r="H4186">
        <v>2</v>
      </c>
      <c r="I4186">
        <v>20.3</v>
      </c>
      <c r="J4186" t="s">
        <v>36664</v>
      </c>
      <c r="K4186" t="s">
        <v>36665</v>
      </c>
    </row>
    <row r="4187" spans="1:11" x14ac:dyDescent="0.25">
      <c r="A4187">
        <v>217375</v>
      </c>
      <c r="B4187">
        <v>107808</v>
      </c>
      <c r="C4187">
        <v>6232</v>
      </c>
      <c r="D4187" t="s">
        <v>36669</v>
      </c>
      <c r="E4187">
        <v>3</v>
      </c>
      <c r="F4187" t="s">
        <v>37977</v>
      </c>
      <c r="G4187" t="s">
        <v>36666</v>
      </c>
      <c r="H4187">
        <v>1</v>
      </c>
      <c r="I4187">
        <v>21.1</v>
      </c>
      <c r="J4187" t="s">
        <v>36664</v>
      </c>
      <c r="K4187" t="s">
        <v>36665</v>
      </c>
    </row>
    <row r="4188" spans="1:11" x14ac:dyDescent="0.25">
      <c r="A4188">
        <v>254935</v>
      </c>
      <c r="B4188">
        <v>126306</v>
      </c>
      <c r="C4188">
        <v>6244</v>
      </c>
      <c r="D4188" t="s">
        <v>36669</v>
      </c>
      <c r="E4188">
        <v>3</v>
      </c>
      <c r="F4188" t="s">
        <v>37978</v>
      </c>
      <c r="G4188" t="s">
        <v>36663</v>
      </c>
      <c r="H4188">
        <v>2</v>
      </c>
      <c r="I4188">
        <v>21.5</v>
      </c>
      <c r="J4188" t="s">
        <v>36664</v>
      </c>
      <c r="K4188" t="s">
        <v>36665</v>
      </c>
    </row>
    <row r="4189" spans="1:11" x14ac:dyDescent="0.25">
      <c r="A4189">
        <v>254936</v>
      </c>
      <c r="B4189">
        <v>126306</v>
      </c>
      <c r="C4189">
        <v>6244</v>
      </c>
      <c r="D4189" t="s">
        <v>36669</v>
      </c>
      <c r="E4189">
        <v>3</v>
      </c>
      <c r="F4189" t="s">
        <v>37978</v>
      </c>
      <c r="G4189" t="s">
        <v>36666</v>
      </c>
      <c r="H4189">
        <v>1</v>
      </c>
      <c r="I4189">
        <v>27.9</v>
      </c>
      <c r="J4189" t="s">
        <v>36664</v>
      </c>
      <c r="K4189" t="s">
        <v>36665</v>
      </c>
    </row>
    <row r="4190" spans="1:11" x14ac:dyDescent="0.25">
      <c r="A4190">
        <v>254939</v>
      </c>
      <c r="B4190">
        <v>126308</v>
      </c>
      <c r="C4190">
        <v>6244</v>
      </c>
      <c r="D4190" t="s">
        <v>36667</v>
      </c>
      <c r="E4190">
        <v>1</v>
      </c>
      <c r="F4190" t="s">
        <v>37979</v>
      </c>
      <c r="G4190" t="s">
        <v>36663</v>
      </c>
      <c r="H4190">
        <v>2</v>
      </c>
      <c r="I4190">
        <v>18.899999999999999</v>
      </c>
      <c r="J4190" t="s">
        <v>36664</v>
      </c>
      <c r="K4190" t="s">
        <v>36665</v>
      </c>
    </row>
    <row r="4191" spans="1:11" x14ac:dyDescent="0.25">
      <c r="A4191">
        <v>254940</v>
      </c>
      <c r="B4191">
        <v>126308</v>
      </c>
      <c r="C4191">
        <v>6244</v>
      </c>
      <c r="D4191" t="s">
        <v>36667</v>
      </c>
      <c r="E4191">
        <v>1</v>
      </c>
      <c r="F4191" t="s">
        <v>37979</v>
      </c>
      <c r="G4191" t="s">
        <v>36666</v>
      </c>
      <c r="H4191">
        <v>1</v>
      </c>
      <c r="I4191">
        <v>25.4</v>
      </c>
      <c r="J4191" t="s">
        <v>36664</v>
      </c>
      <c r="K4191" t="s">
        <v>36665</v>
      </c>
    </row>
    <row r="4192" spans="1:11" x14ac:dyDescent="0.25">
      <c r="A4192">
        <v>254937</v>
      </c>
      <c r="B4192">
        <v>126307</v>
      </c>
      <c r="C4192">
        <v>6244</v>
      </c>
      <c r="D4192" t="s">
        <v>36661</v>
      </c>
      <c r="E4192">
        <v>2</v>
      </c>
      <c r="F4192" t="s">
        <v>37979</v>
      </c>
      <c r="G4192" t="s">
        <v>36663</v>
      </c>
      <c r="H4192">
        <v>2</v>
      </c>
      <c r="I4192">
        <v>18.899999999999999</v>
      </c>
      <c r="J4192" t="s">
        <v>36664</v>
      </c>
      <c r="K4192" t="s">
        <v>36665</v>
      </c>
    </row>
    <row r="4193" spans="1:11" x14ac:dyDescent="0.25">
      <c r="A4193">
        <v>254938</v>
      </c>
      <c r="B4193">
        <v>126307</v>
      </c>
      <c r="C4193">
        <v>6244</v>
      </c>
      <c r="D4193" t="s">
        <v>36661</v>
      </c>
      <c r="E4193">
        <v>2</v>
      </c>
      <c r="F4193" t="s">
        <v>37979</v>
      </c>
      <c r="G4193" t="s">
        <v>36666</v>
      </c>
      <c r="H4193">
        <v>1</v>
      </c>
      <c r="I4193">
        <v>25.4</v>
      </c>
      <c r="J4193" t="s">
        <v>36664</v>
      </c>
      <c r="K4193" t="s">
        <v>36665</v>
      </c>
    </row>
    <row r="4194" spans="1:11" x14ac:dyDescent="0.25">
      <c r="A4194">
        <v>376880</v>
      </c>
      <c r="B4194">
        <v>181690</v>
      </c>
      <c r="C4194">
        <v>6256</v>
      </c>
      <c r="D4194" t="s">
        <v>36686</v>
      </c>
      <c r="E4194">
        <v>3</v>
      </c>
      <c r="F4194" t="s">
        <v>37980</v>
      </c>
      <c r="G4194" t="s">
        <v>36666</v>
      </c>
      <c r="H4194">
        <v>1</v>
      </c>
      <c r="I4194">
        <v>46.5</v>
      </c>
      <c r="J4194" t="s">
        <v>36664</v>
      </c>
      <c r="K4194" t="s">
        <v>36665</v>
      </c>
    </row>
    <row r="4195" spans="1:11" x14ac:dyDescent="0.25">
      <c r="A4195">
        <v>376881</v>
      </c>
      <c r="B4195">
        <v>181690</v>
      </c>
      <c r="C4195">
        <v>6256</v>
      </c>
      <c r="D4195" t="s">
        <v>36686</v>
      </c>
      <c r="E4195">
        <v>3</v>
      </c>
      <c r="F4195" t="s">
        <v>37980</v>
      </c>
      <c r="G4195" t="s">
        <v>36663</v>
      </c>
      <c r="H4195">
        <v>2</v>
      </c>
      <c r="I4195">
        <v>37.6</v>
      </c>
      <c r="J4195" t="s">
        <v>36664</v>
      </c>
      <c r="K4195" t="s">
        <v>36665</v>
      </c>
    </row>
    <row r="4196" spans="1:11" x14ac:dyDescent="0.25">
      <c r="A4196">
        <v>376872</v>
      </c>
      <c r="B4196">
        <v>181686</v>
      </c>
      <c r="C4196">
        <v>6256</v>
      </c>
      <c r="D4196" t="s">
        <v>36728</v>
      </c>
      <c r="E4196">
        <v>2</v>
      </c>
      <c r="F4196" t="s">
        <v>37981</v>
      </c>
      <c r="G4196" t="s">
        <v>36666</v>
      </c>
      <c r="H4196">
        <v>1</v>
      </c>
      <c r="I4196">
        <v>58.3</v>
      </c>
      <c r="J4196" t="s">
        <v>36664</v>
      </c>
      <c r="K4196" t="s">
        <v>36665</v>
      </c>
    </row>
    <row r="4197" spans="1:11" x14ac:dyDescent="0.25">
      <c r="A4197">
        <v>376873</v>
      </c>
      <c r="B4197">
        <v>181686</v>
      </c>
      <c r="C4197">
        <v>6256</v>
      </c>
      <c r="D4197" t="s">
        <v>36728</v>
      </c>
      <c r="E4197">
        <v>2</v>
      </c>
      <c r="F4197" t="s">
        <v>37981</v>
      </c>
      <c r="G4197" t="s">
        <v>36663</v>
      </c>
      <c r="H4197">
        <v>2</v>
      </c>
      <c r="I4197">
        <v>48.1</v>
      </c>
      <c r="J4197" t="s">
        <v>36664</v>
      </c>
      <c r="K4197" t="s">
        <v>36665</v>
      </c>
    </row>
    <row r="4198" spans="1:11" x14ac:dyDescent="0.25">
      <c r="A4198">
        <v>376876</v>
      </c>
      <c r="B4198">
        <v>181688</v>
      </c>
      <c r="C4198">
        <v>6256</v>
      </c>
      <c r="D4198" t="s">
        <v>36673</v>
      </c>
      <c r="E4198">
        <v>5</v>
      </c>
      <c r="F4198" t="s">
        <v>36690</v>
      </c>
      <c r="G4198" t="s">
        <v>36666</v>
      </c>
      <c r="H4198">
        <v>1</v>
      </c>
      <c r="I4198">
        <v>71.120142240299998</v>
      </c>
      <c r="J4198" t="s">
        <v>36664</v>
      </c>
      <c r="K4198" t="s">
        <v>36665</v>
      </c>
    </row>
    <row r="4199" spans="1:11" x14ac:dyDescent="0.25">
      <c r="A4199">
        <v>376877</v>
      </c>
      <c r="B4199">
        <v>181688</v>
      </c>
      <c r="C4199">
        <v>6256</v>
      </c>
      <c r="D4199" t="s">
        <v>36673</v>
      </c>
      <c r="E4199">
        <v>5</v>
      </c>
      <c r="F4199" t="s">
        <v>36690</v>
      </c>
      <c r="G4199" t="s">
        <v>36663</v>
      </c>
      <c r="H4199">
        <v>2</v>
      </c>
      <c r="I4199">
        <v>55.880111760200002</v>
      </c>
      <c r="J4199" t="s">
        <v>36664</v>
      </c>
      <c r="K4199" t="s">
        <v>36665</v>
      </c>
    </row>
    <row r="4200" spans="1:11" x14ac:dyDescent="0.25">
      <c r="A4200">
        <v>376878</v>
      </c>
      <c r="B4200">
        <v>181689</v>
      </c>
      <c r="C4200">
        <v>6256</v>
      </c>
      <c r="D4200" t="s">
        <v>36728</v>
      </c>
      <c r="E4200">
        <v>4</v>
      </c>
      <c r="F4200" t="s">
        <v>37981</v>
      </c>
      <c r="G4200" t="s">
        <v>36666</v>
      </c>
      <c r="H4200">
        <v>1</v>
      </c>
      <c r="I4200">
        <v>58.3</v>
      </c>
      <c r="J4200" t="s">
        <v>36664</v>
      </c>
      <c r="K4200" t="s">
        <v>36665</v>
      </c>
    </row>
    <row r="4201" spans="1:11" x14ac:dyDescent="0.25">
      <c r="A4201">
        <v>376879</v>
      </c>
      <c r="B4201">
        <v>181689</v>
      </c>
      <c r="C4201">
        <v>6256</v>
      </c>
      <c r="D4201" t="s">
        <v>36728</v>
      </c>
      <c r="E4201">
        <v>4</v>
      </c>
      <c r="F4201" t="s">
        <v>37981</v>
      </c>
      <c r="G4201" t="s">
        <v>36663</v>
      </c>
      <c r="H4201">
        <v>2</v>
      </c>
      <c r="I4201">
        <v>48.1</v>
      </c>
      <c r="J4201" t="s">
        <v>36664</v>
      </c>
      <c r="K4201" t="s">
        <v>36665</v>
      </c>
    </row>
    <row r="4202" spans="1:11" x14ac:dyDescent="0.25">
      <c r="A4202">
        <v>376874</v>
      </c>
      <c r="B4202">
        <v>181687</v>
      </c>
      <c r="C4202">
        <v>6256</v>
      </c>
      <c r="D4202" t="s">
        <v>36686</v>
      </c>
      <c r="E4202">
        <v>1</v>
      </c>
      <c r="F4202" t="s">
        <v>37980</v>
      </c>
      <c r="G4202" t="s">
        <v>36666</v>
      </c>
      <c r="H4202">
        <v>1</v>
      </c>
      <c r="I4202">
        <v>46.5</v>
      </c>
      <c r="J4202" t="s">
        <v>36664</v>
      </c>
      <c r="K4202" t="s">
        <v>36665</v>
      </c>
    </row>
    <row r="4203" spans="1:11" x14ac:dyDescent="0.25">
      <c r="A4203">
        <v>376875</v>
      </c>
      <c r="B4203">
        <v>181687</v>
      </c>
      <c r="C4203">
        <v>6256</v>
      </c>
      <c r="D4203" t="s">
        <v>36686</v>
      </c>
      <c r="E4203">
        <v>1</v>
      </c>
      <c r="F4203" t="s">
        <v>37980</v>
      </c>
      <c r="G4203" t="s">
        <v>36663</v>
      </c>
      <c r="H4203">
        <v>2</v>
      </c>
      <c r="I4203">
        <v>37.6</v>
      </c>
      <c r="J4203" t="s">
        <v>36664</v>
      </c>
      <c r="K4203" t="s">
        <v>36665</v>
      </c>
    </row>
    <row r="4204" spans="1:11" x14ac:dyDescent="0.25">
      <c r="A4204">
        <v>197445</v>
      </c>
      <c r="B4204">
        <v>97847</v>
      </c>
      <c r="C4204">
        <v>6257</v>
      </c>
      <c r="D4204" t="s">
        <v>36661</v>
      </c>
      <c r="E4204">
        <v>2</v>
      </c>
      <c r="F4204" t="s">
        <v>37982</v>
      </c>
      <c r="G4204" t="s">
        <v>36663</v>
      </c>
      <c r="H4204">
        <v>2</v>
      </c>
      <c r="I4204">
        <v>5.5</v>
      </c>
      <c r="J4204" t="s">
        <v>36664</v>
      </c>
      <c r="K4204" t="s">
        <v>36665</v>
      </c>
    </row>
    <row r="4205" spans="1:11" x14ac:dyDescent="0.25">
      <c r="A4205">
        <v>197446</v>
      </c>
      <c r="B4205">
        <v>97847</v>
      </c>
      <c r="C4205">
        <v>6257</v>
      </c>
      <c r="D4205" t="s">
        <v>36661</v>
      </c>
      <c r="E4205">
        <v>2</v>
      </c>
      <c r="F4205" t="s">
        <v>37982</v>
      </c>
      <c r="G4205" t="s">
        <v>36666</v>
      </c>
      <c r="H4205">
        <v>1</v>
      </c>
      <c r="I4205">
        <v>9.5</v>
      </c>
      <c r="J4205" t="s">
        <v>36664</v>
      </c>
      <c r="K4205" t="s">
        <v>36665</v>
      </c>
    </row>
    <row r="4206" spans="1:11" x14ac:dyDescent="0.25">
      <c r="A4206">
        <v>197447</v>
      </c>
      <c r="B4206">
        <v>97848</v>
      </c>
      <c r="C4206">
        <v>6257</v>
      </c>
      <c r="D4206" t="s">
        <v>36667</v>
      </c>
      <c r="E4206">
        <v>1</v>
      </c>
      <c r="F4206" t="s">
        <v>37982</v>
      </c>
      <c r="G4206" t="s">
        <v>36663</v>
      </c>
      <c r="H4206">
        <v>2</v>
      </c>
      <c r="I4206">
        <v>5.5</v>
      </c>
      <c r="J4206" t="s">
        <v>36664</v>
      </c>
      <c r="K4206" t="s">
        <v>36665</v>
      </c>
    </row>
    <row r="4207" spans="1:11" x14ac:dyDescent="0.25">
      <c r="A4207">
        <v>197448</v>
      </c>
      <c r="B4207">
        <v>97848</v>
      </c>
      <c r="C4207">
        <v>6257</v>
      </c>
      <c r="D4207" t="s">
        <v>36667</v>
      </c>
      <c r="E4207">
        <v>1</v>
      </c>
      <c r="F4207" t="s">
        <v>37982</v>
      </c>
      <c r="G4207" t="s">
        <v>36666</v>
      </c>
      <c r="H4207">
        <v>1</v>
      </c>
      <c r="I4207">
        <v>9.5</v>
      </c>
      <c r="J4207" t="s">
        <v>36664</v>
      </c>
      <c r="K4207" t="s">
        <v>36665</v>
      </c>
    </row>
    <row r="4208" spans="1:11" x14ac:dyDescent="0.25">
      <c r="A4208">
        <v>264754</v>
      </c>
      <c r="B4208">
        <v>131251</v>
      </c>
      <c r="C4208">
        <v>6262</v>
      </c>
      <c r="D4208" t="s">
        <v>36667</v>
      </c>
      <c r="E4208">
        <v>1</v>
      </c>
      <c r="F4208" t="s">
        <v>37983</v>
      </c>
      <c r="G4208" t="s">
        <v>36663</v>
      </c>
      <c r="H4208">
        <v>2</v>
      </c>
      <c r="I4208">
        <v>27.1</v>
      </c>
      <c r="J4208" t="s">
        <v>36664</v>
      </c>
      <c r="K4208" t="s">
        <v>36665</v>
      </c>
    </row>
    <row r="4209" spans="1:11" x14ac:dyDescent="0.25">
      <c r="A4209">
        <v>264755</v>
      </c>
      <c r="B4209">
        <v>131251</v>
      </c>
      <c r="C4209">
        <v>6262</v>
      </c>
      <c r="D4209" t="s">
        <v>36667</v>
      </c>
      <c r="E4209">
        <v>1</v>
      </c>
      <c r="F4209" t="s">
        <v>37983</v>
      </c>
      <c r="G4209" t="s">
        <v>36666</v>
      </c>
      <c r="H4209">
        <v>1</v>
      </c>
      <c r="I4209">
        <v>34.700000000000003</v>
      </c>
      <c r="J4209" t="s">
        <v>36664</v>
      </c>
      <c r="K4209" t="s">
        <v>36665</v>
      </c>
    </row>
    <row r="4210" spans="1:11" x14ac:dyDescent="0.25">
      <c r="A4210">
        <v>264752</v>
      </c>
      <c r="B4210">
        <v>131250</v>
      </c>
      <c r="C4210">
        <v>6262</v>
      </c>
      <c r="D4210" t="s">
        <v>36661</v>
      </c>
      <c r="E4210">
        <v>2</v>
      </c>
      <c r="F4210" t="s">
        <v>37983</v>
      </c>
      <c r="G4210" t="s">
        <v>36663</v>
      </c>
      <c r="H4210">
        <v>2</v>
      </c>
      <c r="I4210">
        <v>27.1</v>
      </c>
      <c r="J4210" t="s">
        <v>36664</v>
      </c>
      <c r="K4210" t="s">
        <v>36665</v>
      </c>
    </row>
    <row r="4211" spans="1:11" x14ac:dyDescent="0.25">
      <c r="A4211">
        <v>264753</v>
      </c>
      <c r="B4211">
        <v>131250</v>
      </c>
      <c r="C4211">
        <v>6262</v>
      </c>
      <c r="D4211" t="s">
        <v>36661</v>
      </c>
      <c r="E4211">
        <v>2</v>
      </c>
      <c r="F4211" t="s">
        <v>37983</v>
      </c>
      <c r="G4211" t="s">
        <v>36666</v>
      </c>
      <c r="H4211">
        <v>1</v>
      </c>
      <c r="I4211">
        <v>34.700000000000003</v>
      </c>
      <c r="J4211" t="s">
        <v>36664</v>
      </c>
      <c r="K4211" t="s">
        <v>36665</v>
      </c>
    </row>
    <row r="4212" spans="1:11" x14ac:dyDescent="0.25">
      <c r="A4212">
        <v>215571</v>
      </c>
      <c r="B4212">
        <v>106911</v>
      </c>
      <c r="C4212">
        <v>6263</v>
      </c>
      <c r="D4212" t="s">
        <v>36667</v>
      </c>
      <c r="E4212">
        <v>1</v>
      </c>
      <c r="F4212" t="s">
        <v>37984</v>
      </c>
      <c r="G4212" t="s">
        <v>36663</v>
      </c>
      <c r="H4212">
        <v>2</v>
      </c>
      <c r="I4212">
        <v>22.5</v>
      </c>
      <c r="J4212" t="s">
        <v>36664</v>
      </c>
      <c r="K4212" t="s">
        <v>36665</v>
      </c>
    </row>
    <row r="4213" spans="1:11" x14ac:dyDescent="0.25">
      <c r="A4213">
        <v>215572</v>
      </c>
      <c r="B4213">
        <v>106911</v>
      </c>
      <c r="C4213">
        <v>6263</v>
      </c>
      <c r="D4213" t="s">
        <v>36667</v>
      </c>
      <c r="E4213">
        <v>1</v>
      </c>
      <c r="F4213" t="s">
        <v>37984</v>
      </c>
      <c r="G4213" t="s">
        <v>36666</v>
      </c>
      <c r="H4213">
        <v>1</v>
      </c>
      <c r="I4213">
        <v>14.6</v>
      </c>
      <c r="J4213" t="s">
        <v>36664</v>
      </c>
      <c r="K4213" t="s">
        <v>36665</v>
      </c>
    </row>
    <row r="4214" spans="1:11" x14ac:dyDescent="0.25">
      <c r="A4214">
        <v>215569</v>
      </c>
      <c r="B4214">
        <v>106910</v>
      </c>
      <c r="C4214">
        <v>6263</v>
      </c>
      <c r="D4214" t="s">
        <v>1233</v>
      </c>
      <c r="E4214">
        <v>2</v>
      </c>
      <c r="F4214" t="s">
        <v>37984</v>
      </c>
      <c r="G4214" t="s">
        <v>36663</v>
      </c>
      <c r="H4214">
        <v>2</v>
      </c>
      <c r="I4214">
        <v>22.5</v>
      </c>
      <c r="J4214" t="s">
        <v>36664</v>
      </c>
      <c r="K4214" t="s">
        <v>36665</v>
      </c>
    </row>
    <row r="4215" spans="1:11" x14ac:dyDescent="0.25">
      <c r="A4215">
        <v>215570</v>
      </c>
      <c r="B4215">
        <v>106910</v>
      </c>
      <c r="C4215">
        <v>6263</v>
      </c>
      <c r="D4215" t="s">
        <v>1233</v>
      </c>
      <c r="E4215">
        <v>2</v>
      </c>
      <c r="F4215" t="s">
        <v>37984</v>
      </c>
      <c r="G4215" t="s">
        <v>36666</v>
      </c>
      <c r="H4215">
        <v>1</v>
      </c>
      <c r="I4215">
        <v>14.6</v>
      </c>
      <c r="J4215" t="s">
        <v>36664</v>
      </c>
      <c r="K4215" t="s">
        <v>36665</v>
      </c>
    </row>
    <row r="4216" spans="1:11" x14ac:dyDescent="0.25">
      <c r="A4216">
        <v>306426</v>
      </c>
      <c r="B4216">
        <v>150100</v>
      </c>
      <c r="C4216">
        <v>6288</v>
      </c>
      <c r="D4216" t="s">
        <v>36669</v>
      </c>
      <c r="E4216">
        <v>3</v>
      </c>
      <c r="F4216" t="s">
        <v>37985</v>
      </c>
      <c r="G4216" t="s">
        <v>36666</v>
      </c>
      <c r="H4216">
        <v>1</v>
      </c>
      <c r="I4216">
        <v>41.1</v>
      </c>
      <c r="J4216" t="s">
        <v>36664</v>
      </c>
      <c r="K4216" t="s">
        <v>36665</v>
      </c>
    </row>
    <row r="4217" spans="1:11" x14ac:dyDescent="0.25">
      <c r="A4217">
        <v>306427</v>
      </c>
      <c r="B4217">
        <v>150100</v>
      </c>
      <c r="C4217">
        <v>6288</v>
      </c>
      <c r="D4217" t="s">
        <v>36669</v>
      </c>
      <c r="E4217">
        <v>3</v>
      </c>
      <c r="F4217" t="s">
        <v>37985</v>
      </c>
      <c r="G4217" t="s">
        <v>36663</v>
      </c>
      <c r="H4217">
        <v>2</v>
      </c>
      <c r="I4217">
        <v>29.6</v>
      </c>
      <c r="J4217" t="s">
        <v>36664</v>
      </c>
      <c r="K4217" t="s">
        <v>36665</v>
      </c>
    </row>
    <row r="4218" spans="1:11" x14ac:dyDescent="0.25">
      <c r="A4218">
        <v>202460</v>
      </c>
      <c r="B4218">
        <v>100379</v>
      </c>
      <c r="C4218">
        <v>6288</v>
      </c>
      <c r="D4218" t="s">
        <v>36661</v>
      </c>
      <c r="E4218">
        <v>2</v>
      </c>
      <c r="F4218" t="s">
        <v>37986</v>
      </c>
      <c r="G4218" t="s">
        <v>36663</v>
      </c>
      <c r="H4218">
        <v>2</v>
      </c>
      <c r="I4218">
        <v>22.4</v>
      </c>
      <c r="J4218" t="s">
        <v>36664</v>
      </c>
      <c r="K4218" t="s">
        <v>36665</v>
      </c>
    </row>
    <row r="4219" spans="1:11" x14ac:dyDescent="0.25">
      <c r="A4219">
        <v>202461</v>
      </c>
      <c r="B4219">
        <v>100379</v>
      </c>
      <c r="C4219">
        <v>6288</v>
      </c>
      <c r="D4219" t="s">
        <v>36661</v>
      </c>
      <c r="E4219">
        <v>2</v>
      </c>
      <c r="F4219" t="s">
        <v>37986</v>
      </c>
      <c r="G4219" t="s">
        <v>36666</v>
      </c>
      <c r="H4219">
        <v>1</v>
      </c>
      <c r="I4219">
        <v>28.3</v>
      </c>
      <c r="J4219" t="s">
        <v>36664</v>
      </c>
      <c r="K4219" t="s">
        <v>36665</v>
      </c>
    </row>
    <row r="4220" spans="1:11" x14ac:dyDescent="0.25">
      <c r="A4220">
        <v>215469</v>
      </c>
      <c r="B4220">
        <v>106860</v>
      </c>
      <c r="C4220">
        <v>6293</v>
      </c>
      <c r="D4220" t="s">
        <v>1233</v>
      </c>
      <c r="E4220">
        <v>2</v>
      </c>
      <c r="F4220" t="s">
        <v>37987</v>
      </c>
      <c r="G4220" t="s">
        <v>36663</v>
      </c>
      <c r="H4220">
        <v>2</v>
      </c>
      <c r="I4220">
        <v>22.8</v>
      </c>
      <c r="J4220" t="s">
        <v>36664</v>
      </c>
      <c r="K4220" t="s">
        <v>36665</v>
      </c>
    </row>
    <row r="4221" spans="1:11" x14ac:dyDescent="0.25">
      <c r="A4221">
        <v>215470</v>
      </c>
      <c r="B4221">
        <v>106860</v>
      </c>
      <c r="C4221">
        <v>6293</v>
      </c>
      <c r="D4221" t="s">
        <v>1233</v>
      </c>
      <c r="E4221">
        <v>2</v>
      </c>
      <c r="F4221" t="s">
        <v>37987</v>
      </c>
      <c r="G4221" t="s">
        <v>36666</v>
      </c>
      <c r="H4221">
        <v>1</v>
      </c>
      <c r="I4221">
        <v>30.7</v>
      </c>
      <c r="J4221" t="s">
        <v>36664</v>
      </c>
      <c r="K4221" t="s">
        <v>36665</v>
      </c>
    </row>
    <row r="4222" spans="1:11" x14ac:dyDescent="0.25">
      <c r="A4222">
        <v>215471</v>
      </c>
      <c r="B4222">
        <v>106861</v>
      </c>
      <c r="C4222">
        <v>6293</v>
      </c>
      <c r="D4222" t="s">
        <v>36667</v>
      </c>
      <c r="E4222">
        <v>1</v>
      </c>
      <c r="F4222" t="s">
        <v>37987</v>
      </c>
      <c r="G4222" t="s">
        <v>36663</v>
      </c>
      <c r="H4222">
        <v>2</v>
      </c>
      <c r="I4222">
        <v>22.8</v>
      </c>
      <c r="J4222" t="s">
        <v>36664</v>
      </c>
      <c r="K4222" t="s">
        <v>36665</v>
      </c>
    </row>
    <row r="4223" spans="1:11" x14ac:dyDescent="0.25">
      <c r="A4223">
        <v>215472</v>
      </c>
      <c r="B4223">
        <v>106861</v>
      </c>
      <c r="C4223">
        <v>6293</v>
      </c>
      <c r="D4223" t="s">
        <v>36667</v>
      </c>
      <c r="E4223">
        <v>1</v>
      </c>
      <c r="F4223" t="s">
        <v>37987</v>
      </c>
      <c r="G4223" t="s">
        <v>36666</v>
      </c>
      <c r="H4223">
        <v>1</v>
      </c>
      <c r="I4223">
        <v>30.7</v>
      </c>
      <c r="J4223" t="s">
        <v>36664</v>
      </c>
      <c r="K4223" t="s">
        <v>36665</v>
      </c>
    </row>
    <row r="4224" spans="1:11" x14ac:dyDescent="0.25">
      <c r="A4224">
        <v>245384</v>
      </c>
      <c r="B4224">
        <v>121500</v>
      </c>
      <c r="C4224">
        <v>6307</v>
      </c>
      <c r="D4224" t="s">
        <v>36667</v>
      </c>
      <c r="E4224">
        <v>1</v>
      </c>
      <c r="F4224" t="s">
        <v>37988</v>
      </c>
      <c r="G4224" t="s">
        <v>36663</v>
      </c>
      <c r="H4224">
        <v>2</v>
      </c>
      <c r="I4224">
        <v>35.6</v>
      </c>
      <c r="J4224" t="s">
        <v>36664</v>
      </c>
      <c r="K4224" t="s">
        <v>36665</v>
      </c>
    </row>
    <row r="4225" spans="1:11" x14ac:dyDescent="0.25">
      <c r="A4225">
        <v>245385</v>
      </c>
      <c r="B4225">
        <v>121500</v>
      </c>
      <c r="C4225">
        <v>6307</v>
      </c>
      <c r="D4225" t="s">
        <v>36667</v>
      </c>
      <c r="E4225">
        <v>1</v>
      </c>
      <c r="F4225" t="s">
        <v>37988</v>
      </c>
      <c r="G4225" t="s">
        <v>36666</v>
      </c>
      <c r="H4225">
        <v>1</v>
      </c>
      <c r="I4225">
        <v>45.8</v>
      </c>
      <c r="J4225" t="s">
        <v>36664</v>
      </c>
      <c r="K4225" t="s">
        <v>36665</v>
      </c>
    </row>
    <row r="4226" spans="1:11" x14ac:dyDescent="0.25">
      <c r="A4226">
        <v>245382</v>
      </c>
      <c r="B4226">
        <v>121499</v>
      </c>
      <c r="C4226">
        <v>6307</v>
      </c>
      <c r="D4226" t="s">
        <v>36661</v>
      </c>
      <c r="E4226">
        <v>2</v>
      </c>
      <c r="F4226" t="s">
        <v>37988</v>
      </c>
      <c r="G4226" t="s">
        <v>36663</v>
      </c>
      <c r="H4226">
        <v>2</v>
      </c>
      <c r="I4226">
        <v>35.6</v>
      </c>
      <c r="J4226" t="s">
        <v>36664</v>
      </c>
      <c r="K4226" t="s">
        <v>36665</v>
      </c>
    </row>
    <row r="4227" spans="1:11" x14ac:dyDescent="0.25">
      <c r="A4227">
        <v>245383</v>
      </c>
      <c r="B4227">
        <v>121499</v>
      </c>
      <c r="C4227">
        <v>6307</v>
      </c>
      <c r="D4227" t="s">
        <v>36661</v>
      </c>
      <c r="E4227">
        <v>2</v>
      </c>
      <c r="F4227" t="s">
        <v>37988</v>
      </c>
      <c r="G4227" t="s">
        <v>36666</v>
      </c>
      <c r="H4227">
        <v>1</v>
      </c>
      <c r="I4227">
        <v>45.8</v>
      </c>
      <c r="J4227" t="s">
        <v>36664</v>
      </c>
      <c r="K4227" t="s">
        <v>36665</v>
      </c>
    </row>
    <row r="4228" spans="1:11" x14ac:dyDescent="0.25">
      <c r="A4228">
        <v>203294</v>
      </c>
      <c r="B4228">
        <v>100797</v>
      </c>
      <c r="C4228">
        <v>6311</v>
      </c>
      <c r="D4228" t="s">
        <v>36667</v>
      </c>
      <c r="E4228">
        <v>3</v>
      </c>
      <c r="F4228" t="s">
        <v>37989</v>
      </c>
      <c r="G4228" t="s">
        <v>36663</v>
      </c>
      <c r="H4228">
        <v>2</v>
      </c>
      <c r="I4228">
        <v>27</v>
      </c>
      <c r="J4228" t="s">
        <v>36664</v>
      </c>
      <c r="K4228" t="s">
        <v>36665</v>
      </c>
    </row>
    <row r="4229" spans="1:11" x14ac:dyDescent="0.25">
      <c r="A4229">
        <v>203295</v>
      </c>
      <c r="B4229">
        <v>100797</v>
      </c>
      <c r="C4229">
        <v>6311</v>
      </c>
      <c r="D4229" t="s">
        <v>36667</v>
      </c>
      <c r="E4229">
        <v>3</v>
      </c>
      <c r="F4229" t="s">
        <v>37989</v>
      </c>
      <c r="G4229" t="s">
        <v>36666</v>
      </c>
      <c r="H4229">
        <v>1</v>
      </c>
      <c r="I4229">
        <v>34.200000000000003</v>
      </c>
      <c r="J4229" t="s">
        <v>36664</v>
      </c>
      <c r="K4229" t="s">
        <v>36665</v>
      </c>
    </row>
    <row r="4230" spans="1:11" x14ac:dyDescent="0.25">
      <c r="A4230">
        <v>397597</v>
      </c>
      <c r="B4230">
        <v>191138</v>
      </c>
      <c r="C4230">
        <v>6311</v>
      </c>
      <c r="D4230" t="s">
        <v>36686</v>
      </c>
      <c r="E4230">
        <v>1</v>
      </c>
      <c r="F4230" t="s">
        <v>37990</v>
      </c>
      <c r="G4230" t="s">
        <v>36666</v>
      </c>
      <c r="H4230">
        <v>1</v>
      </c>
      <c r="I4230">
        <v>40.299999999999997</v>
      </c>
      <c r="J4230" t="s">
        <v>36664</v>
      </c>
      <c r="K4230" t="s">
        <v>36665</v>
      </c>
    </row>
    <row r="4231" spans="1:11" x14ac:dyDescent="0.25">
      <c r="A4231">
        <v>397598</v>
      </c>
      <c r="B4231">
        <v>191138</v>
      </c>
      <c r="C4231">
        <v>6311</v>
      </c>
      <c r="D4231" t="s">
        <v>36686</v>
      </c>
      <c r="E4231">
        <v>1</v>
      </c>
      <c r="F4231" t="s">
        <v>37990</v>
      </c>
      <c r="G4231" t="s">
        <v>36663</v>
      </c>
      <c r="H4231">
        <v>2</v>
      </c>
      <c r="I4231">
        <v>30.5</v>
      </c>
      <c r="J4231" t="s">
        <v>36664</v>
      </c>
      <c r="K4231" t="s">
        <v>36665</v>
      </c>
    </row>
    <row r="4232" spans="1:11" x14ac:dyDescent="0.25">
      <c r="A4232">
        <v>203292</v>
      </c>
      <c r="B4232">
        <v>100796</v>
      </c>
      <c r="C4232">
        <v>6311</v>
      </c>
      <c r="D4232" t="s">
        <v>36661</v>
      </c>
      <c r="E4232">
        <v>2</v>
      </c>
      <c r="F4232" t="s">
        <v>37989</v>
      </c>
      <c r="G4232" t="s">
        <v>36663</v>
      </c>
      <c r="H4232">
        <v>2</v>
      </c>
      <c r="I4232">
        <v>27</v>
      </c>
      <c r="J4232" t="s">
        <v>36664</v>
      </c>
      <c r="K4232" t="s">
        <v>36665</v>
      </c>
    </row>
    <row r="4233" spans="1:11" x14ac:dyDescent="0.25">
      <c r="A4233">
        <v>203293</v>
      </c>
      <c r="B4233">
        <v>100796</v>
      </c>
      <c r="C4233">
        <v>6311</v>
      </c>
      <c r="D4233" t="s">
        <v>36661</v>
      </c>
      <c r="E4233">
        <v>2</v>
      </c>
      <c r="F4233" t="s">
        <v>37989</v>
      </c>
      <c r="G4233" t="s">
        <v>36666</v>
      </c>
      <c r="H4233">
        <v>1</v>
      </c>
      <c r="I4233">
        <v>34.200000000000003</v>
      </c>
      <c r="J4233" t="s">
        <v>36664</v>
      </c>
      <c r="K4233" t="s">
        <v>36665</v>
      </c>
    </row>
    <row r="4234" spans="1:11" x14ac:dyDescent="0.25">
      <c r="A4234">
        <v>219058</v>
      </c>
      <c r="B4234">
        <v>108645</v>
      </c>
      <c r="C4234">
        <v>6315</v>
      </c>
      <c r="D4234" t="s">
        <v>36667</v>
      </c>
      <c r="E4234">
        <v>1</v>
      </c>
      <c r="F4234" t="s">
        <v>37991</v>
      </c>
      <c r="G4234" t="s">
        <v>36663</v>
      </c>
      <c r="H4234">
        <v>2</v>
      </c>
      <c r="I4234">
        <v>22.2</v>
      </c>
      <c r="J4234" t="s">
        <v>36664</v>
      </c>
      <c r="K4234" t="s">
        <v>36665</v>
      </c>
    </row>
    <row r="4235" spans="1:11" x14ac:dyDescent="0.25">
      <c r="A4235">
        <v>219059</v>
      </c>
      <c r="B4235">
        <v>108645</v>
      </c>
      <c r="C4235">
        <v>6315</v>
      </c>
      <c r="D4235" t="s">
        <v>36667</v>
      </c>
      <c r="E4235">
        <v>1</v>
      </c>
      <c r="F4235" t="s">
        <v>37991</v>
      </c>
      <c r="G4235" t="s">
        <v>36666</v>
      </c>
      <c r="H4235">
        <v>1</v>
      </c>
      <c r="I4235">
        <v>24.6</v>
      </c>
      <c r="J4235" t="s">
        <v>36664</v>
      </c>
      <c r="K4235" t="s">
        <v>36665</v>
      </c>
    </row>
    <row r="4236" spans="1:11" x14ac:dyDescent="0.25">
      <c r="A4236">
        <v>219056</v>
      </c>
      <c r="B4236">
        <v>108644</v>
      </c>
      <c r="C4236">
        <v>6315</v>
      </c>
      <c r="D4236" t="s">
        <v>1233</v>
      </c>
      <c r="E4236">
        <v>2</v>
      </c>
      <c r="F4236" t="s">
        <v>37991</v>
      </c>
      <c r="G4236" t="s">
        <v>36663</v>
      </c>
      <c r="H4236">
        <v>2</v>
      </c>
      <c r="I4236">
        <v>22.2</v>
      </c>
      <c r="J4236" t="s">
        <v>36664</v>
      </c>
      <c r="K4236" t="s">
        <v>36665</v>
      </c>
    </row>
    <row r="4237" spans="1:11" x14ac:dyDescent="0.25">
      <c r="A4237">
        <v>219057</v>
      </c>
      <c r="B4237">
        <v>108644</v>
      </c>
      <c r="C4237">
        <v>6315</v>
      </c>
      <c r="D4237" t="s">
        <v>1233</v>
      </c>
      <c r="E4237">
        <v>2</v>
      </c>
      <c r="F4237" t="s">
        <v>37991</v>
      </c>
      <c r="G4237" t="s">
        <v>36666</v>
      </c>
      <c r="H4237">
        <v>1</v>
      </c>
      <c r="I4237">
        <v>24.6</v>
      </c>
      <c r="J4237" t="s">
        <v>36664</v>
      </c>
      <c r="K4237" t="s">
        <v>36665</v>
      </c>
    </row>
    <row r="4238" spans="1:11" x14ac:dyDescent="0.25">
      <c r="A4238">
        <v>249278</v>
      </c>
      <c r="B4238">
        <v>123465</v>
      </c>
      <c r="C4238">
        <v>6316</v>
      </c>
      <c r="D4238" t="s">
        <v>36661</v>
      </c>
      <c r="E4238">
        <v>2</v>
      </c>
      <c r="F4238" t="s">
        <v>37577</v>
      </c>
      <c r="G4238" t="s">
        <v>36663</v>
      </c>
      <c r="H4238">
        <v>2</v>
      </c>
      <c r="I4238">
        <v>27.8</v>
      </c>
      <c r="J4238" t="s">
        <v>36664</v>
      </c>
      <c r="K4238" t="s">
        <v>36665</v>
      </c>
    </row>
    <row r="4239" spans="1:11" x14ac:dyDescent="0.25">
      <c r="A4239">
        <v>249279</v>
      </c>
      <c r="B4239">
        <v>123465</v>
      </c>
      <c r="C4239">
        <v>6316</v>
      </c>
      <c r="D4239" t="s">
        <v>36661</v>
      </c>
      <c r="E4239">
        <v>2</v>
      </c>
      <c r="F4239" t="s">
        <v>37577</v>
      </c>
      <c r="G4239" t="s">
        <v>36666</v>
      </c>
      <c r="H4239">
        <v>1</v>
      </c>
      <c r="I4239">
        <v>35.200000000000003</v>
      </c>
      <c r="J4239" t="s">
        <v>36664</v>
      </c>
      <c r="K4239" t="s">
        <v>36665</v>
      </c>
    </row>
    <row r="4240" spans="1:11" x14ac:dyDescent="0.25">
      <c r="A4240">
        <v>249280</v>
      </c>
      <c r="B4240">
        <v>123466</v>
      </c>
      <c r="C4240">
        <v>6316</v>
      </c>
      <c r="D4240" t="s">
        <v>36667</v>
      </c>
      <c r="E4240">
        <v>1</v>
      </c>
      <c r="F4240" t="s">
        <v>37577</v>
      </c>
      <c r="G4240" t="s">
        <v>36663</v>
      </c>
      <c r="H4240">
        <v>2</v>
      </c>
      <c r="I4240">
        <v>27.8</v>
      </c>
      <c r="J4240" t="s">
        <v>36664</v>
      </c>
      <c r="K4240" t="s">
        <v>36665</v>
      </c>
    </row>
    <row r="4241" spans="1:11" x14ac:dyDescent="0.25">
      <c r="A4241">
        <v>249281</v>
      </c>
      <c r="B4241">
        <v>123466</v>
      </c>
      <c r="C4241">
        <v>6316</v>
      </c>
      <c r="D4241" t="s">
        <v>36667</v>
      </c>
      <c r="E4241">
        <v>1</v>
      </c>
      <c r="F4241" t="s">
        <v>37577</v>
      </c>
      <c r="G4241" t="s">
        <v>36666</v>
      </c>
      <c r="H4241">
        <v>1</v>
      </c>
      <c r="I4241">
        <v>35.200000000000003</v>
      </c>
      <c r="J4241" t="s">
        <v>36664</v>
      </c>
      <c r="K4241" t="s">
        <v>36665</v>
      </c>
    </row>
    <row r="4242" spans="1:11" x14ac:dyDescent="0.25">
      <c r="A4242">
        <v>187340</v>
      </c>
      <c r="B4242">
        <v>92670</v>
      </c>
      <c r="C4242">
        <v>6329</v>
      </c>
      <c r="D4242" t="s">
        <v>36667</v>
      </c>
      <c r="E4242">
        <v>1</v>
      </c>
      <c r="F4242" t="s">
        <v>37992</v>
      </c>
      <c r="G4242" t="s">
        <v>36663</v>
      </c>
      <c r="H4242">
        <v>2</v>
      </c>
      <c r="I4242">
        <v>35.5</v>
      </c>
      <c r="J4242" t="s">
        <v>36664</v>
      </c>
      <c r="K4242" t="s">
        <v>36665</v>
      </c>
    </row>
    <row r="4243" spans="1:11" x14ac:dyDescent="0.25">
      <c r="A4243">
        <v>187341</v>
      </c>
      <c r="B4243">
        <v>92670</v>
      </c>
      <c r="C4243">
        <v>6329</v>
      </c>
      <c r="D4243" t="s">
        <v>36667</v>
      </c>
      <c r="E4243">
        <v>1</v>
      </c>
      <c r="F4243" t="s">
        <v>37992</v>
      </c>
      <c r="G4243" t="s">
        <v>36666</v>
      </c>
      <c r="H4243">
        <v>1</v>
      </c>
      <c r="I4243">
        <v>41.9</v>
      </c>
      <c r="J4243" t="s">
        <v>36664</v>
      </c>
      <c r="K4243" t="s">
        <v>36665</v>
      </c>
    </row>
    <row r="4244" spans="1:11" x14ac:dyDescent="0.25">
      <c r="A4244">
        <v>187338</v>
      </c>
      <c r="B4244">
        <v>92669</v>
      </c>
      <c r="C4244">
        <v>6329</v>
      </c>
      <c r="D4244" t="s">
        <v>1233</v>
      </c>
      <c r="E4244">
        <v>2</v>
      </c>
      <c r="F4244" t="s">
        <v>37992</v>
      </c>
      <c r="G4244" t="s">
        <v>36663</v>
      </c>
      <c r="H4244">
        <v>2</v>
      </c>
      <c r="I4244">
        <v>35.5</v>
      </c>
      <c r="J4244" t="s">
        <v>36664</v>
      </c>
      <c r="K4244" t="s">
        <v>36665</v>
      </c>
    </row>
    <row r="4245" spans="1:11" x14ac:dyDescent="0.25">
      <c r="A4245">
        <v>187339</v>
      </c>
      <c r="B4245">
        <v>92669</v>
      </c>
      <c r="C4245">
        <v>6329</v>
      </c>
      <c r="D4245" t="s">
        <v>1233</v>
      </c>
      <c r="E4245">
        <v>2</v>
      </c>
      <c r="F4245" t="s">
        <v>37992</v>
      </c>
      <c r="G4245" t="s">
        <v>36666</v>
      </c>
      <c r="H4245">
        <v>1</v>
      </c>
      <c r="I4245">
        <v>41.9</v>
      </c>
      <c r="J4245" t="s">
        <v>36664</v>
      </c>
      <c r="K4245" t="s">
        <v>36665</v>
      </c>
    </row>
    <row r="4246" spans="1:11" x14ac:dyDescent="0.25">
      <c r="A4246">
        <v>187645</v>
      </c>
      <c r="B4246">
        <v>92836</v>
      </c>
      <c r="C4246">
        <v>6330</v>
      </c>
      <c r="D4246" t="s">
        <v>36667</v>
      </c>
      <c r="E4246">
        <v>1</v>
      </c>
      <c r="F4246" t="s">
        <v>37993</v>
      </c>
      <c r="G4246" t="s">
        <v>36663</v>
      </c>
      <c r="H4246">
        <v>2</v>
      </c>
      <c r="I4246">
        <v>115</v>
      </c>
      <c r="J4246" t="s">
        <v>36664</v>
      </c>
      <c r="K4246" t="s">
        <v>36665</v>
      </c>
    </row>
    <row r="4247" spans="1:11" x14ac:dyDescent="0.25">
      <c r="A4247">
        <v>187646</v>
      </c>
      <c r="B4247">
        <v>92836</v>
      </c>
      <c r="C4247">
        <v>6330</v>
      </c>
      <c r="D4247" t="s">
        <v>36667</v>
      </c>
      <c r="E4247">
        <v>1</v>
      </c>
      <c r="F4247" t="s">
        <v>37993</v>
      </c>
      <c r="G4247" t="s">
        <v>36666</v>
      </c>
      <c r="H4247">
        <v>1</v>
      </c>
      <c r="I4247">
        <v>80</v>
      </c>
      <c r="J4247" t="s">
        <v>36664</v>
      </c>
      <c r="K4247" t="s">
        <v>36665</v>
      </c>
    </row>
    <row r="4248" spans="1:11" x14ac:dyDescent="0.25">
      <c r="A4248">
        <v>187643</v>
      </c>
      <c r="B4248">
        <v>92835</v>
      </c>
      <c r="C4248">
        <v>6330</v>
      </c>
      <c r="D4248" t="s">
        <v>1233</v>
      </c>
      <c r="E4248">
        <v>2</v>
      </c>
      <c r="F4248" t="s">
        <v>37993</v>
      </c>
      <c r="G4248" t="s">
        <v>36663</v>
      </c>
      <c r="H4248">
        <v>2</v>
      </c>
      <c r="I4248">
        <v>115</v>
      </c>
      <c r="J4248" t="s">
        <v>36664</v>
      </c>
      <c r="K4248" t="s">
        <v>36665</v>
      </c>
    </row>
    <row r="4249" spans="1:11" x14ac:dyDescent="0.25">
      <c r="A4249">
        <v>187644</v>
      </c>
      <c r="B4249">
        <v>92835</v>
      </c>
      <c r="C4249">
        <v>6330</v>
      </c>
      <c r="D4249" t="s">
        <v>1233</v>
      </c>
      <c r="E4249">
        <v>2</v>
      </c>
      <c r="F4249" t="s">
        <v>37993</v>
      </c>
      <c r="G4249" t="s">
        <v>36666</v>
      </c>
      <c r="H4249">
        <v>1</v>
      </c>
      <c r="I4249">
        <v>80</v>
      </c>
      <c r="J4249" t="s">
        <v>36664</v>
      </c>
      <c r="K4249" t="s">
        <v>36665</v>
      </c>
    </row>
    <row r="4250" spans="1:11" x14ac:dyDescent="0.25">
      <c r="A4250">
        <v>216050</v>
      </c>
      <c r="B4250">
        <v>107147</v>
      </c>
      <c r="C4250">
        <v>6338</v>
      </c>
      <c r="D4250" t="s">
        <v>36667</v>
      </c>
      <c r="E4250">
        <v>1</v>
      </c>
      <c r="F4250" t="s">
        <v>37994</v>
      </c>
      <c r="G4250" t="s">
        <v>36663</v>
      </c>
      <c r="H4250">
        <v>2</v>
      </c>
      <c r="I4250">
        <v>72.400000000000006</v>
      </c>
      <c r="J4250" t="s">
        <v>36664</v>
      </c>
      <c r="K4250" t="s">
        <v>36665</v>
      </c>
    </row>
    <row r="4251" spans="1:11" x14ac:dyDescent="0.25">
      <c r="A4251">
        <v>216051</v>
      </c>
      <c r="B4251">
        <v>107147</v>
      </c>
      <c r="C4251">
        <v>6338</v>
      </c>
      <c r="D4251" t="s">
        <v>36667</v>
      </c>
      <c r="E4251">
        <v>1</v>
      </c>
      <c r="F4251" t="s">
        <v>37994</v>
      </c>
      <c r="G4251" t="s">
        <v>36666</v>
      </c>
      <c r="H4251">
        <v>1</v>
      </c>
      <c r="I4251">
        <v>89.2</v>
      </c>
      <c r="J4251" t="s">
        <v>36664</v>
      </c>
      <c r="K4251" t="s">
        <v>36665</v>
      </c>
    </row>
    <row r="4252" spans="1:11" x14ac:dyDescent="0.25">
      <c r="A4252">
        <v>216048</v>
      </c>
      <c r="B4252">
        <v>107146</v>
      </c>
      <c r="C4252">
        <v>6338</v>
      </c>
      <c r="D4252" t="s">
        <v>36686</v>
      </c>
      <c r="E4252">
        <v>2</v>
      </c>
      <c r="F4252" t="s">
        <v>37994</v>
      </c>
      <c r="G4252" t="s">
        <v>36663</v>
      </c>
      <c r="H4252">
        <v>2</v>
      </c>
      <c r="I4252">
        <v>72.400000000000006</v>
      </c>
      <c r="J4252" t="s">
        <v>36664</v>
      </c>
      <c r="K4252" t="s">
        <v>36665</v>
      </c>
    </row>
    <row r="4253" spans="1:11" x14ac:dyDescent="0.25">
      <c r="A4253">
        <v>216049</v>
      </c>
      <c r="B4253">
        <v>107146</v>
      </c>
      <c r="C4253">
        <v>6338</v>
      </c>
      <c r="D4253" t="s">
        <v>36686</v>
      </c>
      <c r="E4253">
        <v>2</v>
      </c>
      <c r="F4253" t="s">
        <v>37994</v>
      </c>
      <c r="G4253" t="s">
        <v>36666</v>
      </c>
      <c r="H4253">
        <v>1</v>
      </c>
      <c r="I4253">
        <v>89.2</v>
      </c>
      <c r="J4253" t="s">
        <v>36664</v>
      </c>
      <c r="K4253" t="s">
        <v>36665</v>
      </c>
    </row>
    <row r="4254" spans="1:11" x14ac:dyDescent="0.25">
      <c r="A4254">
        <v>326287</v>
      </c>
      <c r="B4254">
        <v>159173</v>
      </c>
      <c r="C4254">
        <v>6351</v>
      </c>
      <c r="D4254" t="s">
        <v>36673</v>
      </c>
      <c r="E4254">
        <v>2</v>
      </c>
      <c r="F4254" t="s">
        <v>36674</v>
      </c>
      <c r="G4254" t="s">
        <v>36666</v>
      </c>
      <c r="H4254">
        <v>1</v>
      </c>
      <c r="I4254">
        <v>71.120142240299998</v>
      </c>
      <c r="J4254" t="s">
        <v>36664</v>
      </c>
      <c r="K4254" t="s">
        <v>36665</v>
      </c>
    </row>
    <row r="4255" spans="1:11" x14ac:dyDescent="0.25">
      <c r="A4255">
        <v>326288</v>
      </c>
      <c r="B4255">
        <v>159173</v>
      </c>
      <c r="C4255">
        <v>6351</v>
      </c>
      <c r="D4255" t="s">
        <v>36673</v>
      </c>
      <c r="E4255">
        <v>2</v>
      </c>
      <c r="F4255" t="s">
        <v>36674</v>
      </c>
      <c r="G4255" t="s">
        <v>36663</v>
      </c>
      <c r="H4255">
        <v>2</v>
      </c>
      <c r="I4255">
        <v>55.880111760200002</v>
      </c>
      <c r="J4255" t="s">
        <v>36664</v>
      </c>
      <c r="K4255" t="s">
        <v>36665</v>
      </c>
    </row>
    <row r="4256" spans="1:11" x14ac:dyDescent="0.25">
      <c r="A4256">
        <v>264708</v>
      </c>
      <c r="B4256">
        <v>131228</v>
      </c>
      <c r="C4256">
        <v>6351</v>
      </c>
      <c r="D4256" t="s">
        <v>36661</v>
      </c>
      <c r="E4256">
        <v>1</v>
      </c>
      <c r="F4256" t="s">
        <v>37428</v>
      </c>
      <c r="G4256" t="s">
        <v>36663</v>
      </c>
      <c r="H4256">
        <v>2</v>
      </c>
      <c r="I4256">
        <v>27.3</v>
      </c>
      <c r="J4256" t="s">
        <v>36664</v>
      </c>
      <c r="K4256" t="s">
        <v>36665</v>
      </c>
    </row>
    <row r="4257" spans="1:11" x14ac:dyDescent="0.25">
      <c r="A4257">
        <v>264709</v>
      </c>
      <c r="B4257">
        <v>131228</v>
      </c>
      <c r="C4257">
        <v>6351</v>
      </c>
      <c r="D4257" t="s">
        <v>36661</v>
      </c>
      <c r="E4257">
        <v>1</v>
      </c>
      <c r="F4257" t="s">
        <v>37428</v>
      </c>
      <c r="G4257" t="s">
        <v>36666</v>
      </c>
      <c r="H4257">
        <v>1</v>
      </c>
      <c r="I4257">
        <v>34.700000000000003</v>
      </c>
      <c r="J4257" t="s">
        <v>36664</v>
      </c>
      <c r="K4257" t="s">
        <v>36665</v>
      </c>
    </row>
    <row r="4258" spans="1:11" x14ac:dyDescent="0.25">
      <c r="A4258">
        <v>193655</v>
      </c>
      <c r="B4258">
        <v>95936</v>
      </c>
      <c r="C4258">
        <v>6358</v>
      </c>
      <c r="D4258" t="s">
        <v>36661</v>
      </c>
      <c r="E4258">
        <v>1</v>
      </c>
      <c r="F4258" t="s">
        <v>37995</v>
      </c>
      <c r="G4258" t="s">
        <v>36663</v>
      </c>
      <c r="H4258">
        <v>2</v>
      </c>
      <c r="I4258">
        <v>21.9</v>
      </c>
      <c r="J4258" t="s">
        <v>36664</v>
      </c>
      <c r="K4258" t="s">
        <v>36665</v>
      </c>
    </row>
    <row r="4259" spans="1:11" x14ac:dyDescent="0.25">
      <c r="A4259">
        <v>193656</v>
      </c>
      <c r="B4259">
        <v>95936</v>
      </c>
      <c r="C4259">
        <v>6358</v>
      </c>
      <c r="D4259" t="s">
        <v>36661</v>
      </c>
      <c r="E4259">
        <v>1</v>
      </c>
      <c r="F4259" t="s">
        <v>37995</v>
      </c>
      <c r="G4259" t="s">
        <v>36666</v>
      </c>
      <c r="H4259">
        <v>1</v>
      </c>
      <c r="I4259">
        <v>30.5</v>
      </c>
      <c r="J4259" t="s">
        <v>36664</v>
      </c>
      <c r="K4259" t="s">
        <v>36665</v>
      </c>
    </row>
    <row r="4260" spans="1:11" x14ac:dyDescent="0.25">
      <c r="A4260">
        <v>194089</v>
      </c>
      <c r="B4260">
        <v>96154</v>
      </c>
      <c r="C4260">
        <v>6384</v>
      </c>
      <c r="D4260" t="s">
        <v>1233</v>
      </c>
      <c r="E4260">
        <v>1</v>
      </c>
      <c r="F4260" t="s">
        <v>37783</v>
      </c>
      <c r="G4260" t="s">
        <v>36663</v>
      </c>
      <c r="H4260">
        <v>2</v>
      </c>
      <c r="I4260">
        <v>38.1</v>
      </c>
      <c r="J4260" t="s">
        <v>36664</v>
      </c>
      <c r="K4260" t="s">
        <v>36665</v>
      </c>
    </row>
    <row r="4261" spans="1:11" x14ac:dyDescent="0.25">
      <c r="A4261">
        <v>194090</v>
      </c>
      <c r="B4261">
        <v>96154</v>
      </c>
      <c r="C4261">
        <v>6384</v>
      </c>
      <c r="D4261" t="s">
        <v>1233</v>
      </c>
      <c r="E4261">
        <v>1</v>
      </c>
      <c r="F4261" t="s">
        <v>37783</v>
      </c>
      <c r="G4261" t="s">
        <v>36666</v>
      </c>
      <c r="H4261">
        <v>1</v>
      </c>
      <c r="I4261">
        <v>51.4</v>
      </c>
      <c r="J4261" t="s">
        <v>36664</v>
      </c>
      <c r="K4261" t="s">
        <v>36665</v>
      </c>
    </row>
    <row r="4262" spans="1:11" x14ac:dyDescent="0.25">
      <c r="A4262">
        <v>207951</v>
      </c>
      <c r="B4262">
        <v>103128</v>
      </c>
      <c r="C4262">
        <v>6395</v>
      </c>
      <c r="D4262" t="s">
        <v>36661</v>
      </c>
      <c r="E4262">
        <v>1</v>
      </c>
      <c r="F4262" t="s">
        <v>37841</v>
      </c>
      <c r="G4262" t="s">
        <v>36663</v>
      </c>
      <c r="H4262">
        <v>2</v>
      </c>
      <c r="I4262">
        <v>27.5</v>
      </c>
      <c r="J4262" t="s">
        <v>36664</v>
      </c>
      <c r="K4262" t="s">
        <v>36665</v>
      </c>
    </row>
    <row r="4263" spans="1:11" x14ac:dyDescent="0.25">
      <c r="A4263">
        <v>207952</v>
      </c>
      <c r="B4263">
        <v>103128</v>
      </c>
      <c r="C4263">
        <v>6395</v>
      </c>
      <c r="D4263" t="s">
        <v>36661</v>
      </c>
      <c r="E4263">
        <v>1</v>
      </c>
      <c r="F4263" t="s">
        <v>37841</v>
      </c>
      <c r="G4263" t="s">
        <v>36666</v>
      </c>
      <c r="H4263">
        <v>1</v>
      </c>
      <c r="I4263">
        <v>30.5</v>
      </c>
      <c r="J4263" t="s">
        <v>36664</v>
      </c>
      <c r="K4263" t="s">
        <v>36665</v>
      </c>
    </row>
    <row r="4264" spans="1:11" x14ac:dyDescent="0.25">
      <c r="A4264">
        <v>360306</v>
      </c>
      <c r="B4264">
        <v>173873</v>
      </c>
      <c r="C4264">
        <v>6401</v>
      </c>
      <c r="D4264" t="s">
        <v>36673</v>
      </c>
      <c r="E4264">
        <v>2</v>
      </c>
      <c r="F4264" t="s">
        <v>36721</v>
      </c>
      <c r="G4264" t="s">
        <v>36666</v>
      </c>
      <c r="H4264">
        <v>1</v>
      </c>
      <c r="I4264">
        <v>55.880111760200002</v>
      </c>
      <c r="J4264" t="s">
        <v>36664</v>
      </c>
      <c r="K4264" t="s">
        <v>36665</v>
      </c>
    </row>
    <row r="4265" spans="1:11" x14ac:dyDescent="0.25">
      <c r="A4265">
        <v>360307</v>
      </c>
      <c r="B4265">
        <v>173873</v>
      </c>
      <c r="C4265">
        <v>6401</v>
      </c>
      <c r="D4265" t="s">
        <v>36673</v>
      </c>
      <c r="E4265">
        <v>2</v>
      </c>
      <c r="F4265" t="s">
        <v>36721</v>
      </c>
      <c r="G4265" t="s">
        <v>36663</v>
      </c>
      <c r="H4265">
        <v>2</v>
      </c>
      <c r="I4265">
        <v>40.6400812802</v>
      </c>
      <c r="J4265" t="s">
        <v>36664</v>
      </c>
      <c r="K4265" t="s">
        <v>36665</v>
      </c>
    </row>
    <row r="4266" spans="1:11" x14ac:dyDescent="0.25">
      <c r="A4266">
        <v>250700</v>
      </c>
      <c r="B4266">
        <v>124177</v>
      </c>
      <c r="C4266">
        <v>6401</v>
      </c>
      <c r="D4266" t="s">
        <v>36661</v>
      </c>
      <c r="E4266">
        <v>1</v>
      </c>
      <c r="F4266" t="s">
        <v>37996</v>
      </c>
      <c r="G4266" t="s">
        <v>36663</v>
      </c>
      <c r="H4266">
        <v>2</v>
      </c>
      <c r="I4266">
        <v>19.5</v>
      </c>
      <c r="J4266" t="s">
        <v>36664</v>
      </c>
      <c r="K4266" t="s">
        <v>36665</v>
      </c>
    </row>
    <row r="4267" spans="1:11" x14ac:dyDescent="0.25">
      <c r="A4267">
        <v>250701</v>
      </c>
      <c r="B4267">
        <v>124177</v>
      </c>
      <c r="C4267">
        <v>6401</v>
      </c>
      <c r="D4267" t="s">
        <v>36661</v>
      </c>
      <c r="E4267">
        <v>1</v>
      </c>
      <c r="F4267" t="s">
        <v>37996</v>
      </c>
      <c r="G4267" t="s">
        <v>36666</v>
      </c>
      <c r="H4267">
        <v>1</v>
      </c>
      <c r="I4267">
        <v>23.6</v>
      </c>
      <c r="J4267" t="s">
        <v>36664</v>
      </c>
      <c r="K4267" t="s">
        <v>36665</v>
      </c>
    </row>
    <row r="4268" spans="1:11" x14ac:dyDescent="0.25">
      <c r="A4268">
        <v>207090</v>
      </c>
      <c r="B4268">
        <v>102696</v>
      </c>
      <c r="C4268">
        <v>6402</v>
      </c>
      <c r="D4268" t="s">
        <v>36667</v>
      </c>
      <c r="E4268">
        <v>1</v>
      </c>
      <c r="F4268" t="s">
        <v>37997</v>
      </c>
      <c r="G4268" t="s">
        <v>36663</v>
      </c>
      <c r="H4268">
        <v>2</v>
      </c>
      <c r="I4268">
        <v>40.9</v>
      </c>
      <c r="J4268" t="s">
        <v>36664</v>
      </c>
      <c r="K4268" t="s">
        <v>36665</v>
      </c>
    </row>
    <row r="4269" spans="1:11" x14ac:dyDescent="0.25">
      <c r="A4269">
        <v>207091</v>
      </c>
      <c r="B4269">
        <v>102696</v>
      </c>
      <c r="C4269">
        <v>6402</v>
      </c>
      <c r="D4269" t="s">
        <v>36667</v>
      </c>
      <c r="E4269">
        <v>1</v>
      </c>
      <c r="F4269" t="s">
        <v>37997</v>
      </c>
      <c r="G4269" t="s">
        <v>36666</v>
      </c>
      <c r="H4269">
        <v>1</v>
      </c>
      <c r="I4269">
        <v>43.2</v>
      </c>
      <c r="J4269" t="s">
        <v>36664</v>
      </c>
      <c r="K4269" t="s">
        <v>36665</v>
      </c>
    </row>
    <row r="4270" spans="1:11" x14ac:dyDescent="0.25">
      <c r="A4270">
        <v>207088</v>
      </c>
      <c r="B4270">
        <v>102695</v>
      </c>
      <c r="C4270">
        <v>6402</v>
      </c>
      <c r="D4270" t="s">
        <v>36661</v>
      </c>
      <c r="E4270">
        <v>2</v>
      </c>
      <c r="F4270" t="s">
        <v>37997</v>
      </c>
      <c r="G4270" t="s">
        <v>36663</v>
      </c>
      <c r="H4270">
        <v>2</v>
      </c>
      <c r="I4270">
        <v>40.9</v>
      </c>
      <c r="J4270" t="s">
        <v>36664</v>
      </c>
      <c r="K4270" t="s">
        <v>36665</v>
      </c>
    </row>
    <row r="4271" spans="1:11" x14ac:dyDescent="0.25">
      <c r="A4271">
        <v>207089</v>
      </c>
      <c r="B4271">
        <v>102695</v>
      </c>
      <c r="C4271">
        <v>6402</v>
      </c>
      <c r="D4271" t="s">
        <v>36661</v>
      </c>
      <c r="E4271">
        <v>2</v>
      </c>
      <c r="F4271" t="s">
        <v>37997</v>
      </c>
      <c r="G4271" t="s">
        <v>36666</v>
      </c>
      <c r="H4271">
        <v>1</v>
      </c>
      <c r="I4271">
        <v>43.2</v>
      </c>
      <c r="J4271" t="s">
        <v>36664</v>
      </c>
      <c r="K4271" t="s">
        <v>36665</v>
      </c>
    </row>
    <row r="4272" spans="1:11" x14ac:dyDescent="0.25">
      <c r="A4272">
        <v>305097</v>
      </c>
      <c r="B4272">
        <v>149479</v>
      </c>
      <c r="C4272">
        <v>6414</v>
      </c>
      <c r="D4272" t="s">
        <v>36669</v>
      </c>
      <c r="E4272">
        <v>3</v>
      </c>
      <c r="F4272" t="s">
        <v>37998</v>
      </c>
      <c r="G4272" t="s">
        <v>36666</v>
      </c>
      <c r="H4272">
        <v>1</v>
      </c>
      <c r="I4272">
        <v>60.3</v>
      </c>
      <c r="J4272" t="s">
        <v>36664</v>
      </c>
      <c r="K4272" t="s">
        <v>36665</v>
      </c>
    </row>
    <row r="4273" spans="1:11" x14ac:dyDescent="0.25">
      <c r="A4273">
        <v>305098</v>
      </c>
      <c r="B4273">
        <v>149479</v>
      </c>
      <c r="C4273">
        <v>6414</v>
      </c>
      <c r="D4273" t="s">
        <v>36669</v>
      </c>
      <c r="E4273">
        <v>3</v>
      </c>
      <c r="F4273" t="s">
        <v>37998</v>
      </c>
      <c r="G4273" t="s">
        <v>36663</v>
      </c>
      <c r="H4273">
        <v>2</v>
      </c>
      <c r="I4273">
        <v>47.6</v>
      </c>
      <c r="J4273" t="s">
        <v>36664</v>
      </c>
      <c r="K4273" t="s">
        <v>36665</v>
      </c>
    </row>
    <row r="4274" spans="1:11" x14ac:dyDescent="0.25">
      <c r="A4274">
        <v>191439</v>
      </c>
      <c r="B4274">
        <v>94829</v>
      </c>
      <c r="C4274">
        <v>6414</v>
      </c>
      <c r="D4274" t="s">
        <v>36661</v>
      </c>
      <c r="E4274">
        <v>2</v>
      </c>
      <c r="F4274" t="s">
        <v>37999</v>
      </c>
      <c r="G4274" t="s">
        <v>36663</v>
      </c>
      <c r="H4274">
        <v>2</v>
      </c>
      <c r="I4274">
        <v>31.1</v>
      </c>
      <c r="J4274" t="s">
        <v>36664</v>
      </c>
      <c r="K4274" t="s">
        <v>36665</v>
      </c>
    </row>
    <row r="4275" spans="1:11" x14ac:dyDescent="0.25">
      <c r="A4275">
        <v>191440</v>
      </c>
      <c r="B4275">
        <v>94829</v>
      </c>
      <c r="C4275">
        <v>6414</v>
      </c>
      <c r="D4275" t="s">
        <v>36661</v>
      </c>
      <c r="E4275">
        <v>2</v>
      </c>
      <c r="F4275" t="s">
        <v>37999</v>
      </c>
      <c r="G4275" t="s">
        <v>36666</v>
      </c>
      <c r="H4275">
        <v>1</v>
      </c>
      <c r="I4275">
        <v>37.5</v>
      </c>
      <c r="J4275" t="s">
        <v>36664</v>
      </c>
      <c r="K4275" t="s">
        <v>36665</v>
      </c>
    </row>
    <row r="4276" spans="1:11" x14ac:dyDescent="0.25">
      <c r="A4276">
        <v>206433</v>
      </c>
      <c r="B4276">
        <v>102364</v>
      </c>
      <c r="C4276">
        <v>6415</v>
      </c>
      <c r="D4276" t="s">
        <v>36661</v>
      </c>
      <c r="E4276">
        <v>2</v>
      </c>
      <c r="F4276" t="s">
        <v>38000</v>
      </c>
      <c r="G4276" t="s">
        <v>36663</v>
      </c>
      <c r="H4276">
        <v>2</v>
      </c>
      <c r="I4276">
        <v>40.700000000000003</v>
      </c>
      <c r="J4276" t="s">
        <v>36664</v>
      </c>
      <c r="K4276" t="s">
        <v>36665</v>
      </c>
    </row>
    <row r="4277" spans="1:11" x14ac:dyDescent="0.25">
      <c r="A4277">
        <v>206434</v>
      </c>
      <c r="B4277">
        <v>102364</v>
      </c>
      <c r="C4277">
        <v>6415</v>
      </c>
      <c r="D4277" t="s">
        <v>36661</v>
      </c>
      <c r="E4277">
        <v>2</v>
      </c>
      <c r="F4277" t="s">
        <v>38000</v>
      </c>
      <c r="G4277" t="s">
        <v>36666</v>
      </c>
      <c r="H4277">
        <v>1</v>
      </c>
      <c r="I4277">
        <v>50.2</v>
      </c>
      <c r="J4277" t="s">
        <v>36664</v>
      </c>
      <c r="K4277" t="s">
        <v>36665</v>
      </c>
    </row>
    <row r="4278" spans="1:11" x14ac:dyDescent="0.25">
      <c r="A4278">
        <v>206435</v>
      </c>
      <c r="B4278">
        <v>102365</v>
      </c>
      <c r="C4278">
        <v>6415</v>
      </c>
      <c r="D4278" t="s">
        <v>36667</v>
      </c>
      <c r="E4278">
        <v>1</v>
      </c>
      <c r="F4278" t="s">
        <v>38000</v>
      </c>
      <c r="G4278" t="s">
        <v>36663</v>
      </c>
      <c r="H4278">
        <v>2</v>
      </c>
      <c r="I4278">
        <v>40.700000000000003</v>
      </c>
      <c r="J4278" t="s">
        <v>36664</v>
      </c>
      <c r="K4278" t="s">
        <v>36665</v>
      </c>
    </row>
    <row r="4279" spans="1:11" x14ac:dyDescent="0.25">
      <c r="A4279">
        <v>206436</v>
      </c>
      <c r="B4279">
        <v>102365</v>
      </c>
      <c r="C4279">
        <v>6415</v>
      </c>
      <c r="D4279" t="s">
        <v>36667</v>
      </c>
      <c r="E4279">
        <v>1</v>
      </c>
      <c r="F4279" t="s">
        <v>38000</v>
      </c>
      <c r="G4279" t="s">
        <v>36666</v>
      </c>
      <c r="H4279">
        <v>1</v>
      </c>
      <c r="I4279">
        <v>50.2</v>
      </c>
      <c r="J4279" t="s">
        <v>36664</v>
      </c>
      <c r="K4279" t="s">
        <v>36665</v>
      </c>
    </row>
    <row r="4280" spans="1:11" x14ac:dyDescent="0.25">
      <c r="A4280">
        <v>189587</v>
      </c>
      <c r="B4280">
        <v>93891</v>
      </c>
      <c r="C4280">
        <v>6436</v>
      </c>
      <c r="D4280" t="s">
        <v>36661</v>
      </c>
      <c r="E4280">
        <v>2</v>
      </c>
      <c r="F4280" t="s">
        <v>38001</v>
      </c>
      <c r="G4280" t="s">
        <v>36663</v>
      </c>
      <c r="H4280">
        <v>2</v>
      </c>
      <c r="I4280">
        <v>11.5</v>
      </c>
      <c r="J4280" t="s">
        <v>36664</v>
      </c>
      <c r="K4280" t="s">
        <v>36665</v>
      </c>
    </row>
    <row r="4281" spans="1:11" x14ac:dyDescent="0.25">
      <c r="A4281">
        <v>189588</v>
      </c>
      <c r="B4281">
        <v>93891</v>
      </c>
      <c r="C4281">
        <v>6436</v>
      </c>
      <c r="D4281" t="s">
        <v>36661</v>
      </c>
      <c r="E4281">
        <v>2</v>
      </c>
      <c r="F4281" t="s">
        <v>38001</v>
      </c>
      <c r="G4281" t="s">
        <v>36666</v>
      </c>
      <c r="H4281">
        <v>1</v>
      </c>
      <c r="I4281">
        <v>13.9</v>
      </c>
      <c r="J4281" t="s">
        <v>36664</v>
      </c>
      <c r="K4281" t="s">
        <v>36665</v>
      </c>
    </row>
    <row r="4282" spans="1:11" x14ac:dyDescent="0.25">
      <c r="A4282">
        <v>189589</v>
      </c>
      <c r="B4282">
        <v>93892</v>
      </c>
      <c r="C4282">
        <v>6436</v>
      </c>
      <c r="D4282" t="s">
        <v>36667</v>
      </c>
      <c r="E4282">
        <v>1</v>
      </c>
      <c r="F4282" t="s">
        <v>38001</v>
      </c>
      <c r="G4282" t="s">
        <v>36663</v>
      </c>
      <c r="H4282">
        <v>2</v>
      </c>
      <c r="I4282">
        <v>11.5</v>
      </c>
      <c r="J4282" t="s">
        <v>36664</v>
      </c>
      <c r="K4282" t="s">
        <v>36665</v>
      </c>
    </row>
    <row r="4283" spans="1:11" x14ac:dyDescent="0.25">
      <c r="A4283">
        <v>189590</v>
      </c>
      <c r="B4283">
        <v>93892</v>
      </c>
      <c r="C4283">
        <v>6436</v>
      </c>
      <c r="D4283" t="s">
        <v>36667</v>
      </c>
      <c r="E4283">
        <v>1</v>
      </c>
      <c r="F4283" t="s">
        <v>38001</v>
      </c>
      <c r="G4283" t="s">
        <v>36666</v>
      </c>
      <c r="H4283">
        <v>1</v>
      </c>
      <c r="I4283">
        <v>13.9</v>
      </c>
      <c r="J4283" t="s">
        <v>36664</v>
      </c>
      <c r="K4283" t="s">
        <v>36665</v>
      </c>
    </row>
    <row r="4284" spans="1:11" x14ac:dyDescent="0.25">
      <c r="A4284">
        <v>252442</v>
      </c>
      <c r="B4284">
        <v>125047</v>
      </c>
      <c r="C4284">
        <v>6443</v>
      </c>
      <c r="D4284" t="s">
        <v>36667</v>
      </c>
      <c r="E4284">
        <v>1</v>
      </c>
      <c r="F4284" t="s">
        <v>38002</v>
      </c>
      <c r="G4284" t="s">
        <v>36663</v>
      </c>
      <c r="H4284">
        <v>2</v>
      </c>
      <c r="I4284">
        <v>33.299999999999997</v>
      </c>
      <c r="J4284" t="s">
        <v>36664</v>
      </c>
      <c r="K4284" t="s">
        <v>36665</v>
      </c>
    </row>
    <row r="4285" spans="1:11" x14ac:dyDescent="0.25">
      <c r="A4285">
        <v>252443</v>
      </c>
      <c r="B4285">
        <v>125047</v>
      </c>
      <c r="C4285">
        <v>6443</v>
      </c>
      <c r="D4285" t="s">
        <v>36667</v>
      </c>
      <c r="E4285">
        <v>1</v>
      </c>
      <c r="F4285" t="s">
        <v>38002</v>
      </c>
      <c r="G4285" t="s">
        <v>36666</v>
      </c>
      <c r="H4285">
        <v>1</v>
      </c>
      <c r="I4285">
        <v>39</v>
      </c>
      <c r="J4285" t="s">
        <v>36664</v>
      </c>
      <c r="K4285" t="s">
        <v>36665</v>
      </c>
    </row>
    <row r="4286" spans="1:11" x14ac:dyDescent="0.25">
      <c r="A4286">
        <v>252440</v>
      </c>
      <c r="B4286">
        <v>125046</v>
      </c>
      <c r="C4286">
        <v>6443</v>
      </c>
      <c r="D4286" t="s">
        <v>36661</v>
      </c>
      <c r="E4286">
        <v>2</v>
      </c>
      <c r="F4286" t="s">
        <v>38002</v>
      </c>
      <c r="G4286" t="s">
        <v>36663</v>
      </c>
      <c r="H4286">
        <v>2</v>
      </c>
      <c r="I4286">
        <v>33.299999999999997</v>
      </c>
      <c r="J4286" t="s">
        <v>36664</v>
      </c>
      <c r="K4286" t="s">
        <v>36665</v>
      </c>
    </row>
    <row r="4287" spans="1:11" x14ac:dyDescent="0.25">
      <c r="A4287">
        <v>252441</v>
      </c>
      <c r="B4287">
        <v>125046</v>
      </c>
      <c r="C4287">
        <v>6443</v>
      </c>
      <c r="D4287" t="s">
        <v>36661</v>
      </c>
      <c r="E4287">
        <v>2</v>
      </c>
      <c r="F4287" t="s">
        <v>38002</v>
      </c>
      <c r="G4287" t="s">
        <v>36666</v>
      </c>
      <c r="H4287">
        <v>1</v>
      </c>
      <c r="I4287">
        <v>39</v>
      </c>
      <c r="J4287" t="s">
        <v>36664</v>
      </c>
      <c r="K4287" t="s">
        <v>36665</v>
      </c>
    </row>
    <row r="4288" spans="1:11" x14ac:dyDescent="0.25">
      <c r="A4288">
        <v>251934</v>
      </c>
      <c r="B4288">
        <v>124792</v>
      </c>
      <c r="C4288">
        <v>6444</v>
      </c>
      <c r="D4288" t="s">
        <v>36661</v>
      </c>
      <c r="E4288">
        <v>2</v>
      </c>
      <c r="F4288" t="s">
        <v>38003</v>
      </c>
      <c r="G4288" t="s">
        <v>36663</v>
      </c>
      <c r="H4288">
        <v>2</v>
      </c>
      <c r="I4288">
        <v>11.3</v>
      </c>
      <c r="J4288" t="s">
        <v>36664</v>
      </c>
      <c r="K4288" t="s">
        <v>36665</v>
      </c>
    </row>
    <row r="4289" spans="1:11" x14ac:dyDescent="0.25">
      <c r="A4289">
        <v>251935</v>
      </c>
      <c r="B4289">
        <v>124792</v>
      </c>
      <c r="C4289">
        <v>6444</v>
      </c>
      <c r="D4289" t="s">
        <v>36661</v>
      </c>
      <c r="E4289">
        <v>2</v>
      </c>
      <c r="F4289" t="s">
        <v>38003</v>
      </c>
      <c r="G4289" t="s">
        <v>36666</v>
      </c>
      <c r="H4289">
        <v>1</v>
      </c>
      <c r="I4289">
        <v>8</v>
      </c>
      <c r="J4289" t="s">
        <v>36664</v>
      </c>
      <c r="K4289" t="s">
        <v>36665</v>
      </c>
    </row>
    <row r="4290" spans="1:11" x14ac:dyDescent="0.25">
      <c r="A4290">
        <v>251936</v>
      </c>
      <c r="B4290">
        <v>124793</v>
      </c>
      <c r="C4290">
        <v>6444</v>
      </c>
      <c r="D4290" t="s">
        <v>36667</v>
      </c>
      <c r="E4290">
        <v>1</v>
      </c>
      <c r="F4290" t="s">
        <v>38003</v>
      </c>
      <c r="G4290" t="s">
        <v>36663</v>
      </c>
      <c r="H4290">
        <v>2</v>
      </c>
      <c r="I4290">
        <v>11.3</v>
      </c>
      <c r="J4290" t="s">
        <v>36664</v>
      </c>
      <c r="K4290" t="s">
        <v>36665</v>
      </c>
    </row>
    <row r="4291" spans="1:11" x14ac:dyDescent="0.25">
      <c r="A4291">
        <v>251937</v>
      </c>
      <c r="B4291">
        <v>124793</v>
      </c>
      <c r="C4291">
        <v>6444</v>
      </c>
      <c r="D4291" t="s">
        <v>36667</v>
      </c>
      <c r="E4291">
        <v>1</v>
      </c>
      <c r="F4291" t="s">
        <v>38003</v>
      </c>
      <c r="G4291" t="s">
        <v>36666</v>
      </c>
      <c r="H4291">
        <v>1</v>
      </c>
      <c r="I4291">
        <v>8</v>
      </c>
      <c r="J4291" t="s">
        <v>36664</v>
      </c>
      <c r="K4291" t="s">
        <v>36665</v>
      </c>
    </row>
    <row r="4292" spans="1:11" x14ac:dyDescent="0.25">
      <c r="A4292">
        <v>205435</v>
      </c>
      <c r="B4292">
        <v>101864</v>
      </c>
      <c r="C4292">
        <v>6449</v>
      </c>
      <c r="D4292" t="s">
        <v>1233</v>
      </c>
      <c r="E4292">
        <v>1</v>
      </c>
      <c r="F4292" t="s">
        <v>38004</v>
      </c>
      <c r="G4292" t="s">
        <v>36663</v>
      </c>
      <c r="H4292">
        <v>2</v>
      </c>
      <c r="I4292">
        <v>47.2</v>
      </c>
      <c r="J4292" t="s">
        <v>36664</v>
      </c>
      <c r="K4292" t="s">
        <v>36665</v>
      </c>
    </row>
    <row r="4293" spans="1:11" x14ac:dyDescent="0.25">
      <c r="A4293">
        <v>205436</v>
      </c>
      <c r="B4293">
        <v>101864</v>
      </c>
      <c r="C4293">
        <v>6449</v>
      </c>
      <c r="D4293" t="s">
        <v>1233</v>
      </c>
      <c r="E4293">
        <v>1</v>
      </c>
      <c r="F4293" t="s">
        <v>38004</v>
      </c>
      <c r="G4293" t="s">
        <v>36666</v>
      </c>
      <c r="H4293">
        <v>1</v>
      </c>
      <c r="I4293">
        <v>60.6</v>
      </c>
      <c r="J4293" t="s">
        <v>36664</v>
      </c>
      <c r="K4293" t="s">
        <v>36665</v>
      </c>
    </row>
    <row r="4294" spans="1:11" x14ac:dyDescent="0.25">
      <c r="A4294">
        <v>197792</v>
      </c>
      <c r="B4294">
        <v>98024</v>
      </c>
      <c r="C4294">
        <v>6467</v>
      </c>
      <c r="D4294" t="s">
        <v>36667</v>
      </c>
      <c r="E4294">
        <v>1</v>
      </c>
      <c r="F4294" t="s">
        <v>38005</v>
      </c>
      <c r="G4294" t="s">
        <v>36663</v>
      </c>
      <c r="H4294">
        <v>2</v>
      </c>
      <c r="I4294">
        <v>6.1</v>
      </c>
      <c r="J4294" t="s">
        <v>36664</v>
      </c>
      <c r="K4294" t="s">
        <v>36665</v>
      </c>
    </row>
    <row r="4295" spans="1:11" x14ac:dyDescent="0.25">
      <c r="A4295">
        <v>197793</v>
      </c>
      <c r="B4295">
        <v>98024</v>
      </c>
      <c r="C4295">
        <v>6467</v>
      </c>
      <c r="D4295" t="s">
        <v>36667</v>
      </c>
      <c r="E4295">
        <v>1</v>
      </c>
      <c r="F4295" t="s">
        <v>38005</v>
      </c>
      <c r="G4295" t="s">
        <v>36666</v>
      </c>
      <c r="H4295">
        <v>1</v>
      </c>
      <c r="I4295">
        <v>9.6</v>
      </c>
      <c r="J4295" t="s">
        <v>36664</v>
      </c>
      <c r="K4295" t="s">
        <v>36665</v>
      </c>
    </row>
    <row r="4296" spans="1:11" x14ac:dyDescent="0.25">
      <c r="A4296">
        <v>197790</v>
      </c>
      <c r="B4296">
        <v>98023</v>
      </c>
      <c r="C4296">
        <v>6467</v>
      </c>
      <c r="D4296" t="s">
        <v>36661</v>
      </c>
      <c r="E4296">
        <v>2</v>
      </c>
      <c r="F4296" t="s">
        <v>38005</v>
      </c>
      <c r="G4296" t="s">
        <v>36663</v>
      </c>
      <c r="H4296">
        <v>2</v>
      </c>
      <c r="I4296">
        <v>6.1</v>
      </c>
      <c r="J4296" t="s">
        <v>36664</v>
      </c>
      <c r="K4296" t="s">
        <v>36665</v>
      </c>
    </row>
    <row r="4297" spans="1:11" x14ac:dyDescent="0.25">
      <c r="A4297">
        <v>197791</v>
      </c>
      <c r="B4297">
        <v>98023</v>
      </c>
      <c r="C4297">
        <v>6467</v>
      </c>
      <c r="D4297" t="s">
        <v>36661</v>
      </c>
      <c r="E4297">
        <v>2</v>
      </c>
      <c r="F4297" t="s">
        <v>38005</v>
      </c>
      <c r="G4297" t="s">
        <v>36666</v>
      </c>
      <c r="H4297">
        <v>1</v>
      </c>
      <c r="I4297">
        <v>9.6</v>
      </c>
      <c r="J4297" t="s">
        <v>36664</v>
      </c>
      <c r="K4297" t="s">
        <v>36665</v>
      </c>
    </row>
    <row r="4298" spans="1:11" x14ac:dyDescent="0.25">
      <c r="A4298">
        <v>205487</v>
      </c>
      <c r="B4298">
        <v>101890</v>
      </c>
      <c r="C4298">
        <v>6469</v>
      </c>
      <c r="D4298" t="s">
        <v>1233</v>
      </c>
      <c r="E4298">
        <v>1</v>
      </c>
      <c r="F4298" t="s">
        <v>38006</v>
      </c>
      <c r="G4298" t="s">
        <v>36663</v>
      </c>
      <c r="H4298">
        <v>2</v>
      </c>
      <c r="I4298">
        <v>44.1</v>
      </c>
      <c r="J4298" t="s">
        <v>36664</v>
      </c>
      <c r="K4298" t="s">
        <v>36665</v>
      </c>
    </row>
    <row r="4299" spans="1:11" x14ac:dyDescent="0.25">
      <c r="A4299">
        <v>205488</v>
      </c>
      <c r="B4299">
        <v>101890</v>
      </c>
      <c r="C4299">
        <v>6469</v>
      </c>
      <c r="D4299" t="s">
        <v>1233</v>
      </c>
      <c r="E4299">
        <v>1</v>
      </c>
      <c r="F4299" t="s">
        <v>38006</v>
      </c>
      <c r="G4299" t="s">
        <v>36666</v>
      </c>
      <c r="H4299">
        <v>1</v>
      </c>
      <c r="I4299">
        <v>57.2</v>
      </c>
      <c r="J4299" t="s">
        <v>36664</v>
      </c>
      <c r="K4299" t="s">
        <v>36665</v>
      </c>
    </row>
    <row r="4300" spans="1:11" x14ac:dyDescent="0.25">
      <c r="A4300">
        <v>205507</v>
      </c>
      <c r="B4300">
        <v>101900</v>
      </c>
      <c r="C4300">
        <v>6470</v>
      </c>
      <c r="D4300" t="s">
        <v>1233</v>
      </c>
      <c r="E4300">
        <v>1</v>
      </c>
      <c r="F4300" t="s">
        <v>38007</v>
      </c>
      <c r="G4300" t="s">
        <v>36663</v>
      </c>
      <c r="H4300">
        <v>2</v>
      </c>
      <c r="I4300">
        <v>37.200000000000003</v>
      </c>
      <c r="J4300" t="s">
        <v>36664</v>
      </c>
      <c r="K4300" t="s">
        <v>36665</v>
      </c>
    </row>
    <row r="4301" spans="1:11" x14ac:dyDescent="0.25">
      <c r="A4301">
        <v>205508</v>
      </c>
      <c r="B4301">
        <v>101900</v>
      </c>
      <c r="C4301">
        <v>6470</v>
      </c>
      <c r="D4301" t="s">
        <v>1233</v>
      </c>
      <c r="E4301">
        <v>1</v>
      </c>
      <c r="F4301" t="s">
        <v>38007</v>
      </c>
      <c r="G4301" t="s">
        <v>36666</v>
      </c>
      <c r="H4301">
        <v>1</v>
      </c>
      <c r="I4301">
        <v>50.8</v>
      </c>
      <c r="J4301" t="s">
        <v>36664</v>
      </c>
      <c r="K4301" t="s">
        <v>36665</v>
      </c>
    </row>
    <row r="4302" spans="1:11" x14ac:dyDescent="0.25">
      <c r="A4302">
        <v>210655</v>
      </c>
      <c r="B4302">
        <v>104460</v>
      </c>
      <c r="C4302">
        <v>6481</v>
      </c>
      <c r="D4302" t="s">
        <v>36667</v>
      </c>
      <c r="E4302">
        <v>1</v>
      </c>
      <c r="F4302" t="s">
        <v>38008</v>
      </c>
      <c r="G4302" t="s">
        <v>36663</v>
      </c>
      <c r="H4302">
        <v>2</v>
      </c>
      <c r="I4302">
        <v>27.5</v>
      </c>
      <c r="J4302" t="s">
        <v>36664</v>
      </c>
      <c r="K4302" t="s">
        <v>36665</v>
      </c>
    </row>
    <row r="4303" spans="1:11" x14ac:dyDescent="0.25">
      <c r="A4303">
        <v>210656</v>
      </c>
      <c r="B4303">
        <v>104460</v>
      </c>
      <c r="C4303">
        <v>6481</v>
      </c>
      <c r="D4303" t="s">
        <v>36667</v>
      </c>
      <c r="E4303">
        <v>1</v>
      </c>
      <c r="F4303" t="s">
        <v>38008</v>
      </c>
      <c r="G4303" t="s">
        <v>36666</v>
      </c>
      <c r="H4303">
        <v>1</v>
      </c>
      <c r="I4303">
        <v>35</v>
      </c>
      <c r="J4303" t="s">
        <v>36664</v>
      </c>
      <c r="K4303" t="s">
        <v>36665</v>
      </c>
    </row>
    <row r="4304" spans="1:11" x14ac:dyDescent="0.25">
      <c r="A4304">
        <v>210653</v>
      </c>
      <c r="B4304">
        <v>104459</v>
      </c>
      <c r="C4304">
        <v>6481</v>
      </c>
      <c r="D4304" t="s">
        <v>37648</v>
      </c>
      <c r="E4304">
        <v>2</v>
      </c>
      <c r="F4304" t="s">
        <v>38008</v>
      </c>
      <c r="G4304" t="s">
        <v>36663</v>
      </c>
      <c r="H4304">
        <v>2</v>
      </c>
      <c r="I4304">
        <v>27.5</v>
      </c>
      <c r="J4304" t="s">
        <v>36664</v>
      </c>
      <c r="K4304" t="s">
        <v>36665</v>
      </c>
    </row>
    <row r="4305" spans="1:11" x14ac:dyDescent="0.25">
      <c r="A4305">
        <v>210654</v>
      </c>
      <c r="B4305">
        <v>104459</v>
      </c>
      <c r="C4305">
        <v>6481</v>
      </c>
      <c r="D4305" t="s">
        <v>37648</v>
      </c>
      <c r="E4305">
        <v>2</v>
      </c>
      <c r="F4305" t="s">
        <v>38008</v>
      </c>
      <c r="G4305" t="s">
        <v>36666</v>
      </c>
      <c r="H4305">
        <v>1</v>
      </c>
      <c r="I4305">
        <v>35</v>
      </c>
      <c r="J4305" t="s">
        <v>36664</v>
      </c>
      <c r="K4305" t="s">
        <v>36665</v>
      </c>
    </row>
    <row r="4306" spans="1:11" x14ac:dyDescent="0.25">
      <c r="A4306">
        <v>265140</v>
      </c>
      <c r="B4306">
        <v>131447</v>
      </c>
      <c r="C4306">
        <v>6482</v>
      </c>
      <c r="D4306" t="s">
        <v>36669</v>
      </c>
      <c r="E4306">
        <v>3</v>
      </c>
      <c r="F4306" t="s">
        <v>38009</v>
      </c>
      <c r="G4306" t="s">
        <v>36663</v>
      </c>
      <c r="H4306">
        <v>2</v>
      </c>
      <c r="I4306">
        <v>43</v>
      </c>
      <c r="J4306" t="s">
        <v>36664</v>
      </c>
      <c r="K4306" t="s">
        <v>36665</v>
      </c>
    </row>
    <row r="4307" spans="1:11" x14ac:dyDescent="0.25">
      <c r="A4307">
        <v>265141</v>
      </c>
      <c r="B4307">
        <v>131447</v>
      </c>
      <c r="C4307">
        <v>6482</v>
      </c>
      <c r="D4307" t="s">
        <v>36669</v>
      </c>
      <c r="E4307">
        <v>3</v>
      </c>
      <c r="F4307" t="s">
        <v>38009</v>
      </c>
      <c r="G4307" t="s">
        <v>36666</v>
      </c>
      <c r="H4307">
        <v>1</v>
      </c>
      <c r="I4307">
        <v>34.700000000000003</v>
      </c>
      <c r="J4307" t="s">
        <v>36664</v>
      </c>
      <c r="K4307" t="s">
        <v>36665</v>
      </c>
    </row>
    <row r="4308" spans="1:11" x14ac:dyDescent="0.25">
      <c r="A4308">
        <v>245302</v>
      </c>
      <c r="B4308">
        <v>121459</v>
      </c>
      <c r="C4308">
        <v>6487</v>
      </c>
      <c r="D4308" t="s">
        <v>36661</v>
      </c>
      <c r="E4308">
        <v>2</v>
      </c>
      <c r="F4308" t="s">
        <v>38010</v>
      </c>
      <c r="G4308" t="s">
        <v>36663</v>
      </c>
      <c r="H4308">
        <v>2</v>
      </c>
      <c r="I4308">
        <v>51.6</v>
      </c>
      <c r="J4308" t="s">
        <v>36664</v>
      </c>
      <c r="K4308" t="s">
        <v>36665</v>
      </c>
    </row>
    <row r="4309" spans="1:11" x14ac:dyDescent="0.25">
      <c r="A4309">
        <v>245303</v>
      </c>
      <c r="B4309">
        <v>121459</v>
      </c>
      <c r="C4309">
        <v>6487</v>
      </c>
      <c r="D4309" t="s">
        <v>36661</v>
      </c>
      <c r="E4309">
        <v>2</v>
      </c>
      <c r="F4309" t="s">
        <v>38010</v>
      </c>
      <c r="G4309" t="s">
        <v>36666</v>
      </c>
      <c r="H4309">
        <v>1</v>
      </c>
      <c r="I4309">
        <v>68.8</v>
      </c>
      <c r="J4309" t="s">
        <v>36664</v>
      </c>
      <c r="K4309" t="s">
        <v>36665</v>
      </c>
    </row>
    <row r="4310" spans="1:11" x14ac:dyDescent="0.25">
      <c r="A4310">
        <v>304368</v>
      </c>
      <c r="B4310">
        <v>149145</v>
      </c>
      <c r="C4310">
        <v>6487</v>
      </c>
      <c r="D4310" t="s">
        <v>36669</v>
      </c>
      <c r="E4310">
        <v>3</v>
      </c>
      <c r="F4310" t="s">
        <v>38011</v>
      </c>
      <c r="G4310" t="s">
        <v>36666</v>
      </c>
      <c r="H4310">
        <v>1</v>
      </c>
      <c r="I4310">
        <v>70.599999999999994</v>
      </c>
      <c r="J4310" t="s">
        <v>36664</v>
      </c>
      <c r="K4310" t="s">
        <v>36665</v>
      </c>
    </row>
    <row r="4311" spans="1:11" x14ac:dyDescent="0.25">
      <c r="A4311">
        <v>304369</v>
      </c>
      <c r="B4311">
        <v>149145</v>
      </c>
      <c r="C4311">
        <v>6487</v>
      </c>
      <c r="D4311" t="s">
        <v>36669</v>
      </c>
      <c r="E4311">
        <v>3</v>
      </c>
      <c r="F4311" t="s">
        <v>38011</v>
      </c>
      <c r="G4311" t="s">
        <v>36663</v>
      </c>
      <c r="H4311">
        <v>2</v>
      </c>
      <c r="I4311">
        <v>62.8</v>
      </c>
      <c r="J4311" t="s">
        <v>36664</v>
      </c>
      <c r="K4311" t="s">
        <v>36665</v>
      </c>
    </row>
    <row r="4312" spans="1:11" x14ac:dyDescent="0.25">
      <c r="A4312">
        <v>326245</v>
      </c>
      <c r="B4312">
        <v>159152</v>
      </c>
      <c r="C4312">
        <v>6498</v>
      </c>
      <c r="D4312" t="s">
        <v>36673</v>
      </c>
      <c r="E4312">
        <v>2</v>
      </c>
      <c r="F4312" t="s">
        <v>36687</v>
      </c>
      <c r="G4312" t="s">
        <v>36666</v>
      </c>
      <c r="H4312">
        <v>1</v>
      </c>
      <c r="I4312">
        <v>45.720091440200001</v>
      </c>
      <c r="J4312" t="s">
        <v>36664</v>
      </c>
      <c r="K4312" t="s">
        <v>36665</v>
      </c>
    </row>
    <row r="4313" spans="1:11" x14ac:dyDescent="0.25">
      <c r="A4313">
        <v>326246</v>
      </c>
      <c r="B4313">
        <v>159152</v>
      </c>
      <c r="C4313">
        <v>6498</v>
      </c>
      <c r="D4313" t="s">
        <v>36673</v>
      </c>
      <c r="E4313">
        <v>2</v>
      </c>
      <c r="F4313" t="s">
        <v>36687</v>
      </c>
      <c r="G4313" t="s">
        <v>36663</v>
      </c>
      <c r="H4313">
        <v>2</v>
      </c>
      <c r="I4313">
        <v>35.560071120099998</v>
      </c>
      <c r="J4313" t="s">
        <v>36664</v>
      </c>
      <c r="K4313" t="s">
        <v>36665</v>
      </c>
    </row>
    <row r="4314" spans="1:11" x14ac:dyDescent="0.25">
      <c r="A4314">
        <v>209528</v>
      </c>
      <c r="B4314">
        <v>103913</v>
      </c>
      <c r="C4314">
        <v>6498</v>
      </c>
      <c r="D4314" t="s">
        <v>36661</v>
      </c>
      <c r="E4314">
        <v>1</v>
      </c>
      <c r="F4314" t="s">
        <v>38012</v>
      </c>
      <c r="G4314" t="s">
        <v>36663</v>
      </c>
      <c r="H4314">
        <v>2</v>
      </c>
      <c r="I4314">
        <v>11.8</v>
      </c>
      <c r="J4314" t="s">
        <v>36664</v>
      </c>
      <c r="K4314" t="s">
        <v>36665</v>
      </c>
    </row>
    <row r="4315" spans="1:11" x14ac:dyDescent="0.25">
      <c r="A4315">
        <v>209529</v>
      </c>
      <c r="B4315">
        <v>103913</v>
      </c>
      <c r="C4315">
        <v>6498</v>
      </c>
      <c r="D4315" t="s">
        <v>36661</v>
      </c>
      <c r="E4315">
        <v>1</v>
      </c>
      <c r="F4315" t="s">
        <v>38012</v>
      </c>
      <c r="G4315" t="s">
        <v>36666</v>
      </c>
      <c r="H4315">
        <v>1</v>
      </c>
      <c r="I4315">
        <v>16.899999999999999</v>
      </c>
      <c r="J4315" t="s">
        <v>36664</v>
      </c>
      <c r="K4315" t="s">
        <v>36665</v>
      </c>
    </row>
    <row r="4316" spans="1:11" x14ac:dyDescent="0.25">
      <c r="A4316">
        <v>303403</v>
      </c>
      <c r="B4316">
        <v>148720</v>
      </c>
      <c r="C4316">
        <v>6501</v>
      </c>
      <c r="D4316" t="s">
        <v>36669</v>
      </c>
      <c r="E4316">
        <v>3</v>
      </c>
      <c r="F4316" t="s">
        <v>38013</v>
      </c>
      <c r="G4316" t="s">
        <v>36666</v>
      </c>
      <c r="H4316">
        <v>1</v>
      </c>
      <c r="I4316">
        <v>26.6</v>
      </c>
      <c r="J4316" t="s">
        <v>36664</v>
      </c>
      <c r="K4316" t="s">
        <v>36665</v>
      </c>
    </row>
    <row r="4317" spans="1:11" x14ac:dyDescent="0.25">
      <c r="A4317">
        <v>303404</v>
      </c>
      <c r="B4317">
        <v>148720</v>
      </c>
      <c r="C4317">
        <v>6501</v>
      </c>
      <c r="D4317" t="s">
        <v>36669</v>
      </c>
      <c r="E4317">
        <v>3</v>
      </c>
      <c r="F4317" t="s">
        <v>38013</v>
      </c>
      <c r="G4317" t="s">
        <v>36663</v>
      </c>
      <c r="H4317">
        <v>2</v>
      </c>
      <c r="I4317">
        <v>19.7</v>
      </c>
      <c r="J4317" t="s">
        <v>36664</v>
      </c>
      <c r="K4317" t="s">
        <v>36665</v>
      </c>
    </row>
    <row r="4318" spans="1:11" x14ac:dyDescent="0.25">
      <c r="A4318">
        <v>244984</v>
      </c>
      <c r="B4318">
        <v>121299</v>
      </c>
      <c r="C4318">
        <v>6501</v>
      </c>
      <c r="D4318" t="s">
        <v>36661</v>
      </c>
      <c r="E4318">
        <v>2</v>
      </c>
      <c r="F4318" t="s">
        <v>38014</v>
      </c>
      <c r="G4318" t="s">
        <v>36663</v>
      </c>
      <c r="H4318">
        <v>2</v>
      </c>
      <c r="I4318">
        <v>15.5</v>
      </c>
      <c r="J4318" t="s">
        <v>36664</v>
      </c>
      <c r="K4318" t="s">
        <v>36665</v>
      </c>
    </row>
    <row r="4319" spans="1:11" x14ac:dyDescent="0.25">
      <c r="A4319">
        <v>244985</v>
      </c>
      <c r="B4319">
        <v>121299</v>
      </c>
      <c r="C4319">
        <v>6501</v>
      </c>
      <c r="D4319" t="s">
        <v>36661</v>
      </c>
      <c r="E4319">
        <v>2</v>
      </c>
      <c r="F4319" t="s">
        <v>38014</v>
      </c>
      <c r="G4319" t="s">
        <v>36666</v>
      </c>
      <c r="H4319">
        <v>1</v>
      </c>
      <c r="I4319">
        <v>21.8</v>
      </c>
      <c r="J4319" t="s">
        <v>36664</v>
      </c>
      <c r="K4319" t="s">
        <v>36665</v>
      </c>
    </row>
    <row r="4320" spans="1:11" x14ac:dyDescent="0.25">
      <c r="A4320">
        <v>303401</v>
      </c>
      <c r="B4320">
        <v>148719</v>
      </c>
      <c r="C4320">
        <v>6501</v>
      </c>
      <c r="D4320" t="s">
        <v>36728</v>
      </c>
      <c r="E4320">
        <v>4</v>
      </c>
      <c r="F4320" t="s">
        <v>37868</v>
      </c>
      <c r="G4320" t="s">
        <v>36666</v>
      </c>
      <c r="H4320">
        <v>1</v>
      </c>
      <c r="I4320">
        <v>38.1</v>
      </c>
      <c r="J4320" t="s">
        <v>36664</v>
      </c>
      <c r="K4320" t="s">
        <v>36665</v>
      </c>
    </row>
    <row r="4321" spans="1:11" x14ac:dyDescent="0.25">
      <c r="A4321">
        <v>303402</v>
      </c>
      <c r="B4321">
        <v>148719</v>
      </c>
      <c r="C4321">
        <v>6501</v>
      </c>
      <c r="D4321" t="s">
        <v>36728</v>
      </c>
      <c r="E4321">
        <v>4</v>
      </c>
      <c r="F4321" t="s">
        <v>37868</v>
      </c>
      <c r="G4321" t="s">
        <v>36663</v>
      </c>
      <c r="H4321">
        <v>2</v>
      </c>
      <c r="I4321">
        <v>29.2</v>
      </c>
      <c r="J4321" t="s">
        <v>36664</v>
      </c>
      <c r="K4321" t="s">
        <v>36665</v>
      </c>
    </row>
    <row r="4322" spans="1:11" x14ac:dyDescent="0.25">
      <c r="A4322">
        <v>206169</v>
      </c>
      <c r="B4322">
        <v>102231</v>
      </c>
      <c r="C4322">
        <v>6523</v>
      </c>
      <c r="D4322" t="s">
        <v>36661</v>
      </c>
      <c r="E4322">
        <v>2</v>
      </c>
      <c r="F4322" t="s">
        <v>38015</v>
      </c>
      <c r="G4322" t="s">
        <v>36663</v>
      </c>
      <c r="H4322">
        <v>2</v>
      </c>
      <c r="I4322">
        <v>45.1</v>
      </c>
      <c r="J4322" t="s">
        <v>36664</v>
      </c>
      <c r="K4322" t="s">
        <v>36665</v>
      </c>
    </row>
    <row r="4323" spans="1:11" x14ac:dyDescent="0.25">
      <c r="A4323">
        <v>206170</v>
      </c>
      <c r="B4323">
        <v>102231</v>
      </c>
      <c r="C4323">
        <v>6523</v>
      </c>
      <c r="D4323" t="s">
        <v>36661</v>
      </c>
      <c r="E4323">
        <v>2</v>
      </c>
      <c r="F4323" t="s">
        <v>38015</v>
      </c>
      <c r="G4323" t="s">
        <v>36666</v>
      </c>
      <c r="H4323">
        <v>1</v>
      </c>
      <c r="I4323">
        <v>58</v>
      </c>
      <c r="J4323" t="s">
        <v>36664</v>
      </c>
      <c r="K4323" t="s">
        <v>36665</v>
      </c>
    </row>
    <row r="4324" spans="1:11" x14ac:dyDescent="0.25">
      <c r="A4324">
        <v>206171</v>
      </c>
      <c r="B4324">
        <v>102232</v>
      </c>
      <c r="C4324">
        <v>6523</v>
      </c>
      <c r="D4324" t="s">
        <v>36667</v>
      </c>
      <c r="E4324">
        <v>1</v>
      </c>
      <c r="F4324" t="s">
        <v>38015</v>
      </c>
      <c r="G4324" t="s">
        <v>36663</v>
      </c>
      <c r="H4324">
        <v>2</v>
      </c>
      <c r="I4324">
        <v>45.1</v>
      </c>
      <c r="J4324" t="s">
        <v>36664</v>
      </c>
      <c r="K4324" t="s">
        <v>36665</v>
      </c>
    </row>
    <row r="4325" spans="1:11" x14ac:dyDescent="0.25">
      <c r="A4325">
        <v>206172</v>
      </c>
      <c r="B4325">
        <v>102232</v>
      </c>
      <c r="C4325">
        <v>6523</v>
      </c>
      <c r="D4325" t="s">
        <v>36667</v>
      </c>
      <c r="E4325">
        <v>1</v>
      </c>
      <c r="F4325" t="s">
        <v>38015</v>
      </c>
      <c r="G4325" t="s">
        <v>36666</v>
      </c>
      <c r="H4325">
        <v>1</v>
      </c>
      <c r="I4325">
        <v>58</v>
      </c>
      <c r="J4325" t="s">
        <v>36664</v>
      </c>
      <c r="K4325" t="s">
        <v>36665</v>
      </c>
    </row>
    <row r="4326" spans="1:11" x14ac:dyDescent="0.25">
      <c r="A4326">
        <v>318276</v>
      </c>
      <c r="B4326">
        <v>155579</v>
      </c>
      <c r="C4326">
        <v>6526</v>
      </c>
      <c r="D4326" t="s">
        <v>36681</v>
      </c>
      <c r="E4326">
        <v>1</v>
      </c>
      <c r="F4326" t="s">
        <v>38016</v>
      </c>
      <c r="G4326" t="s">
        <v>36666</v>
      </c>
      <c r="H4326">
        <v>1</v>
      </c>
      <c r="I4326">
        <v>137.16027432050001</v>
      </c>
      <c r="J4326" t="s">
        <v>36664</v>
      </c>
      <c r="K4326" t="s">
        <v>36665</v>
      </c>
    </row>
    <row r="4327" spans="1:11" x14ac:dyDescent="0.25">
      <c r="A4327">
        <v>318277</v>
      </c>
      <c r="B4327">
        <v>155579</v>
      </c>
      <c r="C4327">
        <v>6526</v>
      </c>
      <c r="D4327" t="s">
        <v>36681</v>
      </c>
      <c r="E4327">
        <v>1</v>
      </c>
      <c r="F4327" t="s">
        <v>38016</v>
      </c>
      <c r="G4327" t="s">
        <v>36663</v>
      </c>
      <c r="H4327">
        <v>2</v>
      </c>
      <c r="I4327">
        <v>86.3601727203</v>
      </c>
      <c r="J4327" t="s">
        <v>36664</v>
      </c>
      <c r="K4327" t="s">
        <v>36665</v>
      </c>
    </row>
    <row r="4328" spans="1:11" x14ac:dyDescent="0.25">
      <c r="A4328">
        <v>318273</v>
      </c>
      <c r="B4328">
        <v>155578</v>
      </c>
      <c r="C4328">
        <v>6526</v>
      </c>
      <c r="D4328" t="s">
        <v>36678</v>
      </c>
      <c r="E4328">
        <v>2</v>
      </c>
      <c r="F4328" t="s">
        <v>38017</v>
      </c>
      <c r="G4328" t="s">
        <v>36666</v>
      </c>
      <c r="H4328">
        <v>1</v>
      </c>
      <c r="I4328">
        <v>156.21031242059999</v>
      </c>
      <c r="J4328" t="s">
        <v>36664</v>
      </c>
      <c r="K4328" t="s">
        <v>36665</v>
      </c>
    </row>
    <row r="4329" spans="1:11" x14ac:dyDescent="0.25">
      <c r="A4329">
        <v>318274</v>
      </c>
      <c r="B4329">
        <v>155578</v>
      </c>
      <c r="C4329">
        <v>6526</v>
      </c>
      <c r="D4329" t="s">
        <v>36678</v>
      </c>
      <c r="E4329">
        <v>2</v>
      </c>
      <c r="F4329" t="s">
        <v>38017</v>
      </c>
      <c r="G4329" t="s">
        <v>36663</v>
      </c>
      <c r="H4329">
        <v>2</v>
      </c>
      <c r="I4329">
        <v>104.1402082804</v>
      </c>
      <c r="J4329" t="s">
        <v>36664</v>
      </c>
      <c r="K4329" t="s">
        <v>36665</v>
      </c>
    </row>
    <row r="4330" spans="1:11" x14ac:dyDescent="0.25">
      <c r="A4330">
        <v>318275</v>
      </c>
      <c r="B4330">
        <v>155578</v>
      </c>
      <c r="C4330">
        <v>6526</v>
      </c>
      <c r="D4330" t="s">
        <v>36678</v>
      </c>
      <c r="E4330">
        <v>2</v>
      </c>
      <c r="F4330" t="s">
        <v>38017</v>
      </c>
      <c r="G4330" t="s">
        <v>36680</v>
      </c>
      <c r="H4330">
        <v>3</v>
      </c>
      <c r="I4330">
        <v>10.160020319999999</v>
      </c>
      <c r="J4330" t="s">
        <v>36664</v>
      </c>
      <c r="K4330" t="s">
        <v>36665</v>
      </c>
    </row>
    <row r="4331" spans="1:11" x14ac:dyDescent="0.25">
      <c r="A4331">
        <v>187702</v>
      </c>
      <c r="B4331">
        <v>92874</v>
      </c>
      <c r="C4331">
        <v>6527</v>
      </c>
      <c r="D4331" t="s">
        <v>36667</v>
      </c>
      <c r="E4331">
        <v>1</v>
      </c>
      <c r="F4331" t="s">
        <v>38018</v>
      </c>
      <c r="G4331" t="s">
        <v>36663</v>
      </c>
      <c r="H4331">
        <v>2</v>
      </c>
      <c r="I4331">
        <v>64.8</v>
      </c>
      <c r="J4331" t="s">
        <v>36664</v>
      </c>
      <c r="K4331" t="s">
        <v>36665</v>
      </c>
    </row>
    <row r="4332" spans="1:11" x14ac:dyDescent="0.25">
      <c r="A4332">
        <v>187703</v>
      </c>
      <c r="B4332">
        <v>92874</v>
      </c>
      <c r="C4332">
        <v>6527</v>
      </c>
      <c r="D4332" t="s">
        <v>36667</v>
      </c>
      <c r="E4332">
        <v>1</v>
      </c>
      <c r="F4332" t="s">
        <v>38018</v>
      </c>
      <c r="G4332" t="s">
        <v>36666</v>
      </c>
      <c r="H4332">
        <v>1</v>
      </c>
      <c r="I4332">
        <v>51.5</v>
      </c>
      <c r="J4332" t="s">
        <v>36664</v>
      </c>
      <c r="K4332" t="s">
        <v>36665</v>
      </c>
    </row>
    <row r="4333" spans="1:11" x14ac:dyDescent="0.25">
      <c r="A4333">
        <v>187700</v>
      </c>
      <c r="B4333">
        <v>92873</v>
      </c>
      <c r="C4333">
        <v>6527</v>
      </c>
      <c r="D4333" t="s">
        <v>1233</v>
      </c>
      <c r="E4333">
        <v>2</v>
      </c>
      <c r="F4333" t="s">
        <v>38018</v>
      </c>
      <c r="G4333" t="s">
        <v>36663</v>
      </c>
      <c r="H4333">
        <v>2</v>
      </c>
      <c r="I4333">
        <v>64.8</v>
      </c>
      <c r="J4333" t="s">
        <v>36664</v>
      </c>
      <c r="K4333" t="s">
        <v>36665</v>
      </c>
    </row>
    <row r="4334" spans="1:11" x14ac:dyDescent="0.25">
      <c r="A4334">
        <v>187701</v>
      </c>
      <c r="B4334">
        <v>92873</v>
      </c>
      <c r="C4334">
        <v>6527</v>
      </c>
      <c r="D4334" t="s">
        <v>1233</v>
      </c>
      <c r="E4334">
        <v>2</v>
      </c>
      <c r="F4334" t="s">
        <v>38018</v>
      </c>
      <c r="G4334" t="s">
        <v>36666</v>
      </c>
      <c r="H4334">
        <v>1</v>
      </c>
      <c r="I4334">
        <v>51.5</v>
      </c>
      <c r="J4334" t="s">
        <v>36664</v>
      </c>
      <c r="K4334" t="s">
        <v>36665</v>
      </c>
    </row>
    <row r="4335" spans="1:11" x14ac:dyDescent="0.25">
      <c r="A4335">
        <v>249582</v>
      </c>
      <c r="B4335">
        <v>123617</v>
      </c>
      <c r="C4335">
        <v>6537</v>
      </c>
      <c r="D4335" t="s">
        <v>36667</v>
      </c>
      <c r="E4335">
        <v>1</v>
      </c>
      <c r="F4335" t="s">
        <v>38019</v>
      </c>
      <c r="G4335" t="s">
        <v>36663</v>
      </c>
      <c r="H4335">
        <v>2</v>
      </c>
      <c r="I4335">
        <v>5.6</v>
      </c>
      <c r="J4335" t="s">
        <v>36664</v>
      </c>
      <c r="K4335" t="s">
        <v>36665</v>
      </c>
    </row>
    <row r="4336" spans="1:11" x14ac:dyDescent="0.25">
      <c r="A4336">
        <v>249583</v>
      </c>
      <c r="B4336">
        <v>123617</v>
      </c>
      <c r="C4336">
        <v>6537</v>
      </c>
      <c r="D4336" t="s">
        <v>36667</v>
      </c>
      <c r="E4336">
        <v>1</v>
      </c>
      <c r="F4336" t="s">
        <v>38019</v>
      </c>
      <c r="G4336" t="s">
        <v>36666</v>
      </c>
      <c r="H4336">
        <v>1</v>
      </c>
      <c r="I4336">
        <v>9.1999999999999993</v>
      </c>
      <c r="J4336" t="s">
        <v>36664</v>
      </c>
      <c r="K4336" t="s">
        <v>36665</v>
      </c>
    </row>
    <row r="4337" spans="1:11" x14ac:dyDescent="0.25">
      <c r="A4337">
        <v>249580</v>
      </c>
      <c r="B4337">
        <v>123616</v>
      </c>
      <c r="C4337">
        <v>6537</v>
      </c>
      <c r="D4337" t="s">
        <v>36661</v>
      </c>
      <c r="E4337">
        <v>2</v>
      </c>
      <c r="F4337" t="s">
        <v>38019</v>
      </c>
      <c r="G4337" t="s">
        <v>36663</v>
      </c>
      <c r="H4337">
        <v>2</v>
      </c>
      <c r="I4337">
        <v>5.6</v>
      </c>
      <c r="J4337" t="s">
        <v>36664</v>
      </c>
      <c r="K4337" t="s">
        <v>36665</v>
      </c>
    </row>
    <row r="4338" spans="1:11" x14ac:dyDescent="0.25">
      <c r="A4338">
        <v>249581</v>
      </c>
      <c r="B4338">
        <v>123616</v>
      </c>
      <c r="C4338">
        <v>6537</v>
      </c>
      <c r="D4338" t="s">
        <v>36661</v>
      </c>
      <c r="E4338">
        <v>2</v>
      </c>
      <c r="F4338" t="s">
        <v>38019</v>
      </c>
      <c r="G4338" t="s">
        <v>36666</v>
      </c>
      <c r="H4338">
        <v>1</v>
      </c>
      <c r="I4338">
        <v>9.1999999999999993</v>
      </c>
      <c r="J4338" t="s">
        <v>36664</v>
      </c>
      <c r="K4338" t="s">
        <v>36665</v>
      </c>
    </row>
    <row r="4339" spans="1:11" x14ac:dyDescent="0.25">
      <c r="A4339">
        <v>201290</v>
      </c>
      <c r="B4339">
        <v>99789</v>
      </c>
      <c r="C4339">
        <v>6538</v>
      </c>
      <c r="D4339" t="s">
        <v>36667</v>
      </c>
      <c r="E4339">
        <v>1</v>
      </c>
      <c r="F4339" t="s">
        <v>38020</v>
      </c>
      <c r="G4339" t="s">
        <v>36663</v>
      </c>
      <c r="H4339">
        <v>2</v>
      </c>
      <c r="I4339">
        <v>14.9</v>
      </c>
      <c r="J4339" t="s">
        <v>36664</v>
      </c>
      <c r="K4339" t="s">
        <v>36665</v>
      </c>
    </row>
    <row r="4340" spans="1:11" x14ac:dyDescent="0.25">
      <c r="A4340">
        <v>201291</v>
      </c>
      <c r="B4340">
        <v>99789</v>
      </c>
      <c r="C4340">
        <v>6538</v>
      </c>
      <c r="D4340" t="s">
        <v>36667</v>
      </c>
      <c r="E4340">
        <v>1</v>
      </c>
      <c r="F4340" t="s">
        <v>38020</v>
      </c>
      <c r="G4340" t="s">
        <v>36666</v>
      </c>
      <c r="H4340">
        <v>1</v>
      </c>
      <c r="I4340">
        <v>22.3</v>
      </c>
      <c r="J4340" t="s">
        <v>36664</v>
      </c>
      <c r="K4340" t="s">
        <v>36665</v>
      </c>
    </row>
    <row r="4341" spans="1:11" x14ac:dyDescent="0.25">
      <c r="A4341">
        <v>201288</v>
      </c>
      <c r="B4341">
        <v>99788</v>
      </c>
      <c r="C4341">
        <v>6538</v>
      </c>
      <c r="D4341" t="s">
        <v>36661</v>
      </c>
      <c r="E4341">
        <v>2</v>
      </c>
      <c r="F4341" t="s">
        <v>38020</v>
      </c>
      <c r="G4341" t="s">
        <v>36663</v>
      </c>
      <c r="H4341">
        <v>2</v>
      </c>
      <c r="I4341">
        <v>14.9</v>
      </c>
      <c r="J4341" t="s">
        <v>36664</v>
      </c>
      <c r="K4341" t="s">
        <v>36665</v>
      </c>
    </row>
    <row r="4342" spans="1:11" x14ac:dyDescent="0.25">
      <c r="A4342">
        <v>201289</v>
      </c>
      <c r="B4342">
        <v>99788</v>
      </c>
      <c r="C4342">
        <v>6538</v>
      </c>
      <c r="D4342" t="s">
        <v>36661</v>
      </c>
      <c r="E4342">
        <v>2</v>
      </c>
      <c r="F4342" t="s">
        <v>38020</v>
      </c>
      <c r="G4342" t="s">
        <v>36666</v>
      </c>
      <c r="H4342">
        <v>1</v>
      </c>
      <c r="I4342">
        <v>22.3</v>
      </c>
      <c r="J4342" t="s">
        <v>36664</v>
      </c>
      <c r="K4342" t="s">
        <v>36665</v>
      </c>
    </row>
    <row r="4343" spans="1:11" x14ac:dyDescent="0.25">
      <c r="A4343">
        <v>264680</v>
      </c>
      <c r="B4343">
        <v>131214</v>
      </c>
      <c r="C4343">
        <v>6541</v>
      </c>
      <c r="D4343" t="s">
        <v>36661</v>
      </c>
      <c r="E4343">
        <v>2</v>
      </c>
      <c r="F4343" t="s">
        <v>38021</v>
      </c>
      <c r="G4343" t="s">
        <v>36663</v>
      </c>
      <c r="H4343">
        <v>2</v>
      </c>
      <c r="I4343">
        <v>18.8</v>
      </c>
      <c r="J4343" t="s">
        <v>36664</v>
      </c>
      <c r="K4343" t="s">
        <v>36665</v>
      </c>
    </row>
    <row r="4344" spans="1:11" x14ac:dyDescent="0.25">
      <c r="A4344">
        <v>264681</v>
      </c>
      <c r="B4344">
        <v>131214</v>
      </c>
      <c r="C4344">
        <v>6541</v>
      </c>
      <c r="D4344" t="s">
        <v>36661</v>
      </c>
      <c r="E4344">
        <v>2</v>
      </c>
      <c r="F4344" t="s">
        <v>38021</v>
      </c>
      <c r="G4344" t="s">
        <v>36666</v>
      </c>
      <c r="H4344">
        <v>1</v>
      </c>
      <c r="I4344">
        <v>23.9</v>
      </c>
      <c r="J4344" t="s">
        <v>36664</v>
      </c>
      <c r="K4344" t="s">
        <v>36665</v>
      </c>
    </row>
    <row r="4345" spans="1:11" x14ac:dyDescent="0.25">
      <c r="A4345">
        <v>264682</v>
      </c>
      <c r="B4345">
        <v>131215</v>
      </c>
      <c r="C4345">
        <v>6541</v>
      </c>
      <c r="D4345" t="s">
        <v>36667</v>
      </c>
      <c r="E4345">
        <v>1</v>
      </c>
      <c r="F4345" t="s">
        <v>38021</v>
      </c>
      <c r="G4345" t="s">
        <v>36663</v>
      </c>
      <c r="H4345">
        <v>2</v>
      </c>
      <c r="I4345">
        <v>18.8</v>
      </c>
      <c r="J4345" t="s">
        <v>36664</v>
      </c>
      <c r="K4345" t="s">
        <v>36665</v>
      </c>
    </row>
    <row r="4346" spans="1:11" x14ac:dyDescent="0.25">
      <c r="A4346">
        <v>264683</v>
      </c>
      <c r="B4346">
        <v>131215</v>
      </c>
      <c r="C4346">
        <v>6541</v>
      </c>
      <c r="D4346" t="s">
        <v>36667</v>
      </c>
      <c r="E4346">
        <v>1</v>
      </c>
      <c r="F4346" t="s">
        <v>38021</v>
      </c>
      <c r="G4346" t="s">
        <v>36666</v>
      </c>
      <c r="H4346">
        <v>1</v>
      </c>
      <c r="I4346">
        <v>23.9</v>
      </c>
      <c r="J4346" t="s">
        <v>36664</v>
      </c>
      <c r="K4346" t="s">
        <v>36665</v>
      </c>
    </row>
    <row r="4347" spans="1:11" x14ac:dyDescent="0.25">
      <c r="A4347">
        <v>189971</v>
      </c>
      <c r="B4347">
        <v>94092</v>
      </c>
      <c r="C4347">
        <v>6552</v>
      </c>
      <c r="D4347" t="s">
        <v>36661</v>
      </c>
      <c r="E4347">
        <v>2</v>
      </c>
      <c r="F4347" t="s">
        <v>37217</v>
      </c>
      <c r="G4347" t="s">
        <v>36663</v>
      </c>
      <c r="H4347">
        <v>2</v>
      </c>
      <c r="I4347">
        <v>15.7</v>
      </c>
      <c r="J4347" t="s">
        <v>36664</v>
      </c>
      <c r="K4347" t="s">
        <v>36665</v>
      </c>
    </row>
    <row r="4348" spans="1:11" x14ac:dyDescent="0.25">
      <c r="A4348">
        <v>189972</v>
      </c>
      <c r="B4348">
        <v>94092</v>
      </c>
      <c r="C4348">
        <v>6552</v>
      </c>
      <c r="D4348" t="s">
        <v>36661</v>
      </c>
      <c r="E4348">
        <v>2</v>
      </c>
      <c r="F4348" t="s">
        <v>37217</v>
      </c>
      <c r="G4348" t="s">
        <v>36666</v>
      </c>
      <c r="H4348">
        <v>1</v>
      </c>
      <c r="I4348">
        <v>20.8</v>
      </c>
      <c r="J4348" t="s">
        <v>36664</v>
      </c>
      <c r="K4348" t="s">
        <v>36665</v>
      </c>
    </row>
    <row r="4349" spans="1:11" x14ac:dyDescent="0.25">
      <c r="A4349">
        <v>189973</v>
      </c>
      <c r="B4349">
        <v>94093</v>
      </c>
      <c r="C4349">
        <v>6552</v>
      </c>
      <c r="D4349" t="s">
        <v>36667</v>
      </c>
      <c r="E4349">
        <v>1</v>
      </c>
      <c r="F4349" t="s">
        <v>37217</v>
      </c>
      <c r="G4349" t="s">
        <v>36663</v>
      </c>
      <c r="H4349">
        <v>2</v>
      </c>
      <c r="I4349">
        <v>15.7</v>
      </c>
      <c r="J4349" t="s">
        <v>36664</v>
      </c>
      <c r="K4349" t="s">
        <v>36665</v>
      </c>
    </row>
    <row r="4350" spans="1:11" x14ac:dyDescent="0.25">
      <c r="A4350">
        <v>189974</v>
      </c>
      <c r="B4350">
        <v>94093</v>
      </c>
      <c r="C4350">
        <v>6552</v>
      </c>
      <c r="D4350" t="s">
        <v>36667</v>
      </c>
      <c r="E4350">
        <v>1</v>
      </c>
      <c r="F4350" t="s">
        <v>37217</v>
      </c>
      <c r="G4350" t="s">
        <v>36666</v>
      </c>
      <c r="H4350">
        <v>1</v>
      </c>
      <c r="I4350">
        <v>20.8</v>
      </c>
      <c r="J4350" t="s">
        <v>36664</v>
      </c>
      <c r="K4350" t="s">
        <v>36665</v>
      </c>
    </row>
    <row r="4351" spans="1:11" x14ac:dyDescent="0.25">
      <c r="A4351">
        <v>216146</v>
      </c>
      <c r="B4351">
        <v>107195</v>
      </c>
      <c r="C4351">
        <v>6553</v>
      </c>
      <c r="D4351" t="s">
        <v>36667</v>
      </c>
      <c r="E4351">
        <v>1</v>
      </c>
      <c r="F4351" t="s">
        <v>38022</v>
      </c>
      <c r="G4351" t="s">
        <v>36663</v>
      </c>
      <c r="H4351">
        <v>2</v>
      </c>
      <c r="I4351">
        <v>19.600000000000001</v>
      </c>
      <c r="J4351" t="s">
        <v>36664</v>
      </c>
      <c r="K4351" t="s">
        <v>36665</v>
      </c>
    </row>
    <row r="4352" spans="1:11" x14ac:dyDescent="0.25">
      <c r="A4352">
        <v>216147</v>
      </c>
      <c r="B4352">
        <v>107195</v>
      </c>
      <c r="C4352">
        <v>6553</v>
      </c>
      <c r="D4352" t="s">
        <v>36667</v>
      </c>
      <c r="E4352">
        <v>1</v>
      </c>
      <c r="F4352" t="s">
        <v>38022</v>
      </c>
      <c r="G4352" t="s">
        <v>36666</v>
      </c>
      <c r="H4352">
        <v>1</v>
      </c>
      <c r="I4352">
        <v>30.6</v>
      </c>
      <c r="J4352" t="s">
        <v>36664</v>
      </c>
      <c r="K4352" t="s">
        <v>36665</v>
      </c>
    </row>
    <row r="4353" spans="1:11" x14ac:dyDescent="0.25">
      <c r="A4353">
        <v>216144</v>
      </c>
      <c r="B4353">
        <v>107194</v>
      </c>
      <c r="C4353">
        <v>6553</v>
      </c>
      <c r="D4353" t="s">
        <v>36661</v>
      </c>
      <c r="E4353">
        <v>2</v>
      </c>
      <c r="F4353" t="s">
        <v>38022</v>
      </c>
      <c r="G4353" t="s">
        <v>36663</v>
      </c>
      <c r="H4353">
        <v>2</v>
      </c>
      <c r="I4353">
        <v>19.600000000000001</v>
      </c>
      <c r="J4353" t="s">
        <v>36664</v>
      </c>
      <c r="K4353" t="s">
        <v>36665</v>
      </c>
    </row>
    <row r="4354" spans="1:11" x14ac:dyDescent="0.25">
      <c r="A4354">
        <v>216145</v>
      </c>
      <c r="B4354">
        <v>107194</v>
      </c>
      <c r="C4354">
        <v>6553</v>
      </c>
      <c r="D4354" t="s">
        <v>36661</v>
      </c>
      <c r="E4354">
        <v>2</v>
      </c>
      <c r="F4354" t="s">
        <v>38022</v>
      </c>
      <c r="G4354" t="s">
        <v>36666</v>
      </c>
      <c r="H4354">
        <v>1</v>
      </c>
      <c r="I4354">
        <v>30.6</v>
      </c>
      <c r="J4354" t="s">
        <v>36664</v>
      </c>
      <c r="K4354" t="s">
        <v>36665</v>
      </c>
    </row>
    <row r="4355" spans="1:11" x14ac:dyDescent="0.25">
      <c r="A4355">
        <v>216142</v>
      </c>
      <c r="B4355">
        <v>107193</v>
      </c>
      <c r="C4355">
        <v>6553</v>
      </c>
      <c r="D4355" t="s">
        <v>36669</v>
      </c>
      <c r="E4355">
        <v>3</v>
      </c>
      <c r="F4355" t="s">
        <v>38023</v>
      </c>
      <c r="G4355" t="s">
        <v>36663</v>
      </c>
      <c r="H4355">
        <v>2</v>
      </c>
      <c r="I4355">
        <v>34.200000000000003</v>
      </c>
      <c r="J4355" t="s">
        <v>36664</v>
      </c>
      <c r="K4355" t="s">
        <v>36665</v>
      </c>
    </row>
    <row r="4356" spans="1:11" x14ac:dyDescent="0.25">
      <c r="A4356">
        <v>216143</v>
      </c>
      <c r="B4356">
        <v>107193</v>
      </c>
      <c r="C4356">
        <v>6553</v>
      </c>
      <c r="D4356" t="s">
        <v>36669</v>
      </c>
      <c r="E4356">
        <v>3</v>
      </c>
      <c r="F4356" t="s">
        <v>38023</v>
      </c>
      <c r="G4356" t="s">
        <v>36666</v>
      </c>
      <c r="H4356">
        <v>1</v>
      </c>
      <c r="I4356">
        <v>49.9</v>
      </c>
      <c r="J4356" t="s">
        <v>36664</v>
      </c>
      <c r="K4356" t="s">
        <v>36665</v>
      </c>
    </row>
    <row r="4357" spans="1:11" x14ac:dyDescent="0.25">
      <c r="A4357">
        <v>251687</v>
      </c>
      <c r="B4357">
        <v>124670</v>
      </c>
      <c r="C4357">
        <v>6556</v>
      </c>
      <c r="D4357" t="s">
        <v>1233</v>
      </c>
      <c r="E4357">
        <v>2</v>
      </c>
      <c r="F4357" t="s">
        <v>38024</v>
      </c>
      <c r="G4357" t="s">
        <v>36663</v>
      </c>
      <c r="H4357">
        <v>2</v>
      </c>
      <c r="I4357">
        <v>48.2</v>
      </c>
      <c r="J4357" t="s">
        <v>36664</v>
      </c>
      <c r="K4357" t="s">
        <v>36665</v>
      </c>
    </row>
    <row r="4358" spans="1:11" x14ac:dyDescent="0.25">
      <c r="A4358">
        <v>251688</v>
      </c>
      <c r="B4358">
        <v>124670</v>
      </c>
      <c r="C4358">
        <v>6556</v>
      </c>
      <c r="D4358" t="s">
        <v>1233</v>
      </c>
      <c r="E4358">
        <v>2</v>
      </c>
      <c r="F4358" t="s">
        <v>38024</v>
      </c>
      <c r="G4358" t="s">
        <v>36666</v>
      </c>
      <c r="H4358">
        <v>1</v>
      </c>
      <c r="I4358">
        <v>63.7</v>
      </c>
      <c r="J4358" t="s">
        <v>36664</v>
      </c>
      <c r="K4358" t="s">
        <v>36665</v>
      </c>
    </row>
    <row r="4359" spans="1:11" x14ac:dyDescent="0.25">
      <c r="A4359">
        <v>251689</v>
      </c>
      <c r="B4359">
        <v>124671</v>
      </c>
      <c r="C4359">
        <v>6556</v>
      </c>
      <c r="D4359" t="s">
        <v>36667</v>
      </c>
      <c r="E4359">
        <v>1</v>
      </c>
      <c r="F4359" t="s">
        <v>38024</v>
      </c>
      <c r="G4359" t="s">
        <v>36663</v>
      </c>
      <c r="H4359">
        <v>2</v>
      </c>
      <c r="I4359">
        <v>48.2</v>
      </c>
      <c r="J4359" t="s">
        <v>36664</v>
      </c>
      <c r="K4359" t="s">
        <v>36665</v>
      </c>
    </row>
    <row r="4360" spans="1:11" x14ac:dyDescent="0.25">
      <c r="A4360">
        <v>251690</v>
      </c>
      <c r="B4360">
        <v>124671</v>
      </c>
      <c r="C4360">
        <v>6556</v>
      </c>
      <c r="D4360" t="s">
        <v>36667</v>
      </c>
      <c r="E4360">
        <v>1</v>
      </c>
      <c r="F4360" t="s">
        <v>38024</v>
      </c>
      <c r="G4360" t="s">
        <v>36666</v>
      </c>
      <c r="H4360">
        <v>1</v>
      </c>
      <c r="I4360">
        <v>63.7</v>
      </c>
      <c r="J4360" t="s">
        <v>36664</v>
      </c>
      <c r="K4360" t="s">
        <v>36665</v>
      </c>
    </row>
    <row r="4361" spans="1:11" x14ac:dyDescent="0.25">
      <c r="A4361">
        <v>246466</v>
      </c>
      <c r="B4361">
        <v>122052</v>
      </c>
      <c r="C4361">
        <v>6557</v>
      </c>
      <c r="D4361" t="s">
        <v>36661</v>
      </c>
      <c r="E4361">
        <v>2</v>
      </c>
      <c r="F4361" t="s">
        <v>38025</v>
      </c>
      <c r="G4361" t="s">
        <v>36663</v>
      </c>
      <c r="H4361">
        <v>2</v>
      </c>
      <c r="I4361">
        <v>9.1</v>
      </c>
      <c r="J4361" t="s">
        <v>36664</v>
      </c>
      <c r="K4361" t="s">
        <v>36665</v>
      </c>
    </row>
    <row r="4362" spans="1:11" x14ac:dyDescent="0.25">
      <c r="A4362">
        <v>246467</v>
      </c>
      <c r="B4362">
        <v>122052</v>
      </c>
      <c r="C4362">
        <v>6557</v>
      </c>
      <c r="D4362" t="s">
        <v>36661</v>
      </c>
      <c r="E4362">
        <v>2</v>
      </c>
      <c r="F4362" t="s">
        <v>38025</v>
      </c>
      <c r="G4362" t="s">
        <v>36666</v>
      </c>
      <c r="H4362">
        <v>1</v>
      </c>
      <c r="I4362">
        <v>12.7</v>
      </c>
      <c r="J4362" t="s">
        <v>36664</v>
      </c>
      <c r="K4362" t="s">
        <v>36665</v>
      </c>
    </row>
    <row r="4363" spans="1:11" x14ac:dyDescent="0.25">
      <c r="A4363">
        <v>246468</v>
      </c>
      <c r="B4363">
        <v>122053</v>
      </c>
      <c r="C4363">
        <v>6557</v>
      </c>
      <c r="D4363" t="s">
        <v>36667</v>
      </c>
      <c r="E4363">
        <v>1</v>
      </c>
      <c r="F4363" t="s">
        <v>38025</v>
      </c>
      <c r="G4363" t="s">
        <v>36663</v>
      </c>
      <c r="H4363">
        <v>2</v>
      </c>
      <c r="I4363">
        <v>9.1</v>
      </c>
      <c r="J4363" t="s">
        <v>36664</v>
      </c>
      <c r="K4363" t="s">
        <v>36665</v>
      </c>
    </row>
    <row r="4364" spans="1:11" x14ac:dyDescent="0.25">
      <c r="A4364">
        <v>246469</v>
      </c>
      <c r="B4364">
        <v>122053</v>
      </c>
      <c r="C4364">
        <v>6557</v>
      </c>
      <c r="D4364" t="s">
        <v>36667</v>
      </c>
      <c r="E4364">
        <v>1</v>
      </c>
      <c r="F4364" t="s">
        <v>38025</v>
      </c>
      <c r="G4364" t="s">
        <v>36666</v>
      </c>
      <c r="H4364">
        <v>1</v>
      </c>
      <c r="I4364">
        <v>12.7</v>
      </c>
      <c r="J4364" t="s">
        <v>36664</v>
      </c>
      <c r="K4364" t="s">
        <v>36665</v>
      </c>
    </row>
    <row r="4365" spans="1:11" x14ac:dyDescent="0.25">
      <c r="A4365">
        <v>212789</v>
      </c>
      <c r="B4365">
        <v>105522</v>
      </c>
      <c r="C4365">
        <v>6561</v>
      </c>
      <c r="D4365" t="s">
        <v>36669</v>
      </c>
      <c r="E4365">
        <v>2</v>
      </c>
      <c r="F4365" t="s">
        <v>38026</v>
      </c>
      <c r="G4365" t="s">
        <v>36663</v>
      </c>
      <c r="H4365">
        <v>2</v>
      </c>
      <c r="I4365">
        <v>55.8</v>
      </c>
      <c r="J4365" t="s">
        <v>36664</v>
      </c>
      <c r="K4365" t="s">
        <v>36665</v>
      </c>
    </row>
    <row r="4366" spans="1:11" x14ac:dyDescent="0.25">
      <c r="A4366">
        <v>212790</v>
      </c>
      <c r="B4366">
        <v>105522</v>
      </c>
      <c r="C4366">
        <v>6561</v>
      </c>
      <c r="D4366" t="s">
        <v>36669</v>
      </c>
      <c r="E4366">
        <v>2</v>
      </c>
      <c r="F4366" t="s">
        <v>38026</v>
      </c>
      <c r="G4366" t="s">
        <v>36666</v>
      </c>
      <c r="H4366">
        <v>1</v>
      </c>
      <c r="I4366">
        <v>47.8</v>
      </c>
      <c r="J4366" t="s">
        <v>36664</v>
      </c>
      <c r="K4366" t="s">
        <v>36665</v>
      </c>
    </row>
    <row r="4367" spans="1:11" x14ac:dyDescent="0.25">
      <c r="A4367">
        <v>212791</v>
      </c>
      <c r="B4367">
        <v>105523</v>
      </c>
      <c r="C4367">
        <v>6561</v>
      </c>
      <c r="D4367" t="s">
        <v>36661</v>
      </c>
      <c r="E4367">
        <v>1</v>
      </c>
      <c r="F4367" t="s">
        <v>38027</v>
      </c>
      <c r="G4367" t="s">
        <v>36663</v>
      </c>
      <c r="H4367">
        <v>2</v>
      </c>
      <c r="I4367">
        <v>50.5</v>
      </c>
      <c r="J4367" t="s">
        <v>36664</v>
      </c>
      <c r="K4367" t="s">
        <v>36665</v>
      </c>
    </row>
    <row r="4368" spans="1:11" x14ac:dyDescent="0.25">
      <c r="A4368">
        <v>212792</v>
      </c>
      <c r="B4368">
        <v>105523</v>
      </c>
      <c r="C4368">
        <v>6561</v>
      </c>
      <c r="D4368" t="s">
        <v>36661</v>
      </c>
      <c r="E4368">
        <v>1</v>
      </c>
      <c r="F4368" t="s">
        <v>38027</v>
      </c>
      <c r="G4368" t="s">
        <v>36666</v>
      </c>
      <c r="H4368">
        <v>1</v>
      </c>
      <c r="I4368">
        <v>42</v>
      </c>
      <c r="J4368" t="s">
        <v>36664</v>
      </c>
      <c r="K4368" t="s">
        <v>36665</v>
      </c>
    </row>
    <row r="4369" spans="1:11" x14ac:dyDescent="0.25">
      <c r="A4369">
        <v>350362</v>
      </c>
      <c r="B4369">
        <v>169424</v>
      </c>
      <c r="C4369">
        <v>6561</v>
      </c>
      <c r="D4369" t="s">
        <v>36673</v>
      </c>
      <c r="E4369">
        <v>3</v>
      </c>
      <c r="F4369" t="s">
        <v>36723</v>
      </c>
      <c r="G4369" t="s">
        <v>36666</v>
      </c>
      <c r="H4369">
        <v>1</v>
      </c>
      <c r="I4369">
        <v>55.880111760200002</v>
      </c>
      <c r="J4369" t="s">
        <v>36664</v>
      </c>
      <c r="K4369" t="s">
        <v>36665</v>
      </c>
    </row>
    <row r="4370" spans="1:11" x14ac:dyDescent="0.25">
      <c r="A4370">
        <v>350363</v>
      </c>
      <c r="B4370">
        <v>169424</v>
      </c>
      <c r="C4370">
        <v>6561</v>
      </c>
      <c r="D4370" t="s">
        <v>36673</v>
      </c>
      <c r="E4370">
        <v>3</v>
      </c>
      <c r="F4370" t="s">
        <v>36723</v>
      </c>
      <c r="G4370" t="s">
        <v>36663</v>
      </c>
      <c r="H4370">
        <v>2</v>
      </c>
      <c r="I4370">
        <v>71.120142240299998</v>
      </c>
      <c r="J4370" t="s">
        <v>36664</v>
      </c>
      <c r="K4370" t="s">
        <v>36665</v>
      </c>
    </row>
    <row r="4371" spans="1:11" x14ac:dyDescent="0.25">
      <c r="A4371">
        <v>264668</v>
      </c>
      <c r="B4371">
        <v>131208</v>
      </c>
      <c r="C4371">
        <v>6573</v>
      </c>
      <c r="D4371" t="s">
        <v>36661</v>
      </c>
      <c r="E4371">
        <v>2</v>
      </c>
      <c r="F4371" t="s">
        <v>38028</v>
      </c>
      <c r="G4371" t="s">
        <v>36663</v>
      </c>
      <c r="H4371">
        <v>2</v>
      </c>
      <c r="I4371">
        <v>75.099999999999994</v>
      </c>
      <c r="J4371" t="s">
        <v>36664</v>
      </c>
      <c r="K4371" t="s">
        <v>36665</v>
      </c>
    </row>
    <row r="4372" spans="1:11" x14ac:dyDescent="0.25">
      <c r="A4372">
        <v>264669</v>
      </c>
      <c r="B4372">
        <v>131208</v>
      </c>
      <c r="C4372">
        <v>6573</v>
      </c>
      <c r="D4372" t="s">
        <v>36661</v>
      </c>
      <c r="E4372">
        <v>2</v>
      </c>
      <c r="F4372" t="s">
        <v>38028</v>
      </c>
      <c r="G4372" t="s">
        <v>36666</v>
      </c>
      <c r="H4372">
        <v>1</v>
      </c>
      <c r="I4372">
        <v>96</v>
      </c>
      <c r="J4372" t="s">
        <v>36664</v>
      </c>
      <c r="K4372" t="s">
        <v>36665</v>
      </c>
    </row>
    <row r="4373" spans="1:11" x14ac:dyDescent="0.25">
      <c r="A4373">
        <v>188882</v>
      </c>
      <c r="B4373">
        <v>93520</v>
      </c>
      <c r="C4373">
        <v>6578</v>
      </c>
      <c r="D4373" t="s">
        <v>36667</v>
      </c>
      <c r="E4373">
        <v>1</v>
      </c>
      <c r="F4373" t="s">
        <v>38029</v>
      </c>
      <c r="G4373" t="s">
        <v>36663</v>
      </c>
      <c r="H4373">
        <v>2</v>
      </c>
      <c r="I4373">
        <v>107.3</v>
      </c>
      <c r="J4373" t="s">
        <v>36664</v>
      </c>
      <c r="K4373" t="s">
        <v>36665</v>
      </c>
    </row>
    <row r="4374" spans="1:11" x14ac:dyDescent="0.25">
      <c r="A4374">
        <v>188883</v>
      </c>
      <c r="B4374">
        <v>93520</v>
      </c>
      <c r="C4374">
        <v>6578</v>
      </c>
      <c r="D4374" t="s">
        <v>36667</v>
      </c>
      <c r="E4374">
        <v>1</v>
      </c>
      <c r="F4374" t="s">
        <v>38029</v>
      </c>
      <c r="G4374" t="s">
        <v>36666</v>
      </c>
      <c r="H4374">
        <v>1</v>
      </c>
      <c r="I4374">
        <v>132.69999999999999</v>
      </c>
      <c r="J4374" t="s">
        <v>36664</v>
      </c>
      <c r="K4374" t="s">
        <v>36665</v>
      </c>
    </row>
    <row r="4375" spans="1:11" x14ac:dyDescent="0.25">
      <c r="A4375">
        <v>188880</v>
      </c>
      <c r="B4375">
        <v>93519</v>
      </c>
      <c r="C4375">
        <v>6578</v>
      </c>
      <c r="D4375" t="s">
        <v>1233</v>
      </c>
      <c r="E4375">
        <v>2</v>
      </c>
      <c r="F4375" t="s">
        <v>38029</v>
      </c>
      <c r="G4375" t="s">
        <v>36663</v>
      </c>
      <c r="H4375">
        <v>2</v>
      </c>
      <c r="I4375">
        <v>107.3</v>
      </c>
      <c r="J4375" t="s">
        <v>36664</v>
      </c>
      <c r="K4375" t="s">
        <v>36665</v>
      </c>
    </row>
    <row r="4376" spans="1:11" x14ac:dyDescent="0.25">
      <c r="A4376">
        <v>188881</v>
      </c>
      <c r="B4376">
        <v>93519</v>
      </c>
      <c r="C4376">
        <v>6578</v>
      </c>
      <c r="D4376" t="s">
        <v>1233</v>
      </c>
      <c r="E4376">
        <v>2</v>
      </c>
      <c r="F4376" t="s">
        <v>38029</v>
      </c>
      <c r="G4376" t="s">
        <v>36666</v>
      </c>
      <c r="H4376">
        <v>1</v>
      </c>
      <c r="I4376">
        <v>132.69999999999999</v>
      </c>
      <c r="J4376" t="s">
        <v>36664</v>
      </c>
      <c r="K4376" t="s">
        <v>36665</v>
      </c>
    </row>
    <row r="4377" spans="1:11" x14ac:dyDescent="0.25">
      <c r="A4377">
        <v>219138</v>
      </c>
      <c r="B4377">
        <v>108684</v>
      </c>
      <c r="C4377">
        <v>6587</v>
      </c>
      <c r="D4377" t="s">
        <v>36667</v>
      </c>
      <c r="E4377">
        <v>1</v>
      </c>
      <c r="F4377" t="s">
        <v>38030</v>
      </c>
      <c r="G4377" t="s">
        <v>36663</v>
      </c>
      <c r="H4377">
        <v>2</v>
      </c>
      <c r="I4377">
        <v>32.1</v>
      </c>
      <c r="J4377" t="s">
        <v>36664</v>
      </c>
      <c r="K4377" t="s">
        <v>36665</v>
      </c>
    </row>
    <row r="4378" spans="1:11" x14ac:dyDescent="0.25">
      <c r="A4378">
        <v>219139</v>
      </c>
      <c r="B4378">
        <v>108684</v>
      </c>
      <c r="C4378">
        <v>6587</v>
      </c>
      <c r="D4378" t="s">
        <v>36667</v>
      </c>
      <c r="E4378">
        <v>1</v>
      </c>
      <c r="F4378" t="s">
        <v>38030</v>
      </c>
      <c r="G4378" t="s">
        <v>36666</v>
      </c>
      <c r="H4378">
        <v>1</v>
      </c>
      <c r="I4378">
        <v>24.1</v>
      </c>
      <c r="J4378" t="s">
        <v>36664</v>
      </c>
      <c r="K4378" t="s">
        <v>36665</v>
      </c>
    </row>
    <row r="4379" spans="1:11" x14ac:dyDescent="0.25">
      <c r="A4379">
        <v>219136</v>
      </c>
      <c r="B4379">
        <v>108683</v>
      </c>
      <c r="C4379">
        <v>6587</v>
      </c>
      <c r="D4379" t="s">
        <v>36661</v>
      </c>
      <c r="E4379">
        <v>2</v>
      </c>
      <c r="F4379" t="s">
        <v>38030</v>
      </c>
      <c r="G4379" t="s">
        <v>36663</v>
      </c>
      <c r="H4379">
        <v>2</v>
      </c>
      <c r="I4379">
        <v>32.1</v>
      </c>
      <c r="J4379" t="s">
        <v>36664</v>
      </c>
      <c r="K4379" t="s">
        <v>36665</v>
      </c>
    </row>
    <row r="4380" spans="1:11" x14ac:dyDescent="0.25">
      <c r="A4380">
        <v>219137</v>
      </c>
      <c r="B4380">
        <v>108683</v>
      </c>
      <c r="C4380">
        <v>6587</v>
      </c>
      <c r="D4380" t="s">
        <v>36661</v>
      </c>
      <c r="E4380">
        <v>2</v>
      </c>
      <c r="F4380" t="s">
        <v>38030</v>
      </c>
      <c r="G4380" t="s">
        <v>36666</v>
      </c>
      <c r="H4380">
        <v>1</v>
      </c>
      <c r="I4380">
        <v>24.1</v>
      </c>
      <c r="J4380" t="s">
        <v>36664</v>
      </c>
      <c r="K4380" t="s">
        <v>36665</v>
      </c>
    </row>
    <row r="4381" spans="1:11" x14ac:dyDescent="0.25">
      <c r="A4381">
        <v>219134</v>
      </c>
      <c r="B4381">
        <v>108682</v>
      </c>
      <c r="C4381">
        <v>6587</v>
      </c>
      <c r="D4381" t="s">
        <v>36669</v>
      </c>
      <c r="E4381">
        <v>3</v>
      </c>
      <c r="F4381" t="s">
        <v>38031</v>
      </c>
      <c r="G4381" t="s">
        <v>36663</v>
      </c>
      <c r="H4381">
        <v>2</v>
      </c>
      <c r="I4381">
        <v>35.5</v>
      </c>
      <c r="J4381" t="s">
        <v>36664</v>
      </c>
      <c r="K4381" t="s">
        <v>36665</v>
      </c>
    </row>
    <row r="4382" spans="1:11" x14ac:dyDescent="0.25">
      <c r="A4382">
        <v>219135</v>
      </c>
      <c r="B4382">
        <v>108682</v>
      </c>
      <c r="C4382">
        <v>6587</v>
      </c>
      <c r="D4382" t="s">
        <v>36669</v>
      </c>
      <c r="E4382">
        <v>3</v>
      </c>
      <c r="F4382" t="s">
        <v>38031</v>
      </c>
      <c r="G4382" t="s">
        <v>36666</v>
      </c>
      <c r="H4382">
        <v>1</v>
      </c>
      <c r="I4382">
        <v>27.4</v>
      </c>
      <c r="J4382" t="s">
        <v>36664</v>
      </c>
      <c r="K4382" t="s">
        <v>36665</v>
      </c>
    </row>
    <row r="4383" spans="1:11" x14ac:dyDescent="0.25">
      <c r="A4383">
        <v>246068</v>
      </c>
      <c r="B4383">
        <v>121852</v>
      </c>
      <c r="C4383">
        <v>6597</v>
      </c>
      <c r="D4383" t="s">
        <v>36667</v>
      </c>
      <c r="E4383">
        <v>1</v>
      </c>
      <c r="F4383" t="s">
        <v>38032</v>
      </c>
      <c r="G4383" t="s">
        <v>36663</v>
      </c>
      <c r="H4383">
        <v>2</v>
      </c>
      <c r="I4383">
        <v>12.6</v>
      </c>
      <c r="J4383" t="s">
        <v>36664</v>
      </c>
      <c r="K4383" t="s">
        <v>36665</v>
      </c>
    </row>
    <row r="4384" spans="1:11" x14ac:dyDescent="0.25">
      <c r="A4384">
        <v>246069</v>
      </c>
      <c r="B4384">
        <v>121852</v>
      </c>
      <c r="C4384">
        <v>6597</v>
      </c>
      <c r="D4384" t="s">
        <v>36667</v>
      </c>
      <c r="E4384">
        <v>1</v>
      </c>
      <c r="F4384" t="s">
        <v>38032</v>
      </c>
      <c r="G4384" t="s">
        <v>36666</v>
      </c>
      <c r="H4384">
        <v>1</v>
      </c>
      <c r="I4384">
        <v>17.899999999999999</v>
      </c>
      <c r="J4384" t="s">
        <v>36664</v>
      </c>
      <c r="K4384" t="s">
        <v>36665</v>
      </c>
    </row>
    <row r="4385" spans="1:11" x14ac:dyDescent="0.25">
      <c r="A4385">
        <v>246066</v>
      </c>
      <c r="B4385">
        <v>121851</v>
      </c>
      <c r="C4385">
        <v>6597</v>
      </c>
      <c r="D4385" t="s">
        <v>36661</v>
      </c>
      <c r="E4385">
        <v>2</v>
      </c>
      <c r="F4385" t="s">
        <v>38032</v>
      </c>
      <c r="G4385" t="s">
        <v>36663</v>
      </c>
      <c r="H4385">
        <v>2</v>
      </c>
      <c r="I4385">
        <v>12.6</v>
      </c>
      <c r="J4385" t="s">
        <v>36664</v>
      </c>
      <c r="K4385" t="s">
        <v>36665</v>
      </c>
    </row>
    <row r="4386" spans="1:11" x14ac:dyDescent="0.25">
      <c r="A4386">
        <v>246067</v>
      </c>
      <c r="B4386">
        <v>121851</v>
      </c>
      <c r="C4386">
        <v>6597</v>
      </c>
      <c r="D4386" t="s">
        <v>36661</v>
      </c>
      <c r="E4386">
        <v>2</v>
      </c>
      <c r="F4386" t="s">
        <v>38032</v>
      </c>
      <c r="G4386" t="s">
        <v>36666</v>
      </c>
      <c r="H4386">
        <v>1</v>
      </c>
      <c r="I4386">
        <v>17.899999999999999</v>
      </c>
      <c r="J4386" t="s">
        <v>36664</v>
      </c>
      <c r="K4386" t="s">
        <v>36665</v>
      </c>
    </row>
    <row r="4387" spans="1:11" x14ac:dyDescent="0.25">
      <c r="A4387">
        <v>246086</v>
      </c>
      <c r="B4387">
        <v>121861</v>
      </c>
      <c r="C4387">
        <v>6598</v>
      </c>
      <c r="D4387" t="s">
        <v>36661</v>
      </c>
      <c r="E4387">
        <v>2</v>
      </c>
      <c r="F4387" t="s">
        <v>36815</v>
      </c>
      <c r="G4387" t="s">
        <v>36663</v>
      </c>
      <c r="H4387">
        <v>2</v>
      </c>
      <c r="I4387">
        <v>12.9</v>
      </c>
      <c r="J4387" t="s">
        <v>36664</v>
      </c>
      <c r="K4387" t="s">
        <v>36665</v>
      </c>
    </row>
    <row r="4388" spans="1:11" x14ac:dyDescent="0.25">
      <c r="A4388">
        <v>246087</v>
      </c>
      <c r="B4388">
        <v>121861</v>
      </c>
      <c r="C4388">
        <v>6598</v>
      </c>
      <c r="D4388" t="s">
        <v>36661</v>
      </c>
      <c r="E4388">
        <v>2</v>
      </c>
      <c r="F4388" t="s">
        <v>36815</v>
      </c>
      <c r="G4388" t="s">
        <v>36666</v>
      </c>
      <c r="H4388">
        <v>1</v>
      </c>
      <c r="I4388">
        <v>17.7</v>
      </c>
      <c r="J4388" t="s">
        <v>36664</v>
      </c>
      <c r="K4388" t="s">
        <v>36665</v>
      </c>
    </row>
    <row r="4389" spans="1:11" x14ac:dyDescent="0.25">
      <c r="A4389">
        <v>246088</v>
      </c>
      <c r="B4389">
        <v>121862</v>
      </c>
      <c r="C4389">
        <v>6598</v>
      </c>
      <c r="D4389" t="s">
        <v>36667</v>
      </c>
      <c r="E4389">
        <v>1</v>
      </c>
      <c r="F4389" t="s">
        <v>36815</v>
      </c>
      <c r="G4389" t="s">
        <v>36663</v>
      </c>
      <c r="H4389">
        <v>2</v>
      </c>
      <c r="I4389">
        <v>12.9</v>
      </c>
      <c r="J4389" t="s">
        <v>36664</v>
      </c>
      <c r="K4389" t="s">
        <v>36665</v>
      </c>
    </row>
    <row r="4390" spans="1:11" x14ac:dyDescent="0.25">
      <c r="A4390">
        <v>246089</v>
      </c>
      <c r="B4390">
        <v>121862</v>
      </c>
      <c r="C4390">
        <v>6598</v>
      </c>
      <c r="D4390" t="s">
        <v>36667</v>
      </c>
      <c r="E4390">
        <v>1</v>
      </c>
      <c r="F4390" t="s">
        <v>36815</v>
      </c>
      <c r="G4390" t="s">
        <v>36666</v>
      </c>
      <c r="H4390">
        <v>1</v>
      </c>
      <c r="I4390">
        <v>17.7</v>
      </c>
      <c r="J4390" t="s">
        <v>36664</v>
      </c>
      <c r="K4390" t="s">
        <v>36665</v>
      </c>
    </row>
    <row r="4391" spans="1:11" x14ac:dyDescent="0.25">
      <c r="A4391">
        <v>245152</v>
      </c>
      <c r="B4391">
        <v>121383</v>
      </c>
      <c r="C4391">
        <v>6609</v>
      </c>
      <c r="D4391" t="s">
        <v>1233</v>
      </c>
      <c r="E4391">
        <v>2</v>
      </c>
      <c r="F4391" t="s">
        <v>38033</v>
      </c>
      <c r="G4391" t="s">
        <v>36663</v>
      </c>
      <c r="H4391">
        <v>2</v>
      </c>
      <c r="I4391">
        <v>55.9</v>
      </c>
      <c r="J4391" t="s">
        <v>36664</v>
      </c>
      <c r="K4391" t="s">
        <v>36665</v>
      </c>
    </row>
    <row r="4392" spans="1:11" x14ac:dyDescent="0.25">
      <c r="A4392">
        <v>245153</v>
      </c>
      <c r="B4392">
        <v>121383</v>
      </c>
      <c r="C4392">
        <v>6609</v>
      </c>
      <c r="D4392" t="s">
        <v>1233</v>
      </c>
      <c r="E4392">
        <v>2</v>
      </c>
      <c r="F4392" t="s">
        <v>38033</v>
      </c>
      <c r="G4392" t="s">
        <v>36666</v>
      </c>
      <c r="H4392">
        <v>1</v>
      </c>
      <c r="I4392">
        <v>71.2</v>
      </c>
      <c r="J4392" t="s">
        <v>36664</v>
      </c>
      <c r="K4392" t="s">
        <v>36665</v>
      </c>
    </row>
    <row r="4393" spans="1:11" x14ac:dyDescent="0.25">
      <c r="A4393">
        <v>245154</v>
      </c>
      <c r="B4393">
        <v>121384</v>
      </c>
      <c r="C4393">
        <v>6609</v>
      </c>
      <c r="D4393" t="s">
        <v>36667</v>
      </c>
      <c r="E4393">
        <v>1</v>
      </c>
      <c r="F4393" t="s">
        <v>38033</v>
      </c>
      <c r="G4393" t="s">
        <v>36663</v>
      </c>
      <c r="H4393">
        <v>2</v>
      </c>
      <c r="I4393">
        <v>55.9</v>
      </c>
      <c r="J4393" t="s">
        <v>36664</v>
      </c>
      <c r="K4393" t="s">
        <v>36665</v>
      </c>
    </row>
    <row r="4394" spans="1:11" x14ac:dyDescent="0.25">
      <c r="A4394">
        <v>245155</v>
      </c>
      <c r="B4394">
        <v>121384</v>
      </c>
      <c r="C4394">
        <v>6609</v>
      </c>
      <c r="D4394" t="s">
        <v>36667</v>
      </c>
      <c r="E4394">
        <v>1</v>
      </c>
      <c r="F4394" t="s">
        <v>38033</v>
      </c>
      <c r="G4394" t="s">
        <v>36666</v>
      </c>
      <c r="H4394">
        <v>1</v>
      </c>
      <c r="I4394">
        <v>71.2</v>
      </c>
      <c r="J4394" t="s">
        <v>36664</v>
      </c>
      <c r="K4394" t="s">
        <v>36665</v>
      </c>
    </row>
    <row r="4395" spans="1:11" x14ac:dyDescent="0.25">
      <c r="A4395">
        <v>216478</v>
      </c>
      <c r="B4395">
        <v>107360</v>
      </c>
      <c r="C4395">
        <v>6620</v>
      </c>
      <c r="D4395" t="s">
        <v>36661</v>
      </c>
      <c r="E4395">
        <v>1</v>
      </c>
      <c r="F4395" t="s">
        <v>38034</v>
      </c>
      <c r="G4395" t="s">
        <v>36663</v>
      </c>
      <c r="H4395">
        <v>2</v>
      </c>
      <c r="I4395">
        <v>23</v>
      </c>
      <c r="J4395" t="s">
        <v>36664</v>
      </c>
      <c r="K4395" t="s">
        <v>36665</v>
      </c>
    </row>
    <row r="4396" spans="1:11" x14ac:dyDescent="0.25">
      <c r="A4396">
        <v>216479</v>
      </c>
      <c r="B4396">
        <v>107360</v>
      </c>
      <c r="C4396">
        <v>6620</v>
      </c>
      <c r="D4396" t="s">
        <v>36661</v>
      </c>
      <c r="E4396">
        <v>1</v>
      </c>
      <c r="F4396" t="s">
        <v>38034</v>
      </c>
      <c r="G4396" t="s">
        <v>36666</v>
      </c>
      <c r="H4396">
        <v>1</v>
      </c>
      <c r="I4396">
        <v>19.100000000000001</v>
      </c>
      <c r="J4396" t="s">
        <v>36664</v>
      </c>
      <c r="K4396" t="s">
        <v>36665</v>
      </c>
    </row>
    <row r="4397" spans="1:11" x14ac:dyDescent="0.25">
      <c r="A4397">
        <v>216476</v>
      </c>
      <c r="B4397">
        <v>107359</v>
      </c>
      <c r="C4397">
        <v>6620</v>
      </c>
      <c r="D4397" t="s">
        <v>36669</v>
      </c>
      <c r="E4397">
        <v>2</v>
      </c>
      <c r="F4397" t="s">
        <v>38035</v>
      </c>
      <c r="G4397" t="s">
        <v>36663</v>
      </c>
      <c r="H4397">
        <v>2</v>
      </c>
      <c r="I4397">
        <v>25.4</v>
      </c>
      <c r="J4397" t="s">
        <v>36664</v>
      </c>
      <c r="K4397" t="s">
        <v>36665</v>
      </c>
    </row>
    <row r="4398" spans="1:11" x14ac:dyDescent="0.25">
      <c r="A4398">
        <v>216477</v>
      </c>
      <c r="B4398">
        <v>107359</v>
      </c>
      <c r="C4398">
        <v>6620</v>
      </c>
      <c r="D4398" t="s">
        <v>36669</v>
      </c>
      <c r="E4398">
        <v>2</v>
      </c>
      <c r="F4398" t="s">
        <v>38035</v>
      </c>
      <c r="G4398" t="s">
        <v>36666</v>
      </c>
      <c r="H4398">
        <v>1</v>
      </c>
      <c r="I4398">
        <v>20.399999999999999</v>
      </c>
      <c r="J4398" t="s">
        <v>36664</v>
      </c>
      <c r="K4398" t="s">
        <v>36665</v>
      </c>
    </row>
    <row r="4399" spans="1:11" x14ac:dyDescent="0.25">
      <c r="A4399">
        <v>351532</v>
      </c>
      <c r="B4399">
        <v>169899</v>
      </c>
      <c r="C4399">
        <v>6620</v>
      </c>
      <c r="D4399" t="s">
        <v>36673</v>
      </c>
      <c r="E4399">
        <v>3</v>
      </c>
      <c r="F4399" t="s">
        <v>37003</v>
      </c>
      <c r="G4399" t="s">
        <v>36666</v>
      </c>
      <c r="H4399">
        <v>1</v>
      </c>
      <c r="I4399">
        <v>35.560071120099998</v>
      </c>
      <c r="J4399" t="s">
        <v>36664</v>
      </c>
      <c r="K4399" t="s">
        <v>36665</v>
      </c>
    </row>
    <row r="4400" spans="1:11" x14ac:dyDescent="0.25">
      <c r="A4400">
        <v>351533</v>
      </c>
      <c r="B4400">
        <v>169899</v>
      </c>
      <c r="C4400">
        <v>6620</v>
      </c>
      <c r="D4400" t="s">
        <v>36673</v>
      </c>
      <c r="E4400">
        <v>3</v>
      </c>
      <c r="F4400" t="s">
        <v>37003</v>
      </c>
      <c r="G4400" t="s">
        <v>36663</v>
      </c>
      <c r="H4400">
        <v>2</v>
      </c>
      <c r="I4400">
        <v>45.720091440200001</v>
      </c>
      <c r="J4400" t="s">
        <v>36664</v>
      </c>
      <c r="K4400" t="s">
        <v>36665</v>
      </c>
    </row>
    <row r="4401" spans="1:11" x14ac:dyDescent="0.25">
      <c r="A4401">
        <v>251113</v>
      </c>
      <c r="B4401">
        <v>124382</v>
      </c>
      <c r="C4401">
        <v>6624</v>
      </c>
      <c r="D4401" t="s">
        <v>36661</v>
      </c>
      <c r="E4401">
        <v>2</v>
      </c>
      <c r="F4401" t="s">
        <v>38036</v>
      </c>
      <c r="G4401" t="s">
        <v>36663</v>
      </c>
      <c r="H4401">
        <v>2</v>
      </c>
      <c r="I4401">
        <v>45.4</v>
      </c>
      <c r="J4401" t="s">
        <v>36664</v>
      </c>
      <c r="K4401" t="s">
        <v>36665</v>
      </c>
    </row>
    <row r="4402" spans="1:11" x14ac:dyDescent="0.25">
      <c r="A4402">
        <v>251114</v>
      </c>
      <c r="B4402">
        <v>124382</v>
      </c>
      <c r="C4402">
        <v>6624</v>
      </c>
      <c r="D4402" t="s">
        <v>36661</v>
      </c>
      <c r="E4402">
        <v>2</v>
      </c>
      <c r="F4402" t="s">
        <v>38036</v>
      </c>
      <c r="G4402" t="s">
        <v>36666</v>
      </c>
      <c r="H4402">
        <v>1</v>
      </c>
      <c r="I4402">
        <v>37.200000000000003</v>
      </c>
      <c r="J4402" t="s">
        <v>36664</v>
      </c>
      <c r="K4402" t="s">
        <v>36665</v>
      </c>
    </row>
    <row r="4403" spans="1:11" x14ac:dyDescent="0.25">
      <c r="A4403">
        <v>251115</v>
      </c>
      <c r="B4403">
        <v>124383</v>
      </c>
      <c r="C4403">
        <v>6624</v>
      </c>
      <c r="D4403" t="s">
        <v>36667</v>
      </c>
      <c r="E4403">
        <v>1</v>
      </c>
      <c r="F4403" t="s">
        <v>38036</v>
      </c>
      <c r="G4403" t="s">
        <v>36663</v>
      </c>
      <c r="H4403">
        <v>2</v>
      </c>
      <c r="I4403">
        <v>45.4</v>
      </c>
      <c r="J4403" t="s">
        <v>36664</v>
      </c>
      <c r="K4403" t="s">
        <v>36665</v>
      </c>
    </row>
    <row r="4404" spans="1:11" x14ac:dyDescent="0.25">
      <c r="A4404">
        <v>251116</v>
      </c>
      <c r="B4404">
        <v>124383</v>
      </c>
      <c r="C4404">
        <v>6624</v>
      </c>
      <c r="D4404" t="s">
        <v>36667</v>
      </c>
      <c r="E4404">
        <v>1</v>
      </c>
      <c r="F4404" t="s">
        <v>38036</v>
      </c>
      <c r="G4404" t="s">
        <v>36666</v>
      </c>
      <c r="H4404">
        <v>1</v>
      </c>
      <c r="I4404">
        <v>37.200000000000003</v>
      </c>
      <c r="J4404" t="s">
        <v>36664</v>
      </c>
      <c r="K4404" t="s">
        <v>36665</v>
      </c>
    </row>
    <row r="4405" spans="1:11" x14ac:dyDescent="0.25">
      <c r="A4405">
        <v>247396</v>
      </c>
      <c r="B4405">
        <v>122518</v>
      </c>
      <c r="C4405">
        <v>6625</v>
      </c>
      <c r="D4405" t="s">
        <v>36667</v>
      </c>
      <c r="E4405">
        <v>1</v>
      </c>
      <c r="F4405" t="s">
        <v>38037</v>
      </c>
      <c r="G4405" t="s">
        <v>36663</v>
      </c>
      <c r="H4405">
        <v>2</v>
      </c>
      <c r="I4405">
        <v>45.4</v>
      </c>
      <c r="J4405" t="s">
        <v>36664</v>
      </c>
      <c r="K4405" t="s">
        <v>36665</v>
      </c>
    </row>
    <row r="4406" spans="1:11" x14ac:dyDescent="0.25">
      <c r="A4406">
        <v>247397</v>
      </c>
      <c r="B4406">
        <v>122518</v>
      </c>
      <c r="C4406">
        <v>6625</v>
      </c>
      <c r="D4406" t="s">
        <v>36667</v>
      </c>
      <c r="E4406">
        <v>1</v>
      </c>
      <c r="F4406" t="s">
        <v>38037</v>
      </c>
      <c r="G4406" t="s">
        <v>36666</v>
      </c>
      <c r="H4406">
        <v>1</v>
      </c>
      <c r="I4406">
        <v>46.7</v>
      </c>
      <c r="J4406" t="s">
        <v>36664</v>
      </c>
      <c r="K4406" t="s">
        <v>36665</v>
      </c>
    </row>
    <row r="4407" spans="1:11" x14ac:dyDescent="0.25">
      <c r="A4407">
        <v>247394</v>
      </c>
      <c r="B4407">
        <v>122517</v>
      </c>
      <c r="C4407">
        <v>6625</v>
      </c>
      <c r="D4407" t="s">
        <v>36661</v>
      </c>
      <c r="E4407">
        <v>2</v>
      </c>
      <c r="F4407" t="s">
        <v>38037</v>
      </c>
      <c r="G4407" t="s">
        <v>36663</v>
      </c>
      <c r="H4407">
        <v>2</v>
      </c>
      <c r="I4407">
        <v>45.4</v>
      </c>
      <c r="J4407" t="s">
        <v>36664</v>
      </c>
      <c r="K4407" t="s">
        <v>36665</v>
      </c>
    </row>
    <row r="4408" spans="1:11" x14ac:dyDescent="0.25">
      <c r="A4408">
        <v>247395</v>
      </c>
      <c r="B4408">
        <v>122517</v>
      </c>
      <c r="C4408">
        <v>6625</v>
      </c>
      <c r="D4408" t="s">
        <v>36661</v>
      </c>
      <c r="E4408">
        <v>2</v>
      </c>
      <c r="F4408" t="s">
        <v>38037</v>
      </c>
      <c r="G4408" t="s">
        <v>36666</v>
      </c>
      <c r="H4408">
        <v>1</v>
      </c>
      <c r="I4408">
        <v>46.7</v>
      </c>
      <c r="J4408" t="s">
        <v>36664</v>
      </c>
      <c r="K4408" t="s">
        <v>36665</v>
      </c>
    </row>
    <row r="4409" spans="1:11" x14ac:dyDescent="0.25">
      <c r="A4409">
        <v>192193</v>
      </c>
      <c r="B4409">
        <v>95204</v>
      </c>
      <c r="C4409">
        <v>6643</v>
      </c>
      <c r="D4409" t="s">
        <v>36661</v>
      </c>
      <c r="E4409">
        <v>2</v>
      </c>
      <c r="F4409" t="s">
        <v>38038</v>
      </c>
      <c r="G4409" t="s">
        <v>36663</v>
      </c>
      <c r="H4409">
        <v>2</v>
      </c>
      <c r="I4409">
        <v>13.5</v>
      </c>
      <c r="J4409" t="s">
        <v>36664</v>
      </c>
      <c r="K4409" t="s">
        <v>36665</v>
      </c>
    </row>
    <row r="4410" spans="1:11" x14ac:dyDescent="0.25">
      <c r="A4410">
        <v>192194</v>
      </c>
      <c r="B4410">
        <v>95204</v>
      </c>
      <c r="C4410">
        <v>6643</v>
      </c>
      <c r="D4410" t="s">
        <v>36661</v>
      </c>
      <c r="E4410">
        <v>2</v>
      </c>
      <c r="F4410" t="s">
        <v>38038</v>
      </c>
      <c r="G4410" t="s">
        <v>36666</v>
      </c>
      <c r="H4410">
        <v>1</v>
      </c>
      <c r="I4410">
        <v>15.5</v>
      </c>
      <c r="J4410" t="s">
        <v>36664</v>
      </c>
      <c r="K4410" t="s">
        <v>36665</v>
      </c>
    </row>
    <row r="4411" spans="1:11" x14ac:dyDescent="0.25">
      <c r="A4411">
        <v>304449</v>
      </c>
      <c r="B4411">
        <v>149183</v>
      </c>
      <c r="C4411">
        <v>6643</v>
      </c>
      <c r="D4411" t="s">
        <v>36669</v>
      </c>
      <c r="E4411">
        <v>3</v>
      </c>
      <c r="F4411" t="s">
        <v>38039</v>
      </c>
      <c r="G4411" t="s">
        <v>36666</v>
      </c>
      <c r="H4411">
        <v>1</v>
      </c>
      <c r="I4411">
        <v>28.5</v>
      </c>
      <c r="J4411" t="s">
        <v>36664</v>
      </c>
      <c r="K4411" t="s">
        <v>36665</v>
      </c>
    </row>
    <row r="4412" spans="1:11" x14ac:dyDescent="0.25">
      <c r="A4412">
        <v>304450</v>
      </c>
      <c r="B4412">
        <v>149183</v>
      </c>
      <c r="C4412">
        <v>6643</v>
      </c>
      <c r="D4412" t="s">
        <v>36669</v>
      </c>
      <c r="E4412">
        <v>3</v>
      </c>
      <c r="F4412" t="s">
        <v>38039</v>
      </c>
      <c r="G4412" t="s">
        <v>36663</v>
      </c>
      <c r="H4412">
        <v>2</v>
      </c>
      <c r="I4412">
        <v>21.3</v>
      </c>
      <c r="J4412" t="s">
        <v>36664</v>
      </c>
      <c r="K4412" t="s">
        <v>36665</v>
      </c>
    </row>
    <row r="4413" spans="1:11" x14ac:dyDescent="0.25">
      <c r="A4413">
        <v>215185</v>
      </c>
      <c r="B4413">
        <v>106718</v>
      </c>
      <c r="C4413">
        <v>6648</v>
      </c>
      <c r="D4413" t="s">
        <v>36667</v>
      </c>
      <c r="E4413">
        <v>1</v>
      </c>
      <c r="F4413" t="s">
        <v>38040</v>
      </c>
      <c r="G4413" t="s">
        <v>36663</v>
      </c>
      <c r="H4413">
        <v>2</v>
      </c>
      <c r="I4413">
        <v>21.8</v>
      </c>
      <c r="J4413" t="s">
        <v>36664</v>
      </c>
      <c r="K4413" t="s">
        <v>36665</v>
      </c>
    </row>
    <row r="4414" spans="1:11" x14ac:dyDescent="0.25">
      <c r="A4414">
        <v>215186</v>
      </c>
      <c r="B4414">
        <v>106718</v>
      </c>
      <c r="C4414">
        <v>6648</v>
      </c>
      <c r="D4414" t="s">
        <v>36667</v>
      </c>
      <c r="E4414">
        <v>1</v>
      </c>
      <c r="F4414" t="s">
        <v>38040</v>
      </c>
      <c r="G4414" t="s">
        <v>36666</v>
      </c>
      <c r="H4414">
        <v>1</v>
      </c>
      <c r="I4414">
        <v>27</v>
      </c>
      <c r="J4414" t="s">
        <v>36664</v>
      </c>
      <c r="K4414" t="s">
        <v>36665</v>
      </c>
    </row>
    <row r="4415" spans="1:11" x14ac:dyDescent="0.25">
      <c r="A4415">
        <v>215181</v>
      </c>
      <c r="B4415">
        <v>106716</v>
      </c>
      <c r="C4415">
        <v>6648</v>
      </c>
      <c r="D4415" t="s">
        <v>36669</v>
      </c>
      <c r="E4415">
        <v>3</v>
      </c>
      <c r="F4415" t="s">
        <v>38041</v>
      </c>
      <c r="G4415" t="s">
        <v>36663</v>
      </c>
      <c r="H4415">
        <v>2</v>
      </c>
      <c r="I4415">
        <v>25.7</v>
      </c>
      <c r="J4415" t="s">
        <v>36664</v>
      </c>
      <c r="K4415" t="s">
        <v>36665</v>
      </c>
    </row>
    <row r="4416" spans="1:11" x14ac:dyDescent="0.25">
      <c r="A4416">
        <v>215182</v>
      </c>
      <c r="B4416">
        <v>106716</v>
      </c>
      <c r="C4416">
        <v>6648</v>
      </c>
      <c r="D4416" t="s">
        <v>36669</v>
      </c>
      <c r="E4416">
        <v>3</v>
      </c>
      <c r="F4416" t="s">
        <v>38041</v>
      </c>
      <c r="G4416" t="s">
        <v>36666</v>
      </c>
      <c r="H4416">
        <v>1</v>
      </c>
      <c r="I4416">
        <v>31.9</v>
      </c>
      <c r="J4416" t="s">
        <v>36664</v>
      </c>
      <c r="K4416" t="s">
        <v>36665</v>
      </c>
    </row>
    <row r="4417" spans="1:11" x14ac:dyDescent="0.25">
      <c r="A4417">
        <v>215183</v>
      </c>
      <c r="B4417">
        <v>106717</v>
      </c>
      <c r="C4417">
        <v>6648</v>
      </c>
      <c r="D4417" t="s">
        <v>36661</v>
      </c>
      <c r="E4417">
        <v>2</v>
      </c>
      <c r="F4417" t="s">
        <v>38040</v>
      </c>
      <c r="G4417" t="s">
        <v>36663</v>
      </c>
      <c r="H4417">
        <v>2</v>
      </c>
      <c r="I4417">
        <v>21.8</v>
      </c>
      <c r="J4417" t="s">
        <v>36664</v>
      </c>
      <c r="K4417" t="s">
        <v>36665</v>
      </c>
    </row>
    <row r="4418" spans="1:11" x14ac:dyDescent="0.25">
      <c r="A4418">
        <v>215184</v>
      </c>
      <c r="B4418">
        <v>106717</v>
      </c>
      <c r="C4418">
        <v>6648</v>
      </c>
      <c r="D4418" t="s">
        <v>36661</v>
      </c>
      <c r="E4418">
        <v>2</v>
      </c>
      <c r="F4418" t="s">
        <v>38040</v>
      </c>
      <c r="G4418" t="s">
        <v>36666</v>
      </c>
      <c r="H4418">
        <v>1</v>
      </c>
      <c r="I4418">
        <v>27</v>
      </c>
      <c r="J4418" t="s">
        <v>36664</v>
      </c>
      <c r="K4418" t="s">
        <v>36665</v>
      </c>
    </row>
    <row r="4419" spans="1:11" x14ac:dyDescent="0.25">
      <c r="A4419">
        <v>215179</v>
      </c>
      <c r="B4419">
        <v>106715</v>
      </c>
      <c r="C4419">
        <v>6648</v>
      </c>
      <c r="D4419" t="s">
        <v>36728</v>
      </c>
      <c r="E4419">
        <v>4</v>
      </c>
      <c r="F4419" t="s">
        <v>38042</v>
      </c>
      <c r="G4419" t="s">
        <v>36663</v>
      </c>
      <c r="H4419">
        <v>2</v>
      </c>
      <c r="I4419">
        <v>28</v>
      </c>
      <c r="J4419" t="s">
        <v>36664</v>
      </c>
      <c r="K4419" t="s">
        <v>36665</v>
      </c>
    </row>
    <row r="4420" spans="1:11" x14ac:dyDescent="0.25">
      <c r="A4420">
        <v>215180</v>
      </c>
      <c r="B4420">
        <v>106715</v>
      </c>
      <c r="C4420">
        <v>6648</v>
      </c>
      <c r="D4420" t="s">
        <v>36728</v>
      </c>
      <c r="E4420">
        <v>4</v>
      </c>
      <c r="F4420" t="s">
        <v>38042</v>
      </c>
      <c r="G4420" t="s">
        <v>36666</v>
      </c>
      <c r="H4420">
        <v>1</v>
      </c>
      <c r="I4420">
        <v>46.7</v>
      </c>
      <c r="J4420" t="s">
        <v>36664</v>
      </c>
      <c r="K4420" t="s">
        <v>36665</v>
      </c>
    </row>
    <row r="4421" spans="1:11" x14ac:dyDescent="0.25">
      <c r="A4421">
        <v>217360</v>
      </c>
      <c r="B4421">
        <v>107801</v>
      </c>
      <c r="C4421">
        <v>6651</v>
      </c>
      <c r="D4421" t="s">
        <v>36667</v>
      </c>
      <c r="E4421">
        <v>1</v>
      </c>
      <c r="F4421" t="s">
        <v>38043</v>
      </c>
      <c r="G4421" t="s">
        <v>36663</v>
      </c>
      <c r="H4421">
        <v>2</v>
      </c>
      <c r="I4421">
        <v>18.100000000000001</v>
      </c>
      <c r="J4421" t="s">
        <v>36664</v>
      </c>
      <c r="K4421" t="s">
        <v>36665</v>
      </c>
    </row>
    <row r="4422" spans="1:11" x14ac:dyDescent="0.25">
      <c r="A4422">
        <v>217361</v>
      </c>
      <c r="B4422">
        <v>107801</v>
      </c>
      <c r="C4422">
        <v>6651</v>
      </c>
      <c r="D4422" t="s">
        <v>36667</v>
      </c>
      <c r="E4422">
        <v>1</v>
      </c>
      <c r="F4422" t="s">
        <v>38043</v>
      </c>
      <c r="G4422" t="s">
        <v>36666</v>
      </c>
      <c r="H4422">
        <v>1</v>
      </c>
      <c r="I4422">
        <v>15.8</v>
      </c>
      <c r="J4422" t="s">
        <v>36664</v>
      </c>
      <c r="K4422" t="s">
        <v>36665</v>
      </c>
    </row>
    <row r="4423" spans="1:11" x14ac:dyDescent="0.25">
      <c r="A4423">
        <v>217356</v>
      </c>
      <c r="B4423">
        <v>107799</v>
      </c>
      <c r="C4423">
        <v>6651</v>
      </c>
      <c r="D4423" t="s">
        <v>36669</v>
      </c>
      <c r="E4423">
        <v>3</v>
      </c>
      <c r="F4423" t="s">
        <v>38044</v>
      </c>
      <c r="G4423" t="s">
        <v>36663</v>
      </c>
      <c r="H4423">
        <v>2</v>
      </c>
      <c r="I4423">
        <v>18.100000000000001</v>
      </c>
      <c r="J4423" t="s">
        <v>36664</v>
      </c>
      <c r="K4423" t="s">
        <v>36665</v>
      </c>
    </row>
    <row r="4424" spans="1:11" x14ac:dyDescent="0.25">
      <c r="A4424">
        <v>217357</v>
      </c>
      <c r="B4424">
        <v>107799</v>
      </c>
      <c r="C4424">
        <v>6651</v>
      </c>
      <c r="D4424" t="s">
        <v>36669</v>
      </c>
      <c r="E4424">
        <v>3</v>
      </c>
      <c r="F4424" t="s">
        <v>38044</v>
      </c>
      <c r="G4424" t="s">
        <v>36666</v>
      </c>
      <c r="H4424">
        <v>1</v>
      </c>
      <c r="I4424">
        <v>18.2</v>
      </c>
      <c r="J4424" t="s">
        <v>36664</v>
      </c>
      <c r="K4424" t="s">
        <v>36665</v>
      </c>
    </row>
    <row r="4425" spans="1:11" x14ac:dyDescent="0.25">
      <c r="A4425">
        <v>217358</v>
      </c>
      <c r="B4425">
        <v>107800</v>
      </c>
      <c r="C4425">
        <v>6651</v>
      </c>
      <c r="D4425" t="s">
        <v>36661</v>
      </c>
      <c r="E4425">
        <v>2</v>
      </c>
      <c r="F4425" t="s">
        <v>38043</v>
      </c>
      <c r="G4425" t="s">
        <v>36663</v>
      </c>
      <c r="H4425">
        <v>2</v>
      </c>
      <c r="I4425">
        <v>18.100000000000001</v>
      </c>
      <c r="J4425" t="s">
        <v>36664</v>
      </c>
      <c r="K4425" t="s">
        <v>36665</v>
      </c>
    </row>
    <row r="4426" spans="1:11" x14ac:dyDescent="0.25">
      <c r="A4426">
        <v>217359</v>
      </c>
      <c r="B4426">
        <v>107800</v>
      </c>
      <c r="C4426">
        <v>6651</v>
      </c>
      <c r="D4426" t="s">
        <v>36661</v>
      </c>
      <c r="E4426">
        <v>2</v>
      </c>
      <c r="F4426" t="s">
        <v>38043</v>
      </c>
      <c r="G4426" t="s">
        <v>36666</v>
      </c>
      <c r="H4426">
        <v>1</v>
      </c>
      <c r="I4426">
        <v>15.8</v>
      </c>
      <c r="J4426" t="s">
        <v>36664</v>
      </c>
      <c r="K4426" t="s">
        <v>36665</v>
      </c>
    </row>
    <row r="4427" spans="1:11" x14ac:dyDescent="0.25">
      <c r="A4427">
        <v>213368</v>
      </c>
      <c r="B4427">
        <v>105813</v>
      </c>
      <c r="C4427">
        <v>6661</v>
      </c>
      <c r="D4427" t="s">
        <v>36669</v>
      </c>
      <c r="E4427">
        <v>3</v>
      </c>
      <c r="F4427" t="s">
        <v>38045</v>
      </c>
      <c r="G4427" t="s">
        <v>36663</v>
      </c>
      <c r="H4427">
        <v>2</v>
      </c>
      <c r="I4427">
        <v>24.3</v>
      </c>
      <c r="J4427" t="s">
        <v>36664</v>
      </c>
      <c r="K4427" t="s">
        <v>36665</v>
      </c>
    </row>
    <row r="4428" spans="1:11" x14ac:dyDescent="0.25">
      <c r="A4428">
        <v>213369</v>
      </c>
      <c r="B4428">
        <v>105813</v>
      </c>
      <c r="C4428">
        <v>6661</v>
      </c>
      <c r="D4428" t="s">
        <v>36669</v>
      </c>
      <c r="E4428">
        <v>3</v>
      </c>
      <c r="F4428" t="s">
        <v>38045</v>
      </c>
      <c r="G4428" t="s">
        <v>36666</v>
      </c>
      <c r="H4428">
        <v>1</v>
      </c>
      <c r="I4428">
        <v>35.299999999999997</v>
      </c>
      <c r="J4428" t="s">
        <v>36664</v>
      </c>
      <c r="K4428" t="s">
        <v>36665</v>
      </c>
    </row>
    <row r="4429" spans="1:11" x14ac:dyDescent="0.25">
      <c r="A4429">
        <v>213370</v>
      </c>
      <c r="B4429">
        <v>105814</v>
      </c>
      <c r="C4429">
        <v>6661</v>
      </c>
      <c r="D4429" t="s">
        <v>36661</v>
      </c>
      <c r="E4429">
        <v>2</v>
      </c>
      <c r="F4429" t="s">
        <v>38046</v>
      </c>
      <c r="G4429" t="s">
        <v>36663</v>
      </c>
      <c r="H4429">
        <v>2</v>
      </c>
      <c r="I4429">
        <v>23.7</v>
      </c>
      <c r="J4429" t="s">
        <v>36664</v>
      </c>
      <c r="K4429" t="s">
        <v>36665</v>
      </c>
    </row>
    <row r="4430" spans="1:11" x14ac:dyDescent="0.25">
      <c r="A4430">
        <v>213371</v>
      </c>
      <c r="B4430">
        <v>105814</v>
      </c>
      <c r="C4430">
        <v>6661</v>
      </c>
      <c r="D4430" t="s">
        <v>36661</v>
      </c>
      <c r="E4430">
        <v>2</v>
      </c>
      <c r="F4430" t="s">
        <v>38046</v>
      </c>
      <c r="G4430" t="s">
        <v>36666</v>
      </c>
      <c r="H4430">
        <v>1</v>
      </c>
      <c r="I4430">
        <v>34.4</v>
      </c>
      <c r="J4430" t="s">
        <v>36664</v>
      </c>
      <c r="K4430" t="s">
        <v>36665</v>
      </c>
    </row>
    <row r="4431" spans="1:11" x14ac:dyDescent="0.25">
      <c r="A4431">
        <v>213372</v>
      </c>
      <c r="B4431">
        <v>105815</v>
      </c>
      <c r="C4431">
        <v>6661</v>
      </c>
      <c r="D4431" t="s">
        <v>36667</v>
      </c>
      <c r="E4431">
        <v>1</v>
      </c>
      <c r="F4431" t="s">
        <v>38046</v>
      </c>
      <c r="G4431" t="s">
        <v>36663</v>
      </c>
      <c r="H4431">
        <v>2</v>
      </c>
      <c r="I4431">
        <v>23.7</v>
      </c>
      <c r="J4431" t="s">
        <v>36664</v>
      </c>
      <c r="K4431" t="s">
        <v>36665</v>
      </c>
    </row>
    <row r="4432" spans="1:11" x14ac:dyDescent="0.25">
      <c r="A4432">
        <v>213373</v>
      </c>
      <c r="B4432">
        <v>105815</v>
      </c>
      <c r="C4432">
        <v>6661</v>
      </c>
      <c r="D4432" t="s">
        <v>36667</v>
      </c>
      <c r="E4432">
        <v>1</v>
      </c>
      <c r="F4432" t="s">
        <v>38046</v>
      </c>
      <c r="G4432" t="s">
        <v>36666</v>
      </c>
      <c r="H4432">
        <v>1</v>
      </c>
      <c r="I4432">
        <v>34.4</v>
      </c>
      <c r="J4432" t="s">
        <v>36664</v>
      </c>
      <c r="K4432" t="s">
        <v>36665</v>
      </c>
    </row>
    <row r="4433" spans="1:11" x14ac:dyDescent="0.25">
      <c r="A4433">
        <v>266218</v>
      </c>
      <c r="B4433">
        <v>131983</v>
      </c>
      <c r="C4433">
        <v>6670</v>
      </c>
      <c r="D4433" t="s">
        <v>36661</v>
      </c>
      <c r="E4433">
        <v>2</v>
      </c>
      <c r="F4433" t="s">
        <v>38047</v>
      </c>
      <c r="G4433" t="s">
        <v>36663</v>
      </c>
      <c r="H4433">
        <v>2</v>
      </c>
      <c r="I4433">
        <v>53</v>
      </c>
      <c r="J4433" t="s">
        <v>36664</v>
      </c>
      <c r="K4433" t="s">
        <v>36665</v>
      </c>
    </row>
    <row r="4434" spans="1:11" x14ac:dyDescent="0.25">
      <c r="A4434">
        <v>266219</v>
      </c>
      <c r="B4434">
        <v>131983</v>
      </c>
      <c r="C4434">
        <v>6670</v>
      </c>
      <c r="D4434" t="s">
        <v>36661</v>
      </c>
      <c r="E4434">
        <v>2</v>
      </c>
      <c r="F4434" t="s">
        <v>38047</v>
      </c>
      <c r="G4434" t="s">
        <v>36666</v>
      </c>
      <c r="H4434">
        <v>1</v>
      </c>
      <c r="I4434">
        <v>61.4</v>
      </c>
      <c r="J4434" t="s">
        <v>36664</v>
      </c>
      <c r="K4434" t="s">
        <v>36665</v>
      </c>
    </row>
    <row r="4435" spans="1:11" x14ac:dyDescent="0.25">
      <c r="A4435">
        <v>266220</v>
      </c>
      <c r="B4435">
        <v>131984</v>
      </c>
      <c r="C4435">
        <v>6670</v>
      </c>
      <c r="D4435" t="s">
        <v>36667</v>
      </c>
      <c r="E4435">
        <v>1</v>
      </c>
      <c r="F4435" t="s">
        <v>38047</v>
      </c>
      <c r="G4435" t="s">
        <v>36663</v>
      </c>
      <c r="H4435">
        <v>2</v>
      </c>
      <c r="I4435">
        <v>53</v>
      </c>
      <c r="J4435" t="s">
        <v>36664</v>
      </c>
      <c r="K4435" t="s">
        <v>36665</v>
      </c>
    </row>
    <row r="4436" spans="1:11" x14ac:dyDescent="0.25">
      <c r="A4436">
        <v>266221</v>
      </c>
      <c r="B4436">
        <v>131984</v>
      </c>
      <c r="C4436">
        <v>6670</v>
      </c>
      <c r="D4436" t="s">
        <v>36667</v>
      </c>
      <c r="E4436">
        <v>1</v>
      </c>
      <c r="F4436" t="s">
        <v>38047</v>
      </c>
      <c r="G4436" t="s">
        <v>36666</v>
      </c>
      <c r="H4436">
        <v>1</v>
      </c>
      <c r="I4436">
        <v>61.4</v>
      </c>
      <c r="J4436" t="s">
        <v>36664</v>
      </c>
      <c r="K4436" t="s">
        <v>36665</v>
      </c>
    </row>
    <row r="4437" spans="1:11" x14ac:dyDescent="0.25">
      <c r="A4437">
        <v>266216</v>
      </c>
      <c r="B4437">
        <v>131982</v>
      </c>
      <c r="C4437">
        <v>6670</v>
      </c>
      <c r="D4437" t="s">
        <v>36669</v>
      </c>
      <c r="E4437">
        <v>3</v>
      </c>
      <c r="F4437" t="s">
        <v>38048</v>
      </c>
      <c r="G4437" t="s">
        <v>36663</v>
      </c>
      <c r="H4437">
        <v>2</v>
      </c>
      <c r="I4437">
        <v>55.9</v>
      </c>
      <c r="J4437" t="s">
        <v>36664</v>
      </c>
      <c r="K4437" t="s">
        <v>36665</v>
      </c>
    </row>
    <row r="4438" spans="1:11" x14ac:dyDescent="0.25">
      <c r="A4438">
        <v>266217</v>
      </c>
      <c r="B4438">
        <v>131982</v>
      </c>
      <c r="C4438">
        <v>6670</v>
      </c>
      <c r="D4438" t="s">
        <v>36669</v>
      </c>
      <c r="E4438">
        <v>3</v>
      </c>
      <c r="F4438" t="s">
        <v>38048</v>
      </c>
      <c r="G4438" t="s">
        <v>36666</v>
      </c>
      <c r="H4438">
        <v>1</v>
      </c>
      <c r="I4438">
        <v>80.3</v>
      </c>
      <c r="J4438" t="s">
        <v>36664</v>
      </c>
      <c r="K4438" t="s">
        <v>36665</v>
      </c>
    </row>
    <row r="4439" spans="1:11" x14ac:dyDescent="0.25">
      <c r="A4439">
        <v>197726</v>
      </c>
      <c r="B4439">
        <v>97991</v>
      </c>
      <c r="C4439">
        <v>6673</v>
      </c>
      <c r="D4439" t="s">
        <v>36661</v>
      </c>
      <c r="E4439">
        <v>2</v>
      </c>
      <c r="F4439" t="s">
        <v>37538</v>
      </c>
      <c r="G4439" t="s">
        <v>36663</v>
      </c>
      <c r="H4439">
        <v>2</v>
      </c>
      <c r="I4439">
        <v>5.3</v>
      </c>
      <c r="J4439" t="s">
        <v>36664</v>
      </c>
      <c r="K4439" t="s">
        <v>36665</v>
      </c>
    </row>
    <row r="4440" spans="1:11" x14ac:dyDescent="0.25">
      <c r="A4440">
        <v>197727</v>
      </c>
      <c r="B4440">
        <v>97991</v>
      </c>
      <c r="C4440">
        <v>6673</v>
      </c>
      <c r="D4440" t="s">
        <v>36661</v>
      </c>
      <c r="E4440">
        <v>2</v>
      </c>
      <c r="F4440" t="s">
        <v>37538</v>
      </c>
      <c r="G4440" t="s">
        <v>36666</v>
      </c>
      <c r="H4440">
        <v>1</v>
      </c>
      <c r="I4440">
        <v>8.6</v>
      </c>
      <c r="J4440" t="s">
        <v>36664</v>
      </c>
      <c r="K4440" t="s">
        <v>36665</v>
      </c>
    </row>
    <row r="4441" spans="1:11" x14ac:dyDescent="0.25">
      <c r="A4441">
        <v>197728</v>
      </c>
      <c r="B4441">
        <v>97992</v>
      </c>
      <c r="C4441">
        <v>6673</v>
      </c>
      <c r="D4441" t="s">
        <v>36667</v>
      </c>
      <c r="E4441">
        <v>1</v>
      </c>
      <c r="F4441" t="s">
        <v>37538</v>
      </c>
      <c r="G4441" t="s">
        <v>36663</v>
      </c>
      <c r="H4441">
        <v>2</v>
      </c>
      <c r="I4441">
        <v>5.3</v>
      </c>
      <c r="J4441" t="s">
        <v>36664</v>
      </c>
      <c r="K4441" t="s">
        <v>36665</v>
      </c>
    </row>
    <row r="4442" spans="1:11" x14ac:dyDescent="0.25">
      <c r="A4442">
        <v>197729</v>
      </c>
      <c r="B4442">
        <v>97992</v>
      </c>
      <c r="C4442">
        <v>6673</v>
      </c>
      <c r="D4442" t="s">
        <v>36667</v>
      </c>
      <c r="E4442">
        <v>1</v>
      </c>
      <c r="F4442" t="s">
        <v>37538</v>
      </c>
      <c r="G4442" t="s">
        <v>36666</v>
      </c>
      <c r="H4442">
        <v>1</v>
      </c>
      <c r="I4442">
        <v>8.6</v>
      </c>
      <c r="J4442" t="s">
        <v>36664</v>
      </c>
      <c r="K4442" t="s">
        <v>36665</v>
      </c>
    </row>
    <row r="4443" spans="1:11" x14ac:dyDescent="0.25">
      <c r="A4443">
        <v>360302</v>
      </c>
      <c r="B4443">
        <v>173871</v>
      </c>
      <c r="C4443">
        <v>6675</v>
      </c>
      <c r="D4443" t="s">
        <v>36673</v>
      </c>
      <c r="E4443">
        <v>2</v>
      </c>
      <c r="F4443" t="s">
        <v>38049</v>
      </c>
      <c r="G4443" t="s">
        <v>36666</v>
      </c>
      <c r="H4443">
        <v>1</v>
      </c>
      <c r="I4443">
        <v>60.960121920200002</v>
      </c>
      <c r="J4443" t="s">
        <v>36664</v>
      </c>
      <c r="K4443" t="s">
        <v>36665</v>
      </c>
    </row>
    <row r="4444" spans="1:11" x14ac:dyDescent="0.25">
      <c r="A4444">
        <v>360303</v>
      </c>
      <c r="B4444">
        <v>173871</v>
      </c>
      <c r="C4444">
        <v>6675</v>
      </c>
      <c r="D4444" t="s">
        <v>36673</v>
      </c>
      <c r="E4444">
        <v>2</v>
      </c>
      <c r="F4444" t="s">
        <v>38049</v>
      </c>
      <c r="G4444" t="s">
        <v>36663</v>
      </c>
      <c r="H4444">
        <v>2</v>
      </c>
      <c r="I4444">
        <v>40.6400812802</v>
      </c>
      <c r="J4444" t="s">
        <v>36664</v>
      </c>
      <c r="K4444" t="s">
        <v>36665</v>
      </c>
    </row>
    <row r="4445" spans="1:11" x14ac:dyDescent="0.25">
      <c r="A4445">
        <v>201292</v>
      </c>
      <c r="B4445">
        <v>99790</v>
      </c>
      <c r="C4445">
        <v>6675</v>
      </c>
      <c r="D4445" t="s">
        <v>36661</v>
      </c>
      <c r="E4445">
        <v>1</v>
      </c>
      <c r="F4445" t="s">
        <v>37521</v>
      </c>
      <c r="G4445" t="s">
        <v>36663</v>
      </c>
      <c r="H4445">
        <v>2</v>
      </c>
      <c r="I4445">
        <v>15</v>
      </c>
      <c r="J4445" t="s">
        <v>36664</v>
      </c>
      <c r="K4445" t="s">
        <v>36665</v>
      </c>
    </row>
    <row r="4446" spans="1:11" x14ac:dyDescent="0.25">
      <c r="A4446">
        <v>201293</v>
      </c>
      <c r="B4446">
        <v>99790</v>
      </c>
      <c r="C4446">
        <v>6675</v>
      </c>
      <c r="D4446" t="s">
        <v>36661</v>
      </c>
      <c r="E4446">
        <v>1</v>
      </c>
      <c r="F4446" t="s">
        <v>37521</v>
      </c>
      <c r="G4446" t="s">
        <v>36666</v>
      </c>
      <c r="H4446">
        <v>1</v>
      </c>
      <c r="I4446">
        <v>22.4</v>
      </c>
      <c r="J4446" t="s">
        <v>36664</v>
      </c>
      <c r="K4446" t="s">
        <v>36665</v>
      </c>
    </row>
    <row r="4447" spans="1:11" x14ac:dyDescent="0.25">
      <c r="A4447">
        <v>379665</v>
      </c>
      <c r="B4447">
        <v>182949</v>
      </c>
      <c r="C4447">
        <v>6679</v>
      </c>
      <c r="D4447" t="s">
        <v>36686</v>
      </c>
      <c r="E4447">
        <v>3</v>
      </c>
      <c r="F4447" t="s">
        <v>38050</v>
      </c>
      <c r="G4447" t="s">
        <v>36666</v>
      </c>
      <c r="H4447">
        <v>1</v>
      </c>
      <c r="I4447">
        <v>14.7</v>
      </c>
      <c r="J4447" t="s">
        <v>36664</v>
      </c>
      <c r="K4447" t="s">
        <v>36665</v>
      </c>
    </row>
    <row r="4448" spans="1:11" x14ac:dyDescent="0.25">
      <c r="A4448">
        <v>379666</v>
      </c>
      <c r="B4448">
        <v>182949</v>
      </c>
      <c r="C4448">
        <v>6679</v>
      </c>
      <c r="D4448" t="s">
        <v>36686</v>
      </c>
      <c r="E4448">
        <v>3</v>
      </c>
      <c r="F4448" t="s">
        <v>38050</v>
      </c>
      <c r="G4448" t="s">
        <v>36663</v>
      </c>
      <c r="H4448">
        <v>2</v>
      </c>
      <c r="I4448">
        <v>11.5</v>
      </c>
      <c r="J4448" t="s">
        <v>36664</v>
      </c>
      <c r="K4448" t="s">
        <v>36665</v>
      </c>
    </row>
    <row r="4449" spans="1:11" x14ac:dyDescent="0.25">
      <c r="A4449">
        <v>190747</v>
      </c>
      <c r="B4449">
        <v>94488</v>
      </c>
      <c r="C4449">
        <v>6680</v>
      </c>
      <c r="D4449" t="s">
        <v>36667</v>
      </c>
      <c r="E4449">
        <v>1</v>
      </c>
      <c r="F4449" t="s">
        <v>38051</v>
      </c>
      <c r="G4449" t="s">
        <v>36663</v>
      </c>
      <c r="H4449">
        <v>2</v>
      </c>
      <c r="I4449">
        <v>13.1</v>
      </c>
      <c r="J4449" t="s">
        <v>36664</v>
      </c>
      <c r="K4449" t="s">
        <v>36665</v>
      </c>
    </row>
    <row r="4450" spans="1:11" x14ac:dyDescent="0.25">
      <c r="A4450">
        <v>190748</v>
      </c>
      <c r="B4450">
        <v>94488</v>
      </c>
      <c r="C4450">
        <v>6680</v>
      </c>
      <c r="D4450" t="s">
        <v>36667</v>
      </c>
      <c r="E4450">
        <v>1</v>
      </c>
      <c r="F4450" t="s">
        <v>38051</v>
      </c>
      <c r="G4450" t="s">
        <v>36666</v>
      </c>
      <c r="H4450">
        <v>1</v>
      </c>
      <c r="I4450">
        <v>18.7</v>
      </c>
      <c r="J4450" t="s">
        <v>36664</v>
      </c>
      <c r="K4450" t="s">
        <v>36665</v>
      </c>
    </row>
    <row r="4451" spans="1:11" x14ac:dyDescent="0.25">
      <c r="A4451">
        <v>190745</v>
      </c>
      <c r="B4451">
        <v>94487</v>
      </c>
      <c r="C4451">
        <v>6680</v>
      </c>
      <c r="D4451" t="s">
        <v>36661</v>
      </c>
      <c r="E4451">
        <v>2</v>
      </c>
      <c r="F4451" t="s">
        <v>38051</v>
      </c>
      <c r="G4451" t="s">
        <v>36663</v>
      </c>
      <c r="H4451">
        <v>2</v>
      </c>
      <c r="I4451">
        <v>13.1</v>
      </c>
      <c r="J4451" t="s">
        <v>36664</v>
      </c>
      <c r="K4451" t="s">
        <v>36665</v>
      </c>
    </row>
    <row r="4452" spans="1:11" x14ac:dyDescent="0.25">
      <c r="A4452">
        <v>190746</v>
      </c>
      <c r="B4452">
        <v>94487</v>
      </c>
      <c r="C4452">
        <v>6680</v>
      </c>
      <c r="D4452" t="s">
        <v>36661</v>
      </c>
      <c r="E4452">
        <v>2</v>
      </c>
      <c r="F4452" t="s">
        <v>38051</v>
      </c>
      <c r="G4452" t="s">
        <v>36666</v>
      </c>
      <c r="H4452">
        <v>1</v>
      </c>
      <c r="I4452">
        <v>18.7</v>
      </c>
      <c r="J4452" t="s">
        <v>36664</v>
      </c>
      <c r="K4452" t="s">
        <v>36665</v>
      </c>
    </row>
    <row r="4453" spans="1:11" x14ac:dyDescent="0.25">
      <c r="A4453">
        <v>301876</v>
      </c>
      <c r="B4453">
        <v>148050</v>
      </c>
      <c r="C4453">
        <v>6689</v>
      </c>
      <c r="D4453" t="s">
        <v>36681</v>
      </c>
      <c r="E4453">
        <v>1</v>
      </c>
      <c r="F4453" t="s">
        <v>38052</v>
      </c>
      <c r="G4453" t="s">
        <v>36666</v>
      </c>
      <c r="H4453">
        <v>1</v>
      </c>
      <c r="I4453">
        <v>76.8352</v>
      </c>
      <c r="J4453" t="s">
        <v>36664</v>
      </c>
      <c r="K4453" t="s">
        <v>36665</v>
      </c>
    </row>
    <row r="4454" spans="1:11" x14ac:dyDescent="0.25">
      <c r="A4454">
        <v>301877</v>
      </c>
      <c r="B4454">
        <v>148050</v>
      </c>
      <c r="C4454">
        <v>6689</v>
      </c>
      <c r="D4454" t="s">
        <v>36681</v>
      </c>
      <c r="E4454">
        <v>1</v>
      </c>
      <c r="F4454" t="s">
        <v>38052</v>
      </c>
      <c r="G4454" t="s">
        <v>36663</v>
      </c>
      <c r="H4454">
        <v>2</v>
      </c>
      <c r="I4454">
        <v>64.135099999999994</v>
      </c>
      <c r="J4454" t="s">
        <v>36664</v>
      </c>
      <c r="K4454" t="s">
        <v>36665</v>
      </c>
    </row>
    <row r="4455" spans="1:11" x14ac:dyDescent="0.25">
      <c r="A4455">
        <v>301878</v>
      </c>
      <c r="B4455">
        <v>148050</v>
      </c>
      <c r="C4455">
        <v>6689</v>
      </c>
      <c r="D4455" t="s">
        <v>36681</v>
      </c>
      <c r="E4455">
        <v>1</v>
      </c>
      <c r="F4455" t="s">
        <v>38052</v>
      </c>
      <c r="G4455" t="s">
        <v>36680</v>
      </c>
      <c r="H4455">
        <v>3</v>
      </c>
      <c r="I4455">
        <v>2.54</v>
      </c>
      <c r="J4455" t="s">
        <v>36664</v>
      </c>
      <c r="K4455" t="s">
        <v>36665</v>
      </c>
    </row>
    <row r="4456" spans="1:11" x14ac:dyDescent="0.25">
      <c r="A4456">
        <v>301873</v>
      </c>
      <c r="B4456">
        <v>148049</v>
      </c>
      <c r="C4456">
        <v>6689</v>
      </c>
      <c r="D4456" t="s">
        <v>36678</v>
      </c>
      <c r="E4456">
        <v>2</v>
      </c>
      <c r="F4456" t="s">
        <v>38053</v>
      </c>
      <c r="G4456" t="s">
        <v>36666</v>
      </c>
      <c r="H4456">
        <v>1</v>
      </c>
      <c r="I4456">
        <v>105.4102</v>
      </c>
      <c r="J4456" t="s">
        <v>36664</v>
      </c>
      <c r="K4456" t="s">
        <v>36665</v>
      </c>
    </row>
    <row r="4457" spans="1:11" x14ac:dyDescent="0.25">
      <c r="A4457">
        <v>301874</v>
      </c>
      <c r="B4457">
        <v>148049</v>
      </c>
      <c r="C4457">
        <v>6689</v>
      </c>
      <c r="D4457" t="s">
        <v>36678</v>
      </c>
      <c r="E4457">
        <v>2</v>
      </c>
      <c r="F4457" t="s">
        <v>38053</v>
      </c>
      <c r="G4457" t="s">
        <v>36663</v>
      </c>
      <c r="H4457">
        <v>2</v>
      </c>
      <c r="I4457">
        <v>92.075199999999995</v>
      </c>
      <c r="J4457" t="s">
        <v>36664</v>
      </c>
      <c r="K4457" t="s">
        <v>36665</v>
      </c>
    </row>
    <row r="4458" spans="1:11" x14ac:dyDescent="0.25">
      <c r="A4458">
        <v>301875</v>
      </c>
      <c r="B4458">
        <v>148049</v>
      </c>
      <c r="C4458">
        <v>6689</v>
      </c>
      <c r="D4458" t="s">
        <v>36678</v>
      </c>
      <c r="E4458">
        <v>2</v>
      </c>
      <c r="F4458" t="s">
        <v>38053</v>
      </c>
      <c r="G4458" t="s">
        <v>36680</v>
      </c>
      <c r="H4458">
        <v>3</v>
      </c>
      <c r="I4458">
        <v>10.16</v>
      </c>
      <c r="J4458" t="s">
        <v>36664</v>
      </c>
      <c r="K4458" t="s">
        <v>36665</v>
      </c>
    </row>
    <row r="4459" spans="1:11" x14ac:dyDescent="0.25">
      <c r="A4459">
        <v>207839</v>
      </c>
      <c r="B4459">
        <v>103072</v>
      </c>
      <c r="C4459">
        <v>6694</v>
      </c>
      <c r="D4459" t="s">
        <v>36661</v>
      </c>
      <c r="E4459">
        <v>1</v>
      </c>
      <c r="F4459" t="s">
        <v>38054</v>
      </c>
      <c r="G4459" t="s">
        <v>36663</v>
      </c>
      <c r="H4459">
        <v>2</v>
      </c>
      <c r="I4459">
        <v>27.3</v>
      </c>
      <c r="J4459" t="s">
        <v>36664</v>
      </c>
      <c r="K4459" t="s">
        <v>36665</v>
      </c>
    </row>
    <row r="4460" spans="1:11" x14ac:dyDescent="0.25">
      <c r="A4460">
        <v>207840</v>
      </c>
      <c r="B4460">
        <v>103072</v>
      </c>
      <c r="C4460">
        <v>6694</v>
      </c>
      <c r="D4460" t="s">
        <v>36661</v>
      </c>
      <c r="E4460">
        <v>1</v>
      </c>
      <c r="F4460" t="s">
        <v>38054</v>
      </c>
      <c r="G4460" t="s">
        <v>36666</v>
      </c>
      <c r="H4460">
        <v>1</v>
      </c>
      <c r="I4460">
        <v>30.4</v>
      </c>
      <c r="J4460" t="s">
        <v>36664</v>
      </c>
      <c r="K4460" t="s">
        <v>36665</v>
      </c>
    </row>
    <row r="4461" spans="1:11" x14ac:dyDescent="0.25">
      <c r="A4461">
        <v>207735</v>
      </c>
      <c r="B4461">
        <v>103020</v>
      </c>
      <c r="C4461">
        <v>6699</v>
      </c>
      <c r="D4461" t="s">
        <v>36661</v>
      </c>
      <c r="E4461">
        <v>1</v>
      </c>
      <c r="F4461" t="s">
        <v>38055</v>
      </c>
      <c r="G4461" t="s">
        <v>36663</v>
      </c>
      <c r="H4461">
        <v>2</v>
      </c>
      <c r="I4461">
        <v>27.2</v>
      </c>
      <c r="J4461" t="s">
        <v>36664</v>
      </c>
      <c r="K4461" t="s">
        <v>36665</v>
      </c>
    </row>
    <row r="4462" spans="1:11" x14ac:dyDescent="0.25">
      <c r="A4462">
        <v>207736</v>
      </c>
      <c r="B4462">
        <v>103020</v>
      </c>
      <c r="C4462">
        <v>6699</v>
      </c>
      <c r="D4462" t="s">
        <v>36661</v>
      </c>
      <c r="E4462">
        <v>1</v>
      </c>
      <c r="F4462" t="s">
        <v>38055</v>
      </c>
      <c r="G4462" t="s">
        <v>36666</v>
      </c>
      <c r="H4462">
        <v>1</v>
      </c>
      <c r="I4462">
        <v>30.3</v>
      </c>
      <c r="J4462" t="s">
        <v>36664</v>
      </c>
      <c r="K4462" t="s">
        <v>36665</v>
      </c>
    </row>
    <row r="4463" spans="1:11" x14ac:dyDescent="0.25">
      <c r="A4463">
        <v>197918</v>
      </c>
      <c r="B4463">
        <v>98087</v>
      </c>
      <c r="C4463">
        <v>6702</v>
      </c>
      <c r="D4463" t="s">
        <v>36667</v>
      </c>
      <c r="E4463">
        <v>1</v>
      </c>
      <c r="F4463" t="s">
        <v>38056</v>
      </c>
      <c r="G4463" t="s">
        <v>36663</v>
      </c>
      <c r="H4463">
        <v>2</v>
      </c>
      <c r="I4463">
        <v>5.7</v>
      </c>
      <c r="J4463" t="s">
        <v>36664</v>
      </c>
      <c r="K4463" t="s">
        <v>36665</v>
      </c>
    </row>
    <row r="4464" spans="1:11" x14ac:dyDescent="0.25">
      <c r="A4464">
        <v>197919</v>
      </c>
      <c r="B4464">
        <v>98087</v>
      </c>
      <c r="C4464">
        <v>6702</v>
      </c>
      <c r="D4464" t="s">
        <v>36667</v>
      </c>
      <c r="E4464">
        <v>1</v>
      </c>
      <c r="F4464" t="s">
        <v>38056</v>
      </c>
      <c r="G4464" t="s">
        <v>36666</v>
      </c>
      <c r="H4464">
        <v>1</v>
      </c>
      <c r="I4464">
        <v>8.9</v>
      </c>
      <c r="J4464" t="s">
        <v>36664</v>
      </c>
      <c r="K4464" t="s">
        <v>36665</v>
      </c>
    </row>
    <row r="4465" spans="1:11" x14ac:dyDescent="0.25">
      <c r="A4465">
        <v>197916</v>
      </c>
      <c r="B4465">
        <v>98086</v>
      </c>
      <c r="C4465">
        <v>6702</v>
      </c>
      <c r="D4465" t="s">
        <v>36661</v>
      </c>
      <c r="E4465">
        <v>2</v>
      </c>
      <c r="F4465" t="s">
        <v>38056</v>
      </c>
      <c r="G4465" t="s">
        <v>36663</v>
      </c>
      <c r="H4465">
        <v>2</v>
      </c>
      <c r="I4465">
        <v>5.7</v>
      </c>
      <c r="J4465" t="s">
        <v>36664</v>
      </c>
      <c r="K4465" t="s">
        <v>36665</v>
      </c>
    </row>
    <row r="4466" spans="1:11" x14ac:dyDescent="0.25">
      <c r="A4466">
        <v>197917</v>
      </c>
      <c r="B4466">
        <v>98086</v>
      </c>
      <c r="C4466">
        <v>6702</v>
      </c>
      <c r="D4466" t="s">
        <v>36661</v>
      </c>
      <c r="E4466">
        <v>2</v>
      </c>
      <c r="F4466" t="s">
        <v>38056</v>
      </c>
      <c r="G4466" t="s">
        <v>36666</v>
      </c>
      <c r="H4466">
        <v>1</v>
      </c>
      <c r="I4466">
        <v>8.9</v>
      </c>
      <c r="J4466" t="s">
        <v>36664</v>
      </c>
      <c r="K4466" t="s">
        <v>36665</v>
      </c>
    </row>
    <row r="4467" spans="1:11" x14ac:dyDescent="0.25">
      <c r="A4467">
        <v>196947</v>
      </c>
      <c r="B4467">
        <v>97593</v>
      </c>
      <c r="C4467">
        <v>6703</v>
      </c>
      <c r="D4467" t="s">
        <v>36661</v>
      </c>
      <c r="E4467">
        <v>1</v>
      </c>
      <c r="F4467" t="s">
        <v>38057</v>
      </c>
      <c r="G4467" t="s">
        <v>36663</v>
      </c>
      <c r="H4467">
        <v>2</v>
      </c>
      <c r="I4467">
        <v>10.3</v>
      </c>
      <c r="J4467" t="s">
        <v>36664</v>
      </c>
      <c r="K4467" t="s">
        <v>36665</v>
      </c>
    </row>
    <row r="4468" spans="1:11" x14ac:dyDescent="0.25">
      <c r="A4468">
        <v>196948</v>
      </c>
      <c r="B4468">
        <v>97593</v>
      </c>
      <c r="C4468">
        <v>6703</v>
      </c>
      <c r="D4468" t="s">
        <v>36661</v>
      </c>
      <c r="E4468">
        <v>1</v>
      </c>
      <c r="F4468" t="s">
        <v>38057</v>
      </c>
      <c r="G4468" t="s">
        <v>36666</v>
      </c>
      <c r="H4468">
        <v>1</v>
      </c>
      <c r="I4468">
        <v>14.4</v>
      </c>
      <c r="J4468" t="s">
        <v>36664</v>
      </c>
      <c r="K4468" t="s">
        <v>36665</v>
      </c>
    </row>
    <row r="4469" spans="1:11" x14ac:dyDescent="0.25">
      <c r="A4469">
        <v>314692</v>
      </c>
      <c r="B4469">
        <v>154028</v>
      </c>
      <c r="C4469">
        <v>6703</v>
      </c>
      <c r="D4469" t="s">
        <v>36673</v>
      </c>
      <c r="E4469">
        <v>3</v>
      </c>
      <c r="F4469" t="s">
        <v>36687</v>
      </c>
      <c r="G4469" t="s">
        <v>36666</v>
      </c>
      <c r="H4469">
        <v>1</v>
      </c>
      <c r="I4469">
        <v>45.720100000000002</v>
      </c>
      <c r="J4469" t="s">
        <v>36664</v>
      </c>
      <c r="K4469" t="s">
        <v>36665</v>
      </c>
    </row>
    <row r="4470" spans="1:11" x14ac:dyDescent="0.25">
      <c r="A4470">
        <v>314693</v>
      </c>
      <c r="B4470">
        <v>154028</v>
      </c>
      <c r="C4470">
        <v>6703</v>
      </c>
      <c r="D4470" t="s">
        <v>36673</v>
      </c>
      <c r="E4470">
        <v>3</v>
      </c>
      <c r="F4470" t="s">
        <v>36687</v>
      </c>
      <c r="G4470" t="s">
        <v>36663</v>
      </c>
      <c r="H4470">
        <v>2</v>
      </c>
      <c r="I4470">
        <v>35.560099999999998</v>
      </c>
      <c r="J4470" t="s">
        <v>36664</v>
      </c>
      <c r="K4470" t="s">
        <v>36665</v>
      </c>
    </row>
    <row r="4471" spans="1:11" x14ac:dyDescent="0.25">
      <c r="A4471">
        <v>375890</v>
      </c>
      <c r="B4471">
        <v>181209</v>
      </c>
      <c r="C4471">
        <v>6703</v>
      </c>
      <c r="D4471" t="s">
        <v>36728</v>
      </c>
      <c r="E4471">
        <v>2</v>
      </c>
      <c r="F4471" t="s">
        <v>37213</v>
      </c>
      <c r="G4471" t="s">
        <v>36666</v>
      </c>
      <c r="H4471">
        <v>1</v>
      </c>
      <c r="I4471">
        <v>16.5</v>
      </c>
      <c r="J4471" t="s">
        <v>36664</v>
      </c>
      <c r="K4471" t="s">
        <v>36665</v>
      </c>
    </row>
    <row r="4472" spans="1:11" x14ac:dyDescent="0.25">
      <c r="A4472">
        <v>375891</v>
      </c>
      <c r="B4472">
        <v>181209</v>
      </c>
      <c r="C4472">
        <v>6703</v>
      </c>
      <c r="D4472" t="s">
        <v>36728</v>
      </c>
      <c r="E4472">
        <v>2</v>
      </c>
      <c r="F4472" t="s">
        <v>37213</v>
      </c>
      <c r="G4472" t="s">
        <v>36663</v>
      </c>
      <c r="H4472">
        <v>2</v>
      </c>
      <c r="I4472">
        <v>10.8</v>
      </c>
      <c r="J4472" t="s">
        <v>36664</v>
      </c>
      <c r="K4472" t="s">
        <v>36665</v>
      </c>
    </row>
    <row r="4473" spans="1:11" x14ac:dyDescent="0.25">
      <c r="A4473">
        <v>193585</v>
      </c>
      <c r="B4473">
        <v>95901</v>
      </c>
      <c r="C4473">
        <v>6734</v>
      </c>
      <c r="D4473" t="s">
        <v>1233</v>
      </c>
      <c r="E4473">
        <v>1</v>
      </c>
      <c r="F4473" t="s">
        <v>38058</v>
      </c>
      <c r="G4473" t="s">
        <v>36663</v>
      </c>
      <c r="H4473">
        <v>2</v>
      </c>
      <c r="I4473">
        <v>43.2</v>
      </c>
      <c r="J4473" t="s">
        <v>36664</v>
      </c>
      <c r="K4473" t="s">
        <v>36665</v>
      </c>
    </row>
    <row r="4474" spans="1:11" x14ac:dyDescent="0.25">
      <c r="A4474">
        <v>193586</v>
      </c>
      <c r="B4474">
        <v>95901</v>
      </c>
      <c r="C4474">
        <v>6734</v>
      </c>
      <c r="D4474" t="s">
        <v>1233</v>
      </c>
      <c r="E4474">
        <v>1</v>
      </c>
      <c r="F4474" t="s">
        <v>38058</v>
      </c>
      <c r="G4474" t="s">
        <v>36666</v>
      </c>
      <c r="H4474">
        <v>1</v>
      </c>
      <c r="I4474">
        <v>57.8</v>
      </c>
      <c r="J4474" t="s">
        <v>36664</v>
      </c>
      <c r="K4474" t="s">
        <v>36665</v>
      </c>
    </row>
    <row r="4475" spans="1:11" x14ac:dyDescent="0.25">
      <c r="A4475">
        <v>209640</v>
      </c>
      <c r="B4475">
        <v>103969</v>
      </c>
      <c r="C4475">
        <v>6736</v>
      </c>
      <c r="D4475" t="s">
        <v>36661</v>
      </c>
      <c r="E4475">
        <v>2</v>
      </c>
      <c r="F4475" t="s">
        <v>38059</v>
      </c>
      <c r="G4475" t="s">
        <v>36663</v>
      </c>
      <c r="H4475">
        <v>2</v>
      </c>
      <c r="I4475">
        <v>18.399999999999999</v>
      </c>
      <c r="J4475" t="s">
        <v>36664</v>
      </c>
      <c r="K4475" t="s">
        <v>36665</v>
      </c>
    </row>
    <row r="4476" spans="1:11" x14ac:dyDescent="0.25">
      <c r="A4476">
        <v>209641</v>
      </c>
      <c r="B4476">
        <v>103969</v>
      </c>
      <c r="C4476">
        <v>6736</v>
      </c>
      <c r="D4476" t="s">
        <v>36661</v>
      </c>
      <c r="E4476">
        <v>2</v>
      </c>
      <c r="F4476" t="s">
        <v>38059</v>
      </c>
      <c r="G4476" t="s">
        <v>36666</v>
      </c>
      <c r="H4476">
        <v>1</v>
      </c>
      <c r="I4476">
        <v>24.4</v>
      </c>
      <c r="J4476" t="s">
        <v>36664</v>
      </c>
      <c r="K4476" t="s">
        <v>36665</v>
      </c>
    </row>
    <row r="4477" spans="1:11" x14ac:dyDescent="0.25">
      <c r="A4477">
        <v>209642</v>
      </c>
      <c r="B4477">
        <v>103970</v>
      </c>
      <c r="C4477">
        <v>6736</v>
      </c>
      <c r="D4477" t="s">
        <v>36667</v>
      </c>
      <c r="E4477">
        <v>1</v>
      </c>
      <c r="F4477" t="s">
        <v>38059</v>
      </c>
      <c r="G4477" t="s">
        <v>36663</v>
      </c>
      <c r="H4477">
        <v>2</v>
      </c>
      <c r="I4477">
        <v>18.399999999999999</v>
      </c>
      <c r="J4477" t="s">
        <v>36664</v>
      </c>
      <c r="K4477" t="s">
        <v>36665</v>
      </c>
    </row>
    <row r="4478" spans="1:11" x14ac:dyDescent="0.25">
      <c r="A4478">
        <v>209643</v>
      </c>
      <c r="B4478">
        <v>103970</v>
      </c>
      <c r="C4478">
        <v>6736</v>
      </c>
      <c r="D4478" t="s">
        <v>36667</v>
      </c>
      <c r="E4478">
        <v>1</v>
      </c>
      <c r="F4478" t="s">
        <v>38059</v>
      </c>
      <c r="G4478" t="s">
        <v>36666</v>
      </c>
      <c r="H4478">
        <v>1</v>
      </c>
      <c r="I4478">
        <v>24.4</v>
      </c>
      <c r="J4478" t="s">
        <v>36664</v>
      </c>
      <c r="K4478" t="s">
        <v>36665</v>
      </c>
    </row>
    <row r="4479" spans="1:11" x14ac:dyDescent="0.25">
      <c r="A4479">
        <v>370866</v>
      </c>
      <c r="B4479">
        <v>178858</v>
      </c>
      <c r="C4479">
        <v>6744</v>
      </c>
      <c r="D4479" t="s">
        <v>36678</v>
      </c>
      <c r="E4479">
        <v>2</v>
      </c>
      <c r="F4479" t="s">
        <v>38060</v>
      </c>
      <c r="G4479" t="s">
        <v>36666</v>
      </c>
      <c r="H4479">
        <v>1</v>
      </c>
      <c r="I4479">
        <v>134.93776987550001</v>
      </c>
      <c r="J4479" t="s">
        <v>36664</v>
      </c>
      <c r="K4479" t="s">
        <v>36665</v>
      </c>
    </row>
    <row r="4480" spans="1:11" x14ac:dyDescent="0.25">
      <c r="A4480">
        <v>370867</v>
      </c>
      <c r="B4480">
        <v>178858</v>
      </c>
      <c r="C4480">
        <v>6744</v>
      </c>
      <c r="D4480" t="s">
        <v>36678</v>
      </c>
      <c r="E4480">
        <v>2</v>
      </c>
      <c r="F4480" t="s">
        <v>38060</v>
      </c>
      <c r="G4480" t="s">
        <v>36663</v>
      </c>
      <c r="H4480">
        <v>2</v>
      </c>
      <c r="I4480">
        <v>80.645161290299995</v>
      </c>
      <c r="J4480" t="s">
        <v>36664</v>
      </c>
      <c r="K4480" t="s">
        <v>36665</v>
      </c>
    </row>
    <row r="4481" spans="1:11" x14ac:dyDescent="0.25">
      <c r="A4481">
        <v>370868</v>
      </c>
      <c r="B4481">
        <v>178858</v>
      </c>
      <c r="C4481">
        <v>6744</v>
      </c>
      <c r="D4481" t="s">
        <v>36678</v>
      </c>
      <c r="E4481">
        <v>2</v>
      </c>
      <c r="F4481" t="s">
        <v>38060</v>
      </c>
      <c r="G4481" t="s">
        <v>36680</v>
      </c>
      <c r="H4481">
        <v>3</v>
      </c>
      <c r="I4481">
        <v>6.0325120649999997</v>
      </c>
      <c r="J4481" t="s">
        <v>36664</v>
      </c>
      <c r="K4481" t="s">
        <v>36665</v>
      </c>
    </row>
    <row r="4482" spans="1:11" x14ac:dyDescent="0.25">
      <c r="A4482">
        <v>265062</v>
      </c>
      <c r="B4482">
        <v>131408</v>
      </c>
      <c r="C4482">
        <v>6744</v>
      </c>
      <c r="D4482" t="s">
        <v>36661</v>
      </c>
      <c r="E4482">
        <v>1</v>
      </c>
      <c r="F4482" t="s">
        <v>38061</v>
      </c>
      <c r="G4482" t="s">
        <v>36663</v>
      </c>
      <c r="H4482">
        <v>2</v>
      </c>
      <c r="I4482">
        <v>76</v>
      </c>
      <c r="J4482" t="s">
        <v>36664</v>
      </c>
      <c r="K4482" t="s">
        <v>36665</v>
      </c>
    </row>
    <row r="4483" spans="1:11" x14ac:dyDescent="0.25">
      <c r="A4483">
        <v>265063</v>
      </c>
      <c r="B4483">
        <v>131408</v>
      </c>
      <c r="C4483">
        <v>6744</v>
      </c>
      <c r="D4483" t="s">
        <v>36661</v>
      </c>
      <c r="E4483">
        <v>1</v>
      </c>
      <c r="F4483" t="s">
        <v>38061</v>
      </c>
      <c r="G4483" t="s">
        <v>36666</v>
      </c>
      <c r="H4483">
        <v>1</v>
      </c>
      <c r="I4483">
        <v>131.9</v>
      </c>
      <c r="J4483" t="s">
        <v>36664</v>
      </c>
      <c r="K4483" t="s">
        <v>36665</v>
      </c>
    </row>
    <row r="4484" spans="1:11" x14ac:dyDescent="0.25">
      <c r="A4484">
        <v>187332</v>
      </c>
      <c r="B4484">
        <v>92666</v>
      </c>
      <c r="C4484">
        <v>6745</v>
      </c>
      <c r="D4484" t="s">
        <v>36667</v>
      </c>
      <c r="E4484">
        <v>1</v>
      </c>
      <c r="F4484" t="s">
        <v>38062</v>
      </c>
      <c r="G4484" t="s">
        <v>36663</v>
      </c>
      <c r="H4484">
        <v>2</v>
      </c>
      <c r="I4484">
        <v>36.799999999999997</v>
      </c>
      <c r="J4484" t="s">
        <v>36664</v>
      </c>
      <c r="K4484" t="s">
        <v>36665</v>
      </c>
    </row>
    <row r="4485" spans="1:11" x14ac:dyDescent="0.25">
      <c r="A4485">
        <v>187333</v>
      </c>
      <c r="B4485">
        <v>92666</v>
      </c>
      <c r="C4485">
        <v>6745</v>
      </c>
      <c r="D4485" t="s">
        <v>36667</v>
      </c>
      <c r="E4485">
        <v>1</v>
      </c>
      <c r="F4485" t="s">
        <v>38062</v>
      </c>
      <c r="G4485" t="s">
        <v>36666</v>
      </c>
      <c r="H4485">
        <v>1</v>
      </c>
      <c r="I4485">
        <v>44.4</v>
      </c>
      <c r="J4485" t="s">
        <v>36664</v>
      </c>
      <c r="K4485" t="s">
        <v>36665</v>
      </c>
    </row>
    <row r="4486" spans="1:11" x14ac:dyDescent="0.25">
      <c r="A4486">
        <v>187330</v>
      </c>
      <c r="B4486">
        <v>92665</v>
      </c>
      <c r="C4486">
        <v>6745</v>
      </c>
      <c r="D4486" t="s">
        <v>1233</v>
      </c>
      <c r="E4486">
        <v>2</v>
      </c>
      <c r="F4486" t="s">
        <v>38062</v>
      </c>
      <c r="G4486" t="s">
        <v>36663</v>
      </c>
      <c r="H4486">
        <v>2</v>
      </c>
      <c r="I4486">
        <v>36.799999999999997</v>
      </c>
      <c r="J4486" t="s">
        <v>36664</v>
      </c>
      <c r="K4486" t="s">
        <v>36665</v>
      </c>
    </row>
    <row r="4487" spans="1:11" x14ac:dyDescent="0.25">
      <c r="A4487">
        <v>187331</v>
      </c>
      <c r="B4487">
        <v>92665</v>
      </c>
      <c r="C4487">
        <v>6745</v>
      </c>
      <c r="D4487" t="s">
        <v>1233</v>
      </c>
      <c r="E4487">
        <v>2</v>
      </c>
      <c r="F4487" t="s">
        <v>38062</v>
      </c>
      <c r="G4487" t="s">
        <v>36666</v>
      </c>
      <c r="H4487">
        <v>1</v>
      </c>
      <c r="I4487">
        <v>44.4</v>
      </c>
      <c r="J4487" t="s">
        <v>36664</v>
      </c>
      <c r="K4487" t="s">
        <v>36665</v>
      </c>
    </row>
    <row r="4488" spans="1:11" x14ac:dyDescent="0.25">
      <c r="A4488">
        <v>301265</v>
      </c>
      <c r="B4488">
        <v>147803</v>
      </c>
      <c r="C4488">
        <v>6746</v>
      </c>
      <c r="D4488" t="s">
        <v>36678</v>
      </c>
      <c r="E4488">
        <v>2</v>
      </c>
      <c r="F4488" t="s">
        <v>38063</v>
      </c>
      <c r="G4488" t="s">
        <v>36666</v>
      </c>
      <c r="H4488">
        <v>1</v>
      </c>
      <c r="I4488">
        <v>158.80000000000001</v>
      </c>
      <c r="J4488" t="s">
        <v>36664</v>
      </c>
      <c r="K4488" t="s">
        <v>36665</v>
      </c>
    </row>
    <row r="4489" spans="1:11" x14ac:dyDescent="0.25">
      <c r="A4489">
        <v>301266</v>
      </c>
      <c r="B4489">
        <v>147803</v>
      </c>
      <c r="C4489">
        <v>6746</v>
      </c>
      <c r="D4489" t="s">
        <v>36678</v>
      </c>
      <c r="E4489">
        <v>2</v>
      </c>
      <c r="F4489" t="s">
        <v>38063</v>
      </c>
      <c r="G4489" t="s">
        <v>36663</v>
      </c>
      <c r="H4489">
        <v>2</v>
      </c>
      <c r="I4489">
        <v>133.4</v>
      </c>
      <c r="J4489" t="s">
        <v>36664</v>
      </c>
      <c r="K4489" t="s">
        <v>36665</v>
      </c>
    </row>
    <row r="4490" spans="1:11" x14ac:dyDescent="0.25">
      <c r="A4490">
        <v>301267</v>
      </c>
      <c r="B4490">
        <v>147803</v>
      </c>
      <c r="C4490">
        <v>6746</v>
      </c>
      <c r="D4490" t="s">
        <v>36678</v>
      </c>
      <c r="E4490">
        <v>2</v>
      </c>
      <c r="F4490" t="s">
        <v>38063</v>
      </c>
      <c r="G4490" t="s">
        <v>36680</v>
      </c>
      <c r="H4490">
        <v>3</v>
      </c>
      <c r="I4490">
        <v>7</v>
      </c>
      <c r="J4490" t="s">
        <v>36664</v>
      </c>
      <c r="K4490" t="s">
        <v>36665</v>
      </c>
    </row>
    <row r="4491" spans="1:11" x14ac:dyDescent="0.25">
      <c r="A4491">
        <v>187627</v>
      </c>
      <c r="B4491">
        <v>92827</v>
      </c>
      <c r="C4491">
        <v>6746</v>
      </c>
      <c r="D4491" t="s">
        <v>1233</v>
      </c>
      <c r="E4491">
        <v>1</v>
      </c>
      <c r="F4491" t="s">
        <v>38064</v>
      </c>
      <c r="G4491" t="s">
        <v>36663</v>
      </c>
      <c r="H4491">
        <v>2</v>
      </c>
      <c r="I4491">
        <v>101.6</v>
      </c>
      <c r="J4491" t="s">
        <v>36664</v>
      </c>
      <c r="K4491" t="s">
        <v>36665</v>
      </c>
    </row>
    <row r="4492" spans="1:11" x14ac:dyDescent="0.25">
      <c r="A4492">
        <v>187628</v>
      </c>
      <c r="B4492">
        <v>92827</v>
      </c>
      <c r="C4492">
        <v>6746</v>
      </c>
      <c r="D4492" t="s">
        <v>1233</v>
      </c>
      <c r="E4492">
        <v>1</v>
      </c>
      <c r="F4492" t="s">
        <v>38064</v>
      </c>
      <c r="G4492" t="s">
        <v>36666</v>
      </c>
      <c r="H4492">
        <v>1</v>
      </c>
      <c r="I4492">
        <v>127</v>
      </c>
      <c r="J4492" t="s">
        <v>36664</v>
      </c>
      <c r="K4492" t="s">
        <v>36665</v>
      </c>
    </row>
    <row r="4493" spans="1:11" x14ac:dyDescent="0.25">
      <c r="A4493">
        <v>303085</v>
      </c>
      <c r="B4493">
        <v>148569</v>
      </c>
      <c r="C4493">
        <v>6753</v>
      </c>
      <c r="D4493" t="s">
        <v>36686</v>
      </c>
      <c r="E4493">
        <v>1</v>
      </c>
      <c r="F4493" t="s">
        <v>38019</v>
      </c>
      <c r="G4493" t="s">
        <v>36666</v>
      </c>
      <c r="H4493">
        <v>1</v>
      </c>
      <c r="I4493">
        <v>9.2074999999999996</v>
      </c>
      <c r="J4493" t="s">
        <v>36664</v>
      </c>
      <c r="K4493" t="s">
        <v>36665</v>
      </c>
    </row>
    <row r="4494" spans="1:11" x14ac:dyDescent="0.25">
      <c r="A4494">
        <v>303086</v>
      </c>
      <c r="B4494">
        <v>148569</v>
      </c>
      <c r="C4494">
        <v>6753</v>
      </c>
      <c r="D4494" t="s">
        <v>36686</v>
      </c>
      <c r="E4494">
        <v>1</v>
      </c>
      <c r="F4494" t="s">
        <v>38019</v>
      </c>
      <c r="G4494" t="s">
        <v>36663</v>
      </c>
      <c r="H4494">
        <v>2</v>
      </c>
      <c r="I4494">
        <v>5.5563000000000002</v>
      </c>
      <c r="J4494" t="s">
        <v>36664</v>
      </c>
      <c r="K4494" t="s">
        <v>36665</v>
      </c>
    </row>
    <row r="4495" spans="1:11" x14ac:dyDescent="0.25">
      <c r="A4495">
        <v>255077</v>
      </c>
      <c r="B4495">
        <v>126377</v>
      </c>
      <c r="C4495">
        <v>6757</v>
      </c>
      <c r="D4495" t="s">
        <v>36695</v>
      </c>
      <c r="E4495">
        <v>3</v>
      </c>
      <c r="F4495" t="s">
        <v>38065</v>
      </c>
      <c r="G4495" t="s">
        <v>36663</v>
      </c>
      <c r="H4495">
        <v>2</v>
      </c>
      <c r="I4495">
        <v>25.8</v>
      </c>
      <c r="J4495" t="s">
        <v>36664</v>
      </c>
      <c r="K4495" t="s">
        <v>36665</v>
      </c>
    </row>
    <row r="4496" spans="1:11" x14ac:dyDescent="0.25">
      <c r="A4496">
        <v>255078</v>
      </c>
      <c r="B4496">
        <v>126377</v>
      </c>
      <c r="C4496">
        <v>6757</v>
      </c>
      <c r="D4496" t="s">
        <v>36695</v>
      </c>
      <c r="E4496">
        <v>3</v>
      </c>
      <c r="F4496" t="s">
        <v>38065</v>
      </c>
      <c r="G4496" t="s">
        <v>36666</v>
      </c>
      <c r="H4496">
        <v>1</v>
      </c>
      <c r="I4496">
        <v>37.299999999999997</v>
      </c>
      <c r="J4496" t="s">
        <v>36664</v>
      </c>
      <c r="K4496" t="s">
        <v>36665</v>
      </c>
    </row>
    <row r="4497" spans="1:11" x14ac:dyDescent="0.25">
      <c r="A4497">
        <v>255081</v>
      </c>
      <c r="B4497">
        <v>126379</v>
      </c>
      <c r="C4497">
        <v>6757</v>
      </c>
      <c r="D4497" t="s">
        <v>36667</v>
      </c>
      <c r="E4497">
        <v>1</v>
      </c>
      <c r="F4497" t="s">
        <v>38066</v>
      </c>
      <c r="G4497" t="s">
        <v>36663</v>
      </c>
      <c r="H4497">
        <v>2</v>
      </c>
      <c r="I4497">
        <v>25.8</v>
      </c>
      <c r="J4497" t="s">
        <v>36664</v>
      </c>
      <c r="K4497" t="s">
        <v>36665</v>
      </c>
    </row>
    <row r="4498" spans="1:11" x14ac:dyDescent="0.25">
      <c r="A4498">
        <v>255082</v>
      </c>
      <c r="B4498">
        <v>126379</v>
      </c>
      <c r="C4498">
        <v>6757</v>
      </c>
      <c r="D4498" t="s">
        <v>36667</v>
      </c>
      <c r="E4498">
        <v>1</v>
      </c>
      <c r="F4498" t="s">
        <v>38066</v>
      </c>
      <c r="G4498" t="s">
        <v>36666</v>
      </c>
      <c r="H4498">
        <v>1</v>
      </c>
      <c r="I4498">
        <v>36</v>
      </c>
      <c r="J4498" t="s">
        <v>36664</v>
      </c>
      <c r="K4498" t="s">
        <v>36665</v>
      </c>
    </row>
    <row r="4499" spans="1:11" x14ac:dyDescent="0.25">
      <c r="A4499">
        <v>255079</v>
      </c>
      <c r="B4499">
        <v>126378</v>
      </c>
      <c r="C4499">
        <v>6757</v>
      </c>
      <c r="D4499" t="s">
        <v>36661</v>
      </c>
      <c r="E4499">
        <v>2</v>
      </c>
      <c r="F4499" t="s">
        <v>38066</v>
      </c>
      <c r="G4499" t="s">
        <v>36663</v>
      </c>
      <c r="H4499">
        <v>2</v>
      </c>
      <c r="I4499">
        <v>25.8</v>
      </c>
      <c r="J4499" t="s">
        <v>36664</v>
      </c>
      <c r="K4499" t="s">
        <v>36665</v>
      </c>
    </row>
    <row r="4500" spans="1:11" x14ac:dyDescent="0.25">
      <c r="A4500">
        <v>255080</v>
      </c>
      <c r="B4500">
        <v>126378</v>
      </c>
      <c r="C4500">
        <v>6757</v>
      </c>
      <c r="D4500" t="s">
        <v>36661</v>
      </c>
      <c r="E4500">
        <v>2</v>
      </c>
      <c r="F4500" t="s">
        <v>38066</v>
      </c>
      <c r="G4500" t="s">
        <v>36666</v>
      </c>
      <c r="H4500">
        <v>1</v>
      </c>
      <c r="I4500">
        <v>36</v>
      </c>
      <c r="J4500" t="s">
        <v>36664</v>
      </c>
      <c r="K4500" t="s">
        <v>36665</v>
      </c>
    </row>
    <row r="4501" spans="1:11" x14ac:dyDescent="0.25">
      <c r="A4501">
        <v>376753</v>
      </c>
      <c r="B4501">
        <v>181629</v>
      </c>
      <c r="C4501">
        <v>6760</v>
      </c>
      <c r="D4501" t="s">
        <v>36728</v>
      </c>
      <c r="E4501">
        <v>3</v>
      </c>
      <c r="F4501" t="s">
        <v>38067</v>
      </c>
      <c r="G4501" t="s">
        <v>36666</v>
      </c>
      <c r="H4501">
        <v>1</v>
      </c>
      <c r="I4501">
        <v>10.3</v>
      </c>
      <c r="J4501" t="s">
        <v>36664</v>
      </c>
      <c r="K4501" t="s">
        <v>36665</v>
      </c>
    </row>
    <row r="4502" spans="1:11" x14ac:dyDescent="0.25">
      <c r="A4502">
        <v>376754</v>
      </c>
      <c r="B4502">
        <v>181629</v>
      </c>
      <c r="C4502">
        <v>6760</v>
      </c>
      <c r="D4502" t="s">
        <v>36728</v>
      </c>
      <c r="E4502">
        <v>3</v>
      </c>
      <c r="F4502" t="s">
        <v>38067</v>
      </c>
      <c r="G4502" t="s">
        <v>36663</v>
      </c>
      <c r="H4502">
        <v>2</v>
      </c>
      <c r="I4502">
        <v>6.3</v>
      </c>
      <c r="J4502" t="s">
        <v>36664</v>
      </c>
      <c r="K4502" t="s">
        <v>36665</v>
      </c>
    </row>
    <row r="4503" spans="1:11" x14ac:dyDescent="0.25">
      <c r="A4503">
        <v>247076</v>
      </c>
      <c r="B4503">
        <v>122357</v>
      </c>
      <c r="C4503">
        <v>6760</v>
      </c>
      <c r="D4503" t="s">
        <v>36661</v>
      </c>
      <c r="E4503">
        <v>2</v>
      </c>
      <c r="F4503" t="s">
        <v>38068</v>
      </c>
      <c r="G4503" t="s">
        <v>36663</v>
      </c>
      <c r="H4503">
        <v>2</v>
      </c>
      <c r="I4503">
        <v>5.2</v>
      </c>
      <c r="J4503" t="s">
        <v>36664</v>
      </c>
      <c r="K4503" t="s">
        <v>36665</v>
      </c>
    </row>
    <row r="4504" spans="1:11" x14ac:dyDescent="0.25">
      <c r="A4504">
        <v>247077</v>
      </c>
      <c r="B4504">
        <v>122357</v>
      </c>
      <c r="C4504">
        <v>6760</v>
      </c>
      <c r="D4504" t="s">
        <v>36661</v>
      </c>
      <c r="E4504">
        <v>2</v>
      </c>
      <c r="F4504" t="s">
        <v>38068</v>
      </c>
      <c r="G4504" t="s">
        <v>36666</v>
      </c>
      <c r="H4504">
        <v>1</v>
      </c>
      <c r="I4504">
        <v>9.5</v>
      </c>
      <c r="J4504" t="s">
        <v>36664</v>
      </c>
      <c r="K4504" t="s">
        <v>36665</v>
      </c>
    </row>
    <row r="4505" spans="1:11" x14ac:dyDescent="0.25">
      <c r="A4505">
        <v>190207</v>
      </c>
      <c r="B4505">
        <v>94212</v>
      </c>
      <c r="C4505">
        <v>6764</v>
      </c>
      <c r="D4505" t="s">
        <v>36667</v>
      </c>
      <c r="E4505">
        <v>1</v>
      </c>
      <c r="F4505" t="s">
        <v>38069</v>
      </c>
      <c r="G4505" t="s">
        <v>36663</v>
      </c>
      <c r="H4505">
        <v>2</v>
      </c>
      <c r="I4505">
        <v>13</v>
      </c>
      <c r="J4505" t="s">
        <v>36664</v>
      </c>
      <c r="K4505" t="s">
        <v>36665</v>
      </c>
    </row>
    <row r="4506" spans="1:11" x14ac:dyDescent="0.25">
      <c r="A4506">
        <v>190208</v>
      </c>
      <c r="B4506">
        <v>94212</v>
      </c>
      <c r="C4506">
        <v>6764</v>
      </c>
      <c r="D4506" t="s">
        <v>36667</v>
      </c>
      <c r="E4506">
        <v>1</v>
      </c>
      <c r="F4506" t="s">
        <v>38069</v>
      </c>
      <c r="G4506" t="s">
        <v>36666</v>
      </c>
      <c r="H4506">
        <v>1</v>
      </c>
      <c r="I4506">
        <v>18.2</v>
      </c>
      <c r="J4506" t="s">
        <v>36664</v>
      </c>
      <c r="K4506" t="s">
        <v>36665</v>
      </c>
    </row>
    <row r="4507" spans="1:11" x14ac:dyDescent="0.25">
      <c r="A4507">
        <v>190205</v>
      </c>
      <c r="B4507">
        <v>94211</v>
      </c>
      <c r="C4507">
        <v>6764</v>
      </c>
      <c r="D4507" t="s">
        <v>36661</v>
      </c>
      <c r="E4507">
        <v>2</v>
      </c>
      <c r="F4507" t="s">
        <v>38069</v>
      </c>
      <c r="G4507" t="s">
        <v>36663</v>
      </c>
      <c r="H4507">
        <v>2</v>
      </c>
      <c r="I4507">
        <v>13</v>
      </c>
      <c r="J4507" t="s">
        <v>36664</v>
      </c>
      <c r="K4507" t="s">
        <v>36665</v>
      </c>
    </row>
    <row r="4508" spans="1:11" x14ac:dyDescent="0.25">
      <c r="A4508">
        <v>190206</v>
      </c>
      <c r="B4508">
        <v>94211</v>
      </c>
      <c r="C4508">
        <v>6764</v>
      </c>
      <c r="D4508" t="s">
        <v>36661</v>
      </c>
      <c r="E4508">
        <v>2</v>
      </c>
      <c r="F4508" t="s">
        <v>38069</v>
      </c>
      <c r="G4508" t="s">
        <v>36666</v>
      </c>
      <c r="H4508">
        <v>1</v>
      </c>
      <c r="I4508">
        <v>18.2</v>
      </c>
      <c r="J4508" t="s">
        <v>36664</v>
      </c>
      <c r="K4508" t="s">
        <v>36665</v>
      </c>
    </row>
    <row r="4509" spans="1:11" x14ac:dyDescent="0.25">
      <c r="A4509">
        <v>208763</v>
      </c>
      <c r="B4509">
        <v>103533</v>
      </c>
      <c r="C4509">
        <v>6766</v>
      </c>
      <c r="D4509" t="s">
        <v>36667</v>
      </c>
      <c r="E4509">
        <v>1</v>
      </c>
      <c r="F4509" t="s">
        <v>38070</v>
      </c>
      <c r="G4509" t="s">
        <v>36663</v>
      </c>
      <c r="H4509">
        <v>2</v>
      </c>
      <c r="I4509">
        <v>20.2</v>
      </c>
      <c r="J4509" t="s">
        <v>36664</v>
      </c>
      <c r="K4509" t="s">
        <v>36665</v>
      </c>
    </row>
    <row r="4510" spans="1:11" x14ac:dyDescent="0.25">
      <c r="A4510">
        <v>208764</v>
      </c>
      <c r="B4510">
        <v>103533</v>
      </c>
      <c r="C4510">
        <v>6766</v>
      </c>
      <c r="D4510" t="s">
        <v>36667</v>
      </c>
      <c r="E4510">
        <v>1</v>
      </c>
      <c r="F4510" t="s">
        <v>38070</v>
      </c>
      <c r="G4510" t="s">
        <v>36666</v>
      </c>
      <c r="H4510">
        <v>1</v>
      </c>
      <c r="I4510">
        <v>25</v>
      </c>
      <c r="J4510" t="s">
        <v>36664</v>
      </c>
      <c r="K4510" t="s">
        <v>36665</v>
      </c>
    </row>
    <row r="4511" spans="1:11" x14ac:dyDescent="0.25">
      <c r="A4511">
        <v>208761</v>
      </c>
      <c r="B4511">
        <v>103532</v>
      </c>
      <c r="C4511">
        <v>6766</v>
      </c>
      <c r="D4511" t="s">
        <v>36661</v>
      </c>
      <c r="E4511">
        <v>2</v>
      </c>
      <c r="F4511" t="s">
        <v>38070</v>
      </c>
      <c r="G4511" t="s">
        <v>36663</v>
      </c>
      <c r="H4511">
        <v>2</v>
      </c>
      <c r="I4511">
        <v>20.2</v>
      </c>
      <c r="J4511" t="s">
        <v>36664</v>
      </c>
      <c r="K4511" t="s">
        <v>36665</v>
      </c>
    </row>
    <row r="4512" spans="1:11" x14ac:dyDescent="0.25">
      <c r="A4512">
        <v>208762</v>
      </c>
      <c r="B4512">
        <v>103532</v>
      </c>
      <c r="C4512">
        <v>6766</v>
      </c>
      <c r="D4512" t="s">
        <v>36661</v>
      </c>
      <c r="E4512">
        <v>2</v>
      </c>
      <c r="F4512" t="s">
        <v>38070</v>
      </c>
      <c r="G4512" t="s">
        <v>36666</v>
      </c>
      <c r="H4512">
        <v>1</v>
      </c>
      <c r="I4512">
        <v>25</v>
      </c>
      <c r="J4512" t="s">
        <v>36664</v>
      </c>
      <c r="K4512" t="s">
        <v>36665</v>
      </c>
    </row>
    <row r="4513" spans="1:11" x14ac:dyDescent="0.25">
      <c r="A4513">
        <v>208759</v>
      </c>
      <c r="B4513">
        <v>103531</v>
      </c>
      <c r="C4513">
        <v>6766</v>
      </c>
      <c r="D4513" t="s">
        <v>36669</v>
      </c>
      <c r="E4513">
        <v>3</v>
      </c>
      <c r="F4513" t="s">
        <v>38071</v>
      </c>
      <c r="G4513" t="s">
        <v>36663</v>
      </c>
      <c r="H4513">
        <v>2</v>
      </c>
      <c r="I4513">
        <v>27.8</v>
      </c>
      <c r="J4513" t="s">
        <v>36664</v>
      </c>
      <c r="K4513" t="s">
        <v>36665</v>
      </c>
    </row>
    <row r="4514" spans="1:11" x14ac:dyDescent="0.25">
      <c r="A4514">
        <v>208760</v>
      </c>
      <c r="B4514">
        <v>103531</v>
      </c>
      <c r="C4514">
        <v>6766</v>
      </c>
      <c r="D4514" t="s">
        <v>36669</v>
      </c>
      <c r="E4514">
        <v>3</v>
      </c>
      <c r="F4514" t="s">
        <v>38071</v>
      </c>
      <c r="G4514" t="s">
        <v>36666</v>
      </c>
      <c r="H4514">
        <v>1</v>
      </c>
      <c r="I4514">
        <v>35.6</v>
      </c>
      <c r="J4514" t="s">
        <v>36664</v>
      </c>
      <c r="K4514" t="s">
        <v>36665</v>
      </c>
    </row>
    <row r="4515" spans="1:11" x14ac:dyDescent="0.25">
      <c r="A4515">
        <v>303741</v>
      </c>
      <c r="B4515">
        <v>148870</v>
      </c>
      <c r="C4515">
        <v>6781</v>
      </c>
      <c r="D4515" t="s">
        <v>36669</v>
      </c>
      <c r="E4515">
        <v>3</v>
      </c>
      <c r="F4515" t="s">
        <v>38072</v>
      </c>
      <c r="G4515" t="s">
        <v>36666</v>
      </c>
      <c r="H4515">
        <v>1</v>
      </c>
      <c r="I4515">
        <v>40.299999999999997</v>
      </c>
      <c r="J4515" t="s">
        <v>36664</v>
      </c>
      <c r="K4515" t="s">
        <v>36665</v>
      </c>
    </row>
    <row r="4516" spans="1:11" x14ac:dyDescent="0.25">
      <c r="A4516">
        <v>303742</v>
      </c>
      <c r="B4516">
        <v>148870</v>
      </c>
      <c r="C4516">
        <v>6781</v>
      </c>
      <c r="D4516" t="s">
        <v>36669</v>
      </c>
      <c r="E4516">
        <v>3</v>
      </c>
      <c r="F4516" t="s">
        <v>38072</v>
      </c>
      <c r="G4516" t="s">
        <v>36663</v>
      </c>
      <c r="H4516">
        <v>2</v>
      </c>
      <c r="I4516">
        <v>28</v>
      </c>
      <c r="J4516" t="s">
        <v>36664</v>
      </c>
      <c r="K4516" t="s">
        <v>36665</v>
      </c>
    </row>
    <row r="4517" spans="1:11" x14ac:dyDescent="0.25">
      <c r="A4517">
        <v>207939</v>
      </c>
      <c r="B4517">
        <v>103122</v>
      </c>
      <c r="C4517">
        <v>6795</v>
      </c>
      <c r="D4517" t="s">
        <v>36661</v>
      </c>
      <c r="E4517">
        <v>1</v>
      </c>
      <c r="F4517" t="s">
        <v>38073</v>
      </c>
      <c r="G4517" t="s">
        <v>36663</v>
      </c>
      <c r="H4517">
        <v>2</v>
      </c>
      <c r="I4517">
        <v>27.2</v>
      </c>
      <c r="J4517" t="s">
        <v>36664</v>
      </c>
      <c r="K4517" t="s">
        <v>36665</v>
      </c>
    </row>
    <row r="4518" spans="1:11" x14ac:dyDescent="0.25">
      <c r="A4518">
        <v>207940</v>
      </c>
      <c r="B4518">
        <v>103122</v>
      </c>
      <c r="C4518">
        <v>6795</v>
      </c>
      <c r="D4518" t="s">
        <v>36661</v>
      </c>
      <c r="E4518">
        <v>1</v>
      </c>
      <c r="F4518" t="s">
        <v>38073</v>
      </c>
      <c r="G4518" t="s">
        <v>36666</v>
      </c>
      <c r="H4518">
        <v>1</v>
      </c>
      <c r="I4518">
        <v>30.4</v>
      </c>
      <c r="J4518" t="s">
        <v>36664</v>
      </c>
      <c r="K4518" t="s">
        <v>36665</v>
      </c>
    </row>
    <row r="4519" spans="1:11" x14ac:dyDescent="0.25">
      <c r="A4519">
        <v>206851</v>
      </c>
      <c r="B4519">
        <v>102575</v>
      </c>
      <c r="C4519">
        <v>6796</v>
      </c>
      <c r="D4519" t="s">
        <v>36661</v>
      </c>
      <c r="E4519">
        <v>2</v>
      </c>
      <c r="F4519" t="s">
        <v>38074</v>
      </c>
      <c r="G4519" t="s">
        <v>36663</v>
      </c>
      <c r="H4519">
        <v>2</v>
      </c>
      <c r="I4519">
        <v>16.8</v>
      </c>
      <c r="J4519" t="s">
        <v>36664</v>
      </c>
      <c r="K4519" t="s">
        <v>36665</v>
      </c>
    </row>
    <row r="4520" spans="1:11" x14ac:dyDescent="0.25">
      <c r="A4520">
        <v>206852</v>
      </c>
      <c r="B4520">
        <v>102575</v>
      </c>
      <c r="C4520">
        <v>6796</v>
      </c>
      <c r="D4520" t="s">
        <v>36661</v>
      </c>
      <c r="E4520">
        <v>2</v>
      </c>
      <c r="F4520" t="s">
        <v>38074</v>
      </c>
      <c r="G4520" t="s">
        <v>36666</v>
      </c>
      <c r="H4520">
        <v>1</v>
      </c>
      <c r="I4520">
        <v>20.6</v>
      </c>
      <c r="J4520" t="s">
        <v>36664</v>
      </c>
      <c r="K4520" t="s">
        <v>36665</v>
      </c>
    </row>
    <row r="4521" spans="1:11" x14ac:dyDescent="0.25">
      <c r="A4521">
        <v>305501</v>
      </c>
      <c r="B4521">
        <v>149665</v>
      </c>
      <c r="C4521">
        <v>6796</v>
      </c>
      <c r="D4521" t="s">
        <v>36669</v>
      </c>
      <c r="E4521">
        <v>3</v>
      </c>
      <c r="F4521" t="s">
        <v>37416</v>
      </c>
      <c r="G4521" t="s">
        <v>36666</v>
      </c>
      <c r="H4521">
        <v>1</v>
      </c>
      <c r="I4521">
        <v>30.4801</v>
      </c>
      <c r="J4521" t="s">
        <v>36664</v>
      </c>
      <c r="K4521" t="s">
        <v>36665</v>
      </c>
    </row>
    <row r="4522" spans="1:11" x14ac:dyDescent="0.25">
      <c r="A4522">
        <v>305502</v>
      </c>
      <c r="B4522">
        <v>149665</v>
      </c>
      <c r="C4522">
        <v>6796</v>
      </c>
      <c r="D4522" t="s">
        <v>36669</v>
      </c>
      <c r="E4522">
        <v>3</v>
      </c>
      <c r="F4522" t="s">
        <v>37416</v>
      </c>
      <c r="G4522" t="s">
        <v>36663</v>
      </c>
      <c r="H4522">
        <v>2</v>
      </c>
      <c r="I4522">
        <v>21.59</v>
      </c>
      <c r="J4522" t="s">
        <v>36664</v>
      </c>
      <c r="K4522" t="s">
        <v>36665</v>
      </c>
    </row>
    <row r="4523" spans="1:11" x14ac:dyDescent="0.25">
      <c r="A4523">
        <v>307635</v>
      </c>
      <c r="B4523">
        <v>150603</v>
      </c>
      <c r="C4523">
        <v>6797</v>
      </c>
      <c r="D4523" t="s">
        <v>36756</v>
      </c>
      <c r="E4523">
        <v>1</v>
      </c>
      <c r="F4523" t="s">
        <v>38075</v>
      </c>
      <c r="G4523" t="s">
        <v>36666</v>
      </c>
      <c r="H4523">
        <v>1</v>
      </c>
      <c r="I4523">
        <v>46.2</v>
      </c>
      <c r="J4523" t="s">
        <v>36664</v>
      </c>
      <c r="K4523" t="s">
        <v>36665</v>
      </c>
    </row>
    <row r="4524" spans="1:11" x14ac:dyDescent="0.25">
      <c r="A4524">
        <v>307636</v>
      </c>
      <c r="B4524">
        <v>150603</v>
      </c>
      <c r="C4524">
        <v>6797</v>
      </c>
      <c r="D4524" t="s">
        <v>36756</v>
      </c>
      <c r="E4524">
        <v>1</v>
      </c>
      <c r="F4524" t="s">
        <v>38075</v>
      </c>
      <c r="G4524" t="s">
        <v>36663</v>
      </c>
      <c r="H4524">
        <v>2</v>
      </c>
      <c r="I4524">
        <v>34.1</v>
      </c>
      <c r="J4524" t="s">
        <v>36664</v>
      </c>
      <c r="K4524" t="s">
        <v>36665</v>
      </c>
    </row>
    <row r="4525" spans="1:11" x14ac:dyDescent="0.25">
      <c r="A4525">
        <v>307433</v>
      </c>
      <c r="B4525">
        <v>150514</v>
      </c>
      <c r="C4525">
        <v>6801</v>
      </c>
      <c r="D4525" t="s">
        <v>36669</v>
      </c>
      <c r="E4525">
        <v>3</v>
      </c>
      <c r="F4525" t="s">
        <v>38076</v>
      </c>
      <c r="G4525" t="s">
        <v>36666</v>
      </c>
      <c r="H4525">
        <v>1</v>
      </c>
      <c r="I4525">
        <v>49.8</v>
      </c>
      <c r="J4525" t="s">
        <v>36664</v>
      </c>
      <c r="K4525" t="s">
        <v>36665</v>
      </c>
    </row>
    <row r="4526" spans="1:11" x14ac:dyDescent="0.25">
      <c r="A4526">
        <v>307434</v>
      </c>
      <c r="B4526">
        <v>150514</v>
      </c>
      <c r="C4526">
        <v>6801</v>
      </c>
      <c r="D4526" t="s">
        <v>36669</v>
      </c>
      <c r="E4526">
        <v>3</v>
      </c>
      <c r="F4526" t="s">
        <v>38076</v>
      </c>
      <c r="G4526" t="s">
        <v>36663</v>
      </c>
      <c r="H4526">
        <v>2</v>
      </c>
      <c r="I4526">
        <v>36.5</v>
      </c>
      <c r="J4526" t="s">
        <v>36664</v>
      </c>
      <c r="K4526" t="s">
        <v>36665</v>
      </c>
    </row>
    <row r="4527" spans="1:11" x14ac:dyDescent="0.25">
      <c r="A4527">
        <v>202290</v>
      </c>
      <c r="B4527">
        <v>100292</v>
      </c>
      <c r="C4527">
        <v>6801</v>
      </c>
      <c r="D4527" t="s">
        <v>36661</v>
      </c>
      <c r="E4527">
        <v>2</v>
      </c>
      <c r="F4527" t="s">
        <v>38077</v>
      </c>
      <c r="G4527" t="s">
        <v>36663</v>
      </c>
      <c r="H4527">
        <v>2</v>
      </c>
      <c r="I4527">
        <v>32.1</v>
      </c>
      <c r="J4527" t="s">
        <v>36664</v>
      </c>
      <c r="K4527" t="s">
        <v>36665</v>
      </c>
    </row>
    <row r="4528" spans="1:11" x14ac:dyDescent="0.25">
      <c r="A4528">
        <v>202291</v>
      </c>
      <c r="B4528">
        <v>100292</v>
      </c>
      <c r="C4528">
        <v>6801</v>
      </c>
      <c r="D4528" t="s">
        <v>36661</v>
      </c>
      <c r="E4528">
        <v>2</v>
      </c>
      <c r="F4528" t="s">
        <v>38077</v>
      </c>
      <c r="G4528" t="s">
        <v>36666</v>
      </c>
      <c r="H4528">
        <v>1</v>
      </c>
      <c r="I4528">
        <v>42.3</v>
      </c>
      <c r="J4528" t="s">
        <v>36664</v>
      </c>
      <c r="K4528" t="s">
        <v>36665</v>
      </c>
    </row>
    <row r="4529" spans="1:11" x14ac:dyDescent="0.25">
      <c r="A4529">
        <v>199520</v>
      </c>
      <c r="B4529">
        <v>98901</v>
      </c>
      <c r="C4529">
        <v>6804</v>
      </c>
      <c r="D4529" t="s">
        <v>36661</v>
      </c>
      <c r="E4529">
        <v>1</v>
      </c>
      <c r="F4529" t="s">
        <v>38078</v>
      </c>
      <c r="G4529" t="s">
        <v>36663</v>
      </c>
      <c r="H4529">
        <v>2</v>
      </c>
      <c r="I4529">
        <v>19.2</v>
      </c>
      <c r="J4529" t="s">
        <v>36664</v>
      </c>
      <c r="K4529" t="s">
        <v>36665</v>
      </c>
    </row>
    <row r="4530" spans="1:11" x14ac:dyDescent="0.25">
      <c r="A4530">
        <v>199521</v>
      </c>
      <c r="B4530">
        <v>98901</v>
      </c>
      <c r="C4530">
        <v>6804</v>
      </c>
      <c r="D4530" t="s">
        <v>36661</v>
      </c>
      <c r="E4530">
        <v>1</v>
      </c>
      <c r="F4530" t="s">
        <v>38078</v>
      </c>
      <c r="G4530" t="s">
        <v>36666</v>
      </c>
      <c r="H4530">
        <v>1</v>
      </c>
      <c r="I4530">
        <v>23.6</v>
      </c>
      <c r="J4530" t="s">
        <v>36664</v>
      </c>
      <c r="K4530" t="s">
        <v>36665</v>
      </c>
    </row>
    <row r="4531" spans="1:11" x14ac:dyDescent="0.25">
      <c r="A4531">
        <v>321596</v>
      </c>
      <c r="B4531">
        <v>157161</v>
      </c>
      <c r="C4531">
        <v>6804</v>
      </c>
      <c r="D4531" t="s">
        <v>36673</v>
      </c>
      <c r="E4531">
        <v>3</v>
      </c>
      <c r="F4531" t="s">
        <v>36721</v>
      </c>
      <c r="G4531" t="s">
        <v>36666</v>
      </c>
      <c r="H4531">
        <v>1</v>
      </c>
      <c r="I4531">
        <v>55.880111760200002</v>
      </c>
      <c r="J4531" t="s">
        <v>36664</v>
      </c>
      <c r="K4531" t="s">
        <v>36665</v>
      </c>
    </row>
    <row r="4532" spans="1:11" x14ac:dyDescent="0.25">
      <c r="A4532">
        <v>321597</v>
      </c>
      <c r="B4532">
        <v>157161</v>
      </c>
      <c r="C4532">
        <v>6804</v>
      </c>
      <c r="D4532" t="s">
        <v>36673</v>
      </c>
      <c r="E4532">
        <v>3</v>
      </c>
      <c r="F4532" t="s">
        <v>36721</v>
      </c>
      <c r="G4532" t="s">
        <v>36663</v>
      </c>
      <c r="H4532">
        <v>2</v>
      </c>
      <c r="I4532">
        <v>40.6400812802</v>
      </c>
      <c r="J4532" t="s">
        <v>36664</v>
      </c>
      <c r="K4532" t="s">
        <v>36665</v>
      </c>
    </row>
    <row r="4533" spans="1:11" x14ac:dyDescent="0.25">
      <c r="A4533">
        <v>321598</v>
      </c>
      <c r="B4533">
        <v>157162</v>
      </c>
      <c r="C4533">
        <v>6804</v>
      </c>
      <c r="D4533" t="s">
        <v>36669</v>
      </c>
      <c r="E4533">
        <v>2</v>
      </c>
      <c r="F4533" t="s">
        <v>36847</v>
      </c>
      <c r="G4533" t="s">
        <v>36666</v>
      </c>
      <c r="H4533">
        <v>1</v>
      </c>
      <c r="I4533">
        <v>23.653797307600001</v>
      </c>
      <c r="J4533" t="s">
        <v>36664</v>
      </c>
      <c r="K4533" t="s">
        <v>36665</v>
      </c>
    </row>
    <row r="4534" spans="1:11" x14ac:dyDescent="0.25">
      <c r="A4534">
        <v>321599</v>
      </c>
      <c r="B4534">
        <v>157162</v>
      </c>
      <c r="C4534">
        <v>6804</v>
      </c>
      <c r="D4534" t="s">
        <v>36669</v>
      </c>
      <c r="E4534">
        <v>2</v>
      </c>
      <c r="F4534" t="s">
        <v>36847</v>
      </c>
      <c r="G4534" t="s">
        <v>36663</v>
      </c>
      <c r="H4534">
        <v>2</v>
      </c>
      <c r="I4534">
        <v>19.208788417600001</v>
      </c>
      <c r="J4534" t="s">
        <v>36664</v>
      </c>
      <c r="K4534" t="s">
        <v>36665</v>
      </c>
    </row>
    <row r="4535" spans="1:11" x14ac:dyDescent="0.25">
      <c r="A4535">
        <v>245290</v>
      </c>
      <c r="B4535">
        <v>121453</v>
      </c>
      <c r="C4535">
        <v>6819</v>
      </c>
      <c r="D4535" t="s">
        <v>36661</v>
      </c>
      <c r="E4535">
        <v>2</v>
      </c>
      <c r="F4535" t="s">
        <v>38079</v>
      </c>
      <c r="G4535" t="s">
        <v>36663</v>
      </c>
      <c r="H4535">
        <v>2</v>
      </c>
      <c r="I4535">
        <v>27.8</v>
      </c>
      <c r="J4535" t="s">
        <v>36664</v>
      </c>
      <c r="K4535" t="s">
        <v>36665</v>
      </c>
    </row>
    <row r="4536" spans="1:11" x14ac:dyDescent="0.25">
      <c r="A4536">
        <v>245291</v>
      </c>
      <c r="B4536">
        <v>121453</v>
      </c>
      <c r="C4536">
        <v>6819</v>
      </c>
      <c r="D4536" t="s">
        <v>36661</v>
      </c>
      <c r="E4536">
        <v>2</v>
      </c>
      <c r="F4536" t="s">
        <v>38079</v>
      </c>
      <c r="G4536" t="s">
        <v>36666</v>
      </c>
      <c r="H4536">
        <v>1</v>
      </c>
      <c r="I4536">
        <v>34.799999999999997</v>
      </c>
      <c r="J4536" t="s">
        <v>36664</v>
      </c>
      <c r="K4536" t="s">
        <v>36665</v>
      </c>
    </row>
    <row r="4537" spans="1:11" x14ac:dyDescent="0.25">
      <c r="A4537">
        <v>306436</v>
      </c>
      <c r="B4537">
        <v>150105</v>
      </c>
      <c r="C4537">
        <v>6819</v>
      </c>
      <c r="D4537" t="s">
        <v>36669</v>
      </c>
      <c r="E4537">
        <v>3</v>
      </c>
      <c r="F4537" t="s">
        <v>38080</v>
      </c>
      <c r="G4537" t="s">
        <v>36666</v>
      </c>
      <c r="H4537">
        <v>1</v>
      </c>
      <c r="I4537">
        <v>44.6</v>
      </c>
      <c r="J4537" t="s">
        <v>36664</v>
      </c>
      <c r="K4537" t="s">
        <v>36665</v>
      </c>
    </row>
    <row r="4538" spans="1:11" x14ac:dyDescent="0.25">
      <c r="A4538">
        <v>306437</v>
      </c>
      <c r="B4538">
        <v>150105</v>
      </c>
      <c r="C4538">
        <v>6819</v>
      </c>
      <c r="D4538" t="s">
        <v>36669</v>
      </c>
      <c r="E4538">
        <v>3</v>
      </c>
      <c r="F4538" t="s">
        <v>38080</v>
      </c>
      <c r="G4538" t="s">
        <v>36663</v>
      </c>
      <c r="H4538">
        <v>2</v>
      </c>
      <c r="I4538">
        <v>32.1</v>
      </c>
      <c r="J4538" t="s">
        <v>36664</v>
      </c>
      <c r="K4538" t="s">
        <v>36665</v>
      </c>
    </row>
    <row r="4539" spans="1:11" x14ac:dyDescent="0.25">
      <c r="A4539">
        <v>200480</v>
      </c>
      <c r="B4539">
        <v>99378</v>
      </c>
      <c r="C4539">
        <v>6822</v>
      </c>
      <c r="D4539" t="s">
        <v>1233</v>
      </c>
      <c r="E4539">
        <v>2</v>
      </c>
      <c r="F4539" t="s">
        <v>37027</v>
      </c>
      <c r="G4539" t="s">
        <v>36663</v>
      </c>
      <c r="H4539">
        <v>2</v>
      </c>
      <c r="I4539">
        <v>40.700000000000003</v>
      </c>
      <c r="J4539" t="s">
        <v>36664</v>
      </c>
      <c r="K4539" t="s">
        <v>36665</v>
      </c>
    </row>
    <row r="4540" spans="1:11" x14ac:dyDescent="0.25">
      <c r="A4540">
        <v>200481</v>
      </c>
      <c r="B4540">
        <v>99378</v>
      </c>
      <c r="C4540">
        <v>6822</v>
      </c>
      <c r="D4540" t="s">
        <v>1233</v>
      </c>
      <c r="E4540">
        <v>2</v>
      </c>
      <c r="F4540" t="s">
        <v>37027</v>
      </c>
      <c r="G4540" t="s">
        <v>36666</v>
      </c>
      <c r="H4540">
        <v>1</v>
      </c>
      <c r="I4540">
        <v>50.8</v>
      </c>
      <c r="J4540" t="s">
        <v>36664</v>
      </c>
      <c r="K4540" t="s">
        <v>36665</v>
      </c>
    </row>
    <row r="4541" spans="1:11" x14ac:dyDescent="0.25">
      <c r="A4541">
        <v>200482</v>
      </c>
      <c r="B4541">
        <v>99379</v>
      </c>
      <c r="C4541">
        <v>6822</v>
      </c>
      <c r="D4541" t="s">
        <v>36667</v>
      </c>
      <c r="E4541">
        <v>1</v>
      </c>
      <c r="F4541" t="s">
        <v>37027</v>
      </c>
      <c r="G4541" t="s">
        <v>36663</v>
      </c>
      <c r="H4541">
        <v>2</v>
      </c>
      <c r="I4541">
        <v>40.700000000000003</v>
      </c>
      <c r="J4541" t="s">
        <v>36664</v>
      </c>
      <c r="K4541" t="s">
        <v>36665</v>
      </c>
    </row>
    <row r="4542" spans="1:11" x14ac:dyDescent="0.25">
      <c r="A4542">
        <v>200483</v>
      </c>
      <c r="B4542">
        <v>99379</v>
      </c>
      <c r="C4542">
        <v>6822</v>
      </c>
      <c r="D4542" t="s">
        <v>36667</v>
      </c>
      <c r="E4542">
        <v>1</v>
      </c>
      <c r="F4542" t="s">
        <v>37027</v>
      </c>
      <c r="G4542" t="s">
        <v>36666</v>
      </c>
      <c r="H4542">
        <v>1</v>
      </c>
      <c r="I4542">
        <v>50.8</v>
      </c>
      <c r="J4542" t="s">
        <v>36664</v>
      </c>
      <c r="K4542" t="s">
        <v>36665</v>
      </c>
    </row>
    <row r="4543" spans="1:11" x14ac:dyDescent="0.25">
      <c r="A4543">
        <v>190523</v>
      </c>
      <c r="B4543">
        <v>94370</v>
      </c>
      <c r="C4543">
        <v>6830</v>
      </c>
      <c r="D4543" t="s">
        <v>36667</v>
      </c>
      <c r="E4543">
        <v>1</v>
      </c>
      <c r="F4543" t="s">
        <v>36843</v>
      </c>
      <c r="G4543" t="s">
        <v>36663</v>
      </c>
      <c r="H4543">
        <v>2</v>
      </c>
      <c r="I4543">
        <v>18.2</v>
      </c>
      <c r="J4543" t="s">
        <v>36664</v>
      </c>
      <c r="K4543" t="s">
        <v>36665</v>
      </c>
    </row>
    <row r="4544" spans="1:11" x14ac:dyDescent="0.25">
      <c r="A4544">
        <v>190524</v>
      </c>
      <c r="B4544">
        <v>94370</v>
      </c>
      <c r="C4544">
        <v>6830</v>
      </c>
      <c r="D4544" t="s">
        <v>36667</v>
      </c>
      <c r="E4544">
        <v>1</v>
      </c>
      <c r="F4544" t="s">
        <v>36843</v>
      </c>
      <c r="G4544" t="s">
        <v>36666</v>
      </c>
      <c r="H4544">
        <v>1</v>
      </c>
      <c r="I4544">
        <v>23.2</v>
      </c>
      <c r="J4544" t="s">
        <v>36664</v>
      </c>
      <c r="K4544" t="s">
        <v>36665</v>
      </c>
    </row>
    <row r="4545" spans="1:11" x14ac:dyDescent="0.25">
      <c r="A4545">
        <v>190521</v>
      </c>
      <c r="B4545">
        <v>94369</v>
      </c>
      <c r="C4545">
        <v>6830</v>
      </c>
      <c r="D4545" t="s">
        <v>36661</v>
      </c>
      <c r="E4545">
        <v>2</v>
      </c>
      <c r="F4545" t="s">
        <v>36843</v>
      </c>
      <c r="G4545" t="s">
        <v>36663</v>
      </c>
      <c r="H4545">
        <v>2</v>
      </c>
      <c r="I4545">
        <v>18.2</v>
      </c>
      <c r="J4545" t="s">
        <v>36664</v>
      </c>
      <c r="K4545" t="s">
        <v>36665</v>
      </c>
    </row>
    <row r="4546" spans="1:11" x14ac:dyDescent="0.25">
      <c r="A4546">
        <v>190522</v>
      </c>
      <c r="B4546">
        <v>94369</v>
      </c>
      <c r="C4546">
        <v>6830</v>
      </c>
      <c r="D4546" t="s">
        <v>36661</v>
      </c>
      <c r="E4546">
        <v>2</v>
      </c>
      <c r="F4546" t="s">
        <v>36843</v>
      </c>
      <c r="G4546" t="s">
        <v>36666</v>
      </c>
      <c r="H4546">
        <v>1</v>
      </c>
      <c r="I4546">
        <v>23.2</v>
      </c>
      <c r="J4546" t="s">
        <v>36664</v>
      </c>
      <c r="K4546" t="s">
        <v>36665</v>
      </c>
    </row>
    <row r="4547" spans="1:11" x14ac:dyDescent="0.25">
      <c r="A4547">
        <v>251285</v>
      </c>
      <c r="B4547">
        <v>124469</v>
      </c>
      <c r="C4547">
        <v>6834</v>
      </c>
      <c r="D4547" t="s">
        <v>36667</v>
      </c>
      <c r="E4547">
        <v>1</v>
      </c>
      <c r="F4547" t="s">
        <v>38081</v>
      </c>
      <c r="G4547" t="s">
        <v>36663</v>
      </c>
      <c r="H4547">
        <v>2</v>
      </c>
      <c r="I4547">
        <v>13.4</v>
      </c>
      <c r="J4547" t="s">
        <v>36664</v>
      </c>
      <c r="K4547" t="s">
        <v>36665</v>
      </c>
    </row>
    <row r="4548" spans="1:11" x14ac:dyDescent="0.25">
      <c r="A4548">
        <v>251286</v>
      </c>
      <c r="B4548">
        <v>124469</v>
      </c>
      <c r="C4548">
        <v>6834</v>
      </c>
      <c r="D4548" t="s">
        <v>36667</v>
      </c>
      <c r="E4548">
        <v>1</v>
      </c>
      <c r="F4548" t="s">
        <v>38081</v>
      </c>
      <c r="G4548" t="s">
        <v>36666</v>
      </c>
      <c r="H4548">
        <v>1</v>
      </c>
      <c r="I4548">
        <v>18.7</v>
      </c>
      <c r="J4548" t="s">
        <v>36664</v>
      </c>
      <c r="K4548" t="s">
        <v>36665</v>
      </c>
    </row>
    <row r="4549" spans="1:11" x14ac:dyDescent="0.25">
      <c r="A4549">
        <v>251283</v>
      </c>
      <c r="B4549">
        <v>124468</v>
      </c>
      <c r="C4549">
        <v>6834</v>
      </c>
      <c r="D4549" t="s">
        <v>36661</v>
      </c>
      <c r="E4549">
        <v>2</v>
      </c>
      <c r="F4549" t="s">
        <v>38081</v>
      </c>
      <c r="G4549" t="s">
        <v>36663</v>
      </c>
      <c r="H4549">
        <v>2</v>
      </c>
      <c r="I4549">
        <v>13.4</v>
      </c>
      <c r="J4549" t="s">
        <v>36664</v>
      </c>
      <c r="K4549" t="s">
        <v>36665</v>
      </c>
    </row>
    <row r="4550" spans="1:11" x14ac:dyDescent="0.25">
      <c r="A4550">
        <v>251284</v>
      </c>
      <c r="B4550">
        <v>124468</v>
      </c>
      <c r="C4550">
        <v>6834</v>
      </c>
      <c r="D4550" t="s">
        <v>36661</v>
      </c>
      <c r="E4550">
        <v>2</v>
      </c>
      <c r="F4550" t="s">
        <v>38081</v>
      </c>
      <c r="G4550" t="s">
        <v>36666</v>
      </c>
      <c r="H4550">
        <v>1</v>
      </c>
      <c r="I4550">
        <v>18.7</v>
      </c>
      <c r="J4550" t="s">
        <v>36664</v>
      </c>
      <c r="K4550" t="s">
        <v>36665</v>
      </c>
    </row>
    <row r="4551" spans="1:11" x14ac:dyDescent="0.25">
      <c r="A4551">
        <v>306381</v>
      </c>
      <c r="B4551">
        <v>150079</v>
      </c>
      <c r="C4551">
        <v>6854</v>
      </c>
      <c r="D4551" t="s">
        <v>36669</v>
      </c>
      <c r="E4551">
        <v>3</v>
      </c>
      <c r="F4551" t="s">
        <v>38082</v>
      </c>
      <c r="G4551" t="s">
        <v>36666</v>
      </c>
      <c r="H4551">
        <v>1</v>
      </c>
      <c r="I4551">
        <v>57.5</v>
      </c>
      <c r="J4551" t="s">
        <v>36664</v>
      </c>
      <c r="K4551" t="s">
        <v>36665</v>
      </c>
    </row>
    <row r="4552" spans="1:11" x14ac:dyDescent="0.25">
      <c r="A4552">
        <v>306382</v>
      </c>
      <c r="B4552">
        <v>150079</v>
      </c>
      <c r="C4552">
        <v>6854</v>
      </c>
      <c r="D4552" t="s">
        <v>36669</v>
      </c>
      <c r="E4552">
        <v>3</v>
      </c>
      <c r="F4552" t="s">
        <v>38082</v>
      </c>
      <c r="G4552" t="s">
        <v>36663</v>
      </c>
      <c r="H4552">
        <v>2</v>
      </c>
      <c r="I4552">
        <v>42</v>
      </c>
      <c r="J4552" t="s">
        <v>36664</v>
      </c>
      <c r="K4552" t="s">
        <v>36665</v>
      </c>
    </row>
    <row r="4553" spans="1:11" x14ac:dyDescent="0.25">
      <c r="A4553">
        <v>249494</v>
      </c>
      <c r="B4553">
        <v>123573</v>
      </c>
      <c r="C4553">
        <v>6854</v>
      </c>
      <c r="D4553" t="s">
        <v>36661</v>
      </c>
      <c r="E4553">
        <v>2</v>
      </c>
      <c r="F4553" t="s">
        <v>38083</v>
      </c>
      <c r="G4553" t="s">
        <v>36663</v>
      </c>
      <c r="H4553">
        <v>2</v>
      </c>
      <c r="I4553">
        <v>37</v>
      </c>
      <c r="J4553" t="s">
        <v>36664</v>
      </c>
      <c r="K4553" t="s">
        <v>36665</v>
      </c>
    </row>
    <row r="4554" spans="1:11" x14ac:dyDescent="0.25">
      <c r="A4554">
        <v>249495</v>
      </c>
      <c r="B4554">
        <v>123573</v>
      </c>
      <c r="C4554">
        <v>6854</v>
      </c>
      <c r="D4554" t="s">
        <v>36661</v>
      </c>
      <c r="E4554">
        <v>2</v>
      </c>
      <c r="F4554" t="s">
        <v>38083</v>
      </c>
      <c r="G4554" t="s">
        <v>36666</v>
      </c>
      <c r="H4554">
        <v>1</v>
      </c>
      <c r="I4554">
        <v>48.2</v>
      </c>
      <c r="J4554" t="s">
        <v>36664</v>
      </c>
      <c r="K4554" t="s">
        <v>36665</v>
      </c>
    </row>
    <row r="4555" spans="1:11" x14ac:dyDescent="0.25">
      <c r="A4555">
        <v>215637</v>
      </c>
      <c r="B4555">
        <v>106944</v>
      </c>
      <c r="C4555">
        <v>6858</v>
      </c>
      <c r="D4555" t="s">
        <v>1233</v>
      </c>
      <c r="E4555">
        <v>2</v>
      </c>
      <c r="F4555" t="s">
        <v>37206</v>
      </c>
      <c r="G4555" t="s">
        <v>36663</v>
      </c>
      <c r="H4555">
        <v>2</v>
      </c>
      <c r="I4555">
        <v>22.7</v>
      </c>
      <c r="J4555" t="s">
        <v>36664</v>
      </c>
      <c r="K4555" t="s">
        <v>36665</v>
      </c>
    </row>
    <row r="4556" spans="1:11" x14ac:dyDescent="0.25">
      <c r="A4556">
        <v>215638</v>
      </c>
      <c r="B4556">
        <v>106944</v>
      </c>
      <c r="C4556">
        <v>6858</v>
      </c>
      <c r="D4556" t="s">
        <v>1233</v>
      </c>
      <c r="E4556">
        <v>2</v>
      </c>
      <c r="F4556" t="s">
        <v>37206</v>
      </c>
      <c r="G4556" t="s">
        <v>36666</v>
      </c>
      <c r="H4556">
        <v>1</v>
      </c>
      <c r="I4556">
        <v>30.2</v>
      </c>
      <c r="J4556" t="s">
        <v>36664</v>
      </c>
      <c r="K4556" t="s">
        <v>36665</v>
      </c>
    </row>
    <row r="4557" spans="1:11" x14ac:dyDescent="0.25">
      <c r="A4557">
        <v>215639</v>
      </c>
      <c r="B4557">
        <v>106945</v>
      </c>
      <c r="C4557">
        <v>6858</v>
      </c>
      <c r="D4557" t="s">
        <v>36667</v>
      </c>
      <c r="E4557">
        <v>1</v>
      </c>
      <c r="F4557" t="s">
        <v>37206</v>
      </c>
      <c r="G4557" t="s">
        <v>36663</v>
      </c>
      <c r="H4557">
        <v>2</v>
      </c>
      <c r="I4557">
        <v>22.7</v>
      </c>
      <c r="J4557" t="s">
        <v>36664</v>
      </c>
      <c r="K4557" t="s">
        <v>36665</v>
      </c>
    </row>
    <row r="4558" spans="1:11" x14ac:dyDescent="0.25">
      <c r="A4558">
        <v>215640</v>
      </c>
      <c r="B4558">
        <v>106945</v>
      </c>
      <c r="C4558">
        <v>6858</v>
      </c>
      <c r="D4558" t="s">
        <v>36667</v>
      </c>
      <c r="E4558">
        <v>1</v>
      </c>
      <c r="F4558" t="s">
        <v>37206</v>
      </c>
      <c r="G4558" t="s">
        <v>36666</v>
      </c>
      <c r="H4558">
        <v>1</v>
      </c>
      <c r="I4558">
        <v>30.2</v>
      </c>
      <c r="J4558" t="s">
        <v>36664</v>
      </c>
      <c r="K4558" t="s">
        <v>36665</v>
      </c>
    </row>
    <row r="4559" spans="1:11" x14ac:dyDescent="0.25">
      <c r="A4559">
        <v>266058</v>
      </c>
      <c r="B4559">
        <v>131904</v>
      </c>
      <c r="C4559">
        <v>6868</v>
      </c>
      <c r="D4559" t="s">
        <v>36661</v>
      </c>
      <c r="E4559">
        <v>2</v>
      </c>
      <c r="F4559" t="s">
        <v>38084</v>
      </c>
      <c r="G4559" t="s">
        <v>36663</v>
      </c>
      <c r="H4559">
        <v>2</v>
      </c>
      <c r="I4559">
        <v>34.5</v>
      </c>
      <c r="J4559" t="s">
        <v>36664</v>
      </c>
      <c r="K4559" t="s">
        <v>36665</v>
      </c>
    </row>
    <row r="4560" spans="1:11" x14ac:dyDescent="0.25">
      <c r="A4560">
        <v>266059</v>
      </c>
      <c r="B4560">
        <v>131904</v>
      </c>
      <c r="C4560">
        <v>6868</v>
      </c>
      <c r="D4560" t="s">
        <v>36661</v>
      </c>
      <c r="E4560">
        <v>2</v>
      </c>
      <c r="F4560" t="s">
        <v>38084</v>
      </c>
      <c r="G4560" t="s">
        <v>36666</v>
      </c>
      <c r="H4560">
        <v>1</v>
      </c>
      <c r="I4560">
        <v>24.5</v>
      </c>
      <c r="J4560" t="s">
        <v>36664</v>
      </c>
      <c r="K4560" t="s">
        <v>36665</v>
      </c>
    </row>
    <row r="4561" spans="1:11" x14ac:dyDescent="0.25">
      <c r="A4561">
        <v>266060</v>
      </c>
      <c r="B4561">
        <v>131905</v>
      </c>
      <c r="C4561">
        <v>6868</v>
      </c>
      <c r="D4561" t="s">
        <v>36667</v>
      </c>
      <c r="E4561">
        <v>1</v>
      </c>
      <c r="F4561" t="s">
        <v>38084</v>
      </c>
      <c r="G4561" t="s">
        <v>36663</v>
      </c>
      <c r="H4561">
        <v>2</v>
      </c>
      <c r="I4561">
        <v>34.5</v>
      </c>
      <c r="J4561" t="s">
        <v>36664</v>
      </c>
      <c r="K4561" t="s">
        <v>36665</v>
      </c>
    </row>
    <row r="4562" spans="1:11" x14ac:dyDescent="0.25">
      <c r="A4562">
        <v>266061</v>
      </c>
      <c r="B4562">
        <v>131905</v>
      </c>
      <c r="C4562">
        <v>6868</v>
      </c>
      <c r="D4562" t="s">
        <v>36667</v>
      </c>
      <c r="E4562">
        <v>1</v>
      </c>
      <c r="F4562" t="s">
        <v>38084</v>
      </c>
      <c r="G4562" t="s">
        <v>36666</v>
      </c>
      <c r="H4562">
        <v>1</v>
      </c>
      <c r="I4562">
        <v>24.5</v>
      </c>
      <c r="J4562" t="s">
        <v>36664</v>
      </c>
      <c r="K4562" t="s">
        <v>36665</v>
      </c>
    </row>
    <row r="4563" spans="1:11" x14ac:dyDescent="0.25">
      <c r="A4563">
        <v>266056</v>
      </c>
      <c r="B4563">
        <v>131903</v>
      </c>
      <c r="C4563">
        <v>6868</v>
      </c>
      <c r="D4563" t="s">
        <v>36669</v>
      </c>
      <c r="E4563">
        <v>3</v>
      </c>
      <c r="F4563" t="s">
        <v>38085</v>
      </c>
      <c r="G4563" t="s">
        <v>36663</v>
      </c>
      <c r="H4563">
        <v>2</v>
      </c>
      <c r="I4563">
        <v>35.299999999999997</v>
      </c>
      <c r="J4563" t="s">
        <v>36664</v>
      </c>
      <c r="K4563" t="s">
        <v>36665</v>
      </c>
    </row>
    <row r="4564" spans="1:11" x14ac:dyDescent="0.25">
      <c r="A4564">
        <v>266057</v>
      </c>
      <c r="B4564">
        <v>131903</v>
      </c>
      <c r="C4564">
        <v>6868</v>
      </c>
      <c r="D4564" t="s">
        <v>36669</v>
      </c>
      <c r="E4564">
        <v>3</v>
      </c>
      <c r="F4564" t="s">
        <v>38085</v>
      </c>
      <c r="G4564" t="s">
        <v>36666</v>
      </c>
      <c r="H4564">
        <v>1</v>
      </c>
      <c r="I4564">
        <v>27.9</v>
      </c>
      <c r="J4564" t="s">
        <v>36664</v>
      </c>
      <c r="K4564" t="s">
        <v>36665</v>
      </c>
    </row>
    <row r="4565" spans="1:11" x14ac:dyDescent="0.25">
      <c r="A4565">
        <v>265714</v>
      </c>
      <c r="B4565">
        <v>131731</v>
      </c>
      <c r="C4565">
        <v>6877</v>
      </c>
      <c r="D4565" t="s">
        <v>36667</v>
      </c>
      <c r="E4565">
        <v>1</v>
      </c>
      <c r="F4565" t="s">
        <v>38086</v>
      </c>
      <c r="G4565" t="s">
        <v>36663</v>
      </c>
      <c r="H4565">
        <v>2</v>
      </c>
      <c r="I4565">
        <v>31.3</v>
      </c>
      <c r="J4565" t="s">
        <v>36664</v>
      </c>
      <c r="K4565" t="s">
        <v>36665</v>
      </c>
    </row>
    <row r="4566" spans="1:11" x14ac:dyDescent="0.25">
      <c r="A4566">
        <v>265715</v>
      </c>
      <c r="B4566">
        <v>131731</v>
      </c>
      <c r="C4566">
        <v>6877</v>
      </c>
      <c r="D4566" t="s">
        <v>36667</v>
      </c>
      <c r="E4566">
        <v>1</v>
      </c>
      <c r="F4566" t="s">
        <v>38086</v>
      </c>
      <c r="G4566" t="s">
        <v>36666</v>
      </c>
      <c r="H4566">
        <v>1</v>
      </c>
      <c r="I4566">
        <v>42</v>
      </c>
      <c r="J4566" t="s">
        <v>36664</v>
      </c>
      <c r="K4566" t="s">
        <v>36665</v>
      </c>
    </row>
    <row r="4567" spans="1:11" x14ac:dyDescent="0.25">
      <c r="A4567">
        <v>265710</v>
      </c>
      <c r="B4567">
        <v>131729</v>
      </c>
      <c r="C4567">
        <v>6877</v>
      </c>
      <c r="D4567" t="s">
        <v>36669</v>
      </c>
      <c r="E4567">
        <v>3</v>
      </c>
      <c r="F4567" t="s">
        <v>38087</v>
      </c>
      <c r="G4567" t="s">
        <v>36663</v>
      </c>
      <c r="H4567">
        <v>2</v>
      </c>
      <c r="I4567">
        <v>32.200000000000003</v>
      </c>
      <c r="J4567" t="s">
        <v>36664</v>
      </c>
      <c r="K4567" t="s">
        <v>36665</v>
      </c>
    </row>
    <row r="4568" spans="1:11" x14ac:dyDescent="0.25">
      <c r="A4568">
        <v>265711</v>
      </c>
      <c r="B4568">
        <v>131729</v>
      </c>
      <c r="C4568">
        <v>6877</v>
      </c>
      <c r="D4568" t="s">
        <v>36669</v>
      </c>
      <c r="E4568">
        <v>3</v>
      </c>
      <c r="F4568" t="s">
        <v>38087</v>
      </c>
      <c r="G4568" t="s">
        <v>36666</v>
      </c>
      <c r="H4568">
        <v>1</v>
      </c>
      <c r="I4568">
        <v>43</v>
      </c>
      <c r="J4568" t="s">
        <v>36664</v>
      </c>
      <c r="K4568" t="s">
        <v>36665</v>
      </c>
    </row>
    <row r="4569" spans="1:11" x14ac:dyDescent="0.25">
      <c r="A4569">
        <v>265712</v>
      </c>
      <c r="B4569">
        <v>131730</v>
      </c>
      <c r="C4569">
        <v>6877</v>
      </c>
      <c r="D4569" t="s">
        <v>36661</v>
      </c>
      <c r="E4569">
        <v>2</v>
      </c>
      <c r="F4569" t="s">
        <v>38086</v>
      </c>
      <c r="G4569" t="s">
        <v>36663</v>
      </c>
      <c r="H4569">
        <v>2</v>
      </c>
      <c r="I4569">
        <v>31.3</v>
      </c>
      <c r="J4569" t="s">
        <v>36664</v>
      </c>
      <c r="K4569" t="s">
        <v>36665</v>
      </c>
    </row>
    <row r="4570" spans="1:11" x14ac:dyDescent="0.25">
      <c r="A4570">
        <v>265713</v>
      </c>
      <c r="B4570">
        <v>131730</v>
      </c>
      <c r="C4570">
        <v>6877</v>
      </c>
      <c r="D4570" t="s">
        <v>36661</v>
      </c>
      <c r="E4570">
        <v>2</v>
      </c>
      <c r="F4570" t="s">
        <v>38086</v>
      </c>
      <c r="G4570" t="s">
        <v>36666</v>
      </c>
      <c r="H4570">
        <v>1</v>
      </c>
      <c r="I4570">
        <v>42</v>
      </c>
      <c r="J4570" t="s">
        <v>36664</v>
      </c>
      <c r="K4570" t="s">
        <v>36665</v>
      </c>
    </row>
    <row r="4571" spans="1:11" x14ac:dyDescent="0.25">
      <c r="A4571">
        <v>187518</v>
      </c>
      <c r="B4571">
        <v>92766</v>
      </c>
      <c r="C4571">
        <v>6918</v>
      </c>
      <c r="D4571" t="s">
        <v>36661</v>
      </c>
      <c r="E4571">
        <v>1</v>
      </c>
      <c r="F4571" t="s">
        <v>38088</v>
      </c>
      <c r="G4571" t="s">
        <v>36663</v>
      </c>
      <c r="H4571">
        <v>2</v>
      </c>
      <c r="I4571">
        <v>31.5</v>
      </c>
      <c r="J4571" t="s">
        <v>36664</v>
      </c>
      <c r="K4571" t="s">
        <v>36665</v>
      </c>
    </row>
    <row r="4572" spans="1:11" x14ac:dyDescent="0.25">
      <c r="A4572">
        <v>187519</v>
      </c>
      <c r="B4572">
        <v>92766</v>
      </c>
      <c r="C4572">
        <v>6918</v>
      </c>
      <c r="D4572" t="s">
        <v>36661</v>
      </c>
      <c r="E4572">
        <v>1</v>
      </c>
      <c r="F4572" t="s">
        <v>38088</v>
      </c>
      <c r="G4572" t="s">
        <v>36666</v>
      </c>
      <c r="H4572">
        <v>1</v>
      </c>
      <c r="I4572">
        <v>50.8</v>
      </c>
      <c r="J4572" t="s">
        <v>36664</v>
      </c>
      <c r="K4572" t="s">
        <v>36665</v>
      </c>
    </row>
    <row r="4573" spans="1:11" x14ac:dyDescent="0.25">
      <c r="A4573">
        <v>198616</v>
      </c>
      <c r="B4573">
        <v>98437</v>
      </c>
      <c r="C4573">
        <v>6923</v>
      </c>
      <c r="D4573" t="s">
        <v>36661</v>
      </c>
      <c r="E4573">
        <v>2</v>
      </c>
      <c r="F4573" t="s">
        <v>38089</v>
      </c>
      <c r="G4573" t="s">
        <v>36663</v>
      </c>
      <c r="H4573">
        <v>2</v>
      </c>
      <c r="I4573">
        <v>17.100000000000001</v>
      </c>
      <c r="J4573" t="s">
        <v>36664</v>
      </c>
      <c r="K4573" t="s">
        <v>36665</v>
      </c>
    </row>
    <row r="4574" spans="1:11" x14ac:dyDescent="0.25">
      <c r="A4574">
        <v>198617</v>
      </c>
      <c r="B4574">
        <v>98437</v>
      </c>
      <c r="C4574">
        <v>6923</v>
      </c>
      <c r="D4574" t="s">
        <v>36661</v>
      </c>
      <c r="E4574">
        <v>2</v>
      </c>
      <c r="F4574" t="s">
        <v>38089</v>
      </c>
      <c r="G4574" t="s">
        <v>36666</v>
      </c>
      <c r="H4574">
        <v>1</v>
      </c>
      <c r="I4574">
        <v>23.7</v>
      </c>
      <c r="J4574" t="s">
        <v>36664</v>
      </c>
      <c r="K4574" t="s">
        <v>36665</v>
      </c>
    </row>
    <row r="4575" spans="1:11" x14ac:dyDescent="0.25">
      <c r="A4575">
        <v>307277</v>
      </c>
      <c r="B4575">
        <v>150437</v>
      </c>
      <c r="C4575">
        <v>6923</v>
      </c>
      <c r="D4575" t="s">
        <v>36669</v>
      </c>
      <c r="E4575">
        <v>3</v>
      </c>
      <c r="F4575" t="s">
        <v>38090</v>
      </c>
      <c r="G4575" t="s">
        <v>36666</v>
      </c>
      <c r="H4575">
        <v>1</v>
      </c>
      <c r="I4575">
        <v>40.5</v>
      </c>
      <c r="J4575" t="s">
        <v>36664</v>
      </c>
      <c r="K4575" t="s">
        <v>36665</v>
      </c>
    </row>
    <row r="4576" spans="1:11" x14ac:dyDescent="0.25">
      <c r="A4576">
        <v>307278</v>
      </c>
      <c r="B4576">
        <v>150437</v>
      </c>
      <c r="C4576">
        <v>6923</v>
      </c>
      <c r="D4576" t="s">
        <v>36669</v>
      </c>
      <c r="E4576">
        <v>3</v>
      </c>
      <c r="F4576" t="s">
        <v>38090</v>
      </c>
      <c r="G4576" t="s">
        <v>36663</v>
      </c>
      <c r="H4576">
        <v>2</v>
      </c>
      <c r="I4576">
        <v>28.6</v>
      </c>
      <c r="J4576" t="s">
        <v>36664</v>
      </c>
      <c r="K4576" t="s">
        <v>36665</v>
      </c>
    </row>
    <row r="4577" spans="1:11" x14ac:dyDescent="0.25">
      <c r="A4577">
        <v>326225</v>
      </c>
      <c r="B4577">
        <v>159142</v>
      </c>
      <c r="C4577">
        <v>6925</v>
      </c>
      <c r="D4577" t="s">
        <v>36673</v>
      </c>
      <c r="E4577">
        <v>2</v>
      </c>
      <c r="F4577" t="s">
        <v>36723</v>
      </c>
      <c r="G4577" t="s">
        <v>36666</v>
      </c>
      <c r="H4577">
        <v>1</v>
      </c>
      <c r="I4577">
        <v>55.880111760200002</v>
      </c>
      <c r="J4577" t="s">
        <v>36664</v>
      </c>
      <c r="K4577" t="s">
        <v>36665</v>
      </c>
    </row>
    <row r="4578" spans="1:11" x14ac:dyDescent="0.25">
      <c r="A4578">
        <v>326226</v>
      </c>
      <c r="B4578">
        <v>159142</v>
      </c>
      <c r="C4578">
        <v>6925</v>
      </c>
      <c r="D4578" t="s">
        <v>36673</v>
      </c>
      <c r="E4578">
        <v>2</v>
      </c>
      <c r="F4578" t="s">
        <v>36723</v>
      </c>
      <c r="G4578" t="s">
        <v>36663</v>
      </c>
      <c r="H4578">
        <v>2</v>
      </c>
      <c r="I4578">
        <v>71.120142240299998</v>
      </c>
      <c r="J4578" t="s">
        <v>36664</v>
      </c>
      <c r="K4578" t="s">
        <v>36665</v>
      </c>
    </row>
    <row r="4579" spans="1:11" x14ac:dyDescent="0.25">
      <c r="A4579">
        <v>189599</v>
      </c>
      <c r="B4579">
        <v>93897</v>
      </c>
      <c r="C4579">
        <v>6925</v>
      </c>
      <c r="D4579" t="s">
        <v>36661</v>
      </c>
      <c r="E4579">
        <v>1</v>
      </c>
      <c r="F4579" t="s">
        <v>38091</v>
      </c>
      <c r="G4579" t="s">
        <v>36663</v>
      </c>
      <c r="H4579">
        <v>2</v>
      </c>
      <c r="I4579">
        <v>35.299999999999997</v>
      </c>
      <c r="J4579" t="s">
        <v>36664</v>
      </c>
      <c r="K4579" t="s">
        <v>36665</v>
      </c>
    </row>
    <row r="4580" spans="1:11" x14ac:dyDescent="0.25">
      <c r="A4580">
        <v>189600</v>
      </c>
      <c r="B4580">
        <v>93897</v>
      </c>
      <c r="C4580">
        <v>6925</v>
      </c>
      <c r="D4580" t="s">
        <v>36661</v>
      </c>
      <c r="E4580">
        <v>1</v>
      </c>
      <c r="F4580" t="s">
        <v>38091</v>
      </c>
      <c r="G4580" t="s">
        <v>36666</v>
      </c>
      <c r="H4580">
        <v>1</v>
      </c>
      <c r="I4580">
        <v>27.2</v>
      </c>
      <c r="J4580" t="s">
        <v>36664</v>
      </c>
      <c r="K4580" t="s">
        <v>36665</v>
      </c>
    </row>
    <row r="4581" spans="1:11" x14ac:dyDescent="0.25">
      <c r="A4581">
        <v>370512</v>
      </c>
      <c r="B4581">
        <v>178683</v>
      </c>
      <c r="C4581">
        <v>6940</v>
      </c>
      <c r="D4581" t="s">
        <v>36669</v>
      </c>
      <c r="E4581">
        <v>3</v>
      </c>
      <c r="F4581" t="s">
        <v>38092</v>
      </c>
      <c r="G4581" t="s">
        <v>36666</v>
      </c>
      <c r="H4581">
        <v>1</v>
      </c>
      <c r="I4581">
        <v>75.900000000000006</v>
      </c>
      <c r="J4581" t="s">
        <v>36664</v>
      </c>
      <c r="K4581" t="s">
        <v>36665</v>
      </c>
    </row>
    <row r="4582" spans="1:11" x14ac:dyDescent="0.25">
      <c r="A4582">
        <v>370513</v>
      </c>
      <c r="B4582">
        <v>178683</v>
      </c>
      <c r="C4582">
        <v>6940</v>
      </c>
      <c r="D4582" t="s">
        <v>36669</v>
      </c>
      <c r="E4582">
        <v>3</v>
      </c>
      <c r="F4582" t="s">
        <v>38092</v>
      </c>
      <c r="G4582" t="s">
        <v>36663</v>
      </c>
      <c r="H4582">
        <v>2</v>
      </c>
      <c r="I4582">
        <v>54.9</v>
      </c>
      <c r="J4582" t="s">
        <v>36664</v>
      </c>
      <c r="K4582" t="s">
        <v>36665</v>
      </c>
    </row>
    <row r="4583" spans="1:11" x14ac:dyDescent="0.25">
      <c r="A4583">
        <v>378702</v>
      </c>
      <c r="B4583">
        <v>182512</v>
      </c>
      <c r="C4583">
        <v>6940</v>
      </c>
      <c r="D4583" t="s">
        <v>36678</v>
      </c>
      <c r="E4583">
        <v>4</v>
      </c>
      <c r="F4583" t="s">
        <v>38093</v>
      </c>
      <c r="G4583" t="s">
        <v>36666</v>
      </c>
      <c r="H4583">
        <v>1</v>
      </c>
      <c r="I4583">
        <v>89.217678435400003</v>
      </c>
      <c r="J4583" t="s">
        <v>36664</v>
      </c>
      <c r="K4583" t="s">
        <v>36665</v>
      </c>
    </row>
    <row r="4584" spans="1:11" x14ac:dyDescent="0.25">
      <c r="A4584">
        <v>378703</v>
      </c>
      <c r="B4584">
        <v>182512</v>
      </c>
      <c r="C4584">
        <v>6940</v>
      </c>
      <c r="D4584" t="s">
        <v>36678</v>
      </c>
      <c r="E4584">
        <v>4</v>
      </c>
      <c r="F4584" t="s">
        <v>38093</v>
      </c>
      <c r="G4584" t="s">
        <v>36663</v>
      </c>
      <c r="H4584">
        <v>2</v>
      </c>
      <c r="I4584">
        <v>68.8976377953</v>
      </c>
      <c r="J4584" t="s">
        <v>36664</v>
      </c>
      <c r="K4584" t="s">
        <v>36665</v>
      </c>
    </row>
    <row r="4585" spans="1:11" x14ac:dyDescent="0.25">
      <c r="A4585">
        <v>378704</v>
      </c>
      <c r="B4585">
        <v>182512</v>
      </c>
      <c r="C4585">
        <v>6940</v>
      </c>
      <c r="D4585" t="s">
        <v>36678</v>
      </c>
      <c r="E4585">
        <v>4</v>
      </c>
      <c r="F4585" t="s">
        <v>38093</v>
      </c>
      <c r="G4585" t="s">
        <v>36680</v>
      </c>
      <c r="H4585">
        <v>3</v>
      </c>
      <c r="I4585">
        <v>1.90500381</v>
      </c>
      <c r="J4585" t="s">
        <v>36664</v>
      </c>
      <c r="K4585" t="s">
        <v>36665</v>
      </c>
    </row>
    <row r="4586" spans="1:11" x14ac:dyDescent="0.25">
      <c r="A4586">
        <v>303974</v>
      </c>
      <c r="B4586">
        <v>148972</v>
      </c>
      <c r="C4586">
        <v>6947</v>
      </c>
      <c r="D4586" t="s">
        <v>36669</v>
      </c>
      <c r="E4586">
        <v>3</v>
      </c>
      <c r="F4586" t="s">
        <v>38094</v>
      </c>
      <c r="G4586" t="s">
        <v>36666</v>
      </c>
      <c r="H4586">
        <v>1</v>
      </c>
      <c r="I4586">
        <v>40.299999999999997</v>
      </c>
      <c r="J4586" t="s">
        <v>36664</v>
      </c>
      <c r="K4586" t="s">
        <v>36665</v>
      </c>
    </row>
    <row r="4587" spans="1:11" x14ac:dyDescent="0.25">
      <c r="A4587">
        <v>303975</v>
      </c>
      <c r="B4587">
        <v>148972</v>
      </c>
      <c r="C4587">
        <v>6947</v>
      </c>
      <c r="D4587" t="s">
        <v>36669</v>
      </c>
      <c r="E4587">
        <v>3</v>
      </c>
      <c r="F4587" t="s">
        <v>38094</v>
      </c>
      <c r="G4587" t="s">
        <v>36663</v>
      </c>
      <c r="H4587">
        <v>2</v>
      </c>
      <c r="I4587">
        <v>27.7</v>
      </c>
      <c r="J4587" t="s">
        <v>36664</v>
      </c>
      <c r="K4587" t="s">
        <v>36665</v>
      </c>
    </row>
    <row r="4588" spans="1:11" x14ac:dyDescent="0.25">
      <c r="A4588">
        <v>250542</v>
      </c>
      <c r="B4588">
        <v>124098</v>
      </c>
      <c r="C4588">
        <v>6947</v>
      </c>
      <c r="D4588" t="s">
        <v>1233</v>
      </c>
      <c r="E4588">
        <v>2</v>
      </c>
      <c r="F4588" t="s">
        <v>38095</v>
      </c>
      <c r="G4588" t="s">
        <v>36663</v>
      </c>
      <c r="H4588">
        <v>2</v>
      </c>
      <c r="I4588">
        <v>17.3</v>
      </c>
      <c r="J4588" t="s">
        <v>36664</v>
      </c>
      <c r="K4588" t="s">
        <v>36665</v>
      </c>
    </row>
    <row r="4589" spans="1:11" x14ac:dyDescent="0.25">
      <c r="A4589">
        <v>250543</v>
      </c>
      <c r="B4589">
        <v>124098</v>
      </c>
      <c r="C4589">
        <v>6947</v>
      </c>
      <c r="D4589" t="s">
        <v>1233</v>
      </c>
      <c r="E4589">
        <v>2</v>
      </c>
      <c r="F4589" t="s">
        <v>38095</v>
      </c>
      <c r="G4589" t="s">
        <v>36666</v>
      </c>
      <c r="H4589">
        <v>1</v>
      </c>
      <c r="I4589">
        <v>20.8</v>
      </c>
      <c r="J4589" t="s">
        <v>36664</v>
      </c>
      <c r="K4589" t="s">
        <v>36665</v>
      </c>
    </row>
    <row r="4590" spans="1:11" x14ac:dyDescent="0.25">
      <c r="A4590">
        <v>190811</v>
      </c>
      <c r="B4590">
        <v>94520</v>
      </c>
      <c r="C4590">
        <v>6949</v>
      </c>
      <c r="D4590" t="s">
        <v>36667</v>
      </c>
      <c r="E4590">
        <v>1</v>
      </c>
      <c r="F4590" t="s">
        <v>38096</v>
      </c>
      <c r="G4590" t="s">
        <v>36663</v>
      </c>
      <c r="H4590">
        <v>2</v>
      </c>
      <c r="I4590">
        <v>27.3</v>
      </c>
      <c r="J4590" t="s">
        <v>36664</v>
      </c>
      <c r="K4590" t="s">
        <v>36665</v>
      </c>
    </row>
    <row r="4591" spans="1:11" x14ac:dyDescent="0.25">
      <c r="A4591">
        <v>190812</v>
      </c>
      <c r="B4591">
        <v>94520</v>
      </c>
      <c r="C4591">
        <v>6949</v>
      </c>
      <c r="D4591" t="s">
        <v>36667</v>
      </c>
      <c r="E4591">
        <v>1</v>
      </c>
      <c r="F4591" t="s">
        <v>38096</v>
      </c>
      <c r="G4591" t="s">
        <v>36666</v>
      </c>
      <c r="H4591">
        <v>1</v>
      </c>
      <c r="I4591">
        <v>31.5</v>
      </c>
      <c r="J4591" t="s">
        <v>36664</v>
      </c>
      <c r="K4591" t="s">
        <v>36665</v>
      </c>
    </row>
    <row r="4592" spans="1:11" x14ac:dyDescent="0.25">
      <c r="A4592">
        <v>190809</v>
      </c>
      <c r="B4592">
        <v>94519</v>
      </c>
      <c r="C4592">
        <v>6949</v>
      </c>
      <c r="D4592" t="s">
        <v>36661</v>
      </c>
      <c r="E4592">
        <v>2</v>
      </c>
      <c r="F4592" t="s">
        <v>38096</v>
      </c>
      <c r="G4592" t="s">
        <v>36663</v>
      </c>
      <c r="H4592">
        <v>2</v>
      </c>
      <c r="I4592">
        <v>27.3</v>
      </c>
      <c r="J4592" t="s">
        <v>36664</v>
      </c>
      <c r="K4592" t="s">
        <v>36665</v>
      </c>
    </row>
    <row r="4593" spans="1:11" x14ac:dyDescent="0.25">
      <c r="A4593">
        <v>190810</v>
      </c>
      <c r="B4593">
        <v>94519</v>
      </c>
      <c r="C4593">
        <v>6949</v>
      </c>
      <c r="D4593" t="s">
        <v>36661</v>
      </c>
      <c r="E4593">
        <v>2</v>
      </c>
      <c r="F4593" t="s">
        <v>38096</v>
      </c>
      <c r="G4593" t="s">
        <v>36666</v>
      </c>
      <c r="H4593">
        <v>1</v>
      </c>
      <c r="I4593">
        <v>31.5</v>
      </c>
      <c r="J4593" t="s">
        <v>36664</v>
      </c>
      <c r="K4593" t="s">
        <v>36665</v>
      </c>
    </row>
    <row r="4594" spans="1:11" x14ac:dyDescent="0.25">
      <c r="A4594">
        <v>199608</v>
      </c>
      <c r="B4594">
        <v>98946</v>
      </c>
      <c r="C4594">
        <v>6957</v>
      </c>
      <c r="D4594" t="s">
        <v>36661</v>
      </c>
      <c r="E4594">
        <v>2</v>
      </c>
      <c r="F4594" t="s">
        <v>38097</v>
      </c>
      <c r="G4594" t="s">
        <v>36663</v>
      </c>
      <c r="H4594">
        <v>2</v>
      </c>
      <c r="I4594">
        <v>82.6</v>
      </c>
      <c r="J4594" t="s">
        <v>36664</v>
      </c>
      <c r="K4594" t="s">
        <v>36665</v>
      </c>
    </row>
    <row r="4595" spans="1:11" x14ac:dyDescent="0.25">
      <c r="A4595">
        <v>199609</v>
      </c>
      <c r="B4595">
        <v>98946</v>
      </c>
      <c r="C4595">
        <v>6957</v>
      </c>
      <c r="D4595" t="s">
        <v>36661</v>
      </c>
      <c r="E4595">
        <v>2</v>
      </c>
      <c r="F4595" t="s">
        <v>38097</v>
      </c>
      <c r="G4595" t="s">
        <v>36666</v>
      </c>
      <c r="H4595">
        <v>1</v>
      </c>
      <c r="I4595">
        <v>52.2</v>
      </c>
      <c r="J4595" t="s">
        <v>36664</v>
      </c>
      <c r="K4595" t="s">
        <v>36665</v>
      </c>
    </row>
    <row r="4596" spans="1:11" x14ac:dyDescent="0.25">
      <c r="A4596">
        <v>304489</v>
      </c>
      <c r="B4596">
        <v>149203</v>
      </c>
      <c r="C4596">
        <v>6957</v>
      </c>
      <c r="D4596" t="s">
        <v>36669</v>
      </c>
      <c r="E4596">
        <v>3</v>
      </c>
      <c r="F4596" t="s">
        <v>38098</v>
      </c>
      <c r="G4596" t="s">
        <v>36666</v>
      </c>
      <c r="H4596">
        <v>1</v>
      </c>
      <c r="I4596">
        <v>67.5</v>
      </c>
      <c r="J4596" t="s">
        <v>36664</v>
      </c>
      <c r="K4596" t="s">
        <v>36665</v>
      </c>
    </row>
    <row r="4597" spans="1:11" x14ac:dyDescent="0.25">
      <c r="A4597">
        <v>304490</v>
      </c>
      <c r="B4597">
        <v>149203</v>
      </c>
      <c r="C4597">
        <v>6957</v>
      </c>
      <c r="D4597" t="s">
        <v>36669</v>
      </c>
      <c r="E4597">
        <v>3</v>
      </c>
      <c r="F4597" t="s">
        <v>38098</v>
      </c>
      <c r="G4597" t="s">
        <v>36663</v>
      </c>
      <c r="H4597">
        <v>2</v>
      </c>
      <c r="I4597">
        <v>94.2</v>
      </c>
      <c r="J4597" t="s">
        <v>36664</v>
      </c>
      <c r="K4597" t="s">
        <v>36665</v>
      </c>
    </row>
    <row r="4598" spans="1:11" x14ac:dyDescent="0.25">
      <c r="A4598">
        <v>250810</v>
      </c>
      <c r="B4598">
        <v>124232</v>
      </c>
      <c r="C4598">
        <v>6958</v>
      </c>
      <c r="D4598" t="s">
        <v>36667</v>
      </c>
      <c r="E4598">
        <v>1</v>
      </c>
      <c r="F4598" t="s">
        <v>3086</v>
      </c>
      <c r="G4598" t="s">
        <v>36663</v>
      </c>
      <c r="H4598">
        <v>2</v>
      </c>
      <c r="I4598">
        <v>4.5999999999999996</v>
      </c>
      <c r="J4598" t="s">
        <v>36664</v>
      </c>
      <c r="K4598" t="s">
        <v>36665</v>
      </c>
    </row>
    <row r="4599" spans="1:11" x14ac:dyDescent="0.25">
      <c r="A4599">
        <v>250811</v>
      </c>
      <c r="B4599">
        <v>124232</v>
      </c>
      <c r="C4599">
        <v>6958</v>
      </c>
      <c r="D4599" t="s">
        <v>36667</v>
      </c>
      <c r="E4599">
        <v>1</v>
      </c>
      <c r="F4599" t="s">
        <v>3086</v>
      </c>
      <c r="G4599" t="s">
        <v>36666</v>
      </c>
      <c r="H4599">
        <v>1</v>
      </c>
      <c r="I4599">
        <v>6.1</v>
      </c>
      <c r="J4599" t="s">
        <v>36664</v>
      </c>
      <c r="K4599" t="s">
        <v>36665</v>
      </c>
    </row>
    <row r="4600" spans="1:11" x14ac:dyDescent="0.25">
      <c r="A4600">
        <v>250808</v>
      </c>
      <c r="B4600">
        <v>124231</v>
      </c>
      <c r="C4600">
        <v>6958</v>
      </c>
      <c r="D4600" t="s">
        <v>1233</v>
      </c>
      <c r="E4600">
        <v>2</v>
      </c>
      <c r="F4600" t="s">
        <v>3086</v>
      </c>
      <c r="G4600" t="s">
        <v>36663</v>
      </c>
      <c r="H4600">
        <v>2</v>
      </c>
      <c r="I4600">
        <v>4.5999999999999996</v>
      </c>
      <c r="J4600" t="s">
        <v>36664</v>
      </c>
      <c r="K4600" t="s">
        <v>36665</v>
      </c>
    </row>
    <row r="4601" spans="1:11" x14ac:dyDescent="0.25">
      <c r="A4601">
        <v>250809</v>
      </c>
      <c r="B4601">
        <v>124231</v>
      </c>
      <c r="C4601">
        <v>6958</v>
      </c>
      <c r="D4601" t="s">
        <v>1233</v>
      </c>
      <c r="E4601">
        <v>2</v>
      </c>
      <c r="F4601" t="s">
        <v>3086</v>
      </c>
      <c r="G4601" t="s">
        <v>36666</v>
      </c>
      <c r="H4601">
        <v>1</v>
      </c>
      <c r="I4601">
        <v>6.1</v>
      </c>
      <c r="J4601" t="s">
        <v>36664</v>
      </c>
      <c r="K4601" t="s">
        <v>36665</v>
      </c>
    </row>
    <row r="4602" spans="1:11" x14ac:dyDescent="0.25">
      <c r="A4602">
        <v>188697</v>
      </c>
      <c r="B4602">
        <v>93395</v>
      </c>
      <c r="C4602">
        <v>6960</v>
      </c>
      <c r="D4602" t="s">
        <v>36667</v>
      </c>
      <c r="E4602">
        <v>1</v>
      </c>
      <c r="F4602" t="s">
        <v>38099</v>
      </c>
      <c r="G4602" t="s">
        <v>36663</v>
      </c>
      <c r="H4602">
        <v>2</v>
      </c>
      <c r="I4602">
        <v>78.7</v>
      </c>
      <c r="J4602" t="s">
        <v>36664</v>
      </c>
      <c r="K4602" t="s">
        <v>36665</v>
      </c>
    </row>
    <row r="4603" spans="1:11" x14ac:dyDescent="0.25">
      <c r="A4603">
        <v>188698</v>
      </c>
      <c r="B4603">
        <v>93395</v>
      </c>
      <c r="C4603">
        <v>6960</v>
      </c>
      <c r="D4603" t="s">
        <v>36667</v>
      </c>
      <c r="E4603">
        <v>1</v>
      </c>
      <c r="F4603" t="s">
        <v>38099</v>
      </c>
      <c r="G4603" t="s">
        <v>36666</v>
      </c>
      <c r="H4603">
        <v>1</v>
      </c>
      <c r="I4603">
        <v>132</v>
      </c>
      <c r="J4603" t="s">
        <v>36664</v>
      </c>
      <c r="K4603" t="s">
        <v>36665</v>
      </c>
    </row>
    <row r="4604" spans="1:11" x14ac:dyDescent="0.25">
      <c r="A4604">
        <v>188695</v>
      </c>
      <c r="B4604">
        <v>93394</v>
      </c>
      <c r="C4604">
        <v>6960</v>
      </c>
      <c r="D4604" t="s">
        <v>1233</v>
      </c>
      <c r="E4604">
        <v>2</v>
      </c>
      <c r="F4604" t="s">
        <v>38099</v>
      </c>
      <c r="G4604" t="s">
        <v>36663</v>
      </c>
      <c r="H4604">
        <v>2</v>
      </c>
      <c r="I4604">
        <v>78.7</v>
      </c>
      <c r="J4604" t="s">
        <v>36664</v>
      </c>
      <c r="K4604" t="s">
        <v>36665</v>
      </c>
    </row>
    <row r="4605" spans="1:11" x14ac:dyDescent="0.25">
      <c r="A4605">
        <v>188696</v>
      </c>
      <c r="B4605">
        <v>93394</v>
      </c>
      <c r="C4605">
        <v>6960</v>
      </c>
      <c r="D4605" t="s">
        <v>1233</v>
      </c>
      <c r="E4605">
        <v>2</v>
      </c>
      <c r="F4605" t="s">
        <v>38099</v>
      </c>
      <c r="G4605" t="s">
        <v>36666</v>
      </c>
      <c r="H4605">
        <v>1</v>
      </c>
      <c r="I4605">
        <v>132</v>
      </c>
      <c r="J4605" t="s">
        <v>36664</v>
      </c>
      <c r="K4605" t="s">
        <v>36665</v>
      </c>
    </row>
    <row r="4606" spans="1:11" x14ac:dyDescent="0.25">
      <c r="A4606">
        <v>390890</v>
      </c>
      <c r="B4606">
        <v>188010</v>
      </c>
      <c r="C4606">
        <v>6960</v>
      </c>
      <c r="D4606" t="s">
        <v>36678</v>
      </c>
      <c r="E4606">
        <v>3</v>
      </c>
      <c r="F4606" t="s">
        <v>38100</v>
      </c>
      <c r="G4606" t="s">
        <v>36666</v>
      </c>
      <c r="H4606">
        <v>1</v>
      </c>
      <c r="I4606">
        <v>163.19532639069999</v>
      </c>
      <c r="J4606" t="s">
        <v>36664</v>
      </c>
      <c r="K4606" t="s">
        <v>36665</v>
      </c>
    </row>
    <row r="4607" spans="1:11" x14ac:dyDescent="0.25">
      <c r="A4607">
        <v>390891</v>
      </c>
      <c r="B4607">
        <v>188010</v>
      </c>
      <c r="C4607">
        <v>6960</v>
      </c>
      <c r="D4607" t="s">
        <v>36678</v>
      </c>
      <c r="E4607">
        <v>3</v>
      </c>
      <c r="F4607" t="s">
        <v>38100</v>
      </c>
      <c r="G4607" t="s">
        <v>36663</v>
      </c>
      <c r="H4607">
        <v>2</v>
      </c>
      <c r="I4607">
        <v>107.31521463040001</v>
      </c>
      <c r="J4607" t="s">
        <v>36664</v>
      </c>
      <c r="K4607" t="s">
        <v>36665</v>
      </c>
    </row>
    <row r="4608" spans="1:11" x14ac:dyDescent="0.25">
      <c r="A4608">
        <v>390892</v>
      </c>
      <c r="B4608">
        <v>188010</v>
      </c>
      <c r="C4608">
        <v>6960</v>
      </c>
      <c r="D4608" t="s">
        <v>36678</v>
      </c>
      <c r="E4608">
        <v>3</v>
      </c>
      <c r="F4608" t="s">
        <v>38100</v>
      </c>
      <c r="G4608" t="s">
        <v>36680</v>
      </c>
      <c r="H4608">
        <v>3</v>
      </c>
      <c r="I4608">
        <v>5.3975107949999996</v>
      </c>
      <c r="J4608" t="s">
        <v>36664</v>
      </c>
      <c r="K4608" t="s">
        <v>36665</v>
      </c>
    </row>
    <row r="4609" spans="1:11" x14ac:dyDescent="0.25">
      <c r="A4609">
        <v>188227</v>
      </c>
      <c r="B4609">
        <v>93153</v>
      </c>
      <c r="C4609">
        <v>6963</v>
      </c>
      <c r="D4609" t="s">
        <v>1233</v>
      </c>
      <c r="E4609">
        <v>2</v>
      </c>
      <c r="F4609" t="s">
        <v>37479</v>
      </c>
      <c r="G4609" t="s">
        <v>36663</v>
      </c>
      <c r="H4609">
        <v>2</v>
      </c>
      <c r="I4609">
        <v>27.6</v>
      </c>
      <c r="J4609" t="s">
        <v>36664</v>
      </c>
      <c r="K4609" t="s">
        <v>36665</v>
      </c>
    </row>
    <row r="4610" spans="1:11" x14ac:dyDescent="0.25">
      <c r="A4610">
        <v>188228</v>
      </c>
      <c r="B4610">
        <v>93153</v>
      </c>
      <c r="C4610">
        <v>6963</v>
      </c>
      <c r="D4610" t="s">
        <v>1233</v>
      </c>
      <c r="E4610">
        <v>2</v>
      </c>
      <c r="F4610" t="s">
        <v>37479</v>
      </c>
      <c r="G4610" t="s">
        <v>36666</v>
      </c>
      <c r="H4610">
        <v>1</v>
      </c>
      <c r="I4610">
        <v>35.200000000000003</v>
      </c>
      <c r="J4610" t="s">
        <v>36664</v>
      </c>
      <c r="K4610" t="s">
        <v>36665</v>
      </c>
    </row>
    <row r="4611" spans="1:11" x14ac:dyDescent="0.25">
      <c r="A4611">
        <v>188229</v>
      </c>
      <c r="B4611">
        <v>93154</v>
      </c>
      <c r="C4611">
        <v>6963</v>
      </c>
      <c r="D4611" t="s">
        <v>36667</v>
      </c>
      <c r="E4611">
        <v>1</v>
      </c>
      <c r="F4611" t="s">
        <v>37479</v>
      </c>
      <c r="G4611" t="s">
        <v>36663</v>
      </c>
      <c r="H4611">
        <v>2</v>
      </c>
      <c r="I4611">
        <v>27.6</v>
      </c>
      <c r="J4611" t="s">
        <v>36664</v>
      </c>
      <c r="K4611" t="s">
        <v>36665</v>
      </c>
    </row>
    <row r="4612" spans="1:11" x14ac:dyDescent="0.25">
      <c r="A4612">
        <v>188230</v>
      </c>
      <c r="B4612">
        <v>93154</v>
      </c>
      <c r="C4612">
        <v>6963</v>
      </c>
      <c r="D4612" t="s">
        <v>36667</v>
      </c>
      <c r="E4612">
        <v>1</v>
      </c>
      <c r="F4612" t="s">
        <v>37479</v>
      </c>
      <c r="G4612" t="s">
        <v>36666</v>
      </c>
      <c r="H4612">
        <v>1</v>
      </c>
      <c r="I4612">
        <v>35.200000000000003</v>
      </c>
      <c r="J4612" t="s">
        <v>36664</v>
      </c>
      <c r="K4612" t="s">
        <v>36665</v>
      </c>
    </row>
    <row r="4613" spans="1:11" x14ac:dyDescent="0.25">
      <c r="A4613">
        <v>265782</v>
      </c>
      <c r="B4613">
        <v>131765</v>
      </c>
      <c r="C4613">
        <v>6968</v>
      </c>
      <c r="D4613" t="s">
        <v>36661</v>
      </c>
      <c r="E4613">
        <v>2</v>
      </c>
      <c r="F4613" t="s">
        <v>38101</v>
      </c>
      <c r="G4613" t="s">
        <v>36663</v>
      </c>
      <c r="H4613">
        <v>2</v>
      </c>
      <c r="I4613">
        <v>41.5</v>
      </c>
      <c r="J4613" t="s">
        <v>36664</v>
      </c>
      <c r="K4613" t="s">
        <v>36665</v>
      </c>
    </row>
    <row r="4614" spans="1:11" x14ac:dyDescent="0.25">
      <c r="A4614">
        <v>265783</v>
      </c>
      <c r="B4614">
        <v>131765</v>
      </c>
      <c r="C4614">
        <v>6968</v>
      </c>
      <c r="D4614" t="s">
        <v>36661</v>
      </c>
      <c r="E4614">
        <v>2</v>
      </c>
      <c r="F4614" t="s">
        <v>38101</v>
      </c>
      <c r="G4614" t="s">
        <v>36666</v>
      </c>
      <c r="H4614">
        <v>1</v>
      </c>
      <c r="I4614">
        <v>28.6</v>
      </c>
      <c r="J4614" t="s">
        <v>36664</v>
      </c>
      <c r="K4614" t="s">
        <v>36665</v>
      </c>
    </row>
    <row r="4615" spans="1:11" x14ac:dyDescent="0.25">
      <c r="A4615">
        <v>265784</v>
      </c>
      <c r="B4615">
        <v>131766</v>
      </c>
      <c r="C4615">
        <v>6968</v>
      </c>
      <c r="D4615" t="s">
        <v>36667</v>
      </c>
      <c r="E4615">
        <v>1</v>
      </c>
      <c r="F4615" t="s">
        <v>38101</v>
      </c>
      <c r="G4615" t="s">
        <v>36663</v>
      </c>
      <c r="H4615">
        <v>2</v>
      </c>
      <c r="I4615">
        <v>41.5</v>
      </c>
      <c r="J4615" t="s">
        <v>36664</v>
      </c>
      <c r="K4615" t="s">
        <v>36665</v>
      </c>
    </row>
    <row r="4616" spans="1:11" x14ac:dyDescent="0.25">
      <c r="A4616">
        <v>265785</v>
      </c>
      <c r="B4616">
        <v>131766</v>
      </c>
      <c r="C4616">
        <v>6968</v>
      </c>
      <c r="D4616" t="s">
        <v>36667</v>
      </c>
      <c r="E4616">
        <v>1</v>
      </c>
      <c r="F4616" t="s">
        <v>38101</v>
      </c>
      <c r="G4616" t="s">
        <v>36666</v>
      </c>
      <c r="H4616">
        <v>1</v>
      </c>
      <c r="I4616">
        <v>28.6</v>
      </c>
      <c r="J4616" t="s">
        <v>36664</v>
      </c>
      <c r="K4616" t="s">
        <v>36665</v>
      </c>
    </row>
    <row r="4617" spans="1:11" x14ac:dyDescent="0.25">
      <c r="A4617">
        <v>265780</v>
      </c>
      <c r="B4617">
        <v>131764</v>
      </c>
      <c r="C4617">
        <v>6968</v>
      </c>
      <c r="D4617" t="s">
        <v>36669</v>
      </c>
      <c r="E4617">
        <v>3</v>
      </c>
      <c r="F4617" t="s">
        <v>38102</v>
      </c>
      <c r="G4617" t="s">
        <v>36663</v>
      </c>
      <c r="H4617">
        <v>2</v>
      </c>
      <c r="I4617">
        <v>45.5</v>
      </c>
      <c r="J4617" t="s">
        <v>36664</v>
      </c>
      <c r="K4617" t="s">
        <v>36665</v>
      </c>
    </row>
    <row r="4618" spans="1:11" x14ac:dyDescent="0.25">
      <c r="A4618">
        <v>265781</v>
      </c>
      <c r="B4618">
        <v>131764</v>
      </c>
      <c r="C4618">
        <v>6968</v>
      </c>
      <c r="D4618" t="s">
        <v>36669</v>
      </c>
      <c r="E4618">
        <v>3</v>
      </c>
      <c r="F4618" t="s">
        <v>38102</v>
      </c>
      <c r="G4618" t="s">
        <v>36666</v>
      </c>
      <c r="H4618">
        <v>1</v>
      </c>
      <c r="I4618">
        <v>30.4</v>
      </c>
      <c r="J4618" t="s">
        <v>36664</v>
      </c>
      <c r="K4618" t="s">
        <v>36665</v>
      </c>
    </row>
    <row r="4619" spans="1:11" x14ac:dyDescent="0.25">
      <c r="A4619">
        <v>188984</v>
      </c>
      <c r="B4619">
        <v>93575</v>
      </c>
      <c r="C4619">
        <v>6972</v>
      </c>
      <c r="D4619" t="s">
        <v>36661</v>
      </c>
      <c r="E4619">
        <v>1</v>
      </c>
      <c r="F4619" t="s">
        <v>38103</v>
      </c>
      <c r="G4619" t="s">
        <v>36663</v>
      </c>
      <c r="H4619">
        <v>2</v>
      </c>
      <c r="I4619">
        <v>18.600000000000001</v>
      </c>
      <c r="J4619" t="s">
        <v>36664</v>
      </c>
      <c r="K4619" t="s">
        <v>36665</v>
      </c>
    </row>
    <row r="4620" spans="1:11" x14ac:dyDescent="0.25">
      <c r="A4620">
        <v>188985</v>
      </c>
      <c r="B4620">
        <v>93575</v>
      </c>
      <c r="C4620">
        <v>6972</v>
      </c>
      <c r="D4620" t="s">
        <v>36661</v>
      </c>
      <c r="E4620">
        <v>1</v>
      </c>
      <c r="F4620" t="s">
        <v>38103</v>
      </c>
      <c r="G4620" t="s">
        <v>36666</v>
      </c>
      <c r="H4620">
        <v>1</v>
      </c>
      <c r="I4620">
        <v>21.9</v>
      </c>
      <c r="J4620" t="s">
        <v>36664</v>
      </c>
      <c r="K4620" t="s">
        <v>36665</v>
      </c>
    </row>
    <row r="4621" spans="1:11" x14ac:dyDescent="0.25">
      <c r="A4621">
        <v>326313</v>
      </c>
      <c r="B4621">
        <v>159186</v>
      </c>
      <c r="C4621">
        <v>6974</v>
      </c>
      <c r="D4621" t="s">
        <v>36673</v>
      </c>
      <c r="E4621">
        <v>2</v>
      </c>
      <c r="F4621" t="s">
        <v>36723</v>
      </c>
      <c r="G4621" t="s">
        <v>36666</v>
      </c>
      <c r="H4621">
        <v>1</v>
      </c>
      <c r="I4621">
        <v>55.880111760200002</v>
      </c>
      <c r="J4621" t="s">
        <v>36664</v>
      </c>
      <c r="K4621" t="s">
        <v>36665</v>
      </c>
    </row>
    <row r="4622" spans="1:11" x14ac:dyDescent="0.25">
      <c r="A4622">
        <v>326314</v>
      </c>
      <c r="B4622">
        <v>159186</v>
      </c>
      <c r="C4622">
        <v>6974</v>
      </c>
      <c r="D4622" t="s">
        <v>36673</v>
      </c>
      <c r="E4622">
        <v>2</v>
      </c>
      <c r="F4622" t="s">
        <v>36723</v>
      </c>
      <c r="G4622" t="s">
        <v>36663</v>
      </c>
      <c r="H4622">
        <v>2</v>
      </c>
      <c r="I4622">
        <v>71.120142240299998</v>
      </c>
      <c r="J4622" t="s">
        <v>36664</v>
      </c>
      <c r="K4622" t="s">
        <v>36665</v>
      </c>
    </row>
    <row r="4623" spans="1:11" x14ac:dyDescent="0.25">
      <c r="A4623">
        <v>190275</v>
      </c>
      <c r="B4623">
        <v>94246</v>
      </c>
      <c r="C4623">
        <v>6974</v>
      </c>
      <c r="D4623" t="s">
        <v>36661</v>
      </c>
      <c r="E4623">
        <v>1</v>
      </c>
      <c r="F4623" t="s">
        <v>38104</v>
      </c>
      <c r="G4623" t="s">
        <v>36663</v>
      </c>
      <c r="H4623">
        <v>2</v>
      </c>
      <c r="I4623">
        <v>34</v>
      </c>
      <c r="J4623" t="s">
        <v>36664</v>
      </c>
      <c r="K4623" t="s">
        <v>36665</v>
      </c>
    </row>
    <row r="4624" spans="1:11" x14ac:dyDescent="0.25">
      <c r="A4624">
        <v>190276</v>
      </c>
      <c r="B4624">
        <v>94246</v>
      </c>
      <c r="C4624">
        <v>6974</v>
      </c>
      <c r="D4624" t="s">
        <v>36661</v>
      </c>
      <c r="E4624">
        <v>1</v>
      </c>
      <c r="F4624" t="s">
        <v>38104</v>
      </c>
      <c r="G4624" t="s">
        <v>36666</v>
      </c>
      <c r="H4624">
        <v>1</v>
      </c>
      <c r="I4624">
        <v>24.9</v>
      </c>
      <c r="J4624" t="s">
        <v>36664</v>
      </c>
      <c r="K4624" t="s">
        <v>36665</v>
      </c>
    </row>
    <row r="4625" spans="1:11" x14ac:dyDescent="0.25">
      <c r="A4625">
        <v>345129</v>
      </c>
      <c r="B4625">
        <v>167112</v>
      </c>
      <c r="C4625">
        <v>6984</v>
      </c>
      <c r="D4625" t="s">
        <v>36673</v>
      </c>
      <c r="E4625">
        <v>3</v>
      </c>
      <c r="F4625" t="s">
        <v>36721</v>
      </c>
      <c r="G4625" t="s">
        <v>36666</v>
      </c>
      <c r="H4625">
        <v>1</v>
      </c>
      <c r="I4625">
        <v>55.880111760200002</v>
      </c>
      <c r="J4625" t="s">
        <v>36664</v>
      </c>
      <c r="K4625" t="s">
        <v>36665</v>
      </c>
    </row>
    <row r="4626" spans="1:11" x14ac:dyDescent="0.25">
      <c r="A4626">
        <v>345130</v>
      </c>
      <c r="B4626">
        <v>167112</v>
      </c>
      <c r="C4626">
        <v>6984</v>
      </c>
      <c r="D4626" t="s">
        <v>36673</v>
      </c>
      <c r="E4626">
        <v>3</v>
      </c>
      <c r="F4626" t="s">
        <v>36721</v>
      </c>
      <c r="G4626" t="s">
        <v>36663</v>
      </c>
      <c r="H4626">
        <v>2</v>
      </c>
      <c r="I4626">
        <v>40.6400812802</v>
      </c>
      <c r="J4626" t="s">
        <v>36664</v>
      </c>
      <c r="K4626" t="s">
        <v>36665</v>
      </c>
    </row>
    <row r="4627" spans="1:11" x14ac:dyDescent="0.25">
      <c r="A4627">
        <v>208363</v>
      </c>
      <c r="B4627">
        <v>103333</v>
      </c>
      <c r="C4627">
        <v>6984</v>
      </c>
      <c r="D4627" t="s">
        <v>36661</v>
      </c>
      <c r="E4627">
        <v>1</v>
      </c>
      <c r="F4627" t="s">
        <v>37576</v>
      </c>
      <c r="G4627" t="s">
        <v>36663</v>
      </c>
      <c r="H4627">
        <v>2</v>
      </c>
      <c r="I4627">
        <v>26.3</v>
      </c>
      <c r="J4627" t="s">
        <v>36664</v>
      </c>
      <c r="K4627" t="s">
        <v>36665</v>
      </c>
    </row>
    <row r="4628" spans="1:11" x14ac:dyDescent="0.25">
      <c r="A4628">
        <v>208364</v>
      </c>
      <c r="B4628">
        <v>103333</v>
      </c>
      <c r="C4628">
        <v>6984</v>
      </c>
      <c r="D4628" t="s">
        <v>36661</v>
      </c>
      <c r="E4628">
        <v>1</v>
      </c>
      <c r="F4628" t="s">
        <v>37576</v>
      </c>
      <c r="G4628" t="s">
        <v>36666</v>
      </c>
      <c r="H4628">
        <v>1</v>
      </c>
      <c r="I4628">
        <v>33.9</v>
      </c>
      <c r="J4628" t="s">
        <v>36664</v>
      </c>
      <c r="K4628" t="s">
        <v>36665</v>
      </c>
    </row>
    <row r="4629" spans="1:11" x14ac:dyDescent="0.25">
      <c r="A4629">
        <v>397645</v>
      </c>
      <c r="B4629">
        <v>191157</v>
      </c>
      <c r="C4629">
        <v>6984</v>
      </c>
      <c r="D4629" t="s">
        <v>36686</v>
      </c>
      <c r="E4629">
        <v>2</v>
      </c>
      <c r="F4629" t="s">
        <v>37252</v>
      </c>
      <c r="G4629" t="s">
        <v>36666</v>
      </c>
      <c r="H4629">
        <v>1</v>
      </c>
      <c r="I4629">
        <v>35.6</v>
      </c>
      <c r="J4629" t="s">
        <v>36664</v>
      </c>
      <c r="K4629" t="s">
        <v>36665</v>
      </c>
    </row>
    <row r="4630" spans="1:11" x14ac:dyDescent="0.25">
      <c r="A4630">
        <v>397646</v>
      </c>
      <c r="B4630">
        <v>191157</v>
      </c>
      <c r="C4630">
        <v>6984</v>
      </c>
      <c r="D4630" t="s">
        <v>36686</v>
      </c>
      <c r="E4630">
        <v>2</v>
      </c>
      <c r="F4630" t="s">
        <v>37252</v>
      </c>
      <c r="G4630" t="s">
        <v>36663</v>
      </c>
      <c r="H4630">
        <v>2</v>
      </c>
      <c r="I4630">
        <v>27.9</v>
      </c>
      <c r="J4630" t="s">
        <v>36664</v>
      </c>
      <c r="K4630" t="s">
        <v>36665</v>
      </c>
    </row>
    <row r="4631" spans="1:11" x14ac:dyDescent="0.25">
      <c r="A4631">
        <v>189091</v>
      </c>
      <c r="B4631">
        <v>93629</v>
      </c>
      <c r="C4631">
        <v>6985</v>
      </c>
      <c r="D4631" t="s">
        <v>36667</v>
      </c>
      <c r="E4631">
        <v>1</v>
      </c>
      <c r="F4631" t="s">
        <v>38105</v>
      </c>
      <c r="G4631" t="s">
        <v>36666</v>
      </c>
      <c r="H4631">
        <v>1</v>
      </c>
      <c r="I4631">
        <v>52.5</v>
      </c>
      <c r="J4631" t="s">
        <v>36664</v>
      </c>
      <c r="K4631" t="s">
        <v>36665</v>
      </c>
    </row>
    <row r="4632" spans="1:11" x14ac:dyDescent="0.25">
      <c r="A4632">
        <v>189090</v>
      </c>
      <c r="B4632">
        <v>93628</v>
      </c>
      <c r="C4632">
        <v>6985</v>
      </c>
      <c r="D4632" t="s">
        <v>1233</v>
      </c>
      <c r="E4632">
        <v>2</v>
      </c>
      <c r="F4632" t="s">
        <v>38105</v>
      </c>
      <c r="G4632" t="s">
        <v>36666</v>
      </c>
      <c r="H4632">
        <v>1</v>
      </c>
      <c r="I4632">
        <v>52.5</v>
      </c>
      <c r="J4632" t="s">
        <v>36664</v>
      </c>
      <c r="K4632" t="s">
        <v>36665</v>
      </c>
    </row>
    <row r="4633" spans="1:11" x14ac:dyDescent="0.25">
      <c r="A4633">
        <v>399420</v>
      </c>
      <c r="B4633">
        <v>192009</v>
      </c>
      <c r="C4633">
        <v>7004</v>
      </c>
      <c r="D4633" t="s">
        <v>36728</v>
      </c>
      <c r="E4633">
        <v>1</v>
      </c>
      <c r="F4633" t="s">
        <v>38106</v>
      </c>
      <c r="G4633" t="s">
        <v>36666</v>
      </c>
      <c r="H4633">
        <v>1</v>
      </c>
      <c r="I4633">
        <v>41.9</v>
      </c>
      <c r="J4633" t="s">
        <v>36664</v>
      </c>
      <c r="K4633" t="s">
        <v>36665</v>
      </c>
    </row>
    <row r="4634" spans="1:11" x14ac:dyDescent="0.25">
      <c r="A4634">
        <v>399421</v>
      </c>
      <c r="B4634">
        <v>192009</v>
      </c>
      <c r="C4634">
        <v>7004</v>
      </c>
      <c r="D4634" t="s">
        <v>36728</v>
      </c>
      <c r="E4634">
        <v>1</v>
      </c>
      <c r="F4634" t="s">
        <v>38106</v>
      </c>
      <c r="G4634" t="s">
        <v>36663</v>
      </c>
      <c r="H4634">
        <v>2</v>
      </c>
      <c r="I4634">
        <v>34.1</v>
      </c>
      <c r="J4634" t="s">
        <v>36664</v>
      </c>
      <c r="K4634" t="s">
        <v>36665</v>
      </c>
    </row>
    <row r="4635" spans="1:11" x14ac:dyDescent="0.25">
      <c r="A4635">
        <v>194621</v>
      </c>
      <c r="B4635">
        <v>96420</v>
      </c>
      <c r="C4635">
        <v>7004</v>
      </c>
      <c r="D4635" t="s">
        <v>1233</v>
      </c>
      <c r="E4635">
        <v>3</v>
      </c>
      <c r="F4635" t="s">
        <v>38107</v>
      </c>
      <c r="G4635" t="s">
        <v>36663</v>
      </c>
      <c r="H4635">
        <v>2</v>
      </c>
      <c r="I4635">
        <v>19.100000000000001</v>
      </c>
      <c r="J4635" t="s">
        <v>36664</v>
      </c>
      <c r="K4635" t="s">
        <v>36665</v>
      </c>
    </row>
    <row r="4636" spans="1:11" x14ac:dyDescent="0.25">
      <c r="A4636">
        <v>194622</v>
      </c>
      <c r="B4636">
        <v>96420</v>
      </c>
      <c r="C4636">
        <v>7004</v>
      </c>
      <c r="D4636" t="s">
        <v>1233</v>
      </c>
      <c r="E4636">
        <v>3</v>
      </c>
      <c r="F4636" t="s">
        <v>38107</v>
      </c>
      <c r="G4636" t="s">
        <v>36666</v>
      </c>
      <c r="H4636">
        <v>1</v>
      </c>
      <c r="I4636">
        <v>24.2</v>
      </c>
      <c r="J4636" t="s">
        <v>36664</v>
      </c>
      <c r="K4636" t="s">
        <v>36665</v>
      </c>
    </row>
    <row r="4637" spans="1:11" x14ac:dyDescent="0.25">
      <c r="A4637">
        <v>399418</v>
      </c>
      <c r="B4637">
        <v>192008</v>
      </c>
      <c r="C4637">
        <v>7004</v>
      </c>
      <c r="D4637" t="s">
        <v>36669</v>
      </c>
      <c r="E4637">
        <v>2</v>
      </c>
      <c r="F4637" t="s">
        <v>38108</v>
      </c>
      <c r="G4637" t="s">
        <v>36666</v>
      </c>
      <c r="H4637">
        <v>1</v>
      </c>
      <c r="I4637">
        <v>25.1</v>
      </c>
      <c r="J4637" t="s">
        <v>36664</v>
      </c>
      <c r="K4637" t="s">
        <v>36665</v>
      </c>
    </row>
    <row r="4638" spans="1:11" x14ac:dyDescent="0.25">
      <c r="A4638">
        <v>399419</v>
      </c>
      <c r="B4638">
        <v>192008</v>
      </c>
      <c r="C4638">
        <v>7004</v>
      </c>
      <c r="D4638" t="s">
        <v>36669</v>
      </c>
      <c r="E4638">
        <v>2</v>
      </c>
      <c r="F4638" t="s">
        <v>38108</v>
      </c>
      <c r="G4638" t="s">
        <v>36663</v>
      </c>
      <c r="H4638">
        <v>2</v>
      </c>
      <c r="I4638">
        <v>19.8</v>
      </c>
      <c r="J4638" t="s">
        <v>36664</v>
      </c>
      <c r="K4638" t="s">
        <v>36665</v>
      </c>
    </row>
    <row r="4639" spans="1:11" x14ac:dyDescent="0.25">
      <c r="A4639">
        <v>193199</v>
      </c>
      <c r="B4639">
        <v>95708</v>
      </c>
      <c r="C4639">
        <v>7005</v>
      </c>
      <c r="D4639" t="s">
        <v>1233</v>
      </c>
      <c r="E4639">
        <v>1</v>
      </c>
      <c r="F4639" t="s">
        <v>37071</v>
      </c>
      <c r="G4639" t="s">
        <v>36663</v>
      </c>
      <c r="H4639">
        <v>2</v>
      </c>
      <c r="I4639">
        <v>55.9</v>
      </c>
      <c r="J4639" t="s">
        <v>36664</v>
      </c>
      <c r="K4639" t="s">
        <v>36665</v>
      </c>
    </row>
    <row r="4640" spans="1:11" x14ac:dyDescent="0.25">
      <c r="A4640">
        <v>193200</v>
      </c>
      <c r="B4640">
        <v>95708</v>
      </c>
      <c r="C4640">
        <v>7005</v>
      </c>
      <c r="D4640" t="s">
        <v>1233</v>
      </c>
      <c r="E4640">
        <v>1</v>
      </c>
      <c r="F4640" t="s">
        <v>37071</v>
      </c>
      <c r="G4640" t="s">
        <v>36666</v>
      </c>
      <c r="H4640">
        <v>1</v>
      </c>
      <c r="I4640">
        <v>40.6</v>
      </c>
      <c r="J4640" t="s">
        <v>36664</v>
      </c>
      <c r="K4640" t="s">
        <v>36665</v>
      </c>
    </row>
    <row r="4641" spans="1:11" x14ac:dyDescent="0.25">
      <c r="A4641">
        <v>264772</v>
      </c>
      <c r="B4641">
        <v>131260</v>
      </c>
      <c r="C4641">
        <v>7006</v>
      </c>
      <c r="D4641" t="s">
        <v>1233</v>
      </c>
      <c r="E4641">
        <v>2</v>
      </c>
      <c r="F4641" t="s">
        <v>38109</v>
      </c>
      <c r="G4641" t="s">
        <v>36666</v>
      </c>
      <c r="H4641">
        <v>1</v>
      </c>
      <c r="I4641">
        <v>28</v>
      </c>
      <c r="J4641" t="s">
        <v>36664</v>
      </c>
      <c r="K4641" t="s">
        <v>36665</v>
      </c>
    </row>
    <row r="4642" spans="1:11" x14ac:dyDescent="0.25">
      <c r="A4642">
        <v>264773</v>
      </c>
      <c r="B4642">
        <v>131261</v>
      </c>
      <c r="C4642">
        <v>7006</v>
      </c>
      <c r="D4642" t="s">
        <v>36667</v>
      </c>
      <c r="E4642">
        <v>1</v>
      </c>
      <c r="F4642" t="s">
        <v>38109</v>
      </c>
      <c r="G4642" t="s">
        <v>36666</v>
      </c>
      <c r="H4642">
        <v>1</v>
      </c>
      <c r="I4642">
        <v>28</v>
      </c>
      <c r="J4642" t="s">
        <v>36664</v>
      </c>
      <c r="K4642" t="s">
        <v>36665</v>
      </c>
    </row>
    <row r="4643" spans="1:11" x14ac:dyDescent="0.25">
      <c r="A4643">
        <v>266104</v>
      </c>
      <c r="B4643">
        <v>131927</v>
      </c>
      <c r="C4643">
        <v>7013</v>
      </c>
      <c r="D4643" t="s">
        <v>36667</v>
      </c>
      <c r="E4643">
        <v>1</v>
      </c>
      <c r="F4643" t="s">
        <v>38110</v>
      </c>
      <c r="G4643" t="s">
        <v>36663</v>
      </c>
      <c r="H4643">
        <v>2</v>
      </c>
      <c r="I4643">
        <v>19.600000000000001</v>
      </c>
      <c r="J4643" t="s">
        <v>36664</v>
      </c>
      <c r="K4643" t="s">
        <v>36665</v>
      </c>
    </row>
    <row r="4644" spans="1:11" x14ac:dyDescent="0.25">
      <c r="A4644">
        <v>266105</v>
      </c>
      <c r="B4644">
        <v>131927</v>
      </c>
      <c r="C4644">
        <v>7013</v>
      </c>
      <c r="D4644" t="s">
        <v>36667</v>
      </c>
      <c r="E4644">
        <v>1</v>
      </c>
      <c r="F4644" t="s">
        <v>38110</v>
      </c>
      <c r="G4644" t="s">
        <v>36666</v>
      </c>
      <c r="H4644">
        <v>1</v>
      </c>
      <c r="I4644">
        <v>24.5</v>
      </c>
      <c r="J4644" t="s">
        <v>36664</v>
      </c>
      <c r="K4644" t="s">
        <v>36665</v>
      </c>
    </row>
    <row r="4645" spans="1:11" x14ac:dyDescent="0.25">
      <c r="A4645">
        <v>266100</v>
      </c>
      <c r="B4645">
        <v>131925</v>
      </c>
      <c r="C4645">
        <v>7013</v>
      </c>
      <c r="D4645" t="s">
        <v>36669</v>
      </c>
      <c r="E4645">
        <v>3</v>
      </c>
      <c r="F4645" t="s">
        <v>38111</v>
      </c>
      <c r="G4645" t="s">
        <v>36663</v>
      </c>
      <c r="H4645">
        <v>2</v>
      </c>
      <c r="I4645">
        <v>24.4</v>
      </c>
      <c r="J4645" t="s">
        <v>36664</v>
      </c>
      <c r="K4645" t="s">
        <v>36665</v>
      </c>
    </row>
    <row r="4646" spans="1:11" x14ac:dyDescent="0.25">
      <c r="A4646">
        <v>266101</v>
      </c>
      <c r="B4646">
        <v>131925</v>
      </c>
      <c r="C4646">
        <v>7013</v>
      </c>
      <c r="D4646" t="s">
        <v>36669</v>
      </c>
      <c r="E4646">
        <v>3</v>
      </c>
      <c r="F4646" t="s">
        <v>38111</v>
      </c>
      <c r="G4646" t="s">
        <v>36666</v>
      </c>
      <c r="H4646">
        <v>1</v>
      </c>
      <c r="I4646">
        <v>25.3</v>
      </c>
      <c r="J4646" t="s">
        <v>36664</v>
      </c>
      <c r="K4646" t="s">
        <v>36665</v>
      </c>
    </row>
    <row r="4647" spans="1:11" x14ac:dyDescent="0.25">
      <c r="A4647">
        <v>266102</v>
      </c>
      <c r="B4647">
        <v>131926</v>
      </c>
      <c r="C4647">
        <v>7013</v>
      </c>
      <c r="D4647" t="s">
        <v>36661</v>
      </c>
      <c r="E4647">
        <v>2</v>
      </c>
      <c r="F4647" t="s">
        <v>38110</v>
      </c>
      <c r="G4647" t="s">
        <v>36663</v>
      </c>
      <c r="H4647">
        <v>2</v>
      </c>
      <c r="I4647">
        <v>19.600000000000001</v>
      </c>
      <c r="J4647" t="s">
        <v>36664</v>
      </c>
      <c r="K4647" t="s">
        <v>36665</v>
      </c>
    </row>
    <row r="4648" spans="1:11" x14ac:dyDescent="0.25">
      <c r="A4648">
        <v>266103</v>
      </c>
      <c r="B4648">
        <v>131926</v>
      </c>
      <c r="C4648">
        <v>7013</v>
      </c>
      <c r="D4648" t="s">
        <v>36661</v>
      </c>
      <c r="E4648">
        <v>2</v>
      </c>
      <c r="F4648" t="s">
        <v>38110</v>
      </c>
      <c r="G4648" t="s">
        <v>36666</v>
      </c>
      <c r="H4648">
        <v>1</v>
      </c>
      <c r="I4648">
        <v>24.5</v>
      </c>
      <c r="J4648" t="s">
        <v>36664</v>
      </c>
      <c r="K4648" t="s">
        <v>36665</v>
      </c>
    </row>
    <row r="4649" spans="1:11" x14ac:dyDescent="0.25">
      <c r="A4649">
        <v>302825</v>
      </c>
      <c r="B4649">
        <v>148443</v>
      </c>
      <c r="C4649">
        <v>7020</v>
      </c>
      <c r="D4649" t="s">
        <v>36678</v>
      </c>
      <c r="E4649">
        <v>3</v>
      </c>
      <c r="F4649" t="s">
        <v>38112</v>
      </c>
      <c r="G4649" t="s">
        <v>36666</v>
      </c>
      <c r="H4649">
        <v>1</v>
      </c>
      <c r="I4649">
        <v>57.150100000000002</v>
      </c>
      <c r="J4649" t="s">
        <v>36664</v>
      </c>
      <c r="K4649" t="s">
        <v>36665</v>
      </c>
    </row>
    <row r="4650" spans="1:11" x14ac:dyDescent="0.25">
      <c r="A4650">
        <v>302826</v>
      </c>
      <c r="B4650">
        <v>148443</v>
      </c>
      <c r="C4650">
        <v>7020</v>
      </c>
      <c r="D4650" t="s">
        <v>36678</v>
      </c>
      <c r="E4650">
        <v>3</v>
      </c>
      <c r="F4650" t="s">
        <v>38112</v>
      </c>
      <c r="G4650" t="s">
        <v>36663</v>
      </c>
      <c r="H4650">
        <v>2</v>
      </c>
      <c r="I4650">
        <v>44.450099999999999</v>
      </c>
      <c r="J4650" t="s">
        <v>36664</v>
      </c>
      <c r="K4650" t="s">
        <v>36665</v>
      </c>
    </row>
    <row r="4651" spans="1:11" x14ac:dyDescent="0.25">
      <c r="A4651">
        <v>302827</v>
      </c>
      <c r="B4651">
        <v>148443</v>
      </c>
      <c r="C4651">
        <v>7020</v>
      </c>
      <c r="D4651" t="s">
        <v>36678</v>
      </c>
      <c r="E4651">
        <v>3</v>
      </c>
      <c r="F4651" t="s">
        <v>38112</v>
      </c>
      <c r="G4651" t="s">
        <v>36680</v>
      </c>
      <c r="H4651">
        <v>3</v>
      </c>
      <c r="I4651">
        <v>1.905</v>
      </c>
      <c r="J4651" t="s">
        <v>36664</v>
      </c>
      <c r="K4651" t="s">
        <v>36665</v>
      </c>
    </row>
    <row r="4652" spans="1:11" x14ac:dyDescent="0.25">
      <c r="A4652">
        <v>302830</v>
      </c>
      <c r="B4652">
        <v>148445</v>
      </c>
      <c r="C4652">
        <v>7020</v>
      </c>
      <c r="D4652" t="s">
        <v>36691</v>
      </c>
      <c r="E4652">
        <v>1</v>
      </c>
      <c r="F4652" t="s">
        <v>38113</v>
      </c>
      <c r="G4652" t="s">
        <v>36666</v>
      </c>
      <c r="H4652">
        <v>1</v>
      </c>
      <c r="I4652">
        <v>35.560099999999998</v>
      </c>
      <c r="J4652" t="s">
        <v>36664</v>
      </c>
      <c r="K4652" t="s">
        <v>36665</v>
      </c>
    </row>
    <row r="4653" spans="1:11" x14ac:dyDescent="0.25">
      <c r="A4653">
        <v>302831</v>
      </c>
      <c r="B4653">
        <v>148445</v>
      </c>
      <c r="C4653">
        <v>7020</v>
      </c>
      <c r="D4653" t="s">
        <v>36691</v>
      </c>
      <c r="E4653">
        <v>1</v>
      </c>
      <c r="F4653" t="s">
        <v>38113</v>
      </c>
      <c r="G4653" t="s">
        <v>36663</v>
      </c>
      <c r="H4653">
        <v>2</v>
      </c>
      <c r="I4653">
        <v>25.082599999999999</v>
      </c>
      <c r="J4653" t="s">
        <v>36664</v>
      </c>
      <c r="K4653" t="s">
        <v>36665</v>
      </c>
    </row>
    <row r="4654" spans="1:11" x14ac:dyDescent="0.25">
      <c r="A4654">
        <v>302828</v>
      </c>
      <c r="B4654">
        <v>148444</v>
      </c>
      <c r="C4654">
        <v>7020</v>
      </c>
      <c r="D4654" t="s">
        <v>36673</v>
      </c>
      <c r="E4654">
        <v>2</v>
      </c>
      <c r="F4654" t="s">
        <v>36721</v>
      </c>
      <c r="G4654" t="s">
        <v>36666</v>
      </c>
      <c r="H4654">
        <v>1</v>
      </c>
      <c r="I4654">
        <v>55.880099999999999</v>
      </c>
      <c r="J4654" t="s">
        <v>36664</v>
      </c>
      <c r="K4654" t="s">
        <v>36665</v>
      </c>
    </row>
    <row r="4655" spans="1:11" x14ac:dyDescent="0.25">
      <c r="A4655">
        <v>302829</v>
      </c>
      <c r="B4655">
        <v>148444</v>
      </c>
      <c r="C4655">
        <v>7020</v>
      </c>
      <c r="D4655" t="s">
        <v>36673</v>
      </c>
      <c r="E4655">
        <v>2</v>
      </c>
      <c r="F4655" t="s">
        <v>36721</v>
      </c>
      <c r="G4655" t="s">
        <v>36663</v>
      </c>
      <c r="H4655">
        <v>2</v>
      </c>
      <c r="I4655">
        <v>40.640099999999997</v>
      </c>
      <c r="J4655" t="s">
        <v>36664</v>
      </c>
      <c r="K4655" t="s">
        <v>36665</v>
      </c>
    </row>
    <row r="4656" spans="1:11" x14ac:dyDescent="0.25">
      <c r="A4656">
        <v>204707</v>
      </c>
      <c r="B4656">
        <v>101504</v>
      </c>
      <c r="C4656">
        <v>7023</v>
      </c>
      <c r="D4656" t="s">
        <v>36661</v>
      </c>
      <c r="E4656">
        <v>2</v>
      </c>
      <c r="F4656" t="s">
        <v>38114</v>
      </c>
      <c r="G4656" t="s">
        <v>36663</v>
      </c>
      <c r="H4656">
        <v>2</v>
      </c>
      <c r="I4656">
        <v>34.1</v>
      </c>
      <c r="J4656" t="s">
        <v>36664</v>
      </c>
      <c r="K4656" t="s">
        <v>36665</v>
      </c>
    </row>
    <row r="4657" spans="1:11" x14ac:dyDescent="0.25">
      <c r="A4657">
        <v>204708</v>
      </c>
      <c r="B4657">
        <v>101504</v>
      </c>
      <c r="C4657">
        <v>7023</v>
      </c>
      <c r="D4657" t="s">
        <v>36661</v>
      </c>
      <c r="E4657">
        <v>2</v>
      </c>
      <c r="F4657" t="s">
        <v>38114</v>
      </c>
      <c r="G4657" t="s">
        <v>36666</v>
      </c>
      <c r="H4657">
        <v>1</v>
      </c>
      <c r="I4657">
        <v>22.4</v>
      </c>
      <c r="J4657" t="s">
        <v>36664</v>
      </c>
      <c r="K4657" t="s">
        <v>36665</v>
      </c>
    </row>
    <row r="4658" spans="1:11" x14ac:dyDescent="0.25">
      <c r="A4658">
        <v>305342</v>
      </c>
      <c r="B4658">
        <v>149590</v>
      </c>
      <c r="C4658">
        <v>7023</v>
      </c>
      <c r="D4658" t="s">
        <v>36669</v>
      </c>
      <c r="E4658">
        <v>3</v>
      </c>
      <c r="F4658" t="s">
        <v>38115</v>
      </c>
      <c r="G4658" t="s">
        <v>36666</v>
      </c>
      <c r="H4658">
        <v>1</v>
      </c>
      <c r="I4658">
        <v>34.5</v>
      </c>
      <c r="J4658" t="s">
        <v>36664</v>
      </c>
      <c r="K4658" t="s">
        <v>36665</v>
      </c>
    </row>
    <row r="4659" spans="1:11" x14ac:dyDescent="0.25">
      <c r="A4659">
        <v>305343</v>
      </c>
      <c r="B4659">
        <v>149590</v>
      </c>
      <c r="C4659">
        <v>7023</v>
      </c>
      <c r="D4659" t="s">
        <v>36669</v>
      </c>
      <c r="E4659">
        <v>3</v>
      </c>
      <c r="F4659" t="s">
        <v>38115</v>
      </c>
      <c r="G4659" t="s">
        <v>36663</v>
      </c>
      <c r="H4659">
        <v>2</v>
      </c>
      <c r="I4659">
        <v>44.9</v>
      </c>
      <c r="J4659" t="s">
        <v>36664</v>
      </c>
      <c r="K4659" t="s">
        <v>36665</v>
      </c>
    </row>
    <row r="4660" spans="1:11" x14ac:dyDescent="0.25">
      <c r="A4660">
        <v>245176</v>
      </c>
      <c r="B4660">
        <v>121395</v>
      </c>
      <c r="C4660">
        <v>7027</v>
      </c>
      <c r="D4660" t="s">
        <v>1233</v>
      </c>
      <c r="E4660">
        <v>2</v>
      </c>
      <c r="F4660" t="s">
        <v>38116</v>
      </c>
      <c r="G4660" t="s">
        <v>36663</v>
      </c>
      <c r="H4660">
        <v>2</v>
      </c>
      <c r="I4660">
        <v>70</v>
      </c>
      <c r="J4660" t="s">
        <v>36664</v>
      </c>
      <c r="K4660" t="s">
        <v>36665</v>
      </c>
    </row>
    <row r="4661" spans="1:11" x14ac:dyDescent="0.25">
      <c r="A4661">
        <v>245177</v>
      </c>
      <c r="B4661">
        <v>121395</v>
      </c>
      <c r="C4661">
        <v>7027</v>
      </c>
      <c r="D4661" t="s">
        <v>1233</v>
      </c>
      <c r="E4661">
        <v>2</v>
      </c>
      <c r="F4661" t="s">
        <v>38116</v>
      </c>
      <c r="G4661" t="s">
        <v>36666</v>
      </c>
      <c r="H4661">
        <v>1</v>
      </c>
      <c r="I4661">
        <v>90</v>
      </c>
      <c r="J4661" t="s">
        <v>36664</v>
      </c>
      <c r="K4661" t="s">
        <v>36665</v>
      </c>
    </row>
    <row r="4662" spans="1:11" x14ac:dyDescent="0.25">
      <c r="A4662">
        <v>245178</v>
      </c>
      <c r="B4662">
        <v>121396</v>
      </c>
      <c r="C4662">
        <v>7027</v>
      </c>
      <c r="D4662" t="s">
        <v>36667</v>
      </c>
      <c r="E4662">
        <v>1</v>
      </c>
      <c r="F4662" t="s">
        <v>38116</v>
      </c>
      <c r="G4662" t="s">
        <v>36663</v>
      </c>
      <c r="H4662">
        <v>2</v>
      </c>
      <c r="I4662">
        <v>70</v>
      </c>
      <c r="J4662" t="s">
        <v>36664</v>
      </c>
      <c r="K4662" t="s">
        <v>36665</v>
      </c>
    </row>
    <row r="4663" spans="1:11" x14ac:dyDescent="0.25">
      <c r="A4663">
        <v>245179</v>
      </c>
      <c r="B4663">
        <v>121396</v>
      </c>
      <c r="C4663">
        <v>7027</v>
      </c>
      <c r="D4663" t="s">
        <v>36667</v>
      </c>
      <c r="E4663">
        <v>1</v>
      </c>
      <c r="F4663" t="s">
        <v>38116</v>
      </c>
      <c r="G4663" t="s">
        <v>36666</v>
      </c>
      <c r="H4663">
        <v>1</v>
      </c>
      <c r="I4663">
        <v>90</v>
      </c>
      <c r="J4663" t="s">
        <v>36664</v>
      </c>
      <c r="K4663" t="s">
        <v>36665</v>
      </c>
    </row>
    <row r="4664" spans="1:11" x14ac:dyDescent="0.25">
      <c r="A4664">
        <v>189551</v>
      </c>
      <c r="B4664">
        <v>93873</v>
      </c>
      <c r="C4664">
        <v>7033</v>
      </c>
      <c r="D4664" t="s">
        <v>36667</v>
      </c>
      <c r="E4664">
        <v>1</v>
      </c>
      <c r="F4664" t="s">
        <v>38117</v>
      </c>
      <c r="G4664" t="s">
        <v>36663</v>
      </c>
      <c r="H4664">
        <v>2</v>
      </c>
      <c r="I4664">
        <v>17.5</v>
      </c>
      <c r="J4664" t="s">
        <v>36664</v>
      </c>
      <c r="K4664" t="s">
        <v>36665</v>
      </c>
    </row>
    <row r="4665" spans="1:11" x14ac:dyDescent="0.25">
      <c r="A4665">
        <v>189552</v>
      </c>
      <c r="B4665">
        <v>93873</v>
      </c>
      <c r="C4665">
        <v>7033</v>
      </c>
      <c r="D4665" t="s">
        <v>36667</v>
      </c>
      <c r="E4665">
        <v>1</v>
      </c>
      <c r="F4665" t="s">
        <v>38117</v>
      </c>
      <c r="G4665" t="s">
        <v>36666</v>
      </c>
      <c r="H4665">
        <v>1</v>
      </c>
      <c r="I4665">
        <v>17.8</v>
      </c>
      <c r="J4665" t="s">
        <v>36664</v>
      </c>
      <c r="K4665" t="s">
        <v>36665</v>
      </c>
    </row>
    <row r="4666" spans="1:11" x14ac:dyDescent="0.25">
      <c r="A4666">
        <v>189549</v>
      </c>
      <c r="B4666">
        <v>93872</v>
      </c>
      <c r="C4666">
        <v>7033</v>
      </c>
      <c r="D4666" t="s">
        <v>36661</v>
      </c>
      <c r="E4666">
        <v>2</v>
      </c>
      <c r="F4666" t="s">
        <v>38117</v>
      </c>
      <c r="G4666" t="s">
        <v>36663</v>
      </c>
      <c r="H4666">
        <v>2</v>
      </c>
      <c r="I4666">
        <v>17.5</v>
      </c>
      <c r="J4666" t="s">
        <v>36664</v>
      </c>
      <c r="K4666" t="s">
        <v>36665</v>
      </c>
    </row>
    <row r="4667" spans="1:11" x14ac:dyDescent="0.25">
      <c r="A4667">
        <v>189550</v>
      </c>
      <c r="B4667">
        <v>93872</v>
      </c>
      <c r="C4667">
        <v>7033</v>
      </c>
      <c r="D4667" t="s">
        <v>36661</v>
      </c>
      <c r="E4667">
        <v>2</v>
      </c>
      <c r="F4667" t="s">
        <v>38117</v>
      </c>
      <c r="G4667" t="s">
        <v>36666</v>
      </c>
      <c r="H4667">
        <v>1</v>
      </c>
      <c r="I4667">
        <v>17.8</v>
      </c>
      <c r="J4667" t="s">
        <v>36664</v>
      </c>
      <c r="K4667" t="s">
        <v>36665</v>
      </c>
    </row>
    <row r="4668" spans="1:11" x14ac:dyDescent="0.25">
      <c r="A4668">
        <v>189547</v>
      </c>
      <c r="B4668">
        <v>93871</v>
      </c>
      <c r="C4668">
        <v>7033</v>
      </c>
      <c r="D4668" t="s">
        <v>36669</v>
      </c>
      <c r="E4668">
        <v>3</v>
      </c>
      <c r="F4668" t="s">
        <v>38118</v>
      </c>
      <c r="G4668" t="s">
        <v>36663</v>
      </c>
      <c r="H4668">
        <v>2</v>
      </c>
      <c r="I4668">
        <v>20.3</v>
      </c>
      <c r="J4668" t="s">
        <v>36664</v>
      </c>
      <c r="K4668" t="s">
        <v>36665</v>
      </c>
    </row>
    <row r="4669" spans="1:11" x14ac:dyDescent="0.25">
      <c r="A4669">
        <v>189548</v>
      </c>
      <c r="B4669">
        <v>93871</v>
      </c>
      <c r="C4669">
        <v>7033</v>
      </c>
      <c r="D4669" t="s">
        <v>36669</v>
      </c>
      <c r="E4669">
        <v>3</v>
      </c>
      <c r="F4669" t="s">
        <v>38118</v>
      </c>
      <c r="G4669" t="s">
        <v>36666</v>
      </c>
      <c r="H4669">
        <v>1</v>
      </c>
      <c r="I4669">
        <v>25.6</v>
      </c>
      <c r="J4669" t="s">
        <v>36664</v>
      </c>
      <c r="K4669" t="s">
        <v>36665</v>
      </c>
    </row>
    <row r="4670" spans="1:11" x14ac:dyDescent="0.25">
      <c r="A4670">
        <v>188806</v>
      </c>
      <c r="B4670">
        <v>93457</v>
      </c>
      <c r="C4670">
        <v>7041</v>
      </c>
      <c r="D4670" t="s">
        <v>36661</v>
      </c>
      <c r="E4670">
        <v>2</v>
      </c>
      <c r="F4670" t="s">
        <v>38119</v>
      </c>
      <c r="G4670" t="s">
        <v>36663</v>
      </c>
      <c r="H4670">
        <v>2</v>
      </c>
      <c r="I4670">
        <v>5.9</v>
      </c>
      <c r="J4670" t="s">
        <v>36664</v>
      </c>
      <c r="K4670" t="s">
        <v>36665</v>
      </c>
    </row>
    <row r="4671" spans="1:11" x14ac:dyDescent="0.25">
      <c r="A4671">
        <v>188807</v>
      </c>
      <c r="B4671">
        <v>93457</v>
      </c>
      <c r="C4671">
        <v>7041</v>
      </c>
      <c r="D4671" t="s">
        <v>36661</v>
      </c>
      <c r="E4671">
        <v>2</v>
      </c>
      <c r="F4671" t="s">
        <v>38119</v>
      </c>
      <c r="G4671" t="s">
        <v>36666</v>
      </c>
      <c r="H4671">
        <v>1</v>
      </c>
      <c r="I4671">
        <v>7.3</v>
      </c>
      <c r="J4671" t="s">
        <v>36664</v>
      </c>
      <c r="K4671" t="s">
        <v>36665</v>
      </c>
    </row>
    <row r="4672" spans="1:11" x14ac:dyDescent="0.25">
      <c r="A4672">
        <v>364376</v>
      </c>
      <c r="B4672">
        <v>175748</v>
      </c>
      <c r="C4672">
        <v>7041</v>
      </c>
      <c r="D4672" t="s">
        <v>36669</v>
      </c>
      <c r="E4672">
        <v>3</v>
      </c>
      <c r="F4672" t="s">
        <v>38120</v>
      </c>
      <c r="G4672" t="s">
        <v>36666</v>
      </c>
      <c r="H4672">
        <v>1</v>
      </c>
      <c r="I4672">
        <v>54.2</v>
      </c>
      <c r="J4672" t="s">
        <v>36664</v>
      </c>
      <c r="K4672" t="s">
        <v>36665</v>
      </c>
    </row>
    <row r="4673" spans="1:11" x14ac:dyDescent="0.25">
      <c r="A4673">
        <v>364377</v>
      </c>
      <c r="B4673">
        <v>175748</v>
      </c>
      <c r="C4673">
        <v>7041</v>
      </c>
      <c r="D4673" t="s">
        <v>36669</v>
      </c>
      <c r="E4673">
        <v>3</v>
      </c>
      <c r="F4673" t="s">
        <v>38120</v>
      </c>
      <c r="G4673" t="s">
        <v>36663</v>
      </c>
      <c r="H4673">
        <v>2</v>
      </c>
      <c r="I4673">
        <v>39.9</v>
      </c>
      <c r="J4673" t="s">
        <v>36664</v>
      </c>
      <c r="K4673" t="s">
        <v>36665</v>
      </c>
    </row>
    <row r="4674" spans="1:11" x14ac:dyDescent="0.25">
      <c r="A4674">
        <v>305589</v>
      </c>
      <c r="B4674">
        <v>149708</v>
      </c>
      <c r="C4674">
        <v>7042</v>
      </c>
      <c r="D4674" t="s">
        <v>36669</v>
      </c>
      <c r="E4674">
        <v>2</v>
      </c>
      <c r="F4674" t="s">
        <v>38121</v>
      </c>
      <c r="G4674" t="s">
        <v>36666</v>
      </c>
      <c r="H4674">
        <v>1</v>
      </c>
      <c r="I4674">
        <v>26.670100000000001</v>
      </c>
      <c r="J4674" t="s">
        <v>36664</v>
      </c>
      <c r="K4674" t="s">
        <v>36665</v>
      </c>
    </row>
    <row r="4675" spans="1:11" x14ac:dyDescent="0.25">
      <c r="A4675">
        <v>305590</v>
      </c>
      <c r="B4675">
        <v>149708</v>
      </c>
      <c r="C4675">
        <v>7042</v>
      </c>
      <c r="D4675" t="s">
        <v>36669</v>
      </c>
      <c r="E4675">
        <v>2</v>
      </c>
      <c r="F4675" t="s">
        <v>38121</v>
      </c>
      <c r="G4675" t="s">
        <v>36663</v>
      </c>
      <c r="H4675">
        <v>2</v>
      </c>
      <c r="I4675">
        <v>20.32</v>
      </c>
      <c r="J4675" t="s">
        <v>36664</v>
      </c>
      <c r="K4675" t="s">
        <v>36665</v>
      </c>
    </row>
    <row r="4676" spans="1:11" x14ac:dyDescent="0.25">
      <c r="A4676">
        <v>189268</v>
      </c>
      <c r="B4676">
        <v>93724</v>
      </c>
      <c r="C4676">
        <v>7042</v>
      </c>
      <c r="D4676" t="s">
        <v>36661</v>
      </c>
      <c r="E4676">
        <v>1</v>
      </c>
      <c r="F4676" t="s">
        <v>38122</v>
      </c>
      <c r="G4676" t="s">
        <v>36663</v>
      </c>
      <c r="H4676">
        <v>2</v>
      </c>
      <c r="I4676">
        <v>9.1999999999999993</v>
      </c>
      <c r="J4676" t="s">
        <v>36664</v>
      </c>
      <c r="K4676" t="s">
        <v>36665</v>
      </c>
    </row>
    <row r="4677" spans="1:11" x14ac:dyDescent="0.25">
      <c r="A4677">
        <v>189269</v>
      </c>
      <c r="B4677">
        <v>93724</v>
      </c>
      <c r="C4677">
        <v>7042</v>
      </c>
      <c r="D4677" t="s">
        <v>36661</v>
      </c>
      <c r="E4677">
        <v>1</v>
      </c>
      <c r="F4677" t="s">
        <v>38122</v>
      </c>
      <c r="G4677" t="s">
        <v>36666</v>
      </c>
      <c r="H4677">
        <v>1</v>
      </c>
      <c r="I4677">
        <v>11.1</v>
      </c>
      <c r="J4677" t="s">
        <v>36664</v>
      </c>
      <c r="K4677" t="s">
        <v>36665</v>
      </c>
    </row>
    <row r="4678" spans="1:11" x14ac:dyDescent="0.25">
      <c r="A4678">
        <v>252804</v>
      </c>
      <c r="B4678">
        <v>125229</v>
      </c>
      <c r="C4678">
        <v>7048</v>
      </c>
      <c r="D4678" t="s">
        <v>36686</v>
      </c>
      <c r="E4678">
        <v>2</v>
      </c>
      <c r="F4678" t="s">
        <v>38123</v>
      </c>
      <c r="G4678" t="s">
        <v>36663</v>
      </c>
      <c r="H4678">
        <v>2</v>
      </c>
      <c r="I4678">
        <v>19.399999999999999</v>
      </c>
      <c r="J4678" t="s">
        <v>36664</v>
      </c>
      <c r="K4678" t="s">
        <v>36665</v>
      </c>
    </row>
    <row r="4679" spans="1:11" x14ac:dyDescent="0.25">
      <c r="A4679">
        <v>252805</v>
      </c>
      <c r="B4679">
        <v>125229</v>
      </c>
      <c r="C4679">
        <v>7048</v>
      </c>
      <c r="D4679" t="s">
        <v>36686</v>
      </c>
      <c r="E4679">
        <v>2</v>
      </c>
      <c r="F4679" t="s">
        <v>38123</v>
      </c>
      <c r="G4679" t="s">
        <v>36666</v>
      </c>
      <c r="H4679">
        <v>1</v>
      </c>
      <c r="I4679">
        <v>25.2</v>
      </c>
      <c r="J4679" t="s">
        <v>36664</v>
      </c>
      <c r="K4679" t="s">
        <v>36665</v>
      </c>
    </row>
    <row r="4680" spans="1:11" x14ac:dyDescent="0.25">
      <c r="A4680">
        <v>252806</v>
      </c>
      <c r="B4680">
        <v>125230</v>
      </c>
      <c r="C4680">
        <v>7048</v>
      </c>
      <c r="D4680" t="s">
        <v>36667</v>
      </c>
      <c r="E4680">
        <v>1</v>
      </c>
      <c r="F4680" t="s">
        <v>38123</v>
      </c>
      <c r="G4680" t="s">
        <v>36663</v>
      </c>
      <c r="H4680">
        <v>2</v>
      </c>
      <c r="I4680">
        <v>19.399999999999999</v>
      </c>
      <c r="J4680" t="s">
        <v>36664</v>
      </c>
      <c r="K4680" t="s">
        <v>36665</v>
      </c>
    </row>
    <row r="4681" spans="1:11" x14ac:dyDescent="0.25">
      <c r="A4681">
        <v>252807</v>
      </c>
      <c r="B4681">
        <v>125230</v>
      </c>
      <c r="C4681">
        <v>7048</v>
      </c>
      <c r="D4681" t="s">
        <v>36667</v>
      </c>
      <c r="E4681">
        <v>1</v>
      </c>
      <c r="F4681" t="s">
        <v>38123</v>
      </c>
      <c r="G4681" t="s">
        <v>36666</v>
      </c>
      <c r="H4681">
        <v>1</v>
      </c>
      <c r="I4681">
        <v>25.2</v>
      </c>
      <c r="J4681" t="s">
        <v>36664</v>
      </c>
      <c r="K4681" t="s">
        <v>36665</v>
      </c>
    </row>
    <row r="4682" spans="1:11" x14ac:dyDescent="0.25">
      <c r="A4682">
        <v>187786</v>
      </c>
      <c r="B4682">
        <v>92918</v>
      </c>
      <c r="C4682">
        <v>7057</v>
      </c>
      <c r="D4682" t="s">
        <v>36667</v>
      </c>
      <c r="E4682">
        <v>1</v>
      </c>
      <c r="F4682" t="s">
        <v>29913</v>
      </c>
      <c r="G4682" t="s">
        <v>36663</v>
      </c>
      <c r="H4682">
        <v>2</v>
      </c>
      <c r="I4682">
        <v>45.7</v>
      </c>
      <c r="J4682" t="s">
        <v>36664</v>
      </c>
      <c r="K4682" t="s">
        <v>36665</v>
      </c>
    </row>
    <row r="4683" spans="1:11" x14ac:dyDescent="0.25">
      <c r="A4683">
        <v>187787</v>
      </c>
      <c r="B4683">
        <v>92918</v>
      </c>
      <c r="C4683">
        <v>7057</v>
      </c>
      <c r="D4683" t="s">
        <v>36667</v>
      </c>
      <c r="E4683">
        <v>1</v>
      </c>
      <c r="F4683" t="s">
        <v>29913</v>
      </c>
      <c r="G4683" t="s">
        <v>36666</v>
      </c>
      <c r="H4683">
        <v>1</v>
      </c>
      <c r="I4683">
        <v>61</v>
      </c>
      <c r="J4683" t="s">
        <v>36664</v>
      </c>
      <c r="K4683" t="s">
        <v>36665</v>
      </c>
    </row>
    <row r="4684" spans="1:11" x14ac:dyDescent="0.25">
      <c r="A4684">
        <v>187784</v>
      </c>
      <c r="B4684">
        <v>92917</v>
      </c>
      <c r="C4684">
        <v>7057</v>
      </c>
      <c r="D4684" t="s">
        <v>1233</v>
      </c>
      <c r="E4684">
        <v>2</v>
      </c>
      <c r="F4684" t="s">
        <v>29913</v>
      </c>
      <c r="G4684" t="s">
        <v>36663</v>
      </c>
      <c r="H4684">
        <v>2</v>
      </c>
      <c r="I4684">
        <v>45.7</v>
      </c>
      <c r="J4684" t="s">
        <v>36664</v>
      </c>
      <c r="K4684" t="s">
        <v>36665</v>
      </c>
    </row>
    <row r="4685" spans="1:11" x14ac:dyDescent="0.25">
      <c r="A4685">
        <v>187785</v>
      </c>
      <c r="B4685">
        <v>92917</v>
      </c>
      <c r="C4685">
        <v>7057</v>
      </c>
      <c r="D4685" t="s">
        <v>1233</v>
      </c>
      <c r="E4685">
        <v>2</v>
      </c>
      <c r="F4685" t="s">
        <v>29913</v>
      </c>
      <c r="G4685" t="s">
        <v>36666</v>
      </c>
      <c r="H4685">
        <v>1</v>
      </c>
      <c r="I4685">
        <v>61</v>
      </c>
      <c r="J4685" t="s">
        <v>36664</v>
      </c>
      <c r="K4685" t="s">
        <v>36665</v>
      </c>
    </row>
    <row r="4686" spans="1:11" x14ac:dyDescent="0.25">
      <c r="A4686">
        <v>187501</v>
      </c>
      <c r="B4686">
        <v>92755</v>
      </c>
      <c r="C4686">
        <v>7058</v>
      </c>
      <c r="D4686" t="s">
        <v>36667</v>
      </c>
      <c r="E4686">
        <v>1</v>
      </c>
      <c r="F4686" t="s">
        <v>38124</v>
      </c>
      <c r="G4686" t="s">
        <v>36666</v>
      </c>
      <c r="H4686">
        <v>1</v>
      </c>
      <c r="I4686">
        <v>56.8</v>
      </c>
      <c r="J4686" t="s">
        <v>36664</v>
      </c>
      <c r="K4686" t="s">
        <v>36665</v>
      </c>
    </row>
    <row r="4687" spans="1:11" x14ac:dyDescent="0.25">
      <c r="A4687">
        <v>187500</v>
      </c>
      <c r="B4687">
        <v>92754</v>
      </c>
      <c r="C4687">
        <v>7058</v>
      </c>
      <c r="D4687" t="s">
        <v>1233</v>
      </c>
      <c r="E4687">
        <v>2</v>
      </c>
      <c r="F4687" t="s">
        <v>38124</v>
      </c>
      <c r="G4687" t="s">
        <v>36666</v>
      </c>
      <c r="H4687">
        <v>1</v>
      </c>
      <c r="I4687">
        <v>56.8</v>
      </c>
      <c r="J4687" t="s">
        <v>36664</v>
      </c>
      <c r="K4687" t="s">
        <v>36665</v>
      </c>
    </row>
    <row r="4688" spans="1:11" x14ac:dyDescent="0.25">
      <c r="A4688">
        <v>206687</v>
      </c>
      <c r="B4688">
        <v>102493</v>
      </c>
      <c r="C4688">
        <v>7064</v>
      </c>
      <c r="D4688" t="s">
        <v>36661</v>
      </c>
      <c r="E4688">
        <v>2</v>
      </c>
      <c r="F4688" t="s">
        <v>38125</v>
      </c>
      <c r="G4688" t="s">
        <v>36663</v>
      </c>
      <c r="H4688">
        <v>2</v>
      </c>
      <c r="I4688">
        <v>26.3</v>
      </c>
      <c r="J4688" t="s">
        <v>36664</v>
      </c>
      <c r="K4688" t="s">
        <v>36665</v>
      </c>
    </row>
    <row r="4689" spans="1:11" x14ac:dyDescent="0.25">
      <c r="A4689">
        <v>206688</v>
      </c>
      <c r="B4689">
        <v>102493</v>
      </c>
      <c r="C4689">
        <v>7064</v>
      </c>
      <c r="D4689" t="s">
        <v>36661</v>
      </c>
      <c r="E4689">
        <v>2</v>
      </c>
      <c r="F4689" t="s">
        <v>38125</v>
      </c>
      <c r="G4689" t="s">
        <v>36666</v>
      </c>
      <c r="H4689">
        <v>1</v>
      </c>
      <c r="I4689">
        <v>33.5</v>
      </c>
      <c r="J4689" t="s">
        <v>36664</v>
      </c>
      <c r="K4689" t="s">
        <v>36665</v>
      </c>
    </row>
    <row r="4690" spans="1:11" x14ac:dyDescent="0.25">
      <c r="A4690">
        <v>206689</v>
      </c>
      <c r="B4690">
        <v>102494</v>
      </c>
      <c r="C4690">
        <v>7064</v>
      </c>
      <c r="D4690" t="s">
        <v>36667</v>
      </c>
      <c r="E4690">
        <v>1</v>
      </c>
      <c r="F4690" t="s">
        <v>38125</v>
      </c>
      <c r="G4690" t="s">
        <v>36663</v>
      </c>
      <c r="H4690">
        <v>2</v>
      </c>
      <c r="I4690">
        <v>26.3</v>
      </c>
      <c r="J4690" t="s">
        <v>36664</v>
      </c>
      <c r="K4690" t="s">
        <v>36665</v>
      </c>
    </row>
    <row r="4691" spans="1:11" x14ac:dyDescent="0.25">
      <c r="A4691">
        <v>206690</v>
      </c>
      <c r="B4691">
        <v>102494</v>
      </c>
      <c r="C4691">
        <v>7064</v>
      </c>
      <c r="D4691" t="s">
        <v>36667</v>
      </c>
      <c r="E4691">
        <v>1</v>
      </c>
      <c r="F4691" t="s">
        <v>38125</v>
      </c>
      <c r="G4691" t="s">
        <v>36666</v>
      </c>
      <c r="H4691">
        <v>1</v>
      </c>
      <c r="I4691">
        <v>33.5</v>
      </c>
      <c r="J4691" t="s">
        <v>36664</v>
      </c>
      <c r="K4691" t="s">
        <v>36665</v>
      </c>
    </row>
    <row r="4692" spans="1:11" x14ac:dyDescent="0.25">
      <c r="A4692">
        <v>199912</v>
      </c>
      <c r="B4692">
        <v>99094</v>
      </c>
      <c r="C4692">
        <v>7076</v>
      </c>
      <c r="D4692" t="s">
        <v>36661</v>
      </c>
      <c r="E4692">
        <v>2</v>
      </c>
      <c r="F4692" t="s">
        <v>38126</v>
      </c>
      <c r="G4692" t="s">
        <v>36663</v>
      </c>
      <c r="H4692">
        <v>2</v>
      </c>
      <c r="I4692">
        <v>18.399999999999999</v>
      </c>
      <c r="J4692" t="s">
        <v>36664</v>
      </c>
      <c r="K4692" t="s">
        <v>36665</v>
      </c>
    </row>
    <row r="4693" spans="1:11" x14ac:dyDescent="0.25">
      <c r="A4693">
        <v>199913</v>
      </c>
      <c r="B4693">
        <v>99094</v>
      </c>
      <c r="C4693">
        <v>7076</v>
      </c>
      <c r="D4693" t="s">
        <v>36661</v>
      </c>
      <c r="E4693">
        <v>2</v>
      </c>
      <c r="F4693" t="s">
        <v>38126</v>
      </c>
      <c r="G4693" t="s">
        <v>36666</v>
      </c>
      <c r="H4693">
        <v>1</v>
      </c>
      <c r="I4693">
        <v>23.1</v>
      </c>
      <c r="J4693" t="s">
        <v>36664</v>
      </c>
      <c r="K4693" t="s">
        <v>36665</v>
      </c>
    </row>
    <row r="4694" spans="1:11" x14ac:dyDescent="0.25">
      <c r="A4694">
        <v>199914</v>
      </c>
      <c r="B4694">
        <v>99095</v>
      </c>
      <c r="C4694">
        <v>7076</v>
      </c>
      <c r="D4694" t="s">
        <v>36667</v>
      </c>
      <c r="E4694">
        <v>1</v>
      </c>
      <c r="F4694" t="s">
        <v>38126</v>
      </c>
      <c r="G4694" t="s">
        <v>36663</v>
      </c>
      <c r="H4694">
        <v>2</v>
      </c>
      <c r="I4694">
        <v>18.399999999999999</v>
      </c>
      <c r="J4694" t="s">
        <v>36664</v>
      </c>
      <c r="K4694" t="s">
        <v>36665</v>
      </c>
    </row>
    <row r="4695" spans="1:11" x14ac:dyDescent="0.25">
      <c r="A4695">
        <v>199915</v>
      </c>
      <c r="B4695">
        <v>99095</v>
      </c>
      <c r="C4695">
        <v>7076</v>
      </c>
      <c r="D4695" t="s">
        <v>36667</v>
      </c>
      <c r="E4695">
        <v>1</v>
      </c>
      <c r="F4695" t="s">
        <v>38126</v>
      </c>
      <c r="G4695" t="s">
        <v>36666</v>
      </c>
      <c r="H4695">
        <v>1</v>
      </c>
      <c r="I4695">
        <v>23.1</v>
      </c>
      <c r="J4695" t="s">
        <v>36664</v>
      </c>
      <c r="K4695" t="s">
        <v>36665</v>
      </c>
    </row>
    <row r="4696" spans="1:11" x14ac:dyDescent="0.25">
      <c r="A4696">
        <v>329345</v>
      </c>
      <c r="B4696">
        <v>160457</v>
      </c>
      <c r="C4696">
        <v>7091</v>
      </c>
      <c r="D4696" t="s">
        <v>36673</v>
      </c>
      <c r="E4696">
        <v>2</v>
      </c>
      <c r="F4696" t="s">
        <v>36687</v>
      </c>
      <c r="G4696" t="s">
        <v>36666</v>
      </c>
      <c r="H4696">
        <v>1</v>
      </c>
      <c r="I4696">
        <v>45.720091440200001</v>
      </c>
      <c r="J4696" t="s">
        <v>36664</v>
      </c>
      <c r="K4696" t="s">
        <v>36665</v>
      </c>
    </row>
    <row r="4697" spans="1:11" x14ac:dyDescent="0.25">
      <c r="A4697">
        <v>329346</v>
      </c>
      <c r="B4697">
        <v>160457</v>
      </c>
      <c r="C4697">
        <v>7091</v>
      </c>
      <c r="D4697" t="s">
        <v>36673</v>
      </c>
      <c r="E4697">
        <v>2</v>
      </c>
      <c r="F4697" t="s">
        <v>36687</v>
      </c>
      <c r="G4697" t="s">
        <v>36663</v>
      </c>
      <c r="H4697">
        <v>2</v>
      </c>
      <c r="I4697">
        <v>35.560071120099998</v>
      </c>
      <c r="J4697" t="s">
        <v>36664</v>
      </c>
      <c r="K4697" t="s">
        <v>36665</v>
      </c>
    </row>
    <row r="4698" spans="1:11" x14ac:dyDescent="0.25">
      <c r="A4698">
        <v>329347</v>
      </c>
      <c r="B4698">
        <v>160458</v>
      </c>
      <c r="C4698">
        <v>7091</v>
      </c>
      <c r="D4698" t="s">
        <v>36669</v>
      </c>
      <c r="E4698">
        <v>1</v>
      </c>
      <c r="F4698" t="s">
        <v>38127</v>
      </c>
      <c r="G4698" t="s">
        <v>36666</v>
      </c>
      <c r="H4698">
        <v>1</v>
      </c>
      <c r="I4698">
        <v>10.160020319999999</v>
      </c>
      <c r="J4698" t="s">
        <v>36664</v>
      </c>
      <c r="K4698" t="s">
        <v>36665</v>
      </c>
    </row>
    <row r="4699" spans="1:11" x14ac:dyDescent="0.25">
      <c r="A4699">
        <v>329348</v>
      </c>
      <c r="B4699">
        <v>160458</v>
      </c>
      <c r="C4699">
        <v>7091</v>
      </c>
      <c r="D4699" t="s">
        <v>36669</v>
      </c>
      <c r="E4699">
        <v>1</v>
      </c>
      <c r="F4699" t="s">
        <v>38127</v>
      </c>
      <c r="G4699" t="s">
        <v>36663</v>
      </c>
      <c r="H4699">
        <v>2</v>
      </c>
      <c r="I4699">
        <v>6.3500126999999997</v>
      </c>
      <c r="J4699" t="s">
        <v>36664</v>
      </c>
      <c r="K4699" t="s">
        <v>36665</v>
      </c>
    </row>
    <row r="4700" spans="1:11" x14ac:dyDescent="0.25">
      <c r="A4700">
        <v>218820</v>
      </c>
      <c r="B4700">
        <v>108526</v>
      </c>
      <c r="C4700">
        <v>7098</v>
      </c>
      <c r="D4700" t="s">
        <v>36667</v>
      </c>
      <c r="E4700">
        <v>1</v>
      </c>
      <c r="F4700" t="s">
        <v>38128</v>
      </c>
      <c r="G4700" t="s">
        <v>36663</v>
      </c>
      <c r="H4700">
        <v>2</v>
      </c>
      <c r="I4700">
        <v>33.700000000000003</v>
      </c>
      <c r="J4700" t="s">
        <v>36664</v>
      </c>
      <c r="K4700" t="s">
        <v>36665</v>
      </c>
    </row>
    <row r="4701" spans="1:11" x14ac:dyDescent="0.25">
      <c r="A4701">
        <v>218821</v>
      </c>
      <c r="B4701">
        <v>108526</v>
      </c>
      <c r="C4701">
        <v>7098</v>
      </c>
      <c r="D4701" t="s">
        <v>36667</v>
      </c>
      <c r="E4701">
        <v>1</v>
      </c>
      <c r="F4701" t="s">
        <v>38128</v>
      </c>
      <c r="G4701" t="s">
        <v>36666</v>
      </c>
      <c r="H4701">
        <v>1</v>
      </c>
      <c r="I4701">
        <v>22.5</v>
      </c>
      <c r="J4701" t="s">
        <v>36664</v>
      </c>
      <c r="K4701" t="s">
        <v>36665</v>
      </c>
    </row>
    <row r="4702" spans="1:11" x14ac:dyDescent="0.25">
      <c r="A4702">
        <v>218816</v>
      </c>
      <c r="B4702">
        <v>108524</v>
      </c>
      <c r="C4702">
        <v>7098</v>
      </c>
      <c r="D4702" t="s">
        <v>36669</v>
      </c>
      <c r="E4702">
        <v>3</v>
      </c>
      <c r="F4702" t="s">
        <v>38129</v>
      </c>
      <c r="G4702" t="s">
        <v>36663</v>
      </c>
      <c r="H4702">
        <v>2</v>
      </c>
      <c r="I4702">
        <v>35.6</v>
      </c>
      <c r="J4702" t="s">
        <v>36664</v>
      </c>
      <c r="K4702" t="s">
        <v>36665</v>
      </c>
    </row>
    <row r="4703" spans="1:11" x14ac:dyDescent="0.25">
      <c r="A4703">
        <v>218817</v>
      </c>
      <c r="B4703">
        <v>108524</v>
      </c>
      <c r="C4703">
        <v>7098</v>
      </c>
      <c r="D4703" t="s">
        <v>36669</v>
      </c>
      <c r="E4703">
        <v>3</v>
      </c>
      <c r="F4703" t="s">
        <v>38129</v>
      </c>
      <c r="G4703" t="s">
        <v>36666</v>
      </c>
      <c r="H4703">
        <v>1</v>
      </c>
      <c r="I4703">
        <v>23.8</v>
      </c>
      <c r="J4703" t="s">
        <v>36664</v>
      </c>
      <c r="K4703" t="s">
        <v>36665</v>
      </c>
    </row>
    <row r="4704" spans="1:11" x14ac:dyDescent="0.25">
      <c r="A4704">
        <v>218818</v>
      </c>
      <c r="B4704">
        <v>108525</v>
      </c>
      <c r="C4704">
        <v>7098</v>
      </c>
      <c r="D4704" t="s">
        <v>36661</v>
      </c>
      <c r="E4704">
        <v>2</v>
      </c>
      <c r="F4704" t="s">
        <v>38128</v>
      </c>
      <c r="G4704" t="s">
        <v>36663</v>
      </c>
      <c r="H4704">
        <v>2</v>
      </c>
      <c r="I4704">
        <v>33.700000000000003</v>
      </c>
      <c r="J4704" t="s">
        <v>36664</v>
      </c>
      <c r="K4704" t="s">
        <v>36665</v>
      </c>
    </row>
    <row r="4705" spans="1:11" x14ac:dyDescent="0.25">
      <c r="A4705">
        <v>218819</v>
      </c>
      <c r="B4705">
        <v>108525</v>
      </c>
      <c r="C4705">
        <v>7098</v>
      </c>
      <c r="D4705" t="s">
        <v>36661</v>
      </c>
      <c r="E4705">
        <v>2</v>
      </c>
      <c r="F4705" t="s">
        <v>38128</v>
      </c>
      <c r="G4705" t="s">
        <v>36666</v>
      </c>
      <c r="H4705">
        <v>1</v>
      </c>
      <c r="I4705">
        <v>22.5</v>
      </c>
      <c r="J4705" t="s">
        <v>36664</v>
      </c>
      <c r="K4705" t="s">
        <v>36665</v>
      </c>
    </row>
    <row r="4706" spans="1:11" x14ac:dyDescent="0.25">
      <c r="A4706">
        <v>188077</v>
      </c>
      <c r="B4706">
        <v>93077</v>
      </c>
      <c r="C4706">
        <v>7110</v>
      </c>
      <c r="D4706" t="s">
        <v>36667</v>
      </c>
      <c r="E4706">
        <v>1</v>
      </c>
      <c r="F4706" t="s">
        <v>36856</v>
      </c>
      <c r="G4706" t="s">
        <v>36666</v>
      </c>
      <c r="H4706">
        <v>1</v>
      </c>
      <c r="I4706">
        <v>31.5</v>
      </c>
      <c r="J4706" t="s">
        <v>36664</v>
      </c>
      <c r="K4706" t="s">
        <v>36665</v>
      </c>
    </row>
    <row r="4707" spans="1:11" x14ac:dyDescent="0.25">
      <c r="A4707">
        <v>188076</v>
      </c>
      <c r="B4707">
        <v>93076</v>
      </c>
      <c r="C4707">
        <v>7110</v>
      </c>
      <c r="D4707" t="s">
        <v>1233</v>
      </c>
      <c r="E4707">
        <v>2</v>
      </c>
      <c r="F4707" t="s">
        <v>36856</v>
      </c>
      <c r="G4707" t="s">
        <v>36666</v>
      </c>
      <c r="H4707">
        <v>1</v>
      </c>
      <c r="I4707">
        <v>31.5</v>
      </c>
      <c r="J4707" t="s">
        <v>36664</v>
      </c>
      <c r="K4707" t="s">
        <v>36665</v>
      </c>
    </row>
    <row r="4708" spans="1:11" x14ac:dyDescent="0.25">
      <c r="A4708">
        <v>212919</v>
      </c>
      <c r="B4708">
        <v>105587</v>
      </c>
      <c r="C4708">
        <v>7119</v>
      </c>
      <c r="D4708" t="s">
        <v>36669</v>
      </c>
      <c r="E4708">
        <v>3</v>
      </c>
      <c r="F4708" t="s">
        <v>38130</v>
      </c>
      <c r="G4708" t="s">
        <v>36663</v>
      </c>
      <c r="H4708">
        <v>2</v>
      </c>
      <c r="I4708">
        <v>15.1</v>
      </c>
      <c r="J4708" t="s">
        <v>36664</v>
      </c>
      <c r="K4708" t="s">
        <v>36665</v>
      </c>
    </row>
    <row r="4709" spans="1:11" x14ac:dyDescent="0.25">
      <c r="A4709">
        <v>212920</v>
      </c>
      <c r="B4709">
        <v>105587</v>
      </c>
      <c r="C4709">
        <v>7119</v>
      </c>
      <c r="D4709" t="s">
        <v>36669</v>
      </c>
      <c r="E4709">
        <v>3</v>
      </c>
      <c r="F4709" t="s">
        <v>38130</v>
      </c>
      <c r="G4709" t="s">
        <v>36666</v>
      </c>
      <c r="H4709">
        <v>1</v>
      </c>
      <c r="I4709">
        <v>18.399999999999999</v>
      </c>
      <c r="J4709" t="s">
        <v>36664</v>
      </c>
      <c r="K4709" t="s">
        <v>36665</v>
      </c>
    </row>
    <row r="4710" spans="1:11" x14ac:dyDescent="0.25">
      <c r="A4710">
        <v>212923</v>
      </c>
      <c r="B4710">
        <v>105589</v>
      </c>
      <c r="C4710">
        <v>7119</v>
      </c>
      <c r="D4710" t="s">
        <v>36667</v>
      </c>
      <c r="E4710">
        <v>1</v>
      </c>
      <c r="F4710" t="s">
        <v>37785</v>
      </c>
      <c r="G4710" t="s">
        <v>36663</v>
      </c>
      <c r="H4710">
        <v>2</v>
      </c>
      <c r="I4710">
        <v>9</v>
      </c>
      <c r="J4710" t="s">
        <v>36664</v>
      </c>
      <c r="K4710" t="s">
        <v>36665</v>
      </c>
    </row>
    <row r="4711" spans="1:11" x14ac:dyDescent="0.25">
      <c r="A4711">
        <v>212924</v>
      </c>
      <c r="B4711">
        <v>105589</v>
      </c>
      <c r="C4711">
        <v>7119</v>
      </c>
      <c r="D4711" t="s">
        <v>36667</v>
      </c>
      <c r="E4711">
        <v>1</v>
      </c>
      <c r="F4711" t="s">
        <v>37785</v>
      </c>
      <c r="G4711" t="s">
        <v>36666</v>
      </c>
      <c r="H4711">
        <v>1</v>
      </c>
      <c r="I4711">
        <v>15</v>
      </c>
      <c r="J4711" t="s">
        <v>36664</v>
      </c>
      <c r="K4711" t="s">
        <v>36665</v>
      </c>
    </row>
    <row r="4712" spans="1:11" x14ac:dyDescent="0.25">
      <c r="A4712">
        <v>212921</v>
      </c>
      <c r="B4712">
        <v>105588</v>
      </c>
      <c r="C4712">
        <v>7119</v>
      </c>
      <c r="D4712" t="s">
        <v>36661</v>
      </c>
      <c r="E4712">
        <v>2</v>
      </c>
      <c r="F4712" t="s">
        <v>37785</v>
      </c>
      <c r="G4712" t="s">
        <v>36663</v>
      </c>
      <c r="H4712">
        <v>2</v>
      </c>
      <c r="I4712">
        <v>9</v>
      </c>
      <c r="J4712" t="s">
        <v>36664</v>
      </c>
      <c r="K4712" t="s">
        <v>36665</v>
      </c>
    </row>
    <row r="4713" spans="1:11" x14ac:dyDescent="0.25">
      <c r="A4713">
        <v>212922</v>
      </c>
      <c r="B4713">
        <v>105588</v>
      </c>
      <c r="C4713">
        <v>7119</v>
      </c>
      <c r="D4713" t="s">
        <v>36661</v>
      </c>
      <c r="E4713">
        <v>2</v>
      </c>
      <c r="F4713" t="s">
        <v>37785</v>
      </c>
      <c r="G4713" t="s">
        <v>36666</v>
      </c>
      <c r="H4713">
        <v>1</v>
      </c>
      <c r="I4713">
        <v>15</v>
      </c>
      <c r="J4713" t="s">
        <v>36664</v>
      </c>
      <c r="K4713" t="s">
        <v>36665</v>
      </c>
    </row>
    <row r="4714" spans="1:11" x14ac:dyDescent="0.25">
      <c r="A4714">
        <v>212891</v>
      </c>
      <c r="B4714">
        <v>105573</v>
      </c>
      <c r="C4714">
        <v>7120</v>
      </c>
      <c r="D4714" t="s">
        <v>36667</v>
      </c>
      <c r="E4714">
        <v>1</v>
      </c>
      <c r="F4714" t="s">
        <v>38131</v>
      </c>
      <c r="G4714" t="s">
        <v>36663</v>
      </c>
      <c r="H4714">
        <v>2</v>
      </c>
      <c r="I4714">
        <v>26</v>
      </c>
      <c r="J4714" t="s">
        <v>36664</v>
      </c>
      <c r="K4714" t="s">
        <v>36665</v>
      </c>
    </row>
    <row r="4715" spans="1:11" x14ac:dyDescent="0.25">
      <c r="A4715">
        <v>212892</v>
      </c>
      <c r="B4715">
        <v>105573</v>
      </c>
      <c r="C4715">
        <v>7120</v>
      </c>
      <c r="D4715" t="s">
        <v>36667</v>
      </c>
      <c r="E4715">
        <v>1</v>
      </c>
      <c r="F4715" t="s">
        <v>38131</v>
      </c>
      <c r="G4715" t="s">
        <v>36666</v>
      </c>
      <c r="H4715">
        <v>1</v>
      </c>
      <c r="I4715">
        <v>17.2</v>
      </c>
      <c r="J4715" t="s">
        <v>36664</v>
      </c>
      <c r="K4715" t="s">
        <v>36665</v>
      </c>
    </row>
    <row r="4716" spans="1:11" x14ac:dyDescent="0.25">
      <c r="A4716">
        <v>212887</v>
      </c>
      <c r="B4716">
        <v>105571</v>
      </c>
      <c r="C4716">
        <v>7120</v>
      </c>
      <c r="D4716" t="s">
        <v>36669</v>
      </c>
      <c r="E4716">
        <v>3</v>
      </c>
      <c r="F4716" t="s">
        <v>38132</v>
      </c>
      <c r="G4716" t="s">
        <v>36663</v>
      </c>
      <c r="H4716">
        <v>2</v>
      </c>
      <c r="I4716">
        <v>23</v>
      </c>
      <c r="J4716" t="s">
        <v>36664</v>
      </c>
      <c r="K4716" t="s">
        <v>36665</v>
      </c>
    </row>
    <row r="4717" spans="1:11" x14ac:dyDescent="0.25">
      <c r="A4717">
        <v>212888</v>
      </c>
      <c r="B4717">
        <v>105571</v>
      </c>
      <c r="C4717">
        <v>7120</v>
      </c>
      <c r="D4717" t="s">
        <v>36669</v>
      </c>
      <c r="E4717">
        <v>3</v>
      </c>
      <c r="F4717" t="s">
        <v>38132</v>
      </c>
      <c r="G4717" t="s">
        <v>36666</v>
      </c>
      <c r="H4717">
        <v>1</v>
      </c>
      <c r="I4717">
        <v>30.3</v>
      </c>
      <c r="J4717" t="s">
        <v>36664</v>
      </c>
      <c r="K4717" t="s">
        <v>36665</v>
      </c>
    </row>
    <row r="4718" spans="1:11" x14ac:dyDescent="0.25">
      <c r="A4718">
        <v>212889</v>
      </c>
      <c r="B4718">
        <v>105572</v>
      </c>
      <c r="C4718">
        <v>7120</v>
      </c>
      <c r="D4718" t="s">
        <v>36661</v>
      </c>
      <c r="E4718">
        <v>2</v>
      </c>
      <c r="F4718" t="s">
        <v>38131</v>
      </c>
      <c r="G4718" t="s">
        <v>36663</v>
      </c>
      <c r="H4718">
        <v>2</v>
      </c>
      <c r="I4718">
        <v>26</v>
      </c>
      <c r="J4718" t="s">
        <v>36664</v>
      </c>
      <c r="K4718" t="s">
        <v>36665</v>
      </c>
    </row>
    <row r="4719" spans="1:11" x14ac:dyDescent="0.25">
      <c r="A4719">
        <v>212890</v>
      </c>
      <c r="B4719">
        <v>105572</v>
      </c>
      <c r="C4719">
        <v>7120</v>
      </c>
      <c r="D4719" t="s">
        <v>36661</v>
      </c>
      <c r="E4719">
        <v>2</v>
      </c>
      <c r="F4719" t="s">
        <v>38131</v>
      </c>
      <c r="G4719" t="s">
        <v>36666</v>
      </c>
      <c r="H4719">
        <v>1</v>
      </c>
      <c r="I4719">
        <v>17.2</v>
      </c>
      <c r="J4719" t="s">
        <v>36664</v>
      </c>
      <c r="K4719" t="s">
        <v>36665</v>
      </c>
    </row>
    <row r="4720" spans="1:11" x14ac:dyDescent="0.25">
      <c r="A4720">
        <v>216234</v>
      </c>
      <c r="B4720">
        <v>107238</v>
      </c>
      <c r="C4720">
        <v>7124</v>
      </c>
      <c r="D4720" t="s">
        <v>36669</v>
      </c>
      <c r="E4720">
        <v>2</v>
      </c>
      <c r="F4720" t="s">
        <v>38133</v>
      </c>
      <c r="G4720" t="s">
        <v>36663</v>
      </c>
      <c r="H4720">
        <v>2</v>
      </c>
      <c r="I4720">
        <v>40.6</v>
      </c>
      <c r="J4720" t="s">
        <v>36664</v>
      </c>
      <c r="K4720" t="s">
        <v>36665</v>
      </c>
    </row>
    <row r="4721" spans="1:11" x14ac:dyDescent="0.25">
      <c r="A4721">
        <v>216235</v>
      </c>
      <c r="B4721">
        <v>107238</v>
      </c>
      <c r="C4721">
        <v>7124</v>
      </c>
      <c r="D4721" t="s">
        <v>36669</v>
      </c>
      <c r="E4721">
        <v>2</v>
      </c>
      <c r="F4721" t="s">
        <v>38133</v>
      </c>
      <c r="G4721" t="s">
        <v>36666</v>
      </c>
      <c r="H4721">
        <v>1</v>
      </c>
      <c r="I4721">
        <v>29.845099999999999</v>
      </c>
      <c r="J4721" t="s">
        <v>36664</v>
      </c>
      <c r="K4721" t="s">
        <v>36665</v>
      </c>
    </row>
    <row r="4722" spans="1:11" x14ac:dyDescent="0.25">
      <c r="A4722">
        <v>216236</v>
      </c>
      <c r="B4722">
        <v>107239</v>
      </c>
      <c r="C4722">
        <v>7124</v>
      </c>
      <c r="D4722" t="s">
        <v>36661</v>
      </c>
      <c r="E4722">
        <v>1</v>
      </c>
      <c r="F4722" t="s">
        <v>38134</v>
      </c>
      <c r="G4722" t="s">
        <v>36663</v>
      </c>
      <c r="H4722">
        <v>2</v>
      </c>
      <c r="I4722">
        <v>19</v>
      </c>
      <c r="J4722" t="s">
        <v>36664</v>
      </c>
      <c r="K4722" t="s">
        <v>36665</v>
      </c>
    </row>
    <row r="4723" spans="1:11" x14ac:dyDescent="0.25">
      <c r="A4723">
        <v>216237</v>
      </c>
      <c r="B4723">
        <v>107239</v>
      </c>
      <c r="C4723">
        <v>7124</v>
      </c>
      <c r="D4723" t="s">
        <v>36661</v>
      </c>
      <c r="E4723">
        <v>1</v>
      </c>
      <c r="F4723" t="s">
        <v>38134</v>
      </c>
      <c r="G4723" t="s">
        <v>36666</v>
      </c>
      <c r="H4723">
        <v>1</v>
      </c>
      <c r="I4723">
        <v>21</v>
      </c>
      <c r="J4723" t="s">
        <v>36664</v>
      </c>
      <c r="K4723" t="s">
        <v>36665</v>
      </c>
    </row>
    <row r="4724" spans="1:11" x14ac:dyDescent="0.25">
      <c r="A4724">
        <v>300278</v>
      </c>
      <c r="B4724">
        <v>147386</v>
      </c>
      <c r="C4724">
        <v>7124</v>
      </c>
      <c r="D4724" t="s">
        <v>36673</v>
      </c>
      <c r="E4724">
        <v>3</v>
      </c>
      <c r="F4724" t="s">
        <v>37071</v>
      </c>
      <c r="G4724" t="s">
        <v>36666</v>
      </c>
      <c r="H4724">
        <v>1</v>
      </c>
      <c r="I4724">
        <v>40.640099999999997</v>
      </c>
      <c r="J4724" t="s">
        <v>36664</v>
      </c>
      <c r="K4724" t="s">
        <v>36665</v>
      </c>
    </row>
    <row r="4725" spans="1:11" x14ac:dyDescent="0.25">
      <c r="A4725">
        <v>300279</v>
      </c>
      <c r="B4725">
        <v>147386</v>
      </c>
      <c r="C4725">
        <v>7124</v>
      </c>
      <c r="D4725" t="s">
        <v>36673</v>
      </c>
      <c r="E4725">
        <v>3</v>
      </c>
      <c r="F4725" t="s">
        <v>37071</v>
      </c>
      <c r="G4725" t="s">
        <v>36663</v>
      </c>
      <c r="H4725">
        <v>2</v>
      </c>
      <c r="I4725">
        <v>55.880099999999999</v>
      </c>
      <c r="J4725" t="s">
        <v>36664</v>
      </c>
      <c r="K4725" t="s">
        <v>36665</v>
      </c>
    </row>
    <row r="4726" spans="1:11" x14ac:dyDescent="0.25">
      <c r="A4726">
        <v>382675</v>
      </c>
      <c r="B4726">
        <v>184338</v>
      </c>
      <c r="C4726">
        <v>7134</v>
      </c>
      <c r="D4726" t="s">
        <v>36686</v>
      </c>
      <c r="E4726">
        <v>5</v>
      </c>
      <c r="F4726" t="s">
        <v>38135</v>
      </c>
      <c r="G4726" t="s">
        <v>36666</v>
      </c>
      <c r="H4726">
        <v>1</v>
      </c>
      <c r="I4726">
        <v>13.8</v>
      </c>
      <c r="J4726" t="s">
        <v>36664</v>
      </c>
      <c r="K4726" t="s">
        <v>36665</v>
      </c>
    </row>
    <row r="4727" spans="1:11" x14ac:dyDescent="0.25">
      <c r="A4727">
        <v>382676</v>
      </c>
      <c r="B4727">
        <v>184338</v>
      </c>
      <c r="C4727">
        <v>7134</v>
      </c>
      <c r="D4727" t="s">
        <v>36686</v>
      </c>
      <c r="E4727">
        <v>5</v>
      </c>
      <c r="F4727" t="s">
        <v>38135</v>
      </c>
      <c r="G4727" t="s">
        <v>36663</v>
      </c>
      <c r="H4727">
        <v>2</v>
      </c>
      <c r="I4727">
        <v>9.8000000000000007</v>
      </c>
      <c r="J4727" t="s">
        <v>36664</v>
      </c>
      <c r="K4727" t="s">
        <v>36665</v>
      </c>
    </row>
    <row r="4728" spans="1:11" x14ac:dyDescent="0.25">
      <c r="A4728">
        <v>382673</v>
      </c>
      <c r="B4728">
        <v>184337</v>
      </c>
      <c r="C4728">
        <v>7134</v>
      </c>
      <c r="D4728" t="s">
        <v>36728</v>
      </c>
      <c r="E4728">
        <v>6</v>
      </c>
      <c r="F4728" t="s">
        <v>37213</v>
      </c>
      <c r="G4728" t="s">
        <v>36666</v>
      </c>
      <c r="H4728">
        <v>1</v>
      </c>
      <c r="I4728">
        <v>16.5</v>
      </c>
      <c r="J4728" t="s">
        <v>36664</v>
      </c>
      <c r="K4728" t="s">
        <v>36665</v>
      </c>
    </row>
    <row r="4729" spans="1:11" x14ac:dyDescent="0.25">
      <c r="A4729">
        <v>382674</v>
      </c>
      <c r="B4729">
        <v>184337</v>
      </c>
      <c r="C4729">
        <v>7134</v>
      </c>
      <c r="D4729" t="s">
        <v>36728</v>
      </c>
      <c r="E4729">
        <v>6</v>
      </c>
      <c r="F4729" t="s">
        <v>37213</v>
      </c>
      <c r="G4729" t="s">
        <v>36663</v>
      </c>
      <c r="H4729">
        <v>2</v>
      </c>
      <c r="I4729">
        <v>10.8</v>
      </c>
      <c r="J4729" t="s">
        <v>36664</v>
      </c>
      <c r="K4729" t="s">
        <v>36665</v>
      </c>
    </row>
    <row r="4730" spans="1:11" x14ac:dyDescent="0.25">
      <c r="A4730">
        <v>248438</v>
      </c>
      <c r="B4730">
        <v>123044</v>
      </c>
      <c r="C4730">
        <v>7135</v>
      </c>
      <c r="D4730" t="s">
        <v>1233</v>
      </c>
      <c r="E4730">
        <v>2</v>
      </c>
      <c r="F4730" t="s">
        <v>38136</v>
      </c>
      <c r="G4730" t="s">
        <v>36663</v>
      </c>
      <c r="H4730">
        <v>2</v>
      </c>
      <c r="I4730">
        <v>62.8</v>
      </c>
      <c r="J4730" t="s">
        <v>36664</v>
      </c>
      <c r="K4730" t="s">
        <v>36665</v>
      </c>
    </row>
    <row r="4731" spans="1:11" x14ac:dyDescent="0.25">
      <c r="A4731">
        <v>248439</v>
      </c>
      <c r="B4731">
        <v>123044</v>
      </c>
      <c r="C4731">
        <v>7135</v>
      </c>
      <c r="D4731" t="s">
        <v>1233</v>
      </c>
      <c r="E4731">
        <v>2</v>
      </c>
      <c r="F4731" t="s">
        <v>38136</v>
      </c>
      <c r="G4731" t="s">
        <v>36666</v>
      </c>
      <c r="H4731">
        <v>1</v>
      </c>
      <c r="I4731">
        <v>75.5</v>
      </c>
      <c r="J4731" t="s">
        <v>36664</v>
      </c>
      <c r="K4731" t="s">
        <v>36665</v>
      </c>
    </row>
    <row r="4732" spans="1:11" x14ac:dyDescent="0.25">
      <c r="A4732">
        <v>248440</v>
      </c>
      <c r="B4732">
        <v>123045</v>
      </c>
      <c r="C4732">
        <v>7135</v>
      </c>
      <c r="D4732" t="s">
        <v>36667</v>
      </c>
      <c r="E4732">
        <v>1</v>
      </c>
      <c r="F4732" t="s">
        <v>38136</v>
      </c>
      <c r="G4732" t="s">
        <v>36663</v>
      </c>
      <c r="H4732">
        <v>2</v>
      </c>
      <c r="I4732">
        <v>62.8</v>
      </c>
      <c r="J4732" t="s">
        <v>36664</v>
      </c>
      <c r="K4732" t="s">
        <v>36665</v>
      </c>
    </row>
    <row r="4733" spans="1:11" x14ac:dyDescent="0.25">
      <c r="A4733">
        <v>248441</v>
      </c>
      <c r="B4733">
        <v>123045</v>
      </c>
      <c r="C4733">
        <v>7135</v>
      </c>
      <c r="D4733" t="s">
        <v>36667</v>
      </c>
      <c r="E4733">
        <v>1</v>
      </c>
      <c r="F4733" t="s">
        <v>38136</v>
      </c>
      <c r="G4733" t="s">
        <v>36666</v>
      </c>
      <c r="H4733">
        <v>1</v>
      </c>
      <c r="I4733">
        <v>75.5</v>
      </c>
      <c r="J4733" t="s">
        <v>36664</v>
      </c>
      <c r="K4733" t="s">
        <v>36665</v>
      </c>
    </row>
    <row r="4734" spans="1:11" x14ac:dyDescent="0.25">
      <c r="A4734">
        <v>197117</v>
      </c>
      <c r="B4734">
        <v>97679</v>
      </c>
      <c r="C4734">
        <v>7137</v>
      </c>
      <c r="D4734" t="s">
        <v>1233</v>
      </c>
      <c r="E4734">
        <v>2</v>
      </c>
      <c r="F4734" t="s">
        <v>38137</v>
      </c>
      <c r="G4734" t="s">
        <v>36663</v>
      </c>
      <c r="H4734">
        <v>2</v>
      </c>
      <c r="I4734">
        <v>66</v>
      </c>
      <c r="J4734" t="s">
        <v>36664</v>
      </c>
      <c r="K4734" t="s">
        <v>36665</v>
      </c>
    </row>
    <row r="4735" spans="1:11" x14ac:dyDescent="0.25">
      <c r="A4735">
        <v>197118</v>
      </c>
      <c r="B4735">
        <v>97679</v>
      </c>
      <c r="C4735">
        <v>7137</v>
      </c>
      <c r="D4735" t="s">
        <v>1233</v>
      </c>
      <c r="E4735">
        <v>2</v>
      </c>
      <c r="F4735" t="s">
        <v>38137</v>
      </c>
      <c r="G4735" t="s">
        <v>36666</v>
      </c>
      <c r="H4735">
        <v>1</v>
      </c>
      <c r="I4735">
        <v>76.2</v>
      </c>
      <c r="J4735" t="s">
        <v>36664</v>
      </c>
      <c r="K4735" t="s">
        <v>36665</v>
      </c>
    </row>
    <row r="4736" spans="1:11" x14ac:dyDescent="0.25">
      <c r="A4736">
        <v>197119</v>
      </c>
      <c r="B4736">
        <v>97680</v>
      </c>
      <c r="C4736">
        <v>7137</v>
      </c>
      <c r="D4736" t="s">
        <v>36667</v>
      </c>
      <c r="E4736">
        <v>1</v>
      </c>
      <c r="F4736" t="s">
        <v>38137</v>
      </c>
      <c r="G4736" t="s">
        <v>36663</v>
      </c>
      <c r="H4736">
        <v>2</v>
      </c>
      <c r="I4736">
        <v>66</v>
      </c>
      <c r="J4736" t="s">
        <v>36664</v>
      </c>
      <c r="K4736" t="s">
        <v>36665</v>
      </c>
    </row>
    <row r="4737" spans="1:11" x14ac:dyDescent="0.25">
      <c r="A4737">
        <v>197120</v>
      </c>
      <c r="B4737">
        <v>97680</v>
      </c>
      <c r="C4737">
        <v>7137</v>
      </c>
      <c r="D4737" t="s">
        <v>36667</v>
      </c>
      <c r="E4737">
        <v>1</v>
      </c>
      <c r="F4737" t="s">
        <v>38137</v>
      </c>
      <c r="G4737" t="s">
        <v>36666</v>
      </c>
      <c r="H4737">
        <v>1</v>
      </c>
      <c r="I4737">
        <v>76.2</v>
      </c>
      <c r="J4737" t="s">
        <v>36664</v>
      </c>
      <c r="K4737" t="s">
        <v>36665</v>
      </c>
    </row>
    <row r="4738" spans="1:11" x14ac:dyDescent="0.25">
      <c r="A4738">
        <v>212709</v>
      </c>
      <c r="B4738">
        <v>105482</v>
      </c>
      <c r="C4738">
        <v>7142</v>
      </c>
      <c r="D4738" t="s">
        <v>36661</v>
      </c>
      <c r="E4738">
        <v>2</v>
      </c>
      <c r="F4738" t="s">
        <v>38138</v>
      </c>
      <c r="G4738" t="s">
        <v>36663</v>
      </c>
      <c r="H4738">
        <v>2</v>
      </c>
      <c r="I4738">
        <v>36</v>
      </c>
      <c r="J4738" t="s">
        <v>36664</v>
      </c>
      <c r="K4738" t="s">
        <v>36665</v>
      </c>
    </row>
    <row r="4739" spans="1:11" x14ac:dyDescent="0.25">
      <c r="A4739">
        <v>212710</v>
      </c>
      <c r="B4739">
        <v>105482</v>
      </c>
      <c r="C4739">
        <v>7142</v>
      </c>
      <c r="D4739" t="s">
        <v>36661</v>
      </c>
      <c r="E4739">
        <v>2</v>
      </c>
      <c r="F4739" t="s">
        <v>38138</v>
      </c>
      <c r="G4739" t="s">
        <v>36666</v>
      </c>
      <c r="H4739">
        <v>1</v>
      </c>
      <c r="I4739">
        <v>41.8</v>
      </c>
      <c r="J4739" t="s">
        <v>36664</v>
      </c>
      <c r="K4739" t="s">
        <v>36665</v>
      </c>
    </row>
    <row r="4740" spans="1:11" x14ac:dyDescent="0.25">
      <c r="A4740">
        <v>212711</v>
      </c>
      <c r="B4740">
        <v>105483</v>
      </c>
      <c r="C4740">
        <v>7142</v>
      </c>
      <c r="D4740" t="s">
        <v>36667</v>
      </c>
      <c r="E4740">
        <v>1</v>
      </c>
      <c r="F4740" t="s">
        <v>38138</v>
      </c>
      <c r="G4740" t="s">
        <v>36663</v>
      </c>
      <c r="H4740">
        <v>2</v>
      </c>
      <c r="I4740">
        <v>36</v>
      </c>
      <c r="J4740" t="s">
        <v>36664</v>
      </c>
      <c r="K4740" t="s">
        <v>36665</v>
      </c>
    </row>
    <row r="4741" spans="1:11" x14ac:dyDescent="0.25">
      <c r="A4741">
        <v>212712</v>
      </c>
      <c r="B4741">
        <v>105483</v>
      </c>
      <c r="C4741">
        <v>7142</v>
      </c>
      <c r="D4741" t="s">
        <v>36667</v>
      </c>
      <c r="E4741">
        <v>1</v>
      </c>
      <c r="F4741" t="s">
        <v>38138</v>
      </c>
      <c r="G4741" t="s">
        <v>36666</v>
      </c>
      <c r="H4741">
        <v>1</v>
      </c>
      <c r="I4741">
        <v>41.8</v>
      </c>
      <c r="J4741" t="s">
        <v>36664</v>
      </c>
      <c r="K4741" t="s">
        <v>36665</v>
      </c>
    </row>
    <row r="4742" spans="1:11" x14ac:dyDescent="0.25">
      <c r="A4742">
        <v>212707</v>
      </c>
      <c r="B4742">
        <v>105481</v>
      </c>
      <c r="C4742">
        <v>7142</v>
      </c>
      <c r="D4742" t="s">
        <v>36669</v>
      </c>
      <c r="E4742">
        <v>3</v>
      </c>
      <c r="F4742" t="s">
        <v>38139</v>
      </c>
      <c r="G4742" t="s">
        <v>36663</v>
      </c>
      <c r="H4742">
        <v>2</v>
      </c>
      <c r="I4742">
        <v>38.299999999999997</v>
      </c>
      <c r="J4742" t="s">
        <v>36664</v>
      </c>
      <c r="K4742" t="s">
        <v>36665</v>
      </c>
    </row>
    <row r="4743" spans="1:11" x14ac:dyDescent="0.25">
      <c r="A4743">
        <v>212708</v>
      </c>
      <c r="B4743">
        <v>105481</v>
      </c>
      <c r="C4743">
        <v>7142</v>
      </c>
      <c r="D4743" t="s">
        <v>36669</v>
      </c>
      <c r="E4743">
        <v>3</v>
      </c>
      <c r="F4743" t="s">
        <v>38139</v>
      </c>
      <c r="G4743" t="s">
        <v>36666</v>
      </c>
      <c r="H4743">
        <v>1</v>
      </c>
      <c r="I4743">
        <v>50.6</v>
      </c>
      <c r="J4743" t="s">
        <v>36664</v>
      </c>
      <c r="K4743" t="s">
        <v>36665</v>
      </c>
    </row>
    <row r="4744" spans="1:11" x14ac:dyDescent="0.25">
      <c r="A4744">
        <v>205907</v>
      </c>
      <c r="B4744">
        <v>102100</v>
      </c>
      <c r="C4744">
        <v>7158</v>
      </c>
      <c r="D4744" t="s">
        <v>36667</v>
      </c>
      <c r="E4744">
        <v>1</v>
      </c>
      <c r="F4744" t="s">
        <v>38140</v>
      </c>
      <c r="G4744" t="s">
        <v>36663</v>
      </c>
      <c r="H4744">
        <v>2</v>
      </c>
      <c r="I4744">
        <v>99</v>
      </c>
      <c r="J4744" t="s">
        <v>36664</v>
      </c>
      <c r="K4744" t="s">
        <v>36665</v>
      </c>
    </row>
    <row r="4745" spans="1:11" x14ac:dyDescent="0.25">
      <c r="A4745">
        <v>205908</v>
      </c>
      <c r="B4745">
        <v>102100</v>
      </c>
      <c r="C4745">
        <v>7158</v>
      </c>
      <c r="D4745" t="s">
        <v>36667</v>
      </c>
      <c r="E4745">
        <v>1</v>
      </c>
      <c r="F4745" t="s">
        <v>38140</v>
      </c>
      <c r="G4745" t="s">
        <v>36666</v>
      </c>
      <c r="H4745">
        <v>1</v>
      </c>
      <c r="I4745">
        <v>149.9</v>
      </c>
      <c r="J4745" t="s">
        <v>36664</v>
      </c>
      <c r="K4745" t="s">
        <v>36665</v>
      </c>
    </row>
    <row r="4746" spans="1:11" x14ac:dyDescent="0.25">
      <c r="A4746">
        <v>205905</v>
      </c>
      <c r="B4746">
        <v>102099</v>
      </c>
      <c r="C4746">
        <v>7158</v>
      </c>
      <c r="D4746" t="s">
        <v>1233</v>
      </c>
      <c r="E4746">
        <v>2</v>
      </c>
      <c r="F4746" t="s">
        <v>38140</v>
      </c>
      <c r="G4746" t="s">
        <v>36663</v>
      </c>
      <c r="H4746">
        <v>2</v>
      </c>
      <c r="I4746">
        <v>99</v>
      </c>
      <c r="J4746" t="s">
        <v>36664</v>
      </c>
      <c r="K4746" t="s">
        <v>36665</v>
      </c>
    </row>
    <row r="4747" spans="1:11" x14ac:dyDescent="0.25">
      <c r="A4747">
        <v>205906</v>
      </c>
      <c r="B4747">
        <v>102099</v>
      </c>
      <c r="C4747">
        <v>7158</v>
      </c>
      <c r="D4747" t="s">
        <v>1233</v>
      </c>
      <c r="E4747">
        <v>2</v>
      </c>
      <c r="F4747" t="s">
        <v>38140</v>
      </c>
      <c r="G4747" t="s">
        <v>36666</v>
      </c>
      <c r="H4747">
        <v>1</v>
      </c>
      <c r="I4747">
        <v>149.9</v>
      </c>
      <c r="J4747" t="s">
        <v>36664</v>
      </c>
      <c r="K4747" t="s">
        <v>36665</v>
      </c>
    </row>
    <row r="4748" spans="1:11" x14ac:dyDescent="0.25">
      <c r="A4748">
        <v>187002</v>
      </c>
      <c r="B4748">
        <v>92491</v>
      </c>
      <c r="C4748">
        <v>7162</v>
      </c>
      <c r="D4748" t="s">
        <v>36667</v>
      </c>
      <c r="E4748">
        <v>1</v>
      </c>
      <c r="F4748" t="s">
        <v>38141</v>
      </c>
      <c r="G4748" t="s">
        <v>36663</v>
      </c>
      <c r="H4748">
        <v>2</v>
      </c>
      <c r="I4748">
        <v>30.3</v>
      </c>
      <c r="J4748" t="s">
        <v>36664</v>
      </c>
      <c r="K4748" t="s">
        <v>36665</v>
      </c>
    </row>
    <row r="4749" spans="1:11" x14ac:dyDescent="0.25">
      <c r="A4749">
        <v>187003</v>
      </c>
      <c r="B4749">
        <v>92491</v>
      </c>
      <c r="C4749">
        <v>7162</v>
      </c>
      <c r="D4749" t="s">
        <v>36667</v>
      </c>
      <c r="E4749">
        <v>1</v>
      </c>
      <c r="F4749" t="s">
        <v>38141</v>
      </c>
      <c r="G4749" t="s">
        <v>36666</v>
      </c>
      <c r="H4749">
        <v>1</v>
      </c>
      <c r="I4749">
        <v>38</v>
      </c>
      <c r="J4749" t="s">
        <v>36664</v>
      </c>
      <c r="K4749" t="s">
        <v>36665</v>
      </c>
    </row>
    <row r="4750" spans="1:11" x14ac:dyDescent="0.25">
      <c r="A4750">
        <v>187000</v>
      </c>
      <c r="B4750">
        <v>92490</v>
      </c>
      <c r="C4750">
        <v>7162</v>
      </c>
      <c r="D4750" t="s">
        <v>36661</v>
      </c>
      <c r="E4750">
        <v>2</v>
      </c>
      <c r="F4750" t="s">
        <v>38141</v>
      </c>
      <c r="G4750" t="s">
        <v>36663</v>
      </c>
      <c r="H4750">
        <v>2</v>
      </c>
      <c r="I4750">
        <v>30.3</v>
      </c>
      <c r="J4750" t="s">
        <v>36664</v>
      </c>
      <c r="K4750" t="s">
        <v>36665</v>
      </c>
    </row>
    <row r="4751" spans="1:11" x14ac:dyDescent="0.25">
      <c r="A4751">
        <v>187001</v>
      </c>
      <c r="B4751">
        <v>92490</v>
      </c>
      <c r="C4751">
        <v>7162</v>
      </c>
      <c r="D4751" t="s">
        <v>36661</v>
      </c>
      <c r="E4751">
        <v>2</v>
      </c>
      <c r="F4751" t="s">
        <v>38141</v>
      </c>
      <c r="G4751" t="s">
        <v>36666</v>
      </c>
      <c r="H4751">
        <v>1</v>
      </c>
      <c r="I4751">
        <v>38</v>
      </c>
      <c r="J4751" t="s">
        <v>36664</v>
      </c>
      <c r="K4751" t="s">
        <v>36665</v>
      </c>
    </row>
    <row r="4752" spans="1:11" x14ac:dyDescent="0.25">
      <c r="A4752">
        <v>205601</v>
      </c>
      <c r="B4752">
        <v>101947</v>
      </c>
      <c r="C4752">
        <v>7164</v>
      </c>
      <c r="D4752" t="s">
        <v>1233</v>
      </c>
      <c r="E4752">
        <v>1</v>
      </c>
      <c r="F4752" t="s">
        <v>38142</v>
      </c>
      <c r="G4752" t="s">
        <v>36663</v>
      </c>
      <c r="H4752">
        <v>2</v>
      </c>
      <c r="I4752">
        <v>40.700000000000003</v>
      </c>
      <c r="J4752" t="s">
        <v>36664</v>
      </c>
      <c r="K4752" t="s">
        <v>36665</v>
      </c>
    </row>
    <row r="4753" spans="1:11" x14ac:dyDescent="0.25">
      <c r="A4753">
        <v>205602</v>
      </c>
      <c r="B4753">
        <v>101947</v>
      </c>
      <c r="C4753">
        <v>7164</v>
      </c>
      <c r="D4753" t="s">
        <v>1233</v>
      </c>
      <c r="E4753">
        <v>1</v>
      </c>
      <c r="F4753" t="s">
        <v>38142</v>
      </c>
      <c r="G4753" t="s">
        <v>36666</v>
      </c>
      <c r="H4753">
        <v>1</v>
      </c>
      <c r="I4753">
        <v>55.9</v>
      </c>
      <c r="J4753" t="s">
        <v>36664</v>
      </c>
      <c r="K4753" t="s">
        <v>36665</v>
      </c>
    </row>
    <row r="4754" spans="1:11" x14ac:dyDescent="0.25">
      <c r="A4754">
        <v>298282</v>
      </c>
      <c r="B4754">
        <v>146626</v>
      </c>
      <c r="C4754">
        <v>7172</v>
      </c>
      <c r="D4754" t="s">
        <v>36673</v>
      </c>
      <c r="E4754">
        <v>2</v>
      </c>
      <c r="F4754" t="s">
        <v>36721</v>
      </c>
      <c r="G4754" t="s">
        <v>36666</v>
      </c>
      <c r="H4754">
        <v>1</v>
      </c>
      <c r="I4754">
        <v>55.880099999999999</v>
      </c>
      <c r="J4754" t="s">
        <v>36664</v>
      </c>
      <c r="K4754" t="s">
        <v>36665</v>
      </c>
    </row>
    <row r="4755" spans="1:11" x14ac:dyDescent="0.25">
      <c r="A4755">
        <v>298283</v>
      </c>
      <c r="B4755">
        <v>146626</v>
      </c>
      <c r="C4755">
        <v>7172</v>
      </c>
      <c r="D4755" t="s">
        <v>36673</v>
      </c>
      <c r="E4755">
        <v>2</v>
      </c>
      <c r="F4755" t="s">
        <v>36721</v>
      </c>
      <c r="G4755" t="s">
        <v>36663</v>
      </c>
      <c r="H4755">
        <v>2</v>
      </c>
      <c r="I4755">
        <v>40.640099999999997</v>
      </c>
      <c r="J4755" t="s">
        <v>36664</v>
      </c>
      <c r="K4755" t="s">
        <v>36665</v>
      </c>
    </row>
    <row r="4756" spans="1:11" x14ac:dyDescent="0.25">
      <c r="A4756">
        <v>298284</v>
      </c>
      <c r="B4756">
        <v>146627</v>
      </c>
      <c r="C4756">
        <v>7172</v>
      </c>
      <c r="D4756" t="s">
        <v>36669</v>
      </c>
      <c r="E4756">
        <v>1</v>
      </c>
      <c r="F4756" t="s">
        <v>38070</v>
      </c>
      <c r="G4756" t="s">
        <v>36666</v>
      </c>
      <c r="H4756">
        <v>1</v>
      </c>
      <c r="I4756">
        <v>25</v>
      </c>
      <c r="J4756" t="s">
        <v>36664</v>
      </c>
      <c r="K4756" t="s">
        <v>36665</v>
      </c>
    </row>
    <row r="4757" spans="1:11" x14ac:dyDescent="0.25">
      <c r="A4757">
        <v>298285</v>
      </c>
      <c r="B4757">
        <v>146627</v>
      </c>
      <c r="C4757">
        <v>7172</v>
      </c>
      <c r="D4757" t="s">
        <v>36669</v>
      </c>
      <c r="E4757">
        <v>1</v>
      </c>
      <c r="F4757" t="s">
        <v>38070</v>
      </c>
      <c r="G4757" t="s">
        <v>36663</v>
      </c>
      <c r="H4757">
        <v>2</v>
      </c>
      <c r="I4757">
        <v>20.2</v>
      </c>
      <c r="J4757" t="s">
        <v>36664</v>
      </c>
      <c r="K4757" t="s">
        <v>36665</v>
      </c>
    </row>
    <row r="4758" spans="1:11" x14ac:dyDescent="0.25">
      <c r="A4758">
        <v>253666</v>
      </c>
      <c r="B4758">
        <v>125660</v>
      </c>
      <c r="C4758">
        <v>7173</v>
      </c>
      <c r="D4758" t="s">
        <v>36661</v>
      </c>
      <c r="E4758">
        <v>2</v>
      </c>
      <c r="F4758" t="s">
        <v>38143</v>
      </c>
      <c r="G4758" t="s">
        <v>36663</v>
      </c>
      <c r="H4758">
        <v>2</v>
      </c>
      <c r="I4758">
        <v>30.3</v>
      </c>
      <c r="J4758" t="s">
        <v>36664</v>
      </c>
      <c r="K4758" t="s">
        <v>36665</v>
      </c>
    </row>
    <row r="4759" spans="1:11" x14ac:dyDescent="0.25">
      <c r="A4759">
        <v>253667</v>
      </c>
      <c r="B4759">
        <v>125660</v>
      </c>
      <c r="C4759">
        <v>7173</v>
      </c>
      <c r="D4759" t="s">
        <v>36661</v>
      </c>
      <c r="E4759">
        <v>2</v>
      </c>
      <c r="F4759" t="s">
        <v>38143</v>
      </c>
      <c r="G4759" t="s">
        <v>36666</v>
      </c>
      <c r="H4759">
        <v>1</v>
      </c>
      <c r="I4759">
        <v>31.5</v>
      </c>
      <c r="J4759" t="s">
        <v>36664</v>
      </c>
      <c r="K4759" t="s">
        <v>36665</v>
      </c>
    </row>
    <row r="4760" spans="1:11" x14ac:dyDescent="0.25">
      <c r="A4760">
        <v>253664</v>
      </c>
      <c r="B4760">
        <v>125659</v>
      </c>
      <c r="C4760">
        <v>7173</v>
      </c>
      <c r="D4760" t="s">
        <v>36669</v>
      </c>
      <c r="E4760">
        <v>3</v>
      </c>
      <c r="F4760" t="s">
        <v>38144</v>
      </c>
      <c r="G4760" t="s">
        <v>36663</v>
      </c>
      <c r="H4760">
        <v>2</v>
      </c>
      <c r="I4760">
        <v>32</v>
      </c>
      <c r="J4760" t="s">
        <v>36664</v>
      </c>
      <c r="K4760" t="s">
        <v>36665</v>
      </c>
    </row>
    <row r="4761" spans="1:11" x14ac:dyDescent="0.25">
      <c r="A4761">
        <v>253665</v>
      </c>
      <c r="B4761">
        <v>125659</v>
      </c>
      <c r="C4761">
        <v>7173</v>
      </c>
      <c r="D4761" t="s">
        <v>36669</v>
      </c>
      <c r="E4761">
        <v>3</v>
      </c>
      <c r="F4761" t="s">
        <v>38144</v>
      </c>
      <c r="G4761" t="s">
        <v>36666</v>
      </c>
      <c r="H4761">
        <v>1</v>
      </c>
      <c r="I4761">
        <v>34.5</v>
      </c>
      <c r="J4761" t="s">
        <v>36664</v>
      </c>
      <c r="K4761" t="s">
        <v>36665</v>
      </c>
    </row>
    <row r="4762" spans="1:11" x14ac:dyDescent="0.25">
      <c r="A4762">
        <v>253668</v>
      </c>
      <c r="B4762">
        <v>125661</v>
      </c>
      <c r="C4762">
        <v>7173</v>
      </c>
      <c r="D4762" t="s">
        <v>36667</v>
      </c>
      <c r="E4762">
        <v>1</v>
      </c>
      <c r="F4762" t="s">
        <v>38143</v>
      </c>
      <c r="G4762" t="s">
        <v>36663</v>
      </c>
      <c r="H4762">
        <v>2</v>
      </c>
      <c r="I4762">
        <v>30.3</v>
      </c>
      <c r="J4762" t="s">
        <v>36664</v>
      </c>
      <c r="K4762" t="s">
        <v>36665</v>
      </c>
    </row>
    <row r="4763" spans="1:11" x14ac:dyDescent="0.25">
      <c r="A4763">
        <v>253669</v>
      </c>
      <c r="B4763">
        <v>125661</v>
      </c>
      <c r="C4763">
        <v>7173</v>
      </c>
      <c r="D4763" t="s">
        <v>36667</v>
      </c>
      <c r="E4763">
        <v>1</v>
      </c>
      <c r="F4763" t="s">
        <v>38143</v>
      </c>
      <c r="G4763" t="s">
        <v>36666</v>
      </c>
      <c r="H4763">
        <v>1</v>
      </c>
      <c r="I4763">
        <v>31.5</v>
      </c>
      <c r="J4763" t="s">
        <v>36664</v>
      </c>
      <c r="K4763" t="s">
        <v>36665</v>
      </c>
    </row>
    <row r="4764" spans="1:11" x14ac:dyDescent="0.25">
      <c r="A4764">
        <v>211605</v>
      </c>
      <c r="B4764">
        <v>104935</v>
      </c>
      <c r="C4764">
        <v>7174</v>
      </c>
      <c r="D4764" t="s">
        <v>36667</v>
      </c>
      <c r="E4764">
        <v>1</v>
      </c>
      <c r="F4764" t="s">
        <v>38145</v>
      </c>
      <c r="G4764" t="s">
        <v>36663</v>
      </c>
      <c r="H4764">
        <v>2</v>
      </c>
      <c r="I4764">
        <v>27</v>
      </c>
      <c r="J4764" t="s">
        <v>36664</v>
      </c>
      <c r="K4764" t="s">
        <v>36665</v>
      </c>
    </row>
    <row r="4765" spans="1:11" x14ac:dyDescent="0.25">
      <c r="A4765">
        <v>211606</v>
      </c>
      <c r="B4765">
        <v>104935</v>
      </c>
      <c r="C4765">
        <v>7174</v>
      </c>
      <c r="D4765" t="s">
        <v>36667</v>
      </c>
      <c r="E4765">
        <v>1</v>
      </c>
      <c r="F4765" t="s">
        <v>38145</v>
      </c>
      <c r="G4765" t="s">
        <v>36666</v>
      </c>
      <c r="H4765">
        <v>1</v>
      </c>
      <c r="I4765">
        <v>33.700000000000003</v>
      </c>
      <c r="J4765" t="s">
        <v>36664</v>
      </c>
      <c r="K4765" t="s">
        <v>36665</v>
      </c>
    </row>
    <row r="4766" spans="1:11" x14ac:dyDescent="0.25">
      <c r="A4766">
        <v>211603</v>
      </c>
      <c r="B4766">
        <v>104934</v>
      </c>
      <c r="C4766">
        <v>7174</v>
      </c>
      <c r="D4766" t="s">
        <v>36661</v>
      </c>
      <c r="E4766">
        <v>2</v>
      </c>
      <c r="F4766" t="s">
        <v>38145</v>
      </c>
      <c r="G4766" t="s">
        <v>36663</v>
      </c>
      <c r="H4766">
        <v>2</v>
      </c>
      <c r="I4766">
        <v>27</v>
      </c>
      <c r="J4766" t="s">
        <v>36664</v>
      </c>
      <c r="K4766" t="s">
        <v>36665</v>
      </c>
    </row>
    <row r="4767" spans="1:11" x14ac:dyDescent="0.25">
      <c r="A4767">
        <v>211604</v>
      </c>
      <c r="B4767">
        <v>104934</v>
      </c>
      <c r="C4767">
        <v>7174</v>
      </c>
      <c r="D4767" t="s">
        <v>36661</v>
      </c>
      <c r="E4767">
        <v>2</v>
      </c>
      <c r="F4767" t="s">
        <v>38145</v>
      </c>
      <c r="G4767" t="s">
        <v>36666</v>
      </c>
      <c r="H4767">
        <v>1</v>
      </c>
      <c r="I4767">
        <v>33.700000000000003</v>
      </c>
      <c r="J4767" t="s">
        <v>36664</v>
      </c>
      <c r="K4767" t="s">
        <v>36665</v>
      </c>
    </row>
    <row r="4768" spans="1:11" x14ac:dyDescent="0.25">
      <c r="A4768">
        <v>211601</v>
      </c>
      <c r="B4768">
        <v>104933</v>
      </c>
      <c r="C4768">
        <v>7174</v>
      </c>
      <c r="D4768" t="s">
        <v>36669</v>
      </c>
      <c r="E4768">
        <v>3</v>
      </c>
      <c r="F4768" t="s">
        <v>36916</v>
      </c>
      <c r="G4768" t="s">
        <v>36663</v>
      </c>
      <c r="H4768">
        <v>2</v>
      </c>
      <c r="I4768">
        <v>27.9</v>
      </c>
      <c r="J4768" t="s">
        <v>36664</v>
      </c>
      <c r="K4768" t="s">
        <v>36665</v>
      </c>
    </row>
    <row r="4769" spans="1:11" x14ac:dyDescent="0.25">
      <c r="A4769">
        <v>211602</v>
      </c>
      <c r="B4769">
        <v>104933</v>
      </c>
      <c r="C4769">
        <v>7174</v>
      </c>
      <c r="D4769" t="s">
        <v>36669</v>
      </c>
      <c r="E4769">
        <v>3</v>
      </c>
      <c r="F4769" t="s">
        <v>36916</v>
      </c>
      <c r="G4769" t="s">
        <v>36666</v>
      </c>
      <c r="H4769">
        <v>1</v>
      </c>
      <c r="I4769">
        <v>35.5</v>
      </c>
      <c r="J4769" t="s">
        <v>36664</v>
      </c>
      <c r="K4769" t="s">
        <v>36665</v>
      </c>
    </row>
    <row r="4770" spans="1:11" x14ac:dyDescent="0.25">
      <c r="A4770">
        <v>199596</v>
      </c>
      <c r="B4770">
        <v>98940</v>
      </c>
      <c r="C4770">
        <v>7176</v>
      </c>
      <c r="D4770" t="s">
        <v>36661</v>
      </c>
      <c r="E4770">
        <v>2</v>
      </c>
      <c r="F4770" t="s">
        <v>38146</v>
      </c>
      <c r="G4770" t="s">
        <v>36663</v>
      </c>
      <c r="H4770">
        <v>2</v>
      </c>
      <c r="I4770">
        <v>82.7</v>
      </c>
      <c r="J4770" t="s">
        <v>36664</v>
      </c>
      <c r="K4770" t="s">
        <v>36665</v>
      </c>
    </row>
    <row r="4771" spans="1:11" x14ac:dyDescent="0.25">
      <c r="A4771">
        <v>199597</v>
      </c>
      <c r="B4771">
        <v>98940</v>
      </c>
      <c r="C4771">
        <v>7176</v>
      </c>
      <c r="D4771" t="s">
        <v>36661</v>
      </c>
      <c r="E4771">
        <v>2</v>
      </c>
      <c r="F4771" t="s">
        <v>38146</v>
      </c>
      <c r="G4771" t="s">
        <v>36666</v>
      </c>
      <c r="H4771">
        <v>1</v>
      </c>
      <c r="I4771">
        <v>52.4</v>
      </c>
      <c r="J4771" t="s">
        <v>36664</v>
      </c>
      <c r="K4771" t="s">
        <v>36665</v>
      </c>
    </row>
    <row r="4772" spans="1:11" x14ac:dyDescent="0.25">
      <c r="A4772">
        <v>304497</v>
      </c>
      <c r="B4772">
        <v>149207</v>
      </c>
      <c r="C4772">
        <v>7176</v>
      </c>
      <c r="D4772" t="s">
        <v>36669</v>
      </c>
      <c r="E4772">
        <v>3</v>
      </c>
      <c r="F4772" t="s">
        <v>38147</v>
      </c>
      <c r="G4772" t="s">
        <v>36666</v>
      </c>
      <c r="H4772">
        <v>1</v>
      </c>
      <c r="I4772">
        <v>66.3</v>
      </c>
      <c r="J4772" t="s">
        <v>36664</v>
      </c>
      <c r="K4772" t="s">
        <v>36665</v>
      </c>
    </row>
    <row r="4773" spans="1:11" x14ac:dyDescent="0.25">
      <c r="A4773">
        <v>304498</v>
      </c>
      <c r="B4773">
        <v>149207</v>
      </c>
      <c r="C4773">
        <v>7176</v>
      </c>
      <c r="D4773" t="s">
        <v>36669</v>
      </c>
      <c r="E4773">
        <v>3</v>
      </c>
      <c r="F4773" t="s">
        <v>38147</v>
      </c>
      <c r="G4773" t="s">
        <v>36663</v>
      </c>
      <c r="H4773">
        <v>2</v>
      </c>
      <c r="I4773">
        <v>91.7</v>
      </c>
      <c r="J4773" t="s">
        <v>36664</v>
      </c>
      <c r="K4773" t="s">
        <v>36665</v>
      </c>
    </row>
    <row r="4774" spans="1:11" x14ac:dyDescent="0.25">
      <c r="A4774">
        <v>191345</v>
      </c>
      <c r="B4774">
        <v>94780</v>
      </c>
      <c r="C4774">
        <v>7209</v>
      </c>
      <c r="D4774" t="s">
        <v>36661</v>
      </c>
      <c r="E4774">
        <v>2</v>
      </c>
      <c r="F4774" t="s">
        <v>38148</v>
      </c>
      <c r="G4774" t="s">
        <v>36663</v>
      </c>
      <c r="H4774">
        <v>2</v>
      </c>
      <c r="I4774">
        <v>17.7</v>
      </c>
      <c r="J4774" t="s">
        <v>36664</v>
      </c>
      <c r="K4774" t="s">
        <v>36665</v>
      </c>
    </row>
    <row r="4775" spans="1:11" x14ac:dyDescent="0.25">
      <c r="A4775">
        <v>191346</v>
      </c>
      <c r="B4775">
        <v>94780</v>
      </c>
      <c r="C4775">
        <v>7209</v>
      </c>
      <c r="D4775" t="s">
        <v>36661</v>
      </c>
      <c r="E4775">
        <v>2</v>
      </c>
      <c r="F4775" t="s">
        <v>38148</v>
      </c>
      <c r="G4775" t="s">
        <v>36666</v>
      </c>
      <c r="H4775">
        <v>1</v>
      </c>
      <c r="I4775">
        <v>26.7</v>
      </c>
      <c r="J4775" t="s">
        <v>36664</v>
      </c>
      <c r="K4775" t="s">
        <v>36665</v>
      </c>
    </row>
    <row r="4776" spans="1:11" x14ac:dyDescent="0.25">
      <c r="A4776">
        <v>191347</v>
      </c>
      <c r="B4776">
        <v>94781</v>
      </c>
      <c r="C4776">
        <v>7209</v>
      </c>
      <c r="D4776" t="s">
        <v>36667</v>
      </c>
      <c r="E4776">
        <v>1</v>
      </c>
      <c r="F4776" t="s">
        <v>38148</v>
      </c>
      <c r="G4776" t="s">
        <v>36663</v>
      </c>
      <c r="H4776">
        <v>2</v>
      </c>
      <c r="I4776">
        <v>17.7</v>
      </c>
      <c r="J4776" t="s">
        <v>36664</v>
      </c>
      <c r="K4776" t="s">
        <v>36665</v>
      </c>
    </row>
    <row r="4777" spans="1:11" x14ac:dyDescent="0.25">
      <c r="A4777">
        <v>191348</v>
      </c>
      <c r="B4777">
        <v>94781</v>
      </c>
      <c r="C4777">
        <v>7209</v>
      </c>
      <c r="D4777" t="s">
        <v>36667</v>
      </c>
      <c r="E4777">
        <v>1</v>
      </c>
      <c r="F4777" t="s">
        <v>38148</v>
      </c>
      <c r="G4777" t="s">
        <v>36666</v>
      </c>
      <c r="H4777">
        <v>1</v>
      </c>
      <c r="I4777">
        <v>26.7</v>
      </c>
      <c r="J4777" t="s">
        <v>36664</v>
      </c>
      <c r="K4777" t="s">
        <v>36665</v>
      </c>
    </row>
    <row r="4778" spans="1:11" x14ac:dyDescent="0.25">
      <c r="A4778">
        <v>193805</v>
      </c>
      <c r="B4778">
        <v>96012</v>
      </c>
      <c r="C4778">
        <v>7213</v>
      </c>
      <c r="D4778" t="s">
        <v>1233</v>
      </c>
      <c r="E4778">
        <v>1</v>
      </c>
      <c r="F4778" t="s">
        <v>38149</v>
      </c>
      <c r="G4778" t="s">
        <v>36663</v>
      </c>
      <c r="H4778">
        <v>2</v>
      </c>
      <c r="I4778">
        <v>24.8</v>
      </c>
      <c r="J4778" t="s">
        <v>36664</v>
      </c>
      <c r="K4778" t="s">
        <v>36665</v>
      </c>
    </row>
    <row r="4779" spans="1:11" x14ac:dyDescent="0.25">
      <c r="A4779">
        <v>193806</v>
      </c>
      <c r="B4779">
        <v>96012</v>
      </c>
      <c r="C4779">
        <v>7213</v>
      </c>
      <c r="D4779" t="s">
        <v>1233</v>
      </c>
      <c r="E4779">
        <v>1</v>
      </c>
      <c r="F4779" t="s">
        <v>38149</v>
      </c>
      <c r="G4779" t="s">
        <v>36666</v>
      </c>
      <c r="H4779">
        <v>1</v>
      </c>
      <c r="I4779">
        <v>34</v>
      </c>
      <c r="J4779" t="s">
        <v>36664</v>
      </c>
      <c r="K4779" t="s">
        <v>36665</v>
      </c>
    </row>
    <row r="4780" spans="1:11" x14ac:dyDescent="0.25">
      <c r="A4780">
        <v>211889</v>
      </c>
      <c r="B4780">
        <v>105076</v>
      </c>
      <c r="C4780">
        <v>7214</v>
      </c>
      <c r="D4780" t="s">
        <v>36661</v>
      </c>
      <c r="E4780">
        <v>2</v>
      </c>
      <c r="F4780" t="s">
        <v>38150</v>
      </c>
      <c r="G4780" t="s">
        <v>36663</v>
      </c>
      <c r="H4780">
        <v>2</v>
      </c>
      <c r="I4780">
        <v>26.7</v>
      </c>
      <c r="J4780" t="s">
        <v>36664</v>
      </c>
      <c r="K4780" t="s">
        <v>36665</v>
      </c>
    </row>
    <row r="4781" spans="1:11" x14ac:dyDescent="0.25">
      <c r="A4781">
        <v>211890</v>
      </c>
      <c r="B4781">
        <v>105076</v>
      </c>
      <c r="C4781">
        <v>7214</v>
      </c>
      <c r="D4781" t="s">
        <v>36661</v>
      </c>
      <c r="E4781">
        <v>2</v>
      </c>
      <c r="F4781" t="s">
        <v>38150</v>
      </c>
      <c r="G4781" t="s">
        <v>36666</v>
      </c>
      <c r="H4781">
        <v>1</v>
      </c>
      <c r="I4781">
        <v>39</v>
      </c>
      <c r="J4781" t="s">
        <v>36664</v>
      </c>
      <c r="K4781" t="s">
        <v>36665</v>
      </c>
    </row>
    <row r="4782" spans="1:11" x14ac:dyDescent="0.25">
      <c r="A4782">
        <v>211891</v>
      </c>
      <c r="B4782">
        <v>105077</v>
      </c>
      <c r="C4782">
        <v>7214</v>
      </c>
      <c r="D4782" t="s">
        <v>36667</v>
      </c>
      <c r="E4782">
        <v>1</v>
      </c>
      <c r="F4782" t="s">
        <v>38150</v>
      </c>
      <c r="G4782" t="s">
        <v>36663</v>
      </c>
      <c r="H4782">
        <v>2</v>
      </c>
      <c r="I4782">
        <v>26.7</v>
      </c>
      <c r="J4782" t="s">
        <v>36664</v>
      </c>
      <c r="K4782" t="s">
        <v>36665</v>
      </c>
    </row>
    <row r="4783" spans="1:11" x14ac:dyDescent="0.25">
      <c r="A4783">
        <v>211892</v>
      </c>
      <c r="B4783">
        <v>105077</v>
      </c>
      <c r="C4783">
        <v>7214</v>
      </c>
      <c r="D4783" t="s">
        <v>36667</v>
      </c>
      <c r="E4783">
        <v>1</v>
      </c>
      <c r="F4783" t="s">
        <v>38150</v>
      </c>
      <c r="G4783" t="s">
        <v>36666</v>
      </c>
      <c r="H4783">
        <v>1</v>
      </c>
      <c r="I4783">
        <v>39</v>
      </c>
      <c r="J4783" t="s">
        <v>36664</v>
      </c>
      <c r="K4783" t="s">
        <v>36665</v>
      </c>
    </row>
    <row r="4784" spans="1:11" x14ac:dyDescent="0.25">
      <c r="A4784">
        <v>211887</v>
      </c>
      <c r="B4784">
        <v>105075</v>
      </c>
      <c r="C4784">
        <v>7214</v>
      </c>
      <c r="D4784" t="s">
        <v>36669</v>
      </c>
      <c r="E4784">
        <v>3</v>
      </c>
      <c r="F4784" t="s">
        <v>38151</v>
      </c>
      <c r="G4784" t="s">
        <v>36663</v>
      </c>
      <c r="H4784">
        <v>2</v>
      </c>
      <c r="I4784">
        <v>31.9</v>
      </c>
      <c r="J4784" t="s">
        <v>36664</v>
      </c>
      <c r="K4784" t="s">
        <v>36665</v>
      </c>
    </row>
    <row r="4785" spans="1:11" x14ac:dyDescent="0.25">
      <c r="A4785">
        <v>211888</v>
      </c>
      <c r="B4785">
        <v>105075</v>
      </c>
      <c r="C4785">
        <v>7214</v>
      </c>
      <c r="D4785" t="s">
        <v>36669</v>
      </c>
      <c r="E4785">
        <v>3</v>
      </c>
      <c r="F4785" t="s">
        <v>38151</v>
      </c>
      <c r="G4785" t="s">
        <v>36666</v>
      </c>
      <c r="H4785">
        <v>1</v>
      </c>
      <c r="I4785">
        <v>47.2</v>
      </c>
      <c r="J4785" t="s">
        <v>36664</v>
      </c>
      <c r="K4785" t="s">
        <v>36665</v>
      </c>
    </row>
    <row r="4786" spans="1:11" x14ac:dyDescent="0.25">
      <c r="A4786">
        <v>214743</v>
      </c>
      <c r="B4786">
        <v>106497</v>
      </c>
      <c r="C4786">
        <v>7224</v>
      </c>
      <c r="D4786" t="s">
        <v>36667</v>
      </c>
      <c r="E4786">
        <v>1</v>
      </c>
      <c r="F4786" t="s">
        <v>38152</v>
      </c>
      <c r="G4786" t="s">
        <v>36663</v>
      </c>
      <c r="H4786">
        <v>2</v>
      </c>
      <c r="I4786">
        <v>24.5</v>
      </c>
      <c r="J4786" t="s">
        <v>36664</v>
      </c>
      <c r="K4786" t="s">
        <v>36665</v>
      </c>
    </row>
    <row r="4787" spans="1:11" x14ac:dyDescent="0.25">
      <c r="A4787">
        <v>214744</v>
      </c>
      <c r="B4787">
        <v>106497</v>
      </c>
      <c r="C4787">
        <v>7224</v>
      </c>
      <c r="D4787" t="s">
        <v>36667</v>
      </c>
      <c r="E4787">
        <v>1</v>
      </c>
      <c r="F4787" t="s">
        <v>38152</v>
      </c>
      <c r="G4787" t="s">
        <v>36666</v>
      </c>
      <c r="H4787">
        <v>1</v>
      </c>
      <c r="I4787">
        <v>37.700000000000003</v>
      </c>
      <c r="J4787" t="s">
        <v>36664</v>
      </c>
      <c r="K4787" t="s">
        <v>36665</v>
      </c>
    </row>
    <row r="4788" spans="1:11" x14ac:dyDescent="0.25">
      <c r="A4788">
        <v>214741</v>
      </c>
      <c r="B4788">
        <v>106496</v>
      </c>
      <c r="C4788">
        <v>7224</v>
      </c>
      <c r="D4788" t="s">
        <v>36661</v>
      </c>
      <c r="E4788">
        <v>2</v>
      </c>
      <c r="F4788" t="s">
        <v>38152</v>
      </c>
      <c r="G4788" t="s">
        <v>36663</v>
      </c>
      <c r="H4788">
        <v>2</v>
      </c>
      <c r="I4788">
        <v>24.5</v>
      </c>
      <c r="J4788" t="s">
        <v>36664</v>
      </c>
      <c r="K4788" t="s">
        <v>36665</v>
      </c>
    </row>
    <row r="4789" spans="1:11" x14ac:dyDescent="0.25">
      <c r="A4789">
        <v>214742</v>
      </c>
      <c r="B4789">
        <v>106496</v>
      </c>
      <c r="C4789">
        <v>7224</v>
      </c>
      <c r="D4789" t="s">
        <v>36661</v>
      </c>
      <c r="E4789">
        <v>2</v>
      </c>
      <c r="F4789" t="s">
        <v>38152</v>
      </c>
      <c r="G4789" t="s">
        <v>36666</v>
      </c>
      <c r="H4789">
        <v>1</v>
      </c>
      <c r="I4789">
        <v>37.700000000000003</v>
      </c>
      <c r="J4789" t="s">
        <v>36664</v>
      </c>
      <c r="K4789" t="s">
        <v>36665</v>
      </c>
    </row>
    <row r="4790" spans="1:11" x14ac:dyDescent="0.25">
      <c r="A4790">
        <v>214739</v>
      </c>
      <c r="B4790">
        <v>106495</v>
      </c>
      <c r="C4790">
        <v>7224</v>
      </c>
      <c r="D4790" t="s">
        <v>36669</v>
      </c>
      <c r="E4790">
        <v>3</v>
      </c>
      <c r="F4790" t="s">
        <v>38153</v>
      </c>
      <c r="G4790" t="s">
        <v>36663</v>
      </c>
      <c r="H4790">
        <v>2</v>
      </c>
      <c r="I4790">
        <v>36.4</v>
      </c>
      <c r="J4790" t="s">
        <v>36664</v>
      </c>
      <c r="K4790" t="s">
        <v>36665</v>
      </c>
    </row>
    <row r="4791" spans="1:11" x14ac:dyDescent="0.25">
      <c r="A4791">
        <v>214740</v>
      </c>
      <c r="B4791">
        <v>106495</v>
      </c>
      <c r="C4791">
        <v>7224</v>
      </c>
      <c r="D4791" t="s">
        <v>36669</v>
      </c>
      <c r="E4791">
        <v>3</v>
      </c>
      <c r="F4791" t="s">
        <v>38153</v>
      </c>
      <c r="G4791" t="s">
        <v>36666</v>
      </c>
      <c r="H4791">
        <v>1</v>
      </c>
      <c r="I4791">
        <v>52.8</v>
      </c>
      <c r="J4791" t="s">
        <v>36664</v>
      </c>
      <c r="K4791" t="s">
        <v>36665</v>
      </c>
    </row>
    <row r="4792" spans="1:11" x14ac:dyDescent="0.25">
      <c r="A4792">
        <v>214999</v>
      </c>
      <c r="B4792">
        <v>106625</v>
      </c>
      <c r="C4792">
        <v>7225</v>
      </c>
      <c r="D4792" t="s">
        <v>36661</v>
      </c>
      <c r="E4792">
        <v>2</v>
      </c>
      <c r="F4792" t="s">
        <v>38154</v>
      </c>
      <c r="G4792" t="s">
        <v>36663</v>
      </c>
      <c r="H4792">
        <v>2</v>
      </c>
      <c r="I4792">
        <v>20.3</v>
      </c>
      <c r="J4792" t="s">
        <v>36664</v>
      </c>
      <c r="K4792" t="s">
        <v>36665</v>
      </c>
    </row>
    <row r="4793" spans="1:11" x14ac:dyDescent="0.25">
      <c r="A4793">
        <v>215000</v>
      </c>
      <c r="B4793">
        <v>106625</v>
      </c>
      <c r="C4793">
        <v>7225</v>
      </c>
      <c r="D4793" t="s">
        <v>36661</v>
      </c>
      <c r="E4793">
        <v>2</v>
      </c>
      <c r="F4793" t="s">
        <v>38154</v>
      </c>
      <c r="G4793" t="s">
        <v>36666</v>
      </c>
      <c r="H4793">
        <v>1</v>
      </c>
      <c r="I4793">
        <v>23.8</v>
      </c>
      <c r="J4793" t="s">
        <v>36664</v>
      </c>
      <c r="K4793" t="s">
        <v>36665</v>
      </c>
    </row>
    <row r="4794" spans="1:11" x14ac:dyDescent="0.25">
      <c r="A4794">
        <v>214997</v>
      </c>
      <c r="B4794">
        <v>106624</v>
      </c>
      <c r="C4794">
        <v>7225</v>
      </c>
      <c r="D4794" t="s">
        <v>36669</v>
      </c>
      <c r="E4794">
        <v>3</v>
      </c>
      <c r="F4794" t="s">
        <v>38155</v>
      </c>
      <c r="G4794" t="s">
        <v>36663</v>
      </c>
      <c r="H4794">
        <v>2</v>
      </c>
      <c r="I4794">
        <v>27.4</v>
      </c>
      <c r="J4794" t="s">
        <v>36664</v>
      </c>
      <c r="K4794" t="s">
        <v>36665</v>
      </c>
    </row>
    <row r="4795" spans="1:11" x14ac:dyDescent="0.25">
      <c r="A4795">
        <v>214998</v>
      </c>
      <c r="B4795">
        <v>106624</v>
      </c>
      <c r="C4795">
        <v>7225</v>
      </c>
      <c r="D4795" t="s">
        <v>36669</v>
      </c>
      <c r="E4795">
        <v>3</v>
      </c>
      <c r="F4795" t="s">
        <v>38155</v>
      </c>
      <c r="G4795" t="s">
        <v>36666</v>
      </c>
      <c r="H4795">
        <v>1</v>
      </c>
      <c r="I4795">
        <v>36.299999999999997</v>
      </c>
      <c r="J4795" t="s">
        <v>36664</v>
      </c>
      <c r="K4795" t="s">
        <v>36665</v>
      </c>
    </row>
    <row r="4796" spans="1:11" x14ac:dyDescent="0.25">
      <c r="A4796">
        <v>215001</v>
      </c>
      <c r="B4796">
        <v>106626</v>
      </c>
      <c r="C4796">
        <v>7225</v>
      </c>
      <c r="D4796" t="s">
        <v>36667</v>
      </c>
      <c r="E4796">
        <v>1</v>
      </c>
      <c r="F4796" t="s">
        <v>38154</v>
      </c>
      <c r="G4796" t="s">
        <v>36663</v>
      </c>
      <c r="H4796">
        <v>2</v>
      </c>
      <c r="I4796">
        <v>20.3</v>
      </c>
      <c r="J4796" t="s">
        <v>36664</v>
      </c>
      <c r="K4796" t="s">
        <v>36665</v>
      </c>
    </row>
    <row r="4797" spans="1:11" x14ac:dyDescent="0.25">
      <c r="A4797">
        <v>215002</v>
      </c>
      <c r="B4797">
        <v>106626</v>
      </c>
      <c r="C4797">
        <v>7225</v>
      </c>
      <c r="D4797" t="s">
        <v>36667</v>
      </c>
      <c r="E4797">
        <v>1</v>
      </c>
      <c r="F4797" t="s">
        <v>38154</v>
      </c>
      <c r="G4797" t="s">
        <v>36666</v>
      </c>
      <c r="H4797">
        <v>1</v>
      </c>
      <c r="I4797">
        <v>23.8</v>
      </c>
      <c r="J4797" t="s">
        <v>36664</v>
      </c>
      <c r="K4797" t="s">
        <v>36665</v>
      </c>
    </row>
    <row r="4798" spans="1:11" x14ac:dyDescent="0.25">
      <c r="A4798">
        <v>188144</v>
      </c>
      <c r="B4798">
        <v>93111</v>
      </c>
      <c r="C4798">
        <v>7244</v>
      </c>
      <c r="D4798" t="s">
        <v>36667</v>
      </c>
      <c r="E4798">
        <v>1</v>
      </c>
      <c r="F4798" t="s">
        <v>38156</v>
      </c>
      <c r="G4798" t="s">
        <v>36663</v>
      </c>
      <c r="H4798">
        <v>2</v>
      </c>
      <c r="I4798">
        <v>51</v>
      </c>
      <c r="J4798" t="s">
        <v>36664</v>
      </c>
      <c r="K4798" t="s">
        <v>36665</v>
      </c>
    </row>
    <row r="4799" spans="1:11" x14ac:dyDescent="0.25">
      <c r="A4799">
        <v>188145</v>
      </c>
      <c r="B4799">
        <v>93111</v>
      </c>
      <c r="C4799">
        <v>7244</v>
      </c>
      <c r="D4799" t="s">
        <v>36667</v>
      </c>
      <c r="E4799">
        <v>1</v>
      </c>
      <c r="F4799" t="s">
        <v>38156</v>
      </c>
      <c r="G4799" t="s">
        <v>36666</v>
      </c>
      <c r="H4799">
        <v>1</v>
      </c>
      <c r="I4799">
        <v>61</v>
      </c>
      <c r="J4799" t="s">
        <v>36664</v>
      </c>
      <c r="K4799" t="s">
        <v>36665</v>
      </c>
    </row>
    <row r="4800" spans="1:11" x14ac:dyDescent="0.25">
      <c r="A4800">
        <v>188142</v>
      </c>
      <c r="B4800">
        <v>93110</v>
      </c>
      <c r="C4800">
        <v>7244</v>
      </c>
      <c r="D4800" t="s">
        <v>1233</v>
      </c>
      <c r="E4800">
        <v>2</v>
      </c>
      <c r="F4800" t="s">
        <v>38156</v>
      </c>
      <c r="G4800" t="s">
        <v>36663</v>
      </c>
      <c r="H4800">
        <v>2</v>
      </c>
      <c r="I4800">
        <v>51</v>
      </c>
      <c r="J4800" t="s">
        <v>36664</v>
      </c>
      <c r="K4800" t="s">
        <v>36665</v>
      </c>
    </row>
    <row r="4801" spans="1:11" x14ac:dyDescent="0.25">
      <c r="A4801">
        <v>188143</v>
      </c>
      <c r="B4801">
        <v>93110</v>
      </c>
      <c r="C4801">
        <v>7244</v>
      </c>
      <c r="D4801" t="s">
        <v>1233</v>
      </c>
      <c r="E4801">
        <v>2</v>
      </c>
      <c r="F4801" t="s">
        <v>38156</v>
      </c>
      <c r="G4801" t="s">
        <v>36666</v>
      </c>
      <c r="H4801">
        <v>1</v>
      </c>
      <c r="I4801">
        <v>61</v>
      </c>
      <c r="J4801" t="s">
        <v>36664</v>
      </c>
      <c r="K4801" t="s">
        <v>36665</v>
      </c>
    </row>
    <row r="4802" spans="1:11" x14ac:dyDescent="0.25">
      <c r="A4802">
        <v>378946</v>
      </c>
      <c r="B4802">
        <v>182610</v>
      </c>
      <c r="C4802">
        <v>7251</v>
      </c>
      <c r="D4802" t="s">
        <v>36669</v>
      </c>
      <c r="E4802">
        <v>3</v>
      </c>
      <c r="F4802" t="s">
        <v>38157</v>
      </c>
      <c r="G4802" t="s">
        <v>36666</v>
      </c>
      <c r="H4802">
        <v>1</v>
      </c>
      <c r="I4802">
        <v>23.9</v>
      </c>
      <c r="J4802" t="s">
        <v>36664</v>
      </c>
      <c r="K4802" t="s">
        <v>36665</v>
      </c>
    </row>
    <row r="4803" spans="1:11" x14ac:dyDescent="0.25">
      <c r="A4803">
        <v>378947</v>
      </c>
      <c r="B4803">
        <v>182610</v>
      </c>
      <c r="C4803">
        <v>7251</v>
      </c>
      <c r="D4803" t="s">
        <v>36669</v>
      </c>
      <c r="E4803">
        <v>3</v>
      </c>
      <c r="F4803" t="s">
        <v>38157</v>
      </c>
      <c r="G4803" t="s">
        <v>36663</v>
      </c>
      <c r="H4803">
        <v>2</v>
      </c>
      <c r="I4803">
        <v>26.9</v>
      </c>
      <c r="J4803" t="s">
        <v>36664</v>
      </c>
      <c r="K4803" t="s">
        <v>36665</v>
      </c>
    </row>
    <row r="4804" spans="1:11" x14ac:dyDescent="0.25">
      <c r="A4804">
        <v>190637</v>
      </c>
      <c r="B4804">
        <v>94428</v>
      </c>
      <c r="C4804">
        <v>7259</v>
      </c>
      <c r="D4804" t="s">
        <v>36667</v>
      </c>
      <c r="E4804">
        <v>1</v>
      </c>
      <c r="F4804" t="s">
        <v>38158</v>
      </c>
      <c r="G4804" t="s">
        <v>36663</v>
      </c>
      <c r="H4804">
        <v>2</v>
      </c>
      <c r="I4804">
        <v>77</v>
      </c>
      <c r="J4804" t="s">
        <v>36664</v>
      </c>
      <c r="K4804" t="s">
        <v>36665</v>
      </c>
    </row>
    <row r="4805" spans="1:11" x14ac:dyDescent="0.25">
      <c r="A4805">
        <v>190638</v>
      </c>
      <c r="B4805">
        <v>94428</v>
      </c>
      <c r="C4805">
        <v>7259</v>
      </c>
      <c r="D4805" t="s">
        <v>36667</v>
      </c>
      <c r="E4805">
        <v>1</v>
      </c>
      <c r="F4805" t="s">
        <v>38158</v>
      </c>
      <c r="G4805" t="s">
        <v>36666</v>
      </c>
      <c r="H4805">
        <v>1</v>
      </c>
      <c r="I4805">
        <v>91.5</v>
      </c>
      <c r="J4805" t="s">
        <v>36664</v>
      </c>
      <c r="K4805" t="s">
        <v>36665</v>
      </c>
    </row>
    <row r="4806" spans="1:11" x14ac:dyDescent="0.25">
      <c r="A4806">
        <v>190635</v>
      </c>
      <c r="B4806">
        <v>94427</v>
      </c>
      <c r="C4806">
        <v>7259</v>
      </c>
      <c r="D4806" t="s">
        <v>1233</v>
      </c>
      <c r="E4806">
        <v>2</v>
      </c>
      <c r="F4806" t="s">
        <v>38158</v>
      </c>
      <c r="G4806" t="s">
        <v>36663</v>
      </c>
      <c r="H4806">
        <v>2</v>
      </c>
      <c r="I4806">
        <v>77</v>
      </c>
      <c r="J4806" t="s">
        <v>36664</v>
      </c>
      <c r="K4806" t="s">
        <v>36665</v>
      </c>
    </row>
    <row r="4807" spans="1:11" x14ac:dyDescent="0.25">
      <c r="A4807">
        <v>190636</v>
      </c>
      <c r="B4807">
        <v>94427</v>
      </c>
      <c r="C4807">
        <v>7259</v>
      </c>
      <c r="D4807" t="s">
        <v>1233</v>
      </c>
      <c r="E4807">
        <v>2</v>
      </c>
      <c r="F4807" t="s">
        <v>38158</v>
      </c>
      <c r="G4807" t="s">
        <v>36666</v>
      </c>
      <c r="H4807">
        <v>1</v>
      </c>
      <c r="I4807">
        <v>91.5</v>
      </c>
      <c r="J4807" t="s">
        <v>36664</v>
      </c>
      <c r="K4807" t="s">
        <v>36665</v>
      </c>
    </row>
    <row r="4808" spans="1:11" x14ac:dyDescent="0.25">
      <c r="A4808">
        <v>209712</v>
      </c>
      <c r="B4808">
        <v>104005</v>
      </c>
      <c r="C4808">
        <v>7274</v>
      </c>
      <c r="D4808" t="s">
        <v>36661</v>
      </c>
      <c r="E4808">
        <v>2</v>
      </c>
      <c r="F4808" t="s">
        <v>38159</v>
      </c>
      <c r="G4808" t="s">
        <v>36663</v>
      </c>
      <c r="H4808">
        <v>2</v>
      </c>
      <c r="I4808">
        <v>13.3</v>
      </c>
      <c r="J4808" t="s">
        <v>36664</v>
      </c>
      <c r="K4808" t="s">
        <v>36665</v>
      </c>
    </row>
    <row r="4809" spans="1:11" x14ac:dyDescent="0.25">
      <c r="A4809">
        <v>209713</v>
      </c>
      <c r="B4809">
        <v>104005</v>
      </c>
      <c r="C4809">
        <v>7274</v>
      </c>
      <c r="D4809" t="s">
        <v>36661</v>
      </c>
      <c r="E4809">
        <v>2</v>
      </c>
      <c r="F4809" t="s">
        <v>38159</v>
      </c>
      <c r="G4809" t="s">
        <v>36666</v>
      </c>
      <c r="H4809">
        <v>1</v>
      </c>
      <c r="I4809">
        <v>31.7</v>
      </c>
      <c r="J4809" t="s">
        <v>36664</v>
      </c>
      <c r="K4809" t="s">
        <v>36665</v>
      </c>
    </row>
    <row r="4810" spans="1:11" x14ac:dyDescent="0.25">
      <c r="A4810">
        <v>209714</v>
      </c>
      <c r="B4810">
        <v>104006</v>
      </c>
      <c r="C4810">
        <v>7274</v>
      </c>
      <c r="D4810" t="s">
        <v>36667</v>
      </c>
      <c r="E4810">
        <v>1</v>
      </c>
      <c r="F4810" t="s">
        <v>38159</v>
      </c>
      <c r="G4810" t="s">
        <v>36663</v>
      </c>
      <c r="H4810">
        <v>2</v>
      </c>
      <c r="I4810">
        <v>13.3</v>
      </c>
      <c r="J4810" t="s">
        <v>36664</v>
      </c>
      <c r="K4810" t="s">
        <v>36665</v>
      </c>
    </row>
    <row r="4811" spans="1:11" x14ac:dyDescent="0.25">
      <c r="A4811">
        <v>209715</v>
      </c>
      <c r="B4811">
        <v>104006</v>
      </c>
      <c r="C4811">
        <v>7274</v>
      </c>
      <c r="D4811" t="s">
        <v>36667</v>
      </c>
      <c r="E4811">
        <v>1</v>
      </c>
      <c r="F4811" t="s">
        <v>38159</v>
      </c>
      <c r="G4811" t="s">
        <v>36666</v>
      </c>
      <c r="H4811">
        <v>1</v>
      </c>
      <c r="I4811">
        <v>31.7</v>
      </c>
      <c r="J4811" t="s">
        <v>36664</v>
      </c>
      <c r="K4811" t="s">
        <v>36665</v>
      </c>
    </row>
    <row r="4812" spans="1:11" x14ac:dyDescent="0.25">
      <c r="A4812">
        <v>265094</v>
      </c>
      <c r="B4812">
        <v>131424</v>
      </c>
      <c r="C4812">
        <v>7278</v>
      </c>
      <c r="D4812" t="s">
        <v>36667</v>
      </c>
      <c r="E4812">
        <v>1</v>
      </c>
      <c r="F4812" t="s">
        <v>38160</v>
      </c>
      <c r="G4812" t="s">
        <v>36663</v>
      </c>
      <c r="H4812">
        <v>2</v>
      </c>
      <c r="I4812">
        <v>22</v>
      </c>
      <c r="J4812" t="s">
        <v>36664</v>
      </c>
      <c r="K4812" t="s">
        <v>36665</v>
      </c>
    </row>
    <row r="4813" spans="1:11" x14ac:dyDescent="0.25">
      <c r="A4813">
        <v>265095</v>
      </c>
      <c r="B4813">
        <v>131424</v>
      </c>
      <c r="C4813">
        <v>7278</v>
      </c>
      <c r="D4813" t="s">
        <v>36667</v>
      </c>
      <c r="E4813">
        <v>1</v>
      </c>
      <c r="F4813" t="s">
        <v>38160</v>
      </c>
      <c r="G4813" t="s">
        <v>36666</v>
      </c>
      <c r="H4813">
        <v>1</v>
      </c>
      <c r="I4813">
        <v>40</v>
      </c>
      <c r="J4813" t="s">
        <v>36664</v>
      </c>
      <c r="K4813" t="s">
        <v>36665</v>
      </c>
    </row>
    <row r="4814" spans="1:11" x14ac:dyDescent="0.25">
      <c r="A4814">
        <v>265092</v>
      </c>
      <c r="B4814">
        <v>131423</v>
      </c>
      <c r="C4814">
        <v>7278</v>
      </c>
      <c r="D4814" t="s">
        <v>36661</v>
      </c>
      <c r="E4814">
        <v>2</v>
      </c>
      <c r="F4814" t="s">
        <v>38160</v>
      </c>
      <c r="G4814" t="s">
        <v>36663</v>
      </c>
      <c r="H4814">
        <v>2</v>
      </c>
      <c r="I4814">
        <v>22</v>
      </c>
      <c r="J4814" t="s">
        <v>36664</v>
      </c>
      <c r="K4814" t="s">
        <v>36665</v>
      </c>
    </row>
    <row r="4815" spans="1:11" x14ac:dyDescent="0.25">
      <c r="A4815">
        <v>265093</v>
      </c>
      <c r="B4815">
        <v>131423</v>
      </c>
      <c r="C4815">
        <v>7278</v>
      </c>
      <c r="D4815" t="s">
        <v>36661</v>
      </c>
      <c r="E4815">
        <v>2</v>
      </c>
      <c r="F4815" t="s">
        <v>38160</v>
      </c>
      <c r="G4815" t="s">
        <v>36666</v>
      </c>
      <c r="H4815">
        <v>1</v>
      </c>
      <c r="I4815">
        <v>40</v>
      </c>
      <c r="J4815" t="s">
        <v>36664</v>
      </c>
      <c r="K4815" t="s">
        <v>36665</v>
      </c>
    </row>
    <row r="4816" spans="1:11" x14ac:dyDescent="0.25">
      <c r="A4816">
        <v>246196</v>
      </c>
      <c r="B4816">
        <v>121916</v>
      </c>
      <c r="C4816">
        <v>7288</v>
      </c>
      <c r="D4816" t="s">
        <v>36667</v>
      </c>
      <c r="E4816">
        <v>1</v>
      </c>
      <c r="F4816" t="s">
        <v>38161</v>
      </c>
      <c r="G4816" t="s">
        <v>36663</v>
      </c>
      <c r="H4816">
        <v>2</v>
      </c>
      <c r="I4816">
        <v>30.8</v>
      </c>
      <c r="J4816" t="s">
        <v>36664</v>
      </c>
      <c r="K4816" t="s">
        <v>36665</v>
      </c>
    </row>
    <row r="4817" spans="1:11" x14ac:dyDescent="0.25">
      <c r="A4817">
        <v>246197</v>
      </c>
      <c r="B4817">
        <v>121916</v>
      </c>
      <c r="C4817">
        <v>7288</v>
      </c>
      <c r="D4817" t="s">
        <v>36667</v>
      </c>
      <c r="E4817">
        <v>1</v>
      </c>
      <c r="F4817" t="s">
        <v>38161</v>
      </c>
      <c r="G4817" t="s">
        <v>36666</v>
      </c>
      <c r="H4817">
        <v>1</v>
      </c>
      <c r="I4817">
        <v>45.7</v>
      </c>
      <c r="J4817" t="s">
        <v>36664</v>
      </c>
      <c r="K4817" t="s">
        <v>36665</v>
      </c>
    </row>
    <row r="4818" spans="1:11" x14ac:dyDescent="0.25">
      <c r="A4818">
        <v>246194</v>
      </c>
      <c r="B4818">
        <v>121915</v>
      </c>
      <c r="C4818">
        <v>7288</v>
      </c>
      <c r="D4818" t="s">
        <v>1233</v>
      </c>
      <c r="E4818">
        <v>2</v>
      </c>
      <c r="F4818" t="s">
        <v>38161</v>
      </c>
      <c r="G4818" t="s">
        <v>36663</v>
      </c>
      <c r="H4818">
        <v>2</v>
      </c>
      <c r="I4818">
        <v>30.8</v>
      </c>
      <c r="J4818" t="s">
        <v>36664</v>
      </c>
      <c r="K4818" t="s">
        <v>36665</v>
      </c>
    </row>
    <row r="4819" spans="1:11" x14ac:dyDescent="0.25">
      <c r="A4819">
        <v>246195</v>
      </c>
      <c r="B4819">
        <v>121915</v>
      </c>
      <c r="C4819">
        <v>7288</v>
      </c>
      <c r="D4819" t="s">
        <v>1233</v>
      </c>
      <c r="E4819">
        <v>2</v>
      </c>
      <c r="F4819" t="s">
        <v>38161</v>
      </c>
      <c r="G4819" t="s">
        <v>36666</v>
      </c>
      <c r="H4819">
        <v>1</v>
      </c>
      <c r="I4819">
        <v>45.7</v>
      </c>
      <c r="J4819" t="s">
        <v>36664</v>
      </c>
      <c r="K4819" t="s">
        <v>36665</v>
      </c>
    </row>
    <row r="4820" spans="1:11" x14ac:dyDescent="0.25">
      <c r="A4820">
        <v>255209</v>
      </c>
      <c r="B4820">
        <v>126444</v>
      </c>
      <c r="C4820">
        <v>7289</v>
      </c>
      <c r="D4820" t="s">
        <v>36661</v>
      </c>
      <c r="E4820">
        <v>2</v>
      </c>
      <c r="F4820" t="s">
        <v>38162</v>
      </c>
      <c r="G4820" t="s">
        <v>36663</v>
      </c>
      <c r="H4820">
        <v>2</v>
      </c>
      <c r="I4820">
        <v>21.2</v>
      </c>
      <c r="J4820" t="s">
        <v>36664</v>
      </c>
      <c r="K4820" t="s">
        <v>36665</v>
      </c>
    </row>
    <row r="4821" spans="1:11" x14ac:dyDescent="0.25">
      <c r="A4821">
        <v>255210</v>
      </c>
      <c r="B4821">
        <v>126444</v>
      </c>
      <c r="C4821">
        <v>7289</v>
      </c>
      <c r="D4821" t="s">
        <v>36661</v>
      </c>
      <c r="E4821">
        <v>2</v>
      </c>
      <c r="F4821" t="s">
        <v>38162</v>
      </c>
      <c r="G4821" t="s">
        <v>36666</v>
      </c>
      <c r="H4821">
        <v>1</v>
      </c>
      <c r="I4821">
        <v>38</v>
      </c>
      <c r="J4821" t="s">
        <v>36664</v>
      </c>
      <c r="K4821" t="s">
        <v>36665</v>
      </c>
    </row>
    <row r="4822" spans="1:11" x14ac:dyDescent="0.25">
      <c r="A4822">
        <v>255207</v>
      </c>
      <c r="B4822">
        <v>126443</v>
      </c>
      <c r="C4822">
        <v>7289</v>
      </c>
      <c r="D4822" t="s">
        <v>36695</v>
      </c>
      <c r="E4822">
        <v>3</v>
      </c>
      <c r="F4822" t="s">
        <v>38163</v>
      </c>
      <c r="G4822" t="s">
        <v>36663</v>
      </c>
      <c r="H4822">
        <v>2</v>
      </c>
      <c r="I4822">
        <v>28.2</v>
      </c>
      <c r="J4822" t="s">
        <v>36664</v>
      </c>
      <c r="K4822" t="s">
        <v>36665</v>
      </c>
    </row>
    <row r="4823" spans="1:11" x14ac:dyDescent="0.25">
      <c r="A4823">
        <v>255208</v>
      </c>
      <c r="B4823">
        <v>126443</v>
      </c>
      <c r="C4823">
        <v>7289</v>
      </c>
      <c r="D4823" t="s">
        <v>36695</v>
      </c>
      <c r="E4823">
        <v>3</v>
      </c>
      <c r="F4823" t="s">
        <v>38163</v>
      </c>
      <c r="G4823" t="s">
        <v>36666</v>
      </c>
      <c r="H4823">
        <v>1</v>
      </c>
      <c r="I4823">
        <v>50</v>
      </c>
      <c r="J4823" t="s">
        <v>36664</v>
      </c>
      <c r="K4823" t="s">
        <v>36665</v>
      </c>
    </row>
    <row r="4824" spans="1:11" x14ac:dyDescent="0.25">
      <c r="A4824">
        <v>255211</v>
      </c>
      <c r="B4824">
        <v>126445</v>
      </c>
      <c r="C4824">
        <v>7289</v>
      </c>
      <c r="D4824" t="s">
        <v>36667</v>
      </c>
      <c r="E4824">
        <v>1</v>
      </c>
      <c r="F4824" t="s">
        <v>38162</v>
      </c>
      <c r="G4824" t="s">
        <v>36663</v>
      </c>
      <c r="H4824">
        <v>2</v>
      </c>
      <c r="I4824">
        <v>21.2</v>
      </c>
      <c r="J4824" t="s">
        <v>36664</v>
      </c>
      <c r="K4824" t="s">
        <v>36665</v>
      </c>
    </row>
    <row r="4825" spans="1:11" x14ac:dyDescent="0.25">
      <c r="A4825">
        <v>255212</v>
      </c>
      <c r="B4825">
        <v>126445</v>
      </c>
      <c r="C4825">
        <v>7289</v>
      </c>
      <c r="D4825" t="s">
        <v>36667</v>
      </c>
      <c r="E4825">
        <v>1</v>
      </c>
      <c r="F4825" t="s">
        <v>38162</v>
      </c>
      <c r="G4825" t="s">
        <v>36666</v>
      </c>
      <c r="H4825">
        <v>1</v>
      </c>
      <c r="I4825">
        <v>38</v>
      </c>
      <c r="J4825" t="s">
        <v>36664</v>
      </c>
      <c r="K4825" t="s">
        <v>36665</v>
      </c>
    </row>
    <row r="4826" spans="1:11" x14ac:dyDescent="0.25">
      <c r="A4826">
        <v>255179</v>
      </c>
      <c r="B4826">
        <v>126429</v>
      </c>
      <c r="C4826">
        <v>7290</v>
      </c>
      <c r="D4826" t="s">
        <v>36661</v>
      </c>
      <c r="E4826">
        <v>2</v>
      </c>
      <c r="F4826" t="s">
        <v>38164</v>
      </c>
      <c r="G4826" t="s">
        <v>36663</v>
      </c>
      <c r="H4826">
        <v>2</v>
      </c>
      <c r="I4826">
        <v>20.7</v>
      </c>
      <c r="J4826" t="s">
        <v>36664</v>
      </c>
      <c r="K4826" t="s">
        <v>36665</v>
      </c>
    </row>
    <row r="4827" spans="1:11" x14ac:dyDescent="0.25">
      <c r="A4827">
        <v>255180</v>
      </c>
      <c r="B4827">
        <v>126429</v>
      </c>
      <c r="C4827">
        <v>7290</v>
      </c>
      <c r="D4827" t="s">
        <v>36661</v>
      </c>
      <c r="E4827">
        <v>2</v>
      </c>
      <c r="F4827" t="s">
        <v>38164</v>
      </c>
      <c r="G4827" t="s">
        <v>36666</v>
      </c>
      <c r="H4827">
        <v>1</v>
      </c>
      <c r="I4827">
        <v>29.7</v>
      </c>
      <c r="J4827" t="s">
        <v>36664</v>
      </c>
      <c r="K4827" t="s">
        <v>36665</v>
      </c>
    </row>
    <row r="4828" spans="1:11" x14ac:dyDescent="0.25">
      <c r="A4828">
        <v>255181</v>
      </c>
      <c r="B4828">
        <v>126430</v>
      </c>
      <c r="C4828">
        <v>7290</v>
      </c>
      <c r="D4828" t="s">
        <v>36667</v>
      </c>
      <c r="E4828">
        <v>1</v>
      </c>
      <c r="F4828" t="s">
        <v>38164</v>
      </c>
      <c r="G4828" t="s">
        <v>36663</v>
      </c>
      <c r="H4828">
        <v>2</v>
      </c>
      <c r="I4828">
        <v>20.7</v>
      </c>
      <c r="J4828" t="s">
        <v>36664</v>
      </c>
      <c r="K4828" t="s">
        <v>36665</v>
      </c>
    </row>
    <row r="4829" spans="1:11" x14ac:dyDescent="0.25">
      <c r="A4829">
        <v>255182</v>
      </c>
      <c r="B4829">
        <v>126430</v>
      </c>
      <c r="C4829">
        <v>7290</v>
      </c>
      <c r="D4829" t="s">
        <v>36667</v>
      </c>
      <c r="E4829">
        <v>1</v>
      </c>
      <c r="F4829" t="s">
        <v>38164</v>
      </c>
      <c r="G4829" t="s">
        <v>36666</v>
      </c>
      <c r="H4829">
        <v>1</v>
      </c>
      <c r="I4829">
        <v>29.7</v>
      </c>
      <c r="J4829" t="s">
        <v>36664</v>
      </c>
      <c r="K4829" t="s">
        <v>36665</v>
      </c>
    </row>
    <row r="4830" spans="1:11" x14ac:dyDescent="0.25">
      <c r="A4830">
        <v>255177</v>
      </c>
      <c r="B4830">
        <v>126428</v>
      </c>
      <c r="C4830">
        <v>7290</v>
      </c>
      <c r="D4830" t="s">
        <v>36695</v>
      </c>
      <c r="E4830">
        <v>3</v>
      </c>
      <c r="F4830" t="s">
        <v>38165</v>
      </c>
      <c r="G4830" t="s">
        <v>36663</v>
      </c>
      <c r="H4830">
        <v>2</v>
      </c>
      <c r="I4830">
        <v>22.8</v>
      </c>
      <c r="J4830" t="s">
        <v>36664</v>
      </c>
      <c r="K4830" t="s">
        <v>36665</v>
      </c>
    </row>
    <row r="4831" spans="1:11" x14ac:dyDescent="0.25">
      <c r="A4831">
        <v>255178</v>
      </c>
      <c r="B4831">
        <v>126428</v>
      </c>
      <c r="C4831">
        <v>7290</v>
      </c>
      <c r="D4831" t="s">
        <v>36695</v>
      </c>
      <c r="E4831">
        <v>3</v>
      </c>
      <c r="F4831" t="s">
        <v>38165</v>
      </c>
      <c r="G4831" t="s">
        <v>36666</v>
      </c>
      <c r="H4831">
        <v>1</v>
      </c>
      <c r="I4831">
        <v>33.200000000000003</v>
      </c>
      <c r="J4831" t="s">
        <v>36664</v>
      </c>
      <c r="K4831" t="s">
        <v>36665</v>
      </c>
    </row>
    <row r="4832" spans="1:11" x14ac:dyDescent="0.25">
      <c r="A4832">
        <v>305105</v>
      </c>
      <c r="B4832">
        <v>149483</v>
      </c>
      <c r="C4832">
        <v>7292</v>
      </c>
      <c r="D4832" t="s">
        <v>36669</v>
      </c>
      <c r="E4832">
        <v>3</v>
      </c>
      <c r="F4832" t="s">
        <v>38166</v>
      </c>
      <c r="G4832" t="s">
        <v>36666</v>
      </c>
      <c r="H4832">
        <v>1</v>
      </c>
      <c r="I4832">
        <v>25.8</v>
      </c>
      <c r="J4832" t="s">
        <v>36664</v>
      </c>
      <c r="K4832" t="s">
        <v>36665</v>
      </c>
    </row>
    <row r="4833" spans="1:11" x14ac:dyDescent="0.25">
      <c r="A4833">
        <v>305106</v>
      </c>
      <c r="B4833">
        <v>149483</v>
      </c>
      <c r="C4833">
        <v>7292</v>
      </c>
      <c r="D4833" t="s">
        <v>36669</v>
      </c>
      <c r="E4833">
        <v>3</v>
      </c>
      <c r="F4833" t="s">
        <v>38166</v>
      </c>
      <c r="G4833" t="s">
        <v>36663</v>
      </c>
      <c r="H4833">
        <v>2</v>
      </c>
      <c r="I4833">
        <v>19.100000000000001</v>
      </c>
      <c r="J4833" t="s">
        <v>36664</v>
      </c>
      <c r="K4833" t="s">
        <v>36665</v>
      </c>
    </row>
    <row r="4834" spans="1:11" x14ac:dyDescent="0.25">
      <c r="A4834">
        <v>204613</v>
      </c>
      <c r="B4834">
        <v>101457</v>
      </c>
      <c r="C4834">
        <v>7292</v>
      </c>
      <c r="D4834" t="s">
        <v>36661</v>
      </c>
      <c r="E4834">
        <v>2</v>
      </c>
      <c r="F4834" t="s">
        <v>38167</v>
      </c>
      <c r="G4834" t="s">
        <v>36663</v>
      </c>
      <c r="H4834">
        <v>2</v>
      </c>
      <c r="I4834">
        <v>10.4</v>
      </c>
      <c r="J4834" t="s">
        <v>36664</v>
      </c>
      <c r="K4834" t="s">
        <v>36665</v>
      </c>
    </row>
    <row r="4835" spans="1:11" x14ac:dyDescent="0.25">
      <c r="A4835">
        <v>204614</v>
      </c>
      <c r="B4835">
        <v>101457</v>
      </c>
      <c r="C4835">
        <v>7292</v>
      </c>
      <c r="D4835" t="s">
        <v>36661</v>
      </c>
      <c r="E4835">
        <v>2</v>
      </c>
      <c r="F4835" t="s">
        <v>38167</v>
      </c>
      <c r="G4835" t="s">
        <v>36666</v>
      </c>
      <c r="H4835">
        <v>1</v>
      </c>
      <c r="I4835">
        <v>10.7</v>
      </c>
      <c r="J4835" t="s">
        <v>36664</v>
      </c>
      <c r="K4835" t="s">
        <v>36665</v>
      </c>
    </row>
    <row r="4836" spans="1:11" x14ac:dyDescent="0.25">
      <c r="A4836">
        <v>204633</v>
      </c>
      <c r="B4836">
        <v>101467</v>
      </c>
      <c r="C4836">
        <v>7293</v>
      </c>
      <c r="D4836" t="s">
        <v>36661</v>
      </c>
      <c r="E4836">
        <v>2</v>
      </c>
      <c r="F4836" t="s">
        <v>38168</v>
      </c>
      <c r="G4836" t="s">
        <v>36663</v>
      </c>
      <c r="H4836">
        <v>2</v>
      </c>
      <c r="I4836">
        <v>22.8</v>
      </c>
      <c r="J4836" t="s">
        <v>36664</v>
      </c>
      <c r="K4836" t="s">
        <v>36665</v>
      </c>
    </row>
    <row r="4837" spans="1:11" x14ac:dyDescent="0.25">
      <c r="A4837">
        <v>204634</v>
      </c>
      <c r="B4837">
        <v>101467</v>
      </c>
      <c r="C4837">
        <v>7293</v>
      </c>
      <c r="D4837" t="s">
        <v>36661</v>
      </c>
      <c r="E4837">
        <v>2</v>
      </c>
      <c r="F4837" t="s">
        <v>38168</v>
      </c>
      <c r="G4837" t="s">
        <v>36666</v>
      </c>
      <c r="H4837">
        <v>1</v>
      </c>
      <c r="I4837">
        <v>16.600000000000001</v>
      </c>
      <c r="J4837" t="s">
        <v>36664</v>
      </c>
      <c r="K4837" t="s">
        <v>36665</v>
      </c>
    </row>
    <row r="4838" spans="1:11" x14ac:dyDescent="0.25">
      <c r="A4838">
        <v>304770</v>
      </c>
      <c r="B4838">
        <v>149337</v>
      </c>
      <c r="C4838">
        <v>7293</v>
      </c>
      <c r="D4838" t="s">
        <v>36669</v>
      </c>
      <c r="E4838">
        <v>3</v>
      </c>
      <c r="F4838" t="s">
        <v>38169</v>
      </c>
      <c r="G4838" t="s">
        <v>36666</v>
      </c>
      <c r="H4838">
        <v>1</v>
      </c>
      <c r="I4838">
        <v>20.8</v>
      </c>
      <c r="J4838" t="s">
        <v>36664</v>
      </c>
      <c r="K4838" t="s">
        <v>36665</v>
      </c>
    </row>
    <row r="4839" spans="1:11" x14ac:dyDescent="0.25">
      <c r="A4839">
        <v>304771</v>
      </c>
      <c r="B4839">
        <v>149337</v>
      </c>
      <c r="C4839">
        <v>7293</v>
      </c>
      <c r="D4839" t="s">
        <v>36669</v>
      </c>
      <c r="E4839">
        <v>3</v>
      </c>
      <c r="F4839" t="s">
        <v>38169</v>
      </c>
      <c r="G4839" t="s">
        <v>36663</v>
      </c>
      <c r="H4839">
        <v>2</v>
      </c>
      <c r="I4839">
        <v>26.6</v>
      </c>
      <c r="J4839" t="s">
        <v>36664</v>
      </c>
      <c r="K4839" t="s">
        <v>36665</v>
      </c>
    </row>
    <row r="4840" spans="1:11" x14ac:dyDescent="0.25">
      <c r="A4840">
        <v>200198</v>
      </c>
      <c r="B4840">
        <v>99237</v>
      </c>
      <c r="C4840">
        <v>7294</v>
      </c>
      <c r="D4840" t="s">
        <v>36667</v>
      </c>
      <c r="E4840">
        <v>1</v>
      </c>
      <c r="F4840" t="s">
        <v>38170</v>
      </c>
      <c r="G4840" t="s">
        <v>36663</v>
      </c>
      <c r="H4840">
        <v>2</v>
      </c>
      <c r="I4840">
        <v>28.3</v>
      </c>
      <c r="J4840" t="s">
        <v>36664</v>
      </c>
      <c r="K4840" t="s">
        <v>36665</v>
      </c>
    </row>
    <row r="4841" spans="1:11" x14ac:dyDescent="0.25">
      <c r="A4841">
        <v>200199</v>
      </c>
      <c r="B4841">
        <v>99237</v>
      </c>
      <c r="C4841">
        <v>7294</v>
      </c>
      <c r="D4841" t="s">
        <v>36667</v>
      </c>
      <c r="E4841">
        <v>1</v>
      </c>
      <c r="F4841" t="s">
        <v>38170</v>
      </c>
      <c r="G4841" t="s">
        <v>36666</v>
      </c>
      <c r="H4841">
        <v>1</v>
      </c>
      <c r="I4841">
        <v>35.299999999999997</v>
      </c>
      <c r="J4841" t="s">
        <v>36664</v>
      </c>
      <c r="K4841" t="s">
        <v>36665</v>
      </c>
    </row>
    <row r="4842" spans="1:11" x14ac:dyDescent="0.25">
      <c r="A4842">
        <v>200196</v>
      </c>
      <c r="B4842">
        <v>99236</v>
      </c>
      <c r="C4842">
        <v>7294</v>
      </c>
      <c r="D4842" t="s">
        <v>36661</v>
      </c>
      <c r="E4842">
        <v>2</v>
      </c>
      <c r="F4842" t="s">
        <v>38170</v>
      </c>
      <c r="G4842" t="s">
        <v>36663</v>
      </c>
      <c r="H4842">
        <v>2</v>
      </c>
      <c r="I4842">
        <v>28.3</v>
      </c>
      <c r="J4842" t="s">
        <v>36664</v>
      </c>
      <c r="K4842" t="s">
        <v>36665</v>
      </c>
    </row>
    <row r="4843" spans="1:11" x14ac:dyDescent="0.25">
      <c r="A4843">
        <v>200197</v>
      </c>
      <c r="B4843">
        <v>99236</v>
      </c>
      <c r="C4843">
        <v>7294</v>
      </c>
      <c r="D4843" t="s">
        <v>36661</v>
      </c>
      <c r="E4843">
        <v>2</v>
      </c>
      <c r="F4843" t="s">
        <v>38170</v>
      </c>
      <c r="G4843" t="s">
        <v>36666</v>
      </c>
      <c r="H4843">
        <v>1</v>
      </c>
      <c r="I4843">
        <v>35.299999999999997</v>
      </c>
      <c r="J4843" t="s">
        <v>36664</v>
      </c>
      <c r="K4843" t="s">
        <v>36665</v>
      </c>
    </row>
    <row r="4844" spans="1:11" x14ac:dyDescent="0.25">
      <c r="A4844">
        <v>253088</v>
      </c>
      <c r="B4844">
        <v>125371</v>
      </c>
      <c r="C4844">
        <v>7309</v>
      </c>
      <c r="D4844" t="s">
        <v>36667</v>
      </c>
      <c r="E4844">
        <v>1</v>
      </c>
      <c r="F4844" t="s">
        <v>37034</v>
      </c>
      <c r="G4844" t="s">
        <v>36663</v>
      </c>
      <c r="H4844">
        <v>2</v>
      </c>
      <c r="I4844">
        <v>21.2</v>
      </c>
      <c r="J4844" t="s">
        <v>36664</v>
      </c>
      <c r="K4844" t="s">
        <v>36665</v>
      </c>
    </row>
    <row r="4845" spans="1:11" x14ac:dyDescent="0.25">
      <c r="A4845">
        <v>253089</v>
      </c>
      <c r="B4845">
        <v>125371</v>
      </c>
      <c r="C4845">
        <v>7309</v>
      </c>
      <c r="D4845" t="s">
        <v>36667</v>
      </c>
      <c r="E4845">
        <v>1</v>
      </c>
      <c r="F4845" t="s">
        <v>37034</v>
      </c>
      <c r="G4845" t="s">
        <v>36666</v>
      </c>
      <c r="H4845">
        <v>1</v>
      </c>
      <c r="I4845">
        <v>28</v>
      </c>
      <c r="J4845" t="s">
        <v>36664</v>
      </c>
      <c r="K4845" t="s">
        <v>36665</v>
      </c>
    </row>
    <row r="4846" spans="1:11" x14ac:dyDescent="0.25">
      <c r="A4846">
        <v>253086</v>
      </c>
      <c r="B4846">
        <v>125370</v>
      </c>
      <c r="C4846">
        <v>7309</v>
      </c>
      <c r="D4846" t="s">
        <v>36686</v>
      </c>
      <c r="E4846">
        <v>2</v>
      </c>
      <c r="F4846" t="s">
        <v>37034</v>
      </c>
      <c r="G4846" t="s">
        <v>36663</v>
      </c>
      <c r="H4846">
        <v>2</v>
      </c>
      <c r="I4846">
        <v>21.2</v>
      </c>
      <c r="J4846" t="s">
        <v>36664</v>
      </c>
      <c r="K4846" t="s">
        <v>36665</v>
      </c>
    </row>
    <row r="4847" spans="1:11" x14ac:dyDescent="0.25">
      <c r="A4847">
        <v>253087</v>
      </c>
      <c r="B4847">
        <v>125370</v>
      </c>
      <c r="C4847">
        <v>7309</v>
      </c>
      <c r="D4847" t="s">
        <v>36686</v>
      </c>
      <c r="E4847">
        <v>2</v>
      </c>
      <c r="F4847" t="s">
        <v>37034</v>
      </c>
      <c r="G4847" t="s">
        <v>36666</v>
      </c>
      <c r="H4847">
        <v>1</v>
      </c>
      <c r="I4847">
        <v>28</v>
      </c>
      <c r="J4847" t="s">
        <v>36664</v>
      </c>
      <c r="K4847" t="s">
        <v>36665</v>
      </c>
    </row>
    <row r="4848" spans="1:11" x14ac:dyDescent="0.25">
      <c r="A4848">
        <v>187738</v>
      </c>
      <c r="B4848">
        <v>92893</v>
      </c>
      <c r="C4848">
        <v>7310</v>
      </c>
      <c r="D4848" t="s">
        <v>1233</v>
      </c>
      <c r="E4848">
        <v>2</v>
      </c>
      <c r="F4848" t="s">
        <v>38171</v>
      </c>
      <c r="G4848" t="s">
        <v>36663</v>
      </c>
      <c r="H4848">
        <v>2</v>
      </c>
      <c r="I4848">
        <v>22.1</v>
      </c>
      <c r="J4848" t="s">
        <v>36664</v>
      </c>
      <c r="K4848" t="s">
        <v>36665</v>
      </c>
    </row>
    <row r="4849" spans="1:11" x14ac:dyDescent="0.25">
      <c r="A4849">
        <v>187739</v>
      </c>
      <c r="B4849">
        <v>92893</v>
      </c>
      <c r="C4849">
        <v>7310</v>
      </c>
      <c r="D4849" t="s">
        <v>1233</v>
      </c>
      <c r="E4849">
        <v>2</v>
      </c>
      <c r="F4849" t="s">
        <v>38171</v>
      </c>
      <c r="G4849" t="s">
        <v>36666</v>
      </c>
      <c r="H4849">
        <v>1</v>
      </c>
      <c r="I4849">
        <v>26.3</v>
      </c>
      <c r="J4849" t="s">
        <v>36664</v>
      </c>
      <c r="K4849" t="s">
        <v>36665</v>
      </c>
    </row>
    <row r="4850" spans="1:11" x14ac:dyDescent="0.25">
      <c r="A4850">
        <v>187740</v>
      </c>
      <c r="B4850">
        <v>92894</v>
      </c>
      <c r="C4850">
        <v>7310</v>
      </c>
      <c r="D4850" t="s">
        <v>36667</v>
      </c>
      <c r="E4850">
        <v>1</v>
      </c>
      <c r="F4850" t="s">
        <v>38171</v>
      </c>
      <c r="G4850" t="s">
        <v>36663</v>
      </c>
      <c r="H4850">
        <v>2</v>
      </c>
      <c r="I4850">
        <v>22.1</v>
      </c>
      <c r="J4850" t="s">
        <v>36664</v>
      </c>
      <c r="K4850" t="s">
        <v>36665</v>
      </c>
    </row>
    <row r="4851" spans="1:11" x14ac:dyDescent="0.25">
      <c r="A4851">
        <v>187741</v>
      </c>
      <c r="B4851">
        <v>92894</v>
      </c>
      <c r="C4851">
        <v>7310</v>
      </c>
      <c r="D4851" t="s">
        <v>36667</v>
      </c>
      <c r="E4851">
        <v>1</v>
      </c>
      <c r="F4851" t="s">
        <v>38171</v>
      </c>
      <c r="G4851" t="s">
        <v>36666</v>
      </c>
      <c r="H4851">
        <v>1</v>
      </c>
      <c r="I4851">
        <v>26.3</v>
      </c>
      <c r="J4851" t="s">
        <v>36664</v>
      </c>
      <c r="K4851" t="s">
        <v>36665</v>
      </c>
    </row>
    <row r="4852" spans="1:11" x14ac:dyDescent="0.25">
      <c r="A4852">
        <v>301259</v>
      </c>
      <c r="B4852">
        <v>147801</v>
      </c>
      <c r="C4852">
        <v>7311</v>
      </c>
      <c r="D4852" t="s">
        <v>36678</v>
      </c>
      <c r="E4852">
        <v>2</v>
      </c>
      <c r="F4852" t="s">
        <v>38172</v>
      </c>
      <c r="G4852" t="s">
        <v>36666</v>
      </c>
      <c r="H4852">
        <v>1</v>
      </c>
      <c r="I4852">
        <v>123.1902</v>
      </c>
      <c r="J4852" t="s">
        <v>36664</v>
      </c>
      <c r="K4852" t="s">
        <v>36665</v>
      </c>
    </row>
    <row r="4853" spans="1:11" x14ac:dyDescent="0.25">
      <c r="A4853">
        <v>301260</v>
      </c>
      <c r="B4853">
        <v>147801</v>
      </c>
      <c r="C4853">
        <v>7311</v>
      </c>
      <c r="D4853" t="s">
        <v>36678</v>
      </c>
      <c r="E4853">
        <v>2</v>
      </c>
      <c r="F4853" t="s">
        <v>38172</v>
      </c>
      <c r="G4853" t="s">
        <v>36663</v>
      </c>
      <c r="H4853">
        <v>2</v>
      </c>
      <c r="I4853">
        <v>85.1</v>
      </c>
      <c r="J4853" t="s">
        <v>36664</v>
      </c>
      <c r="K4853" t="s">
        <v>36665</v>
      </c>
    </row>
    <row r="4854" spans="1:11" x14ac:dyDescent="0.25">
      <c r="A4854">
        <v>301261</v>
      </c>
      <c r="B4854">
        <v>147801</v>
      </c>
      <c r="C4854">
        <v>7311</v>
      </c>
      <c r="D4854" t="s">
        <v>36678</v>
      </c>
      <c r="E4854">
        <v>2</v>
      </c>
      <c r="F4854" t="s">
        <v>38172</v>
      </c>
      <c r="G4854" t="s">
        <v>36680</v>
      </c>
      <c r="H4854">
        <v>3</v>
      </c>
      <c r="I4854">
        <v>7.62</v>
      </c>
      <c r="J4854" t="s">
        <v>36664</v>
      </c>
      <c r="K4854" t="s">
        <v>36665</v>
      </c>
    </row>
    <row r="4855" spans="1:11" x14ac:dyDescent="0.25">
      <c r="A4855">
        <v>302070</v>
      </c>
      <c r="B4855">
        <v>148119</v>
      </c>
      <c r="C4855">
        <v>7311</v>
      </c>
      <c r="D4855" t="s">
        <v>36681</v>
      </c>
      <c r="E4855">
        <v>1</v>
      </c>
      <c r="F4855" t="s">
        <v>38173</v>
      </c>
      <c r="G4855" t="s">
        <v>36666</v>
      </c>
      <c r="H4855">
        <v>1</v>
      </c>
      <c r="I4855">
        <v>111.7602</v>
      </c>
      <c r="J4855" t="s">
        <v>36664</v>
      </c>
      <c r="K4855" t="s">
        <v>36665</v>
      </c>
    </row>
    <row r="4856" spans="1:11" x14ac:dyDescent="0.25">
      <c r="A4856">
        <v>302071</v>
      </c>
      <c r="B4856">
        <v>148119</v>
      </c>
      <c r="C4856">
        <v>7311</v>
      </c>
      <c r="D4856" t="s">
        <v>36681</v>
      </c>
      <c r="E4856">
        <v>1</v>
      </c>
      <c r="F4856" t="s">
        <v>38173</v>
      </c>
      <c r="G4856" t="s">
        <v>36663</v>
      </c>
      <c r="H4856">
        <v>2</v>
      </c>
      <c r="I4856">
        <v>73.977599999999995</v>
      </c>
      <c r="J4856" t="s">
        <v>36664</v>
      </c>
      <c r="K4856" t="s">
        <v>36665</v>
      </c>
    </row>
    <row r="4857" spans="1:11" x14ac:dyDescent="0.25">
      <c r="A4857">
        <v>302072</v>
      </c>
      <c r="B4857">
        <v>148119</v>
      </c>
      <c r="C4857">
        <v>7311</v>
      </c>
      <c r="D4857" t="s">
        <v>36681</v>
      </c>
      <c r="E4857">
        <v>1</v>
      </c>
      <c r="F4857" t="s">
        <v>38173</v>
      </c>
      <c r="G4857" t="s">
        <v>36680</v>
      </c>
      <c r="H4857">
        <v>3</v>
      </c>
      <c r="I4857">
        <v>2.54</v>
      </c>
      <c r="J4857" t="s">
        <v>36664</v>
      </c>
      <c r="K4857" t="s">
        <v>36665</v>
      </c>
    </row>
    <row r="4858" spans="1:11" x14ac:dyDescent="0.25">
      <c r="A4858">
        <v>186511</v>
      </c>
      <c r="B4858">
        <v>92239</v>
      </c>
      <c r="C4858">
        <v>7329</v>
      </c>
      <c r="D4858" t="s">
        <v>1233</v>
      </c>
      <c r="E4858">
        <v>2</v>
      </c>
      <c r="F4858" t="s">
        <v>38174</v>
      </c>
      <c r="G4858" t="s">
        <v>36663</v>
      </c>
      <c r="H4858">
        <v>2</v>
      </c>
      <c r="I4858">
        <v>63.5</v>
      </c>
      <c r="J4858" t="s">
        <v>36664</v>
      </c>
      <c r="K4858" t="s">
        <v>36665</v>
      </c>
    </row>
    <row r="4859" spans="1:11" x14ac:dyDescent="0.25">
      <c r="A4859">
        <v>186512</v>
      </c>
      <c r="B4859">
        <v>92239</v>
      </c>
      <c r="C4859">
        <v>7329</v>
      </c>
      <c r="D4859" t="s">
        <v>1233</v>
      </c>
      <c r="E4859">
        <v>2</v>
      </c>
      <c r="F4859" t="s">
        <v>38174</v>
      </c>
      <c r="G4859" t="s">
        <v>36666</v>
      </c>
      <c r="H4859">
        <v>1</v>
      </c>
      <c r="I4859">
        <v>89</v>
      </c>
      <c r="J4859" t="s">
        <v>36664</v>
      </c>
      <c r="K4859" t="s">
        <v>36665</v>
      </c>
    </row>
    <row r="4860" spans="1:11" x14ac:dyDescent="0.25">
      <c r="A4860">
        <v>186513</v>
      </c>
      <c r="B4860">
        <v>92240</v>
      </c>
      <c r="C4860">
        <v>7329</v>
      </c>
      <c r="D4860" t="s">
        <v>36667</v>
      </c>
      <c r="E4860">
        <v>1</v>
      </c>
      <c r="F4860" t="s">
        <v>38174</v>
      </c>
      <c r="G4860" t="s">
        <v>36663</v>
      </c>
      <c r="H4860">
        <v>2</v>
      </c>
      <c r="I4860">
        <v>63.5</v>
      </c>
      <c r="J4860" t="s">
        <v>36664</v>
      </c>
      <c r="K4860" t="s">
        <v>36665</v>
      </c>
    </row>
    <row r="4861" spans="1:11" x14ac:dyDescent="0.25">
      <c r="A4861">
        <v>186514</v>
      </c>
      <c r="B4861">
        <v>92240</v>
      </c>
      <c r="C4861">
        <v>7329</v>
      </c>
      <c r="D4861" t="s">
        <v>36667</v>
      </c>
      <c r="E4861">
        <v>1</v>
      </c>
      <c r="F4861" t="s">
        <v>38174</v>
      </c>
      <c r="G4861" t="s">
        <v>36666</v>
      </c>
      <c r="H4861">
        <v>1</v>
      </c>
      <c r="I4861">
        <v>89</v>
      </c>
      <c r="J4861" t="s">
        <v>36664</v>
      </c>
      <c r="K4861" t="s">
        <v>36665</v>
      </c>
    </row>
    <row r="4862" spans="1:11" x14ac:dyDescent="0.25">
      <c r="A4862">
        <v>204695</v>
      </c>
      <c r="B4862">
        <v>101498</v>
      </c>
      <c r="C4862">
        <v>7347</v>
      </c>
      <c r="D4862" t="s">
        <v>36661</v>
      </c>
      <c r="E4862">
        <v>2</v>
      </c>
      <c r="F4862" t="s">
        <v>38175</v>
      </c>
      <c r="G4862" t="s">
        <v>36663</v>
      </c>
      <c r="H4862">
        <v>2</v>
      </c>
      <c r="I4862">
        <v>20.5</v>
      </c>
      <c r="J4862" t="s">
        <v>36664</v>
      </c>
      <c r="K4862" t="s">
        <v>36665</v>
      </c>
    </row>
    <row r="4863" spans="1:11" x14ac:dyDescent="0.25">
      <c r="A4863">
        <v>204696</v>
      </c>
      <c r="B4863">
        <v>101498</v>
      </c>
      <c r="C4863">
        <v>7347</v>
      </c>
      <c r="D4863" t="s">
        <v>36661</v>
      </c>
      <c r="E4863">
        <v>2</v>
      </c>
      <c r="F4863" t="s">
        <v>38175</v>
      </c>
      <c r="G4863" t="s">
        <v>36666</v>
      </c>
      <c r="H4863">
        <v>1</v>
      </c>
      <c r="I4863">
        <v>25.3</v>
      </c>
      <c r="J4863" t="s">
        <v>36664</v>
      </c>
      <c r="K4863" t="s">
        <v>36665</v>
      </c>
    </row>
    <row r="4864" spans="1:11" x14ac:dyDescent="0.25">
      <c r="A4864">
        <v>304278</v>
      </c>
      <c r="B4864">
        <v>149101</v>
      </c>
      <c r="C4864">
        <v>7347</v>
      </c>
      <c r="D4864" t="s">
        <v>36669</v>
      </c>
      <c r="E4864">
        <v>3</v>
      </c>
      <c r="F4864" t="s">
        <v>38176</v>
      </c>
      <c r="G4864" t="s">
        <v>36666</v>
      </c>
      <c r="H4864">
        <v>1</v>
      </c>
      <c r="I4864">
        <v>33</v>
      </c>
      <c r="J4864" t="s">
        <v>36664</v>
      </c>
      <c r="K4864" t="s">
        <v>36665</v>
      </c>
    </row>
    <row r="4865" spans="1:11" x14ac:dyDescent="0.25">
      <c r="A4865">
        <v>304279</v>
      </c>
      <c r="B4865">
        <v>149101</v>
      </c>
      <c r="C4865">
        <v>7347</v>
      </c>
      <c r="D4865" t="s">
        <v>36669</v>
      </c>
      <c r="E4865">
        <v>3</v>
      </c>
      <c r="F4865" t="s">
        <v>38176</v>
      </c>
      <c r="G4865" t="s">
        <v>36663</v>
      </c>
      <c r="H4865">
        <v>2</v>
      </c>
      <c r="I4865">
        <v>25.4</v>
      </c>
      <c r="J4865" t="s">
        <v>36664</v>
      </c>
      <c r="K4865" t="s">
        <v>36665</v>
      </c>
    </row>
    <row r="4866" spans="1:11" x14ac:dyDescent="0.25">
      <c r="A4866">
        <v>299021</v>
      </c>
      <c r="B4866">
        <v>146925</v>
      </c>
      <c r="C4866">
        <v>7348</v>
      </c>
      <c r="D4866" t="s">
        <v>36681</v>
      </c>
      <c r="E4866">
        <v>1</v>
      </c>
      <c r="F4866" t="s">
        <v>38177</v>
      </c>
      <c r="G4866" t="s">
        <v>36666</v>
      </c>
      <c r="H4866">
        <v>1</v>
      </c>
      <c r="I4866">
        <v>243.84049999999999</v>
      </c>
      <c r="J4866" t="s">
        <v>36664</v>
      </c>
      <c r="K4866" t="s">
        <v>36665</v>
      </c>
    </row>
    <row r="4867" spans="1:11" x14ac:dyDescent="0.25">
      <c r="A4867">
        <v>299022</v>
      </c>
      <c r="B4867">
        <v>146925</v>
      </c>
      <c r="C4867">
        <v>7348</v>
      </c>
      <c r="D4867" t="s">
        <v>36681</v>
      </c>
      <c r="E4867">
        <v>1</v>
      </c>
      <c r="F4867" t="s">
        <v>38177</v>
      </c>
      <c r="G4867" t="s">
        <v>36663</v>
      </c>
      <c r="H4867">
        <v>2</v>
      </c>
      <c r="I4867">
        <v>122.2377</v>
      </c>
      <c r="J4867" t="s">
        <v>36664</v>
      </c>
      <c r="K4867" t="s">
        <v>36665</v>
      </c>
    </row>
    <row r="4868" spans="1:11" x14ac:dyDescent="0.25">
      <c r="A4868">
        <v>299023</v>
      </c>
      <c r="B4868">
        <v>146925</v>
      </c>
      <c r="C4868">
        <v>7348</v>
      </c>
      <c r="D4868" t="s">
        <v>36681</v>
      </c>
      <c r="E4868">
        <v>1</v>
      </c>
      <c r="F4868" t="s">
        <v>38177</v>
      </c>
      <c r="G4868" t="s">
        <v>36680</v>
      </c>
      <c r="H4868">
        <v>3</v>
      </c>
      <c r="I4868">
        <v>5.08</v>
      </c>
      <c r="J4868" t="s">
        <v>36664</v>
      </c>
      <c r="K4868" t="s">
        <v>36665</v>
      </c>
    </row>
    <row r="4869" spans="1:11" x14ac:dyDescent="0.25">
      <c r="A4869">
        <v>299018</v>
      </c>
      <c r="B4869">
        <v>146924</v>
      </c>
      <c r="C4869">
        <v>7348</v>
      </c>
      <c r="D4869" t="s">
        <v>36678</v>
      </c>
      <c r="E4869">
        <v>2</v>
      </c>
      <c r="F4869" t="s">
        <v>38178</v>
      </c>
      <c r="G4869" t="s">
        <v>36666</v>
      </c>
      <c r="H4869">
        <v>1</v>
      </c>
      <c r="I4869">
        <v>246.38050000000001</v>
      </c>
      <c r="J4869" t="s">
        <v>36664</v>
      </c>
      <c r="K4869" t="s">
        <v>36665</v>
      </c>
    </row>
    <row r="4870" spans="1:11" x14ac:dyDescent="0.25">
      <c r="A4870">
        <v>299019</v>
      </c>
      <c r="B4870">
        <v>146924</v>
      </c>
      <c r="C4870">
        <v>7348</v>
      </c>
      <c r="D4870" t="s">
        <v>36678</v>
      </c>
      <c r="E4870">
        <v>2</v>
      </c>
      <c r="F4870" t="s">
        <v>38178</v>
      </c>
      <c r="G4870" t="s">
        <v>36663</v>
      </c>
      <c r="H4870">
        <v>2</v>
      </c>
      <c r="I4870">
        <v>124.7777</v>
      </c>
      <c r="J4870" t="s">
        <v>36664</v>
      </c>
      <c r="K4870" t="s">
        <v>36665</v>
      </c>
    </row>
    <row r="4871" spans="1:11" x14ac:dyDescent="0.25">
      <c r="A4871">
        <v>299020</v>
      </c>
      <c r="B4871">
        <v>146924</v>
      </c>
      <c r="C4871">
        <v>7348</v>
      </c>
      <c r="D4871" t="s">
        <v>36678</v>
      </c>
      <c r="E4871">
        <v>2</v>
      </c>
      <c r="F4871" t="s">
        <v>38178</v>
      </c>
      <c r="G4871" t="s">
        <v>36680</v>
      </c>
      <c r="H4871">
        <v>3</v>
      </c>
      <c r="I4871">
        <v>5.08</v>
      </c>
      <c r="J4871" t="s">
        <v>36664</v>
      </c>
      <c r="K4871" t="s">
        <v>36665</v>
      </c>
    </row>
    <row r="4872" spans="1:11" x14ac:dyDescent="0.25">
      <c r="A4872">
        <v>312993</v>
      </c>
      <c r="B4872">
        <v>153050</v>
      </c>
      <c r="C4872">
        <v>7349</v>
      </c>
      <c r="D4872" t="s">
        <v>36673</v>
      </c>
      <c r="E4872">
        <v>3</v>
      </c>
      <c r="F4872" t="s">
        <v>36674</v>
      </c>
      <c r="G4872" t="s">
        <v>36666</v>
      </c>
      <c r="H4872">
        <v>1</v>
      </c>
      <c r="I4872">
        <v>71.120099999999994</v>
      </c>
      <c r="J4872" t="s">
        <v>36664</v>
      </c>
      <c r="K4872" t="s">
        <v>36665</v>
      </c>
    </row>
    <row r="4873" spans="1:11" x14ac:dyDescent="0.25">
      <c r="A4873">
        <v>312994</v>
      </c>
      <c r="B4873">
        <v>153050</v>
      </c>
      <c r="C4873">
        <v>7349</v>
      </c>
      <c r="D4873" t="s">
        <v>36673</v>
      </c>
      <c r="E4873">
        <v>3</v>
      </c>
      <c r="F4873" t="s">
        <v>36674</v>
      </c>
      <c r="G4873" t="s">
        <v>36663</v>
      </c>
      <c r="H4873">
        <v>2</v>
      </c>
      <c r="I4873">
        <v>55.880099999999999</v>
      </c>
      <c r="J4873" t="s">
        <v>36664</v>
      </c>
      <c r="K4873" t="s">
        <v>36665</v>
      </c>
    </row>
    <row r="4874" spans="1:11" x14ac:dyDescent="0.25">
      <c r="A4874">
        <v>218289</v>
      </c>
      <c r="B4874">
        <v>108263</v>
      </c>
      <c r="C4874">
        <v>7349</v>
      </c>
      <c r="D4874" t="s">
        <v>36669</v>
      </c>
      <c r="E4874">
        <v>2</v>
      </c>
      <c r="F4874" t="s">
        <v>38179</v>
      </c>
      <c r="G4874" t="s">
        <v>36663</v>
      </c>
      <c r="H4874">
        <v>2</v>
      </c>
      <c r="I4874">
        <v>37</v>
      </c>
      <c r="J4874" t="s">
        <v>36664</v>
      </c>
      <c r="K4874" t="s">
        <v>36665</v>
      </c>
    </row>
    <row r="4875" spans="1:11" x14ac:dyDescent="0.25">
      <c r="A4875">
        <v>218290</v>
      </c>
      <c r="B4875">
        <v>108263</v>
      </c>
      <c r="C4875">
        <v>7349</v>
      </c>
      <c r="D4875" t="s">
        <v>36669</v>
      </c>
      <c r="E4875">
        <v>2</v>
      </c>
      <c r="F4875" t="s">
        <v>38179</v>
      </c>
      <c r="G4875" t="s">
        <v>36666</v>
      </c>
      <c r="H4875">
        <v>1</v>
      </c>
      <c r="I4875">
        <v>43.6</v>
      </c>
      <c r="J4875" t="s">
        <v>36664</v>
      </c>
      <c r="K4875" t="s">
        <v>36665</v>
      </c>
    </row>
    <row r="4876" spans="1:11" x14ac:dyDescent="0.25">
      <c r="A4876">
        <v>218291</v>
      </c>
      <c r="B4876">
        <v>108264</v>
      </c>
      <c r="C4876">
        <v>7349</v>
      </c>
      <c r="D4876" t="s">
        <v>36661</v>
      </c>
      <c r="E4876">
        <v>1</v>
      </c>
      <c r="F4876" t="s">
        <v>38180</v>
      </c>
      <c r="G4876" t="s">
        <v>36663</v>
      </c>
      <c r="H4876">
        <v>2</v>
      </c>
      <c r="I4876">
        <v>24</v>
      </c>
      <c r="J4876" t="s">
        <v>36664</v>
      </c>
      <c r="K4876" t="s">
        <v>36665</v>
      </c>
    </row>
    <row r="4877" spans="1:11" x14ac:dyDescent="0.25">
      <c r="A4877">
        <v>218292</v>
      </c>
      <c r="B4877">
        <v>108264</v>
      </c>
      <c r="C4877">
        <v>7349</v>
      </c>
      <c r="D4877" t="s">
        <v>36661</v>
      </c>
      <c r="E4877">
        <v>1</v>
      </c>
      <c r="F4877" t="s">
        <v>38180</v>
      </c>
      <c r="G4877" t="s">
        <v>36666</v>
      </c>
      <c r="H4877">
        <v>1</v>
      </c>
      <c r="I4877">
        <v>28.2</v>
      </c>
      <c r="J4877" t="s">
        <v>36664</v>
      </c>
      <c r="K4877" t="s">
        <v>36665</v>
      </c>
    </row>
    <row r="4878" spans="1:11" x14ac:dyDescent="0.25">
      <c r="A4878">
        <v>213936</v>
      </c>
      <c r="B4878">
        <v>106100</v>
      </c>
      <c r="C4878">
        <v>7378</v>
      </c>
      <c r="D4878" t="s">
        <v>36661</v>
      </c>
      <c r="E4878">
        <v>2</v>
      </c>
      <c r="F4878" t="s">
        <v>38181</v>
      </c>
      <c r="G4878" t="s">
        <v>36663</v>
      </c>
      <c r="H4878">
        <v>2</v>
      </c>
      <c r="I4878">
        <v>31.4</v>
      </c>
      <c r="J4878" t="s">
        <v>36664</v>
      </c>
      <c r="K4878" t="s">
        <v>36665</v>
      </c>
    </row>
    <row r="4879" spans="1:11" x14ac:dyDescent="0.25">
      <c r="A4879">
        <v>213937</v>
      </c>
      <c r="B4879">
        <v>106100</v>
      </c>
      <c r="C4879">
        <v>7378</v>
      </c>
      <c r="D4879" t="s">
        <v>36661</v>
      </c>
      <c r="E4879">
        <v>2</v>
      </c>
      <c r="F4879" t="s">
        <v>38181</v>
      </c>
      <c r="G4879" t="s">
        <v>36666</v>
      </c>
      <c r="H4879">
        <v>1</v>
      </c>
      <c r="I4879">
        <v>35.4</v>
      </c>
      <c r="J4879" t="s">
        <v>36664</v>
      </c>
      <c r="K4879" t="s">
        <v>36665</v>
      </c>
    </row>
    <row r="4880" spans="1:11" x14ac:dyDescent="0.25">
      <c r="A4880">
        <v>213934</v>
      </c>
      <c r="B4880">
        <v>106099</v>
      </c>
      <c r="C4880">
        <v>7378</v>
      </c>
      <c r="D4880" t="s">
        <v>36669</v>
      </c>
      <c r="E4880">
        <v>3</v>
      </c>
      <c r="F4880" t="s">
        <v>38182</v>
      </c>
      <c r="G4880" t="s">
        <v>36663</v>
      </c>
      <c r="H4880">
        <v>2</v>
      </c>
      <c r="I4880">
        <v>31.3</v>
      </c>
      <c r="J4880" t="s">
        <v>36664</v>
      </c>
      <c r="K4880" t="s">
        <v>36665</v>
      </c>
    </row>
    <row r="4881" spans="1:11" x14ac:dyDescent="0.25">
      <c r="A4881">
        <v>213935</v>
      </c>
      <c r="B4881">
        <v>106099</v>
      </c>
      <c r="C4881">
        <v>7378</v>
      </c>
      <c r="D4881" t="s">
        <v>36669</v>
      </c>
      <c r="E4881">
        <v>3</v>
      </c>
      <c r="F4881" t="s">
        <v>38182</v>
      </c>
      <c r="G4881" t="s">
        <v>36666</v>
      </c>
      <c r="H4881">
        <v>1</v>
      </c>
      <c r="I4881">
        <v>38.9</v>
      </c>
      <c r="J4881" t="s">
        <v>36664</v>
      </c>
      <c r="K4881" t="s">
        <v>36665</v>
      </c>
    </row>
    <row r="4882" spans="1:11" x14ac:dyDescent="0.25">
      <c r="A4882">
        <v>213938</v>
      </c>
      <c r="B4882">
        <v>106101</v>
      </c>
      <c r="C4882">
        <v>7378</v>
      </c>
      <c r="D4882" t="s">
        <v>36667</v>
      </c>
      <c r="E4882">
        <v>1</v>
      </c>
      <c r="F4882" t="s">
        <v>38181</v>
      </c>
      <c r="G4882" t="s">
        <v>36663</v>
      </c>
      <c r="H4882">
        <v>2</v>
      </c>
      <c r="I4882">
        <v>31.4</v>
      </c>
      <c r="J4882" t="s">
        <v>36664</v>
      </c>
      <c r="K4882" t="s">
        <v>36665</v>
      </c>
    </row>
    <row r="4883" spans="1:11" x14ac:dyDescent="0.25">
      <c r="A4883">
        <v>213939</v>
      </c>
      <c r="B4883">
        <v>106101</v>
      </c>
      <c r="C4883">
        <v>7378</v>
      </c>
      <c r="D4883" t="s">
        <v>36667</v>
      </c>
      <c r="E4883">
        <v>1</v>
      </c>
      <c r="F4883" t="s">
        <v>38181</v>
      </c>
      <c r="G4883" t="s">
        <v>36666</v>
      </c>
      <c r="H4883">
        <v>1</v>
      </c>
      <c r="I4883">
        <v>35.4</v>
      </c>
      <c r="J4883" t="s">
        <v>36664</v>
      </c>
      <c r="K4883" t="s">
        <v>36665</v>
      </c>
    </row>
    <row r="4884" spans="1:11" x14ac:dyDescent="0.25">
      <c r="A4884">
        <v>198112</v>
      </c>
      <c r="B4884">
        <v>98184</v>
      </c>
      <c r="C4884">
        <v>7390</v>
      </c>
      <c r="D4884" t="s">
        <v>1233</v>
      </c>
      <c r="E4884">
        <v>2</v>
      </c>
      <c r="F4884" t="s">
        <v>38183</v>
      </c>
      <c r="G4884" t="s">
        <v>36663</v>
      </c>
      <c r="H4884">
        <v>2</v>
      </c>
      <c r="I4884">
        <v>42</v>
      </c>
      <c r="J4884" t="s">
        <v>36664</v>
      </c>
      <c r="K4884" t="s">
        <v>36665</v>
      </c>
    </row>
    <row r="4885" spans="1:11" x14ac:dyDescent="0.25">
      <c r="A4885">
        <v>198113</v>
      </c>
      <c r="B4885">
        <v>98184</v>
      </c>
      <c r="C4885">
        <v>7390</v>
      </c>
      <c r="D4885" t="s">
        <v>1233</v>
      </c>
      <c r="E4885">
        <v>2</v>
      </c>
      <c r="F4885" t="s">
        <v>38183</v>
      </c>
      <c r="G4885" t="s">
        <v>36666</v>
      </c>
      <c r="H4885">
        <v>1</v>
      </c>
      <c r="I4885">
        <v>53.3</v>
      </c>
      <c r="J4885" t="s">
        <v>36664</v>
      </c>
      <c r="K4885" t="s">
        <v>36665</v>
      </c>
    </row>
    <row r="4886" spans="1:11" x14ac:dyDescent="0.25">
      <c r="A4886">
        <v>198114</v>
      </c>
      <c r="B4886">
        <v>98185</v>
      </c>
      <c r="C4886">
        <v>7390</v>
      </c>
      <c r="D4886" t="s">
        <v>36667</v>
      </c>
      <c r="E4886">
        <v>1</v>
      </c>
      <c r="F4886" t="s">
        <v>38183</v>
      </c>
      <c r="G4886" t="s">
        <v>36663</v>
      </c>
      <c r="H4886">
        <v>2</v>
      </c>
      <c r="I4886">
        <v>42</v>
      </c>
      <c r="J4886" t="s">
        <v>36664</v>
      </c>
      <c r="K4886" t="s">
        <v>36665</v>
      </c>
    </row>
    <row r="4887" spans="1:11" x14ac:dyDescent="0.25">
      <c r="A4887">
        <v>198115</v>
      </c>
      <c r="B4887">
        <v>98185</v>
      </c>
      <c r="C4887">
        <v>7390</v>
      </c>
      <c r="D4887" t="s">
        <v>36667</v>
      </c>
      <c r="E4887">
        <v>1</v>
      </c>
      <c r="F4887" t="s">
        <v>38183</v>
      </c>
      <c r="G4887" t="s">
        <v>36666</v>
      </c>
      <c r="H4887">
        <v>1</v>
      </c>
      <c r="I4887">
        <v>53.3</v>
      </c>
      <c r="J4887" t="s">
        <v>36664</v>
      </c>
      <c r="K4887" t="s">
        <v>36665</v>
      </c>
    </row>
    <row r="4888" spans="1:11" x14ac:dyDescent="0.25">
      <c r="A4888">
        <v>199534</v>
      </c>
      <c r="B4888">
        <v>98908</v>
      </c>
      <c r="C4888">
        <v>7405</v>
      </c>
      <c r="D4888" t="s">
        <v>36667</v>
      </c>
      <c r="E4888">
        <v>1</v>
      </c>
      <c r="F4888" t="s">
        <v>38184</v>
      </c>
      <c r="G4888" t="s">
        <v>36663</v>
      </c>
      <c r="H4888">
        <v>2</v>
      </c>
      <c r="I4888">
        <v>5.9</v>
      </c>
      <c r="J4888" t="s">
        <v>36664</v>
      </c>
      <c r="K4888" t="s">
        <v>36665</v>
      </c>
    </row>
    <row r="4889" spans="1:11" x14ac:dyDescent="0.25">
      <c r="A4889">
        <v>199535</v>
      </c>
      <c r="B4889">
        <v>98908</v>
      </c>
      <c r="C4889">
        <v>7405</v>
      </c>
      <c r="D4889" t="s">
        <v>36667</v>
      </c>
      <c r="E4889">
        <v>1</v>
      </c>
      <c r="F4889" t="s">
        <v>38184</v>
      </c>
      <c r="G4889" t="s">
        <v>36666</v>
      </c>
      <c r="H4889">
        <v>1</v>
      </c>
      <c r="I4889">
        <v>9</v>
      </c>
      <c r="J4889" t="s">
        <v>36664</v>
      </c>
      <c r="K4889" t="s">
        <v>36665</v>
      </c>
    </row>
    <row r="4890" spans="1:11" x14ac:dyDescent="0.25">
      <c r="A4890">
        <v>199532</v>
      </c>
      <c r="B4890">
        <v>98907</v>
      </c>
      <c r="C4890">
        <v>7405</v>
      </c>
      <c r="D4890" t="s">
        <v>36661</v>
      </c>
      <c r="E4890">
        <v>2</v>
      </c>
      <c r="F4890" t="s">
        <v>38184</v>
      </c>
      <c r="G4890" t="s">
        <v>36663</v>
      </c>
      <c r="H4890">
        <v>2</v>
      </c>
      <c r="I4890">
        <v>5.9</v>
      </c>
      <c r="J4890" t="s">
        <v>36664</v>
      </c>
      <c r="K4890" t="s">
        <v>36665</v>
      </c>
    </row>
    <row r="4891" spans="1:11" x14ac:dyDescent="0.25">
      <c r="A4891">
        <v>199533</v>
      </c>
      <c r="B4891">
        <v>98907</v>
      </c>
      <c r="C4891">
        <v>7405</v>
      </c>
      <c r="D4891" t="s">
        <v>36661</v>
      </c>
      <c r="E4891">
        <v>2</v>
      </c>
      <c r="F4891" t="s">
        <v>38184</v>
      </c>
      <c r="G4891" t="s">
        <v>36666</v>
      </c>
      <c r="H4891">
        <v>1</v>
      </c>
      <c r="I4891">
        <v>9</v>
      </c>
      <c r="J4891" t="s">
        <v>36664</v>
      </c>
      <c r="K4891" t="s">
        <v>36665</v>
      </c>
    </row>
    <row r="4892" spans="1:11" x14ac:dyDescent="0.25">
      <c r="A4892">
        <v>376241</v>
      </c>
      <c r="B4892">
        <v>181382</v>
      </c>
      <c r="C4892">
        <v>7407</v>
      </c>
      <c r="D4892" t="s">
        <v>36669</v>
      </c>
      <c r="E4892">
        <v>3</v>
      </c>
      <c r="F4892" t="s">
        <v>38185</v>
      </c>
      <c r="G4892" t="s">
        <v>36666</v>
      </c>
      <c r="H4892">
        <v>1</v>
      </c>
      <c r="I4892">
        <v>84.2</v>
      </c>
      <c r="J4892" t="s">
        <v>36664</v>
      </c>
      <c r="K4892" t="s">
        <v>36665</v>
      </c>
    </row>
    <row r="4893" spans="1:11" x14ac:dyDescent="0.25">
      <c r="A4893">
        <v>376242</v>
      </c>
      <c r="B4893">
        <v>181382</v>
      </c>
      <c r="C4893">
        <v>7407</v>
      </c>
      <c r="D4893" t="s">
        <v>36669</v>
      </c>
      <c r="E4893">
        <v>3</v>
      </c>
      <c r="F4893" t="s">
        <v>38185</v>
      </c>
      <c r="G4893" t="s">
        <v>36663</v>
      </c>
      <c r="H4893">
        <v>2</v>
      </c>
      <c r="I4893">
        <v>58.5</v>
      </c>
      <c r="J4893" t="s">
        <v>36664</v>
      </c>
      <c r="K4893" t="s">
        <v>36665</v>
      </c>
    </row>
    <row r="4894" spans="1:11" x14ac:dyDescent="0.25">
      <c r="A4894">
        <v>361287</v>
      </c>
      <c r="B4894">
        <v>174361</v>
      </c>
      <c r="C4894">
        <v>7408</v>
      </c>
      <c r="D4894" t="s">
        <v>36678</v>
      </c>
      <c r="E4894">
        <v>2</v>
      </c>
      <c r="F4894" t="s">
        <v>38186</v>
      </c>
      <c r="G4894" t="s">
        <v>36666</v>
      </c>
      <c r="H4894">
        <v>1</v>
      </c>
      <c r="I4894">
        <v>45.085090170199997</v>
      </c>
      <c r="J4894" t="s">
        <v>36664</v>
      </c>
      <c r="K4894" t="s">
        <v>36665</v>
      </c>
    </row>
    <row r="4895" spans="1:11" x14ac:dyDescent="0.25">
      <c r="A4895">
        <v>361288</v>
      </c>
      <c r="B4895">
        <v>174361</v>
      </c>
      <c r="C4895">
        <v>7408</v>
      </c>
      <c r="D4895" t="s">
        <v>36678</v>
      </c>
      <c r="E4895">
        <v>2</v>
      </c>
      <c r="F4895" t="s">
        <v>38186</v>
      </c>
      <c r="G4895" t="s">
        <v>36663</v>
      </c>
      <c r="H4895">
        <v>2</v>
      </c>
      <c r="I4895">
        <v>51.7526035052</v>
      </c>
      <c r="J4895" t="s">
        <v>36664</v>
      </c>
      <c r="K4895" t="s">
        <v>36665</v>
      </c>
    </row>
    <row r="4896" spans="1:11" x14ac:dyDescent="0.25">
      <c r="A4896">
        <v>361289</v>
      </c>
      <c r="B4896">
        <v>174361</v>
      </c>
      <c r="C4896">
        <v>7408</v>
      </c>
      <c r="D4896" t="s">
        <v>36678</v>
      </c>
      <c r="E4896">
        <v>2</v>
      </c>
      <c r="F4896" t="s">
        <v>38186</v>
      </c>
      <c r="G4896" t="s">
        <v>36680</v>
      </c>
      <c r="H4896">
        <v>3</v>
      </c>
      <c r="I4896">
        <v>4.7625095249999996</v>
      </c>
      <c r="J4896" t="s">
        <v>36664</v>
      </c>
      <c r="K4896" t="s">
        <v>36665</v>
      </c>
    </row>
    <row r="4897" spans="1:11" x14ac:dyDescent="0.25">
      <c r="A4897">
        <v>360672</v>
      </c>
      <c r="B4897">
        <v>174065</v>
      </c>
      <c r="C4897">
        <v>7408</v>
      </c>
      <c r="D4897" t="s">
        <v>36681</v>
      </c>
      <c r="E4897">
        <v>1</v>
      </c>
      <c r="F4897" t="s">
        <v>38187</v>
      </c>
      <c r="G4897" t="s">
        <v>36666</v>
      </c>
      <c r="H4897">
        <v>1</v>
      </c>
      <c r="I4897">
        <v>34.290068580099998</v>
      </c>
      <c r="J4897" t="s">
        <v>36664</v>
      </c>
      <c r="K4897" t="s">
        <v>36665</v>
      </c>
    </row>
    <row r="4898" spans="1:11" x14ac:dyDescent="0.25">
      <c r="A4898">
        <v>360673</v>
      </c>
      <c r="B4898">
        <v>174065</v>
      </c>
      <c r="C4898">
        <v>7408</v>
      </c>
      <c r="D4898" t="s">
        <v>36681</v>
      </c>
      <c r="E4898">
        <v>1</v>
      </c>
      <c r="F4898" t="s">
        <v>38187</v>
      </c>
      <c r="G4898" t="s">
        <v>36663</v>
      </c>
      <c r="H4898">
        <v>2</v>
      </c>
      <c r="I4898">
        <v>41.275082550199997</v>
      </c>
      <c r="J4898" t="s">
        <v>36664</v>
      </c>
      <c r="K4898" t="s">
        <v>36665</v>
      </c>
    </row>
    <row r="4899" spans="1:11" x14ac:dyDescent="0.25">
      <c r="A4899">
        <v>247606</v>
      </c>
      <c r="B4899">
        <v>122623</v>
      </c>
      <c r="C4899">
        <v>7409</v>
      </c>
      <c r="D4899" t="s">
        <v>36661</v>
      </c>
      <c r="E4899">
        <v>2</v>
      </c>
      <c r="F4899" t="s">
        <v>38188</v>
      </c>
      <c r="G4899" t="s">
        <v>36663</v>
      </c>
      <c r="H4899">
        <v>2</v>
      </c>
      <c r="I4899">
        <v>42.8</v>
      </c>
      <c r="J4899" t="s">
        <v>36664</v>
      </c>
      <c r="K4899" t="s">
        <v>36665</v>
      </c>
    </row>
    <row r="4900" spans="1:11" x14ac:dyDescent="0.25">
      <c r="A4900">
        <v>247607</v>
      </c>
      <c r="B4900">
        <v>122623</v>
      </c>
      <c r="C4900">
        <v>7409</v>
      </c>
      <c r="D4900" t="s">
        <v>36661</v>
      </c>
      <c r="E4900">
        <v>2</v>
      </c>
      <c r="F4900" t="s">
        <v>38188</v>
      </c>
      <c r="G4900" t="s">
        <v>36666</v>
      </c>
      <c r="H4900">
        <v>1</v>
      </c>
      <c r="I4900">
        <v>54.1</v>
      </c>
      <c r="J4900" t="s">
        <v>36664</v>
      </c>
      <c r="K4900" t="s">
        <v>36665</v>
      </c>
    </row>
    <row r="4901" spans="1:11" x14ac:dyDescent="0.25">
      <c r="A4901">
        <v>247608</v>
      </c>
      <c r="B4901">
        <v>122624</v>
      </c>
      <c r="C4901">
        <v>7409</v>
      </c>
      <c r="D4901" t="s">
        <v>36667</v>
      </c>
      <c r="E4901">
        <v>1</v>
      </c>
      <c r="F4901" t="s">
        <v>38188</v>
      </c>
      <c r="G4901" t="s">
        <v>36663</v>
      </c>
      <c r="H4901">
        <v>2</v>
      </c>
      <c r="I4901">
        <v>42.8</v>
      </c>
      <c r="J4901" t="s">
        <v>36664</v>
      </c>
      <c r="K4901" t="s">
        <v>36665</v>
      </c>
    </row>
    <row r="4902" spans="1:11" x14ac:dyDescent="0.25">
      <c r="A4902">
        <v>247609</v>
      </c>
      <c r="B4902">
        <v>122624</v>
      </c>
      <c r="C4902">
        <v>7409</v>
      </c>
      <c r="D4902" t="s">
        <v>36667</v>
      </c>
      <c r="E4902">
        <v>1</v>
      </c>
      <c r="F4902" t="s">
        <v>38188</v>
      </c>
      <c r="G4902" t="s">
        <v>36666</v>
      </c>
      <c r="H4902">
        <v>1</v>
      </c>
      <c r="I4902">
        <v>54.1</v>
      </c>
      <c r="J4902" t="s">
        <v>36664</v>
      </c>
      <c r="K4902" t="s">
        <v>36665</v>
      </c>
    </row>
    <row r="4903" spans="1:11" x14ac:dyDescent="0.25">
      <c r="A4903">
        <v>191153</v>
      </c>
      <c r="B4903">
        <v>94683</v>
      </c>
      <c r="C4903">
        <v>7412</v>
      </c>
      <c r="D4903" t="s">
        <v>36661</v>
      </c>
      <c r="E4903">
        <v>1</v>
      </c>
      <c r="F4903" t="s">
        <v>38189</v>
      </c>
      <c r="G4903" t="s">
        <v>36663</v>
      </c>
      <c r="H4903">
        <v>2</v>
      </c>
      <c r="I4903">
        <v>10.4</v>
      </c>
      <c r="J4903" t="s">
        <v>36664</v>
      </c>
      <c r="K4903" t="s">
        <v>36665</v>
      </c>
    </row>
    <row r="4904" spans="1:11" x14ac:dyDescent="0.25">
      <c r="A4904">
        <v>191154</v>
      </c>
      <c r="B4904">
        <v>94683</v>
      </c>
      <c r="C4904">
        <v>7412</v>
      </c>
      <c r="D4904" t="s">
        <v>36661</v>
      </c>
      <c r="E4904">
        <v>1</v>
      </c>
      <c r="F4904" t="s">
        <v>38189</v>
      </c>
      <c r="G4904" t="s">
        <v>36666</v>
      </c>
      <c r="H4904">
        <v>1</v>
      </c>
      <c r="I4904">
        <v>8.6</v>
      </c>
      <c r="J4904" t="s">
        <v>36664</v>
      </c>
      <c r="K4904" t="s">
        <v>36665</v>
      </c>
    </row>
    <row r="4905" spans="1:11" x14ac:dyDescent="0.25">
      <c r="A4905">
        <v>302938</v>
      </c>
      <c r="B4905">
        <v>148496</v>
      </c>
      <c r="C4905">
        <v>7412</v>
      </c>
      <c r="D4905" t="s">
        <v>36673</v>
      </c>
      <c r="E4905">
        <v>3</v>
      </c>
      <c r="F4905" t="s">
        <v>36699</v>
      </c>
      <c r="G4905" t="s">
        <v>36666</v>
      </c>
      <c r="H4905">
        <v>1</v>
      </c>
      <c r="I4905">
        <v>35.560099999999998</v>
      </c>
      <c r="J4905" t="s">
        <v>36664</v>
      </c>
      <c r="K4905" t="s">
        <v>36665</v>
      </c>
    </row>
    <row r="4906" spans="1:11" x14ac:dyDescent="0.25">
      <c r="A4906">
        <v>302939</v>
      </c>
      <c r="B4906">
        <v>148496</v>
      </c>
      <c r="C4906">
        <v>7412</v>
      </c>
      <c r="D4906" t="s">
        <v>36673</v>
      </c>
      <c r="E4906">
        <v>3</v>
      </c>
      <c r="F4906" t="s">
        <v>36699</v>
      </c>
      <c r="G4906" t="s">
        <v>36663</v>
      </c>
      <c r="H4906">
        <v>2</v>
      </c>
      <c r="I4906">
        <v>27.940100000000001</v>
      </c>
      <c r="J4906" t="s">
        <v>36664</v>
      </c>
      <c r="K4906" t="s">
        <v>36665</v>
      </c>
    </row>
    <row r="4907" spans="1:11" x14ac:dyDescent="0.25">
      <c r="A4907">
        <v>302940</v>
      </c>
      <c r="B4907">
        <v>148497</v>
      </c>
      <c r="C4907">
        <v>7412</v>
      </c>
      <c r="D4907" t="s">
        <v>36669</v>
      </c>
      <c r="E4907">
        <v>2</v>
      </c>
      <c r="F4907" t="s">
        <v>38190</v>
      </c>
      <c r="G4907" t="s">
        <v>36666</v>
      </c>
      <c r="H4907">
        <v>1</v>
      </c>
      <c r="I4907">
        <v>8.5724999999999998</v>
      </c>
      <c r="J4907" t="s">
        <v>36664</v>
      </c>
      <c r="K4907" t="s">
        <v>36665</v>
      </c>
    </row>
    <row r="4908" spans="1:11" x14ac:dyDescent="0.25">
      <c r="A4908">
        <v>302941</v>
      </c>
      <c r="B4908">
        <v>148497</v>
      </c>
      <c r="C4908">
        <v>7412</v>
      </c>
      <c r="D4908" t="s">
        <v>36669</v>
      </c>
      <c r="E4908">
        <v>2</v>
      </c>
      <c r="F4908" t="s">
        <v>38190</v>
      </c>
      <c r="G4908" t="s">
        <v>36663</v>
      </c>
      <c r="H4908">
        <v>2</v>
      </c>
      <c r="I4908">
        <v>5.5563000000000002</v>
      </c>
      <c r="J4908" t="s">
        <v>36664</v>
      </c>
      <c r="K4908" t="s">
        <v>36665</v>
      </c>
    </row>
    <row r="4909" spans="1:11" x14ac:dyDescent="0.25">
      <c r="A4909">
        <v>304246</v>
      </c>
      <c r="B4909">
        <v>149085</v>
      </c>
      <c r="C4909">
        <v>7435</v>
      </c>
      <c r="D4909" t="s">
        <v>36669</v>
      </c>
      <c r="E4909">
        <v>3</v>
      </c>
      <c r="F4909" t="s">
        <v>38191</v>
      </c>
      <c r="G4909" t="s">
        <v>36666</v>
      </c>
      <c r="H4909">
        <v>1</v>
      </c>
      <c r="I4909">
        <v>33.799999999999997</v>
      </c>
      <c r="J4909" t="s">
        <v>36664</v>
      </c>
      <c r="K4909" t="s">
        <v>36665</v>
      </c>
    </row>
    <row r="4910" spans="1:11" x14ac:dyDescent="0.25">
      <c r="A4910">
        <v>304247</v>
      </c>
      <c r="B4910">
        <v>149085</v>
      </c>
      <c r="C4910">
        <v>7435</v>
      </c>
      <c r="D4910" t="s">
        <v>36669</v>
      </c>
      <c r="E4910">
        <v>3</v>
      </c>
      <c r="F4910" t="s">
        <v>38191</v>
      </c>
      <c r="G4910" t="s">
        <v>36663</v>
      </c>
      <c r="H4910">
        <v>2</v>
      </c>
      <c r="I4910">
        <v>44.8</v>
      </c>
      <c r="J4910" t="s">
        <v>36664</v>
      </c>
      <c r="K4910" t="s">
        <v>36665</v>
      </c>
    </row>
    <row r="4911" spans="1:11" x14ac:dyDescent="0.25">
      <c r="A4911">
        <v>206515</v>
      </c>
      <c r="B4911">
        <v>102406</v>
      </c>
      <c r="C4911">
        <v>7435</v>
      </c>
      <c r="D4911" t="s">
        <v>36661</v>
      </c>
      <c r="E4911">
        <v>2</v>
      </c>
      <c r="F4911" t="s">
        <v>38192</v>
      </c>
      <c r="G4911" t="s">
        <v>36663</v>
      </c>
      <c r="H4911">
        <v>2</v>
      </c>
      <c r="I4911">
        <v>39.200000000000003</v>
      </c>
      <c r="J4911" t="s">
        <v>36664</v>
      </c>
      <c r="K4911" t="s">
        <v>36665</v>
      </c>
    </row>
    <row r="4912" spans="1:11" x14ac:dyDescent="0.25">
      <c r="A4912">
        <v>206516</v>
      </c>
      <c r="B4912">
        <v>102406</v>
      </c>
      <c r="C4912">
        <v>7435</v>
      </c>
      <c r="D4912" t="s">
        <v>36661</v>
      </c>
      <c r="E4912">
        <v>2</v>
      </c>
      <c r="F4912" t="s">
        <v>38192</v>
      </c>
      <c r="G4912" t="s">
        <v>36666</v>
      </c>
      <c r="H4912">
        <v>1</v>
      </c>
      <c r="I4912">
        <v>28.5</v>
      </c>
      <c r="J4912" t="s">
        <v>36664</v>
      </c>
      <c r="K4912" t="s">
        <v>36665</v>
      </c>
    </row>
    <row r="4913" spans="1:11" x14ac:dyDescent="0.25">
      <c r="A4913">
        <v>215257</v>
      </c>
      <c r="B4913">
        <v>106754</v>
      </c>
      <c r="C4913">
        <v>7449</v>
      </c>
      <c r="D4913" t="s">
        <v>36667</v>
      </c>
      <c r="E4913">
        <v>1</v>
      </c>
      <c r="F4913" t="s">
        <v>38193</v>
      </c>
      <c r="G4913" t="s">
        <v>36663</v>
      </c>
      <c r="H4913">
        <v>2</v>
      </c>
      <c r="I4913">
        <v>13</v>
      </c>
      <c r="J4913" t="s">
        <v>36664</v>
      </c>
      <c r="K4913" t="s">
        <v>36665</v>
      </c>
    </row>
    <row r="4914" spans="1:11" x14ac:dyDescent="0.25">
      <c r="A4914">
        <v>215258</v>
      </c>
      <c r="B4914">
        <v>106754</v>
      </c>
      <c r="C4914">
        <v>7449</v>
      </c>
      <c r="D4914" t="s">
        <v>36667</v>
      </c>
      <c r="E4914">
        <v>1</v>
      </c>
      <c r="F4914" t="s">
        <v>38193</v>
      </c>
      <c r="G4914" t="s">
        <v>36666</v>
      </c>
      <c r="H4914">
        <v>1</v>
      </c>
      <c r="I4914">
        <v>38.200000000000003</v>
      </c>
      <c r="J4914" t="s">
        <v>36664</v>
      </c>
      <c r="K4914" t="s">
        <v>36665</v>
      </c>
    </row>
    <row r="4915" spans="1:11" x14ac:dyDescent="0.25">
      <c r="A4915">
        <v>215251</v>
      </c>
      <c r="B4915">
        <v>106751</v>
      </c>
      <c r="C4915">
        <v>7449</v>
      </c>
      <c r="D4915" t="s">
        <v>36728</v>
      </c>
      <c r="E4915">
        <v>4</v>
      </c>
      <c r="F4915" t="s">
        <v>38194</v>
      </c>
      <c r="G4915" t="s">
        <v>36663</v>
      </c>
      <c r="H4915">
        <v>2</v>
      </c>
      <c r="I4915">
        <v>30.5</v>
      </c>
      <c r="J4915" t="s">
        <v>36664</v>
      </c>
      <c r="K4915" t="s">
        <v>36665</v>
      </c>
    </row>
    <row r="4916" spans="1:11" x14ac:dyDescent="0.25">
      <c r="A4916">
        <v>215252</v>
      </c>
      <c r="B4916">
        <v>106751</v>
      </c>
      <c r="C4916">
        <v>7449</v>
      </c>
      <c r="D4916" t="s">
        <v>36728</v>
      </c>
      <c r="E4916">
        <v>4</v>
      </c>
      <c r="F4916" t="s">
        <v>38194</v>
      </c>
      <c r="G4916" t="s">
        <v>36666</v>
      </c>
      <c r="H4916">
        <v>1</v>
      </c>
      <c r="I4916">
        <v>45.6</v>
      </c>
      <c r="J4916" t="s">
        <v>36664</v>
      </c>
      <c r="K4916" t="s">
        <v>36665</v>
      </c>
    </row>
    <row r="4917" spans="1:11" x14ac:dyDescent="0.25">
      <c r="A4917">
        <v>215255</v>
      </c>
      <c r="B4917">
        <v>106753</v>
      </c>
      <c r="C4917">
        <v>7449</v>
      </c>
      <c r="D4917" t="s">
        <v>36661</v>
      </c>
      <c r="E4917">
        <v>2</v>
      </c>
      <c r="F4917" t="s">
        <v>38193</v>
      </c>
      <c r="G4917" t="s">
        <v>36663</v>
      </c>
      <c r="H4917">
        <v>2</v>
      </c>
      <c r="I4917">
        <v>13</v>
      </c>
      <c r="J4917" t="s">
        <v>36664</v>
      </c>
      <c r="K4917" t="s">
        <v>36665</v>
      </c>
    </row>
    <row r="4918" spans="1:11" x14ac:dyDescent="0.25">
      <c r="A4918">
        <v>215256</v>
      </c>
      <c r="B4918">
        <v>106753</v>
      </c>
      <c r="C4918">
        <v>7449</v>
      </c>
      <c r="D4918" t="s">
        <v>36661</v>
      </c>
      <c r="E4918">
        <v>2</v>
      </c>
      <c r="F4918" t="s">
        <v>38193</v>
      </c>
      <c r="G4918" t="s">
        <v>36666</v>
      </c>
      <c r="H4918">
        <v>1</v>
      </c>
      <c r="I4918">
        <v>38.200000000000003</v>
      </c>
      <c r="J4918" t="s">
        <v>36664</v>
      </c>
      <c r="K4918" t="s">
        <v>36665</v>
      </c>
    </row>
    <row r="4919" spans="1:11" x14ac:dyDescent="0.25">
      <c r="A4919">
        <v>215253</v>
      </c>
      <c r="B4919">
        <v>106752</v>
      </c>
      <c r="C4919">
        <v>7449</v>
      </c>
      <c r="D4919" t="s">
        <v>36669</v>
      </c>
      <c r="E4919">
        <v>3</v>
      </c>
      <c r="F4919" t="s">
        <v>38195</v>
      </c>
      <c r="G4919" t="s">
        <v>36663</v>
      </c>
      <c r="H4919">
        <v>2</v>
      </c>
      <c r="I4919">
        <v>15</v>
      </c>
      <c r="J4919" t="s">
        <v>36664</v>
      </c>
      <c r="K4919" t="s">
        <v>36665</v>
      </c>
    </row>
    <row r="4920" spans="1:11" x14ac:dyDescent="0.25">
      <c r="A4920">
        <v>215254</v>
      </c>
      <c r="B4920">
        <v>106752</v>
      </c>
      <c r="C4920">
        <v>7449</v>
      </c>
      <c r="D4920" t="s">
        <v>36669</v>
      </c>
      <c r="E4920">
        <v>3</v>
      </c>
      <c r="F4920" t="s">
        <v>38195</v>
      </c>
      <c r="G4920" t="s">
        <v>36666</v>
      </c>
      <c r="H4920">
        <v>1</v>
      </c>
      <c r="I4920">
        <v>39.1</v>
      </c>
      <c r="J4920" t="s">
        <v>36664</v>
      </c>
      <c r="K4920" t="s">
        <v>36665</v>
      </c>
    </row>
    <row r="4921" spans="1:11" x14ac:dyDescent="0.25">
      <c r="A4921">
        <v>208375</v>
      </c>
      <c r="B4921">
        <v>103339</v>
      </c>
      <c r="C4921">
        <v>7452</v>
      </c>
      <c r="D4921" t="s">
        <v>36661</v>
      </c>
      <c r="E4921">
        <v>1</v>
      </c>
      <c r="F4921" t="s">
        <v>38196</v>
      </c>
      <c r="G4921" t="s">
        <v>36663</v>
      </c>
      <c r="H4921">
        <v>2</v>
      </c>
      <c r="I4921">
        <v>22.7</v>
      </c>
      <c r="J4921" t="s">
        <v>36664</v>
      </c>
      <c r="K4921" t="s">
        <v>36665</v>
      </c>
    </row>
    <row r="4922" spans="1:11" x14ac:dyDescent="0.25">
      <c r="A4922">
        <v>208376</v>
      </c>
      <c r="B4922">
        <v>103339</v>
      </c>
      <c r="C4922">
        <v>7452</v>
      </c>
      <c r="D4922" t="s">
        <v>36661</v>
      </c>
      <c r="E4922">
        <v>1</v>
      </c>
      <c r="F4922" t="s">
        <v>38196</v>
      </c>
      <c r="G4922" t="s">
        <v>36666</v>
      </c>
      <c r="H4922">
        <v>1</v>
      </c>
      <c r="I4922">
        <v>34.4</v>
      </c>
      <c r="J4922" t="s">
        <v>36664</v>
      </c>
      <c r="K4922" t="s">
        <v>36665</v>
      </c>
    </row>
    <row r="4923" spans="1:11" x14ac:dyDescent="0.25">
      <c r="A4923">
        <v>192465</v>
      </c>
      <c r="B4923">
        <v>95341</v>
      </c>
      <c r="C4923">
        <v>7460</v>
      </c>
      <c r="D4923" t="s">
        <v>36661</v>
      </c>
      <c r="E4923">
        <v>1</v>
      </c>
      <c r="F4923" t="s">
        <v>38197</v>
      </c>
      <c r="G4923" t="s">
        <v>36663</v>
      </c>
      <c r="H4923">
        <v>2</v>
      </c>
      <c r="I4923">
        <v>20.2</v>
      </c>
      <c r="J4923" t="s">
        <v>36664</v>
      </c>
      <c r="K4923" t="s">
        <v>36665</v>
      </c>
    </row>
    <row r="4924" spans="1:11" x14ac:dyDescent="0.25">
      <c r="A4924">
        <v>192466</v>
      </c>
      <c r="B4924">
        <v>95341</v>
      </c>
      <c r="C4924">
        <v>7460</v>
      </c>
      <c r="D4924" t="s">
        <v>36661</v>
      </c>
      <c r="E4924">
        <v>1</v>
      </c>
      <c r="F4924" t="s">
        <v>38197</v>
      </c>
      <c r="G4924" t="s">
        <v>36666</v>
      </c>
      <c r="H4924">
        <v>1</v>
      </c>
      <c r="I4924">
        <v>32.700000000000003</v>
      </c>
      <c r="J4924" t="s">
        <v>36664</v>
      </c>
      <c r="K4924" t="s">
        <v>36665</v>
      </c>
    </row>
    <row r="4925" spans="1:11" x14ac:dyDescent="0.25">
      <c r="A4925">
        <v>350277</v>
      </c>
      <c r="B4925">
        <v>169390</v>
      </c>
      <c r="C4925">
        <v>7460</v>
      </c>
      <c r="D4925" t="s">
        <v>36673</v>
      </c>
      <c r="E4925">
        <v>2</v>
      </c>
      <c r="F4925" t="s">
        <v>36674</v>
      </c>
      <c r="G4925" t="s">
        <v>36666</v>
      </c>
      <c r="H4925">
        <v>1</v>
      </c>
      <c r="I4925">
        <v>71.120142240299998</v>
      </c>
      <c r="J4925" t="s">
        <v>36664</v>
      </c>
      <c r="K4925" t="s">
        <v>36665</v>
      </c>
    </row>
    <row r="4926" spans="1:11" x14ac:dyDescent="0.25">
      <c r="A4926">
        <v>350278</v>
      </c>
      <c r="B4926">
        <v>169390</v>
      </c>
      <c r="C4926">
        <v>7460</v>
      </c>
      <c r="D4926" t="s">
        <v>36673</v>
      </c>
      <c r="E4926">
        <v>2</v>
      </c>
      <c r="F4926" t="s">
        <v>36674</v>
      </c>
      <c r="G4926" t="s">
        <v>36663</v>
      </c>
      <c r="H4926">
        <v>2</v>
      </c>
      <c r="I4926">
        <v>55.880111760200002</v>
      </c>
      <c r="J4926" t="s">
        <v>36664</v>
      </c>
      <c r="K4926" t="s">
        <v>36665</v>
      </c>
    </row>
    <row r="4927" spans="1:11" x14ac:dyDescent="0.25">
      <c r="A4927">
        <v>210476</v>
      </c>
      <c r="B4927">
        <v>104381</v>
      </c>
      <c r="C4927">
        <v>7461</v>
      </c>
      <c r="D4927" t="s">
        <v>36748</v>
      </c>
      <c r="E4927">
        <v>3</v>
      </c>
      <c r="F4927" t="s">
        <v>38198</v>
      </c>
      <c r="G4927" t="s">
        <v>36663</v>
      </c>
      <c r="H4927">
        <v>2</v>
      </c>
      <c r="I4927">
        <v>60</v>
      </c>
      <c r="J4927" t="s">
        <v>36664</v>
      </c>
      <c r="K4927" t="s">
        <v>36665</v>
      </c>
    </row>
    <row r="4928" spans="1:11" x14ac:dyDescent="0.25">
      <c r="A4928">
        <v>210477</v>
      </c>
      <c r="B4928">
        <v>104381</v>
      </c>
      <c r="C4928">
        <v>7461</v>
      </c>
      <c r="D4928" t="s">
        <v>36748</v>
      </c>
      <c r="E4928">
        <v>3</v>
      </c>
      <c r="F4928" t="s">
        <v>38198</v>
      </c>
      <c r="G4928" t="s">
        <v>36666</v>
      </c>
      <c r="H4928">
        <v>1</v>
      </c>
      <c r="I4928">
        <v>25.3</v>
      </c>
      <c r="J4928" t="s">
        <v>36664</v>
      </c>
      <c r="K4928" t="s">
        <v>36665</v>
      </c>
    </row>
    <row r="4929" spans="1:11" x14ac:dyDescent="0.25">
      <c r="A4929">
        <v>210480</v>
      </c>
      <c r="B4929">
        <v>104383</v>
      </c>
      <c r="C4929">
        <v>7461</v>
      </c>
      <c r="D4929" t="s">
        <v>36667</v>
      </c>
      <c r="E4929">
        <v>1</v>
      </c>
      <c r="F4929" t="s">
        <v>38199</v>
      </c>
      <c r="G4929" t="s">
        <v>36663</v>
      </c>
      <c r="H4929">
        <v>2</v>
      </c>
      <c r="I4929">
        <v>59.9</v>
      </c>
      <c r="J4929" t="s">
        <v>36664</v>
      </c>
      <c r="K4929" t="s">
        <v>36665</v>
      </c>
    </row>
    <row r="4930" spans="1:11" x14ac:dyDescent="0.25">
      <c r="A4930">
        <v>210481</v>
      </c>
      <c r="B4930">
        <v>104383</v>
      </c>
      <c r="C4930">
        <v>7461</v>
      </c>
      <c r="D4930" t="s">
        <v>36667</v>
      </c>
      <c r="E4930">
        <v>1</v>
      </c>
      <c r="F4930" t="s">
        <v>38199</v>
      </c>
      <c r="G4930" t="s">
        <v>36666</v>
      </c>
      <c r="H4930">
        <v>1</v>
      </c>
      <c r="I4930">
        <v>24.4</v>
      </c>
      <c r="J4930" t="s">
        <v>36664</v>
      </c>
      <c r="K4930" t="s">
        <v>36665</v>
      </c>
    </row>
    <row r="4931" spans="1:11" x14ac:dyDescent="0.25">
      <c r="A4931">
        <v>210478</v>
      </c>
      <c r="B4931">
        <v>104382</v>
      </c>
      <c r="C4931">
        <v>7461</v>
      </c>
      <c r="D4931" t="s">
        <v>36661</v>
      </c>
      <c r="E4931">
        <v>2</v>
      </c>
      <c r="F4931" t="s">
        <v>38199</v>
      </c>
      <c r="G4931" t="s">
        <v>36663</v>
      </c>
      <c r="H4931">
        <v>2</v>
      </c>
      <c r="I4931">
        <v>59.9</v>
      </c>
      <c r="J4931" t="s">
        <v>36664</v>
      </c>
      <c r="K4931" t="s">
        <v>36665</v>
      </c>
    </row>
    <row r="4932" spans="1:11" x14ac:dyDescent="0.25">
      <c r="A4932">
        <v>210479</v>
      </c>
      <c r="B4932">
        <v>104382</v>
      </c>
      <c r="C4932">
        <v>7461</v>
      </c>
      <c r="D4932" t="s">
        <v>36661</v>
      </c>
      <c r="E4932">
        <v>2</v>
      </c>
      <c r="F4932" t="s">
        <v>38199</v>
      </c>
      <c r="G4932" t="s">
        <v>36666</v>
      </c>
      <c r="H4932">
        <v>1</v>
      </c>
      <c r="I4932">
        <v>24.4</v>
      </c>
      <c r="J4932" t="s">
        <v>36664</v>
      </c>
      <c r="K4932" t="s">
        <v>36665</v>
      </c>
    </row>
    <row r="4933" spans="1:11" x14ac:dyDescent="0.25">
      <c r="A4933">
        <v>191611</v>
      </c>
      <c r="B4933">
        <v>94915</v>
      </c>
      <c r="C4933">
        <v>7469</v>
      </c>
      <c r="D4933" t="s">
        <v>36667</v>
      </c>
      <c r="E4933">
        <v>1</v>
      </c>
      <c r="F4933" t="s">
        <v>38200</v>
      </c>
      <c r="G4933" t="s">
        <v>36663</v>
      </c>
      <c r="H4933">
        <v>2</v>
      </c>
      <c r="I4933">
        <v>18.8</v>
      </c>
      <c r="J4933" t="s">
        <v>36664</v>
      </c>
      <c r="K4933" t="s">
        <v>36665</v>
      </c>
    </row>
    <row r="4934" spans="1:11" x14ac:dyDescent="0.25">
      <c r="A4934">
        <v>191612</v>
      </c>
      <c r="B4934">
        <v>94915</v>
      </c>
      <c r="C4934">
        <v>7469</v>
      </c>
      <c r="D4934" t="s">
        <v>36667</v>
      </c>
      <c r="E4934">
        <v>1</v>
      </c>
      <c r="F4934" t="s">
        <v>38200</v>
      </c>
      <c r="G4934" t="s">
        <v>36666</v>
      </c>
      <c r="H4934">
        <v>1</v>
      </c>
      <c r="I4934">
        <v>27.4</v>
      </c>
      <c r="J4934" t="s">
        <v>36664</v>
      </c>
      <c r="K4934" t="s">
        <v>36665</v>
      </c>
    </row>
    <row r="4935" spans="1:11" x14ac:dyDescent="0.25">
      <c r="A4935">
        <v>191607</v>
      </c>
      <c r="B4935">
        <v>94913</v>
      </c>
      <c r="C4935">
        <v>7469</v>
      </c>
      <c r="D4935" t="s">
        <v>36669</v>
      </c>
      <c r="E4935">
        <v>3</v>
      </c>
      <c r="F4935" t="s">
        <v>37845</v>
      </c>
      <c r="G4935" t="s">
        <v>36663</v>
      </c>
      <c r="H4935">
        <v>2</v>
      </c>
      <c r="I4935">
        <v>26.3</v>
      </c>
      <c r="J4935" t="s">
        <v>36664</v>
      </c>
      <c r="K4935" t="s">
        <v>36665</v>
      </c>
    </row>
    <row r="4936" spans="1:11" x14ac:dyDescent="0.25">
      <c r="A4936">
        <v>191608</v>
      </c>
      <c r="B4936">
        <v>94913</v>
      </c>
      <c r="C4936">
        <v>7469</v>
      </c>
      <c r="D4936" t="s">
        <v>36669</v>
      </c>
      <c r="E4936">
        <v>3</v>
      </c>
      <c r="F4936" t="s">
        <v>37845</v>
      </c>
      <c r="G4936" t="s">
        <v>36666</v>
      </c>
      <c r="H4936">
        <v>1</v>
      </c>
      <c r="I4936">
        <v>32.9</v>
      </c>
      <c r="J4936" t="s">
        <v>36664</v>
      </c>
      <c r="K4936" t="s">
        <v>36665</v>
      </c>
    </row>
    <row r="4937" spans="1:11" x14ac:dyDescent="0.25">
      <c r="A4937">
        <v>191609</v>
      </c>
      <c r="B4937">
        <v>94914</v>
      </c>
      <c r="C4937">
        <v>7469</v>
      </c>
      <c r="D4937" t="s">
        <v>36661</v>
      </c>
      <c r="E4937">
        <v>2</v>
      </c>
      <c r="F4937" t="s">
        <v>38200</v>
      </c>
      <c r="G4937" t="s">
        <v>36663</v>
      </c>
      <c r="H4937">
        <v>2</v>
      </c>
      <c r="I4937">
        <v>18.8</v>
      </c>
      <c r="J4937" t="s">
        <v>36664</v>
      </c>
      <c r="K4937" t="s">
        <v>36665</v>
      </c>
    </row>
    <row r="4938" spans="1:11" x14ac:dyDescent="0.25">
      <c r="A4938">
        <v>191610</v>
      </c>
      <c r="B4938">
        <v>94914</v>
      </c>
      <c r="C4938">
        <v>7469</v>
      </c>
      <c r="D4938" t="s">
        <v>36661</v>
      </c>
      <c r="E4938">
        <v>2</v>
      </c>
      <c r="F4938" t="s">
        <v>38200</v>
      </c>
      <c r="G4938" t="s">
        <v>36666</v>
      </c>
      <c r="H4938">
        <v>1</v>
      </c>
      <c r="I4938">
        <v>27.4</v>
      </c>
      <c r="J4938" t="s">
        <v>36664</v>
      </c>
      <c r="K4938" t="s">
        <v>36665</v>
      </c>
    </row>
    <row r="4939" spans="1:11" x14ac:dyDescent="0.25">
      <c r="A4939">
        <v>187828</v>
      </c>
      <c r="B4939">
        <v>92940</v>
      </c>
      <c r="C4939">
        <v>7471</v>
      </c>
      <c r="D4939" t="s">
        <v>36667</v>
      </c>
      <c r="E4939">
        <v>1</v>
      </c>
      <c r="F4939" t="s">
        <v>38201</v>
      </c>
      <c r="G4939" t="s">
        <v>36663</v>
      </c>
      <c r="H4939">
        <v>2</v>
      </c>
      <c r="I4939">
        <v>23</v>
      </c>
      <c r="J4939" t="s">
        <v>36664</v>
      </c>
      <c r="K4939" t="s">
        <v>36665</v>
      </c>
    </row>
    <row r="4940" spans="1:11" x14ac:dyDescent="0.25">
      <c r="A4940">
        <v>187829</v>
      </c>
      <c r="B4940">
        <v>92940</v>
      </c>
      <c r="C4940">
        <v>7471</v>
      </c>
      <c r="D4940" t="s">
        <v>36667</v>
      </c>
      <c r="E4940">
        <v>1</v>
      </c>
      <c r="F4940" t="s">
        <v>38201</v>
      </c>
      <c r="G4940" t="s">
        <v>36666</v>
      </c>
      <c r="H4940">
        <v>1</v>
      </c>
      <c r="I4940">
        <v>18.5</v>
      </c>
      <c r="J4940" t="s">
        <v>36664</v>
      </c>
      <c r="K4940" t="s">
        <v>36665</v>
      </c>
    </row>
    <row r="4941" spans="1:11" x14ac:dyDescent="0.25">
      <c r="A4941">
        <v>187822</v>
      </c>
      <c r="B4941">
        <v>92937</v>
      </c>
      <c r="C4941">
        <v>7471</v>
      </c>
      <c r="D4941" t="s">
        <v>36669</v>
      </c>
      <c r="E4941">
        <v>4</v>
      </c>
      <c r="F4941" t="s">
        <v>38202</v>
      </c>
      <c r="G4941" t="s">
        <v>36663</v>
      </c>
      <c r="H4941">
        <v>2</v>
      </c>
      <c r="I4941">
        <v>46.1</v>
      </c>
      <c r="J4941" t="s">
        <v>36664</v>
      </c>
      <c r="K4941" t="s">
        <v>36665</v>
      </c>
    </row>
    <row r="4942" spans="1:11" x14ac:dyDescent="0.25">
      <c r="A4942">
        <v>187823</v>
      </c>
      <c r="B4942">
        <v>92937</v>
      </c>
      <c r="C4942">
        <v>7471</v>
      </c>
      <c r="D4942" t="s">
        <v>36669</v>
      </c>
      <c r="E4942">
        <v>4</v>
      </c>
      <c r="F4942" t="s">
        <v>38202</v>
      </c>
      <c r="G4942" t="s">
        <v>36666</v>
      </c>
      <c r="H4942">
        <v>1</v>
      </c>
      <c r="I4942">
        <v>31.2</v>
      </c>
      <c r="J4942" t="s">
        <v>36664</v>
      </c>
      <c r="K4942" t="s">
        <v>36665</v>
      </c>
    </row>
    <row r="4943" spans="1:11" x14ac:dyDescent="0.25">
      <c r="A4943">
        <v>187826</v>
      </c>
      <c r="B4943">
        <v>92939</v>
      </c>
      <c r="C4943">
        <v>7471</v>
      </c>
      <c r="D4943" t="s">
        <v>36661</v>
      </c>
      <c r="E4943">
        <v>2</v>
      </c>
      <c r="F4943" t="s">
        <v>38201</v>
      </c>
      <c r="G4943" t="s">
        <v>36663</v>
      </c>
      <c r="H4943">
        <v>2</v>
      </c>
      <c r="I4943">
        <v>23</v>
      </c>
      <c r="J4943" t="s">
        <v>36664</v>
      </c>
      <c r="K4943" t="s">
        <v>36665</v>
      </c>
    </row>
    <row r="4944" spans="1:11" x14ac:dyDescent="0.25">
      <c r="A4944">
        <v>187827</v>
      </c>
      <c r="B4944">
        <v>92939</v>
      </c>
      <c r="C4944">
        <v>7471</v>
      </c>
      <c r="D4944" t="s">
        <v>36661</v>
      </c>
      <c r="E4944">
        <v>2</v>
      </c>
      <c r="F4944" t="s">
        <v>38201</v>
      </c>
      <c r="G4944" t="s">
        <v>36666</v>
      </c>
      <c r="H4944">
        <v>1</v>
      </c>
      <c r="I4944">
        <v>18.5</v>
      </c>
      <c r="J4944" t="s">
        <v>36664</v>
      </c>
      <c r="K4944" t="s">
        <v>36665</v>
      </c>
    </row>
    <row r="4945" spans="1:11" x14ac:dyDescent="0.25">
      <c r="A4945">
        <v>187824</v>
      </c>
      <c r="B4945">
        <v>92938</v>
      </c>
      <c r="C4945">
        <v>7471</v>
      </c>
      <c r="D4945" t="s">
        <v>36756</v>
      </c>
      <c r="E4945">
        <v>3</v>
      </c>
      <c r="F4945" t="s">
        <v>38203</v>
      </c>
      <c r="G4945" t="s">
        <v>36663</v>
      </c>
      <c r="H4945">
        <v>2</v>
      </c>
      <c r="I4945">
        <v>29.7</v>
      </c>
      <c r="J4945" t="s">
        <v>36664</v>
      </c>
      <c r="K4945" t="s">
        <v>36665</v>
      </c>
    </row>
    <row r="4946" spans="1:11" x14ac:dyDescent="0.25">
      <c r="A4946">
        <v>187825</v>
      </c>
      <c r="B4946">
        <v>92938</v>
      </c>
      <c r="C4946">
        <v>7471</v>
      </c>
      <c r="D4946" t="s">
        <v>36756</v>
      </c>
      <c r="E4946">
        <v>3</v>
      </c>
      <c r="F4946" t="s">
        <v>38203</v>
      </c>
      <c r="G4946" t="s">
        <v>36666</v>
      </c>
      <c r="H4946">
        <v>1</v>
      </c>
      <c r="I4946">
        <v>19.7</v>
      </c>
      <c r="J4946" t="s">
        <v>36664</v>
      </c>
      <c r="K4946" t="s">
        <v>36665</v>
      </c>
    </row>
    <row r="4947" spans="1:11" x14ac:dyDescent="0.25">
      <c r="A4947">
        <v>305597</v>
      </c>
      <c r="B4947">
        <v>149712</v>
      </c>
      <c r="C4947">
        <v>7475</v>
      </c>
      <c r="D4947" t="s">
        <v>36669</v>
      </c>
      <c r="E4947">
        <v>2</v>
      </c>
      <c r="F4947" t="s">
        <v>38121</v>
      </c>
      <c r="G4947" t="s">
        <v>36666</v>
      </c>
      <c r="H4947">
        <v>1</v>
      </c>
      <c r="I4947">
        <v>26.670100000000001</v>
      </c>
      <c r="J4947" t="s">
        <v>36664</v>
      </c>
      <c r="K4947" t="s">
        <v>36665</v>
      </c>
    </row>
    <row r="4948" spans="1:11" x14ac:dyDescent="0.25">
      <c r="A4948">
        <v>305598</v>
      </c>
      <c r="B4948">
        <v>149712</v>
      </c>
      <c r="C4948">
        <v>7475</v>
      </c>
      <c r="D4948" t="s">
        <v>36669</v>
      </c>
      <c r="E4948">
        <v>2</v>
      </c>
      <c r="F4948" t="s">
        <v>38121</v>
      </c>
      <c r="G4948" t="s">
        <v>36663</v>
      </c>
      <c r="H4948">
        <v>2</v>
      </c>
      <c r="I4948">
        <v>20.32</v>
      </c>
      <c r="J4948" t="s">
        <v>36664</v>
      </c>
      <c r="K4948" t="s">
        <v>36665</v>
      </c>
    </row>
    <row r="4949" spans="1:11" x14ac:dyDescent="0.25">
      <c r="A4949">
        <v>189284</v>
      </c>
      <c r="B4949">
        <v>93732</v>
      </c>
      <c r="C4949">
        <v>7475</v>
      </c>
      <c r="D4949" t="s">
        <v>36661</v>
      </c>
      <c r="E4949">
        <v>1</v>
      </c>
      <c r="F4949" t="s">
        <v>38122</v>
      </c>
      <c r="G4949" t="s">
        <v>36663</v>
      </c>
      <c r="H4949">
        <v>2</v>
      </c>
      <c r="I4949">
        <v>9.1999999999999993</v>
      </c>
      <c r="J4949" t="s">
        <v>36664</v>
      </c>
      <c r="K4949" t="s">
        <v>36665</v>
      </c>
    </row>
    <row r="4950" spans="1:11" x14ac:dyDescent="0.25">
      <c r="A4950">
        <v>189285</v>
      </c>
      <c r="B4950">
        <v>93732</v>
      </c>
      <c r="C4950">
        <v>7475</v>
      </c>
      <c r="D4950" t="s">
        <v>36661</v>
      </c>
      <c r="E4950">
        <v>1</v>
      </c>
      <c r="F4950" t="s">
        <v>38122</v>
      </c>
      <c r="G4950" t="s">
        <v>36666</v>
      </c>
      <c r="H4950">
        <v>1</v>
      </c>
      <c r="I4950">
        <v>11.1</v>
      </c>
      <c r="J4950" t="s">
        <v>36664</v>
      </c>
      <c r="K4950" t="s">
        <v>36665</v>
      </c>
    </row>
    <row r="4951" spans="1:11" x14ac:dyDescent="0.25">
      <c r="A4951">
        <v>251257</v>
      </c>
      <c r="B4951">
        <v>124455</v>
      </c>
      <c r="C4951">
        <v>7479</v>
      </c>
      <c r="D4951" t="s">
        <v>36667</v>
      </c>
      <c r="E4951">
        <v>1</v>
      </c>
      <c r="F4951" t="s">
        <v>38204</v>
      </c>
      <c r="G4951" t="s">
        <v>36663</v>
      </c>
      <c r="H4951">
        <v>2</v>
      </c>
      <c r="I4951">
        <v>13.5</v>
      </c>
      <c r="J4951" t="s">
        <v>36664</v>
      </c>
      <c r="K4951" t="s">
        <v>36665</v>
      </c>
    </row>
    <row r="4952" spans="1:11" x14ac:dyDescent="0.25">
      <c r="A4952">
        <v>251258</v>
      </c>
      <c r="B4952">
        <v>124455</v>
      </c>
      <c r="C4952">
        <v>7479</v>
      </c>
      <c r="D4952" t="s">
        <v>36667</v>
      </c>
      <c r="E4952">
        <v>1</v>
      </c>
      <c r="F4952" t="s">
        <v>38204</v>
      </c>
      <c r="G4952" t="s">
        <v>36666</v>
      </c>
      <c r="H4952">
        <v>1</v>
      </c>
      <c r="I4952">
        <v>18.7</v>
      </c>
      <c r="J4952" t="s">
        <v>36664</v>
      </c>
      <c r="K4952" t="s">
        <v>36665</v>
      </c>
    </row>
    <row r="4953" spans="1:11" x14ac:dyDescent="0.25">
      <c r="A4953">
        <v>251255</v>
      </c>
      <c r="B4953">
        <v>124454</v>
      </c>
      <c r="C4953">
        <v>7479</v>
      </c>
      <c r="D4953" t="s">
        <v>36661</v>
      </c>
      <c r="E4953">
        <v>2</v>
      </c>
      <c r="F4953" t="s">
        <v>38204</v>
      </c>
      <c r="G4953" t="s">
        <v>36663</v>
      </c>
      <c r="H4953">
        <v>2</v>
      </c>
      <c r="I4953">
        <v>13.5</v>
      </c>
      <c r="J4953" t="s">
        <v>36664</v>
      </c>
      <c r="K4953" t="s">
        <v>36665</v>
      </c>
    </row>
    <row r="4954" spans="1:11" x14ac:dyDescent="0.25">
      <c r="A4954">
        <v>251256</v>
      </c>
      <c r="B4954">
        <v>124454</v>
      </c>
      <c r="C4954">
        <v>7479</v>
      </c>
      <c r="D4954" t="s">
        <v>36661</v>
      </c>
      <c r="E4954">
        <v>2</v>
      </c>
      <c r="F4954" t="s">
        <v>38204</v>
      </c>
      <c r="G4954" t="s">
        <v>36666</v>
      </c>
      <c r="H4954">
        <v>1</v>
      </c>
      <c r="I4954">
        <v>18.7</v>
      </c>
      <c r="J4954" t="s">
        <v>36664</v>
      </c>
      <c r="K4954" t="s">
        <v>36665</v>
      </c>
    </row>
    <row r="4955" spans="1:11" x14ac:dyDescent="0.25">
      <c r="A4955">
        <v>205877</v>
      </c>
      <c r="B4955">
        <v>102085</v>
      </c>
      <c r="C4955">
        <v>7486</v>
      </c>
      <c r="D4955" t="s">
        <v>36661</v>
      </c>
      <c r="E4955">
        <v>2</v>
      </c>
      <c r="F4955" t="s">
        <v>37404</v>
      </c>
      <c r="G4955" t="s">
        <v>36663</v>
      </c>
      <c r="H4955">
        <v>2</v>
      </c>
      <c r="I4955">
        <v>13.5</v>
      </c>
      <c r="J4955" t="s">
        <v>36664</v>
      </c>
      <c r="K4955" t="s">
        <v>36665</v>
      </c>
    </row>
    <row r="4956" spans="1:11" x14ac:dyDescent="0.25">
      <c r="A4956">
        <v>205878</v>
      </c>
      <c r="B4956">
        <v>102085</v>
      </c>
      <c r="C4956">
        <v>7486</v>
      </c>
      <c r="D4956" t="s">
        <v>36661</v>
      </c>
      <c r="E4956">
        <v>2</v>
      </c>
      <c r="F4956" t="s">
        <v>37404</v>
      </c>
      <c r="G4956" t="s">
        <v>36666</v>
      </c>
      <c r="H4956">
        <v>1</v>
      </c>
      <c r="I4956">
        <v>18.8</v>
      </c>
      <c r="J4956" t="s">
        <v>36664</v>
      </c>
      <c r="K4956" t="s">
        <v>36665</v>
      </c>
    </row>
    <row r="4957" spans="1:11" x14ac:dyDescent="0.25">
      <c r="A4957">
        <v>205879</v>
      </c>
      <c r="B4957">
        <v>102086</v>
      </c>
      <c r="C4957">
        <v>7486</v>
      </c>
      <c r="D4957" t="s">
        <v>36667</v>
      </c>
      <c r="E4957">
        <v>1</v>
      </c>
      <c r="F4957" t="s">
        <v>37404</v>
      </c>
      <c r="G4957" t="s">
        <v>36663</v>
      </c>
      <c r="H4957">
        <v>2</v>
      </c>
      <c r="I4957">
        <v>13.5</v>
      </c>
      <c r="J4957" t="s">
        <v>36664</v>
      </c>
      <c r="K4957" t="s">
        <v>36665</v>
      </c>
    </row>
    <row r="4958" spans="1:11" x14ac:dyDescent="0.25">
      <c r="A4958">
        <v>205880</v>
      </c>
      <c r="B4958">
        <v>102086</v>
      </c>
      <c r="C4958">
        <v>7486</v>
      </c>
      <c r="D4958" t="s">
        <v>36667</v>
      </c>
      <c r="E4958">
        <v>1</v>
      </c>
      <c r="F4958" t="s">
        <v>37404</v>
      </c>
      <c r="G4958" t="s">
        <v>36666</v>
      </c>
      <c r="H4958">
        <v>1</v>
      </c>
      <c r="I4958">
        <v>18.8</v>
      </c>
      <c r="J4958" t="s">
        <v>36664</v>
      </c>
      <c r="K4958" t="s">
        <v>36665</v>
      </c>
    </row>
    <row r="4959" spans="1:11" x14ac:dyDescent="0.25">
      <c r="A4959">
        <v>205883</v>
      </c>
      <c r="B4959">
        <v>102088</v>
      </c>
      <c r="C4959">
        <v>7487</v>
      </c>
      <c r="D4959" t="s">
        <v>36667</v>
      </c>
      <c r="E4959">
        <v>1</v>
      </c>
      <c r="F4959" t="s">
        <v>38205</v>
      </c>
      <c r="G4959" t="s">
        <v>36663</v>
      </c>
      <c r="H4959">
        <v>2</v>
      </c>
      <c r="I4959">
        <v>13.5</v>
      </c>
      <c r="J4959" t="s">
        <v>36664</v>
      </c>
      <c r="K4959" t="s">
        <v>36665</v>
      </c>
    </row>
    <row r="4960" spans="1:11" x14ac:dyDescent="0.25">
      <c r="A4960">
        <v>205884</v>
      </c>
      <c r="B4960">
        <v>102088</v>
      </c>
      <c r="C4960">
        <v>7487</v>
      </c>
      <c r="D4960" t="s">
        <v>36667</v>
      </c>
      <c r="E4960">
        <v>1</v>
      </c>
      <c r="F4960" t="s">
        <v>38205</v>
      </c>
      <c r="G4960" t="s">
        <v>36666</v>
      </c>
      <c r="H4960">
        <v>1</v>
      </c>
      <c r="I4960">
        <v>18.899999999999999</v>
      </c>
      <c r="J4960" t="s">
        <v>36664</v>
      </c>
      <c r="K4960" t="s">
        <v>36665</v>
      </c>
    </row>
    <row r="4961" spans="1:11" x14ac:dyDescent="0.25">
      <c r="A4961">
        <v>205881</v>
      </c>
      <c r="B4961">
        <v>102087</v>
      </c>
      <c r="C4961">
        <v>7487</v>
      </c>
      <c r="D4961" t="s">
        <v>36661</v>
      </c>
      <c r="E4961">
        <v>2</v>
      </c>
      <c r="F4961" t="s">
        <v>38205</v>
      </c>
      <c r="G4961" t="s">
        <v>36663</v>
      </c>
      <c r="H4961">
        <v>2</v>
      </c>
      <c r="I4961">
        <v>13.5</v>
      </c>
      <c r="J4961" t="s">
        <v>36664</v>
      </c>
      <c r="K4961" t="s">
        <v>36665</v>
      </c>
    </row>
    <row r="4962" spans="1:11" x14ac:dyDescent="0.25">
      <c r="A4962">
        <v>205882</v>
      </c>
      <c r="B4962">
        <v>102087</v>
      </c>
      <c r="C4962">
        <v>7487</v>
      </c>
      <c r="D4962" t="s">
        <v>36661</v>
      </c>
      <c r="E4962">
        <v>2</v>
      </c>
      <c r="F4962" t="s">
        <v>38205</v>
      </c>
      <c r="G4962" t="s">
        <v>36666</v>
      </c>
      <c r="H4962">
        <v>1</v>
      </c>
      <c r="I4962">
        <v>18.899999999999999</v>
      </c>
      <c r="J4962" t="s">
        <v>36664</v>
      </c>
      <c r="K4962" t="s">
        <v>36665</v>
      </c>
    </row>
    <row r="4963" spans="1:11" x14ac:dyDescent="0.25">
      <c r="A4963">
        <v>249526</v>
      </c>
      <c r="B4963">
        <v>123589</v>
      </c>
      <c r="C4963">
        <v>7499</v>
      </c>
      <c r="D4963" t="s">
        <v>36661</v>
      </c>
      <c r="E4963">
        <v>2</v>
      </c>
      <c r="F4963" t="s">
        <v>38020</v>
      </c>
      <c r="G4963" t="s">
        <v>36663</v>
      </c>
      <c r="H4963">
        <v>2</v>
      </c>
      <c r="I4963">
        <v>14.9</v>
      </c>
      <c r="J4963" t="s">
        <v>36664</v>
      </c>
      <c r="K4963" t="s">
        <v>36665</v>
      </c>
    </row>
    <row r="4964" spans="1:11" x14ac:dyDescent="0.25">
      <c r="A4964">
        <v>249527</v>
      </c>
      <c r="B4964">
        <v>123589</v>
      </c>
      <c r="C4964">
        <v>7499</v>
      </c>
      <c r="D4964" t="s">
        <v>36661</v>
      </c>
      <c r="E4964">
        <v>2</v>
      </c>
      <c r="F4964" t="s">
        <v>38020</v>
      </c>
      <c r="G4964" t="s">
        <v>36666</v>
      </c>
      <c r="H4964">
        <v>1</v>
      </c>
      <c r="I4964">
        <v>22.3</v>
      </c>
      <c r="J4964" t="s">
        <v>36664</v>
      </c>
      <c r="K4964" t="s">
        <v>36665</v>
      </c>
    </row>
    <row r="4965" spans="1:11" x14ac:dyDescent="0.25">
      <c r="A4965">
        <v>249528</v>
      </c>
      <c r="B4965">
        <v>123590</v>
      </c>
      <c r="C4965">
        <v>7499</v>
      </c>
      <c r="D4965" t="s">
        <v>36667</v>
      </c>
      <c r="E4965">
        <v>1</v>
      </c>
      <c r="F4965" t="s">
        <v>38020</v>
      </c>
      <c r="G4965" t="s">
        <v>36663</v>
      </c>
      <c r="H4965">
        <v>2</v>
      </c>
      <c r="I4965">
        <v>14.9</v>
      </c>
      <c r="J4965" t="s">
        <v>36664</v>
      </c>
      <c r="K4965" t="s">
        <v>36665</v>
      </c>
    </row>
    <row r="4966" spans="1:11" x14ac:dyDescent="0.25">
      <c r="A4966">
        <v>249529</v>
      </c>
      <c r="B4966">
        <v>123590</v>
      </c>
      <c r="C4966">
        <v>7499</v>
      </c>
      <c r="D4966" t="s">
        <v>36667</v>
      </c>
      <c r="E4966">
        <v>1</v>
      </c>
      <c r="F4966" t="s">
        <v>38020</v>
      </c>
      <c r="G4966" t="s">
        <v>36666</v>
      </c>
      <c r="H4966">
        <v>1</v>
      </c>
      <c r="I4966">
        <v>22.3</v>
      </c>
      <c r="J4966" t="s">
        <v>36664</v>
      </c>
      <c r="K4966" t="s">
        <v>36665</v>
      </c>
    </row>
    <row r="4967" spans="1:11" x14ac:dyDescent="0.25">
      <c r="A4967">
        <v>188088</v>
      </c>
      <c r="B4967">
        <v>93083</v>
      </c>
      <c r="C4967">
        <v>7509</v>
      </c>
      <c r="D4967" t="s">
        <v>36667</v>
      </c>
      <c r="E4967">
        <v>1</v>
      </c>
      <c r="F4967" t="s">
        <v>38206</v>
      </c>
      <c r="G4967" t="s">
        <v>36663</v>
      </c>
      <c r="H4967">
        <v>2</v>
      </c>
      <c r="I4967">
        <v>15.8</v>
      </c>
      <c r="J4967" t="s">
        <v>36664</v>
      </c>
      <c r="K4967" t="s">
        <v>36665</v>
      </c>
    </row>
    <row r="4968" spans="1:11" x14ac:dyDescent="0.25">
      <c r="A4968">
        <v>188089</v>
      </c>
      <c r="B4968">
        <v>93083</v>
      </c>
      <c r="C4968">
        <v>7509</v>
      </c>
      <c r="D4968" t="s">
        <v>36667</v>
      </c>
      <c r="E4968">
        <v>1</v>
      </c>
      <c r="F4968" t="s">
        <v>38206</v>
      </c>
      <c r="G4968" t="s">
        <v>36666</v>
      </c>
      <c r="H4968">
        <v>1</v>
      </c>
      <c r="I4968">
        <v>20.2</v>
      </c>
      <c r="J4968" t="s">
        <v>36664</v>
      </c>
      <c r="K4968" t="s">
        <v>36665</v>
      </c>
    </row>
    <row r="4969" spans="1:11" x14ac:dyDescent="0.25">
      <c r="A4969">
        <v>188086</v>
      </c>
      <c r="B4969">
        <v>93082</v>
      </c>
      <c r="C4969">
        <v>7509</v>
      </c>
      <c r="D4969" t="s">
        <v>36686</v>
      </c>
      <c r="E4969">
        <v>2</v>
      </c>
      <c r="F4969" t="s">
        <v>38206</v>
      </c>
      <c r="G4969" t="s">
        <v>36663</v>
      </c>
      <c r="H4969">
        <v>2</v>
      </c>
      <c r="I4969">
        <v>15.8</v>
      </c>
      <c r="J4969" t="s">
        <v>36664</v>
      </c>
      <c r="K4969" t="s">
        <v>36665</v>
      </c>
    </row>
    <row r="4970" spans="1:11" x14ac:dyDescent="0.25">
      <c r="A4970">
        <v>188087</v>
      </c>
      <c r="B4970">
        <v>93082</v>
      </c>
      <c r="C4970">
        <v>7509</v>
      </c>
      <c r="D4970" t="s">
        <v>36686</v>
      </c>
      <c r="E4970">
        <v>2</v>
      </c>
      <c r="F4970" t="s">
        <v>38206</v>
      </c>
      <c r="G4970" t="s">
        <v>36666</v>
      </c>
      <c r="H4970">
        <v>1</v>
      </c>
      <c r="I4970">
        <v>20.2</v>
      </c>
      <c r="J4970" t="s">
        <v>36664</v>
      </c>
      <c r="K4970" t="s">
        <v>36665</v>
      </c>
    </row>
    <row r="4971" spans="1:11" x14ac:dyDescent="0.25">
      <c r="A4971">
        <v>201332</v>
      </c>
      <c r="B4971">
        <v>99810</v>
      </c>
      <c r="C4971">
        <v>7512</v>
      </c>
      <c r="D4971" t="s">
        <v>36661</v>
      </c>
      <c r="E4971">
        <v>2</v>
      </c>
      <c r="F4971" t="s">
        <v>36724</v>
      </c>
      <c r="G4971" t="s">
        <v>36663</v>
      </c>
      <c r="H4971">
        <v>2</v>
      </c>
      <c r="I4971">
        <v>14.9</v>
      </c>
      <c r="J4971" t="s">
        <v>36664</v>
      </c>
      <c r="K4971" t="s">
        <v>36665</v>
      </c>
    </row>
    <row r="4972" spans="1:11" x14ac:dyDescent="0.25">
      <c r="A4972">
        <v>201333</v>
      </c>
      <c r="B4972">
        <v>99810</v>
      </c>
      <c r="C4972">
        <v>7512</v>
      </c>
      <c r="D4972" t="s">
        <v>36661</v>
      </c>
      <c r="E4972">
        <v>2</v>
      </c>
      <c r="F4972" t="s">
        <v>36724</v>
      </c>
      <c r="G4972" t="s">
        <v>36666</v>
      </c>
      <c r="H4972">
        <v>1</v>
      </c>
      <c r="I4972">
        <v>22.4</v>
      </c>
      <c r="J4972" t="s">
        <v>36664</v>
      </c>
      <c r="K4972" t="s">
        <v>36665</v>
      </c>
    </row>
    <row r="4973" spans="1:11" x14ac:dyDescent="0.25">
      <c r="A4973">
        <v>201334</v>
      </c>
      <c r="B4973">
        <v>99811</v>
      </c>
      <c r="C4973">
        <v>7512</v>
      </c>
      <c r="D4973" t="s">
        <v>36667</v>
      </c>
      <c r="E4973">
        <v>1</v>
      </c>
      <c r="F4973" t="s">
        <v>36724</v>
      </c>
      <c r="G4973" t="s">
        <v>36663</v>
      </c>
      <c r="H4973">
        <v>2</v>
      </c>
      <c r="I4973">
        <v>14.9</v>
      </c>
      <c r="J4973" t="s">
        <v>36664</v>
      </c>
      <c r="K4973" t="s">
        <v>36665</v>
      </c>
    </row>
    <row r="4974" spans="1:11" x14ac:dyDescent="0.25">
      <c r="A4974">
        <v>201335</v>
      </c>
      <c r="B4974">
        <v>99811</v>
      </c>
      <c r="C4974">
        <v>7512</v>
      </c>
      <c r="D4974" t="s">
        <v>36667</v>
      </c>
      <c r="E4974">
        <v>1</v>
      </c>
      <c r="F4974" t="s">
        <v>36724</v>
      </c>
      <c r="G4974" t="s">
        <v>36666</v>
      </c>
      <c r="H4974">
        <v>1</v>
      </c>
      <c r="I4974">
        <v>22.4</v>
      </c>
      <c r="J4974" t="s">
        <v>36664</v>
      </c>
      <c r="K4974" t="s">
        <v>36665</v>
      </c>
    </row>
    <row r="4975" spans="1:11" x14ac:dyDescent="0.25">
      <c r="A4975">
        <v>252204</v>
      </c>
      <c r="B4975">
        <v>124928</v>
      </c>
      <c r="C4975">
        <v>7513</v>
      </c>
      <c r="D4975" t="s">
        <v>36669</v>
      </c>
      <c r="E4975">
        <v>3</v>
      </c>
      <c r="F4975" t="s">
        <v>37934</v>
      </c>
      <c r="G4975" t="s">
        <v>36663</v>
      </c>
      <c r="H4975">
        <v>2</v>
      </c>
      <c r="I4975">
        <v>27.6</v>
      </c>
      <c r="J4975" t="s">
        <v>36664</v>
      </c>
      <c r="K4975" t="s">
        <v>36665</v>
      </c>
    </row>
    <row r="4976" spans="1:11" x14ac:dyDescent="0.25">
      <c r="A4976">
        <v>252205</v>
      </c>
      <c r="B4976">
        <v>124928</v>
      </c>
      <c r="C4976">
        <v>7513</v>
      </c>
      <c r="D4976" t="s">
        <v>36669</v>
      </c>
      <c r="E4976">
        <v>3</v>
      </c>
      <c r="F4976" t="s">
        <v>37934</v>
      </c>
      <c r="G4976" t="s">
        <v>36666</v>
      </c>
      <c r="H4976">
        <v>1</v>
      </c>
      <c r="I4976">
        <v>35.6</v>
      </c>
      <c r="J4976" t="s">
        <v>36664</v>
      </c>
      <c r="K4976" t="s">
        <v>36665</v>
      </c>
    </row>
    <row r="4977" spans="1:11" x14ac:dyDescent="0.25">
      <c r="A4977">
        <v>252206</v>
      </c>
      <c r="B4977">
        <v>124929</v>
      </c>
      <c r="C4977">
        <v>7513</v>
      </c>
      <c r="D4977" t="s">
        <v>36661</v>
      </c>
      <c r="E4977">
        <v>2</v>
      </c>
      <c r="F4977" t="s">
        <v>38207</v>
      </c>
      <c r="G4977" t="s">
        <v>36663</v>
      </c>
      <c r="H4977">
        <v>2</v>
      </c>
      <c r="I4977">
        <v>20.2</v>
      </c>
      <c r="J4977" t="s">
        <v>36664</v>
      </c>
      <c r="K4977" t="s">
        <v>36665</v>
      </c>
    </row>
    <row r="4978" spans="1:11" x14ac:dyDescent="0.25">
      <c r="A4978">
        <v>252207</v>
      </c>
      <c r="B4978">
        <v>124929</v>
      </c>
      <c r="C4978">
        <v>7513</v>
      </c>
      <c r="D4978" t="s">
        <v>36661</v>
      </c>
      <c r="E4978">
        <v>2</v>
      </c>
      <c r="F4978" t="s">
        <v>38207</v>
      </c>
      <c r="G4978" t="s">
        <v>36666</v>
      </c>
      <c r="H4978">
        <v>1</v>
      </c>
      <c r="I4978">
        <v>25.5</v>
      </c>
      <c r="J4978" t="s">
        <v>36664</v>
      </c>
      <c r="K4978" t="s">
        <v>36665</v>
      </c>
    </row>
    <row r="4979" spans="1:11" x14ac:dyDescent="0.25">
      <c r="A4979">
        <v>252208</v>
      </c>
      <c r="B4979">
        <v>124930</v>
      </c>
      <c r="C4979">
        <v>7513</v>
      </c>
      <c r="D4979" t="s">
        <v>36667</v>
      </c>
      <c r="E4979">
        <v>1</v>
      </c>
      <c r="F4979" t="s">
        <v>38207</v>
      </c>
      <c r="G4979" t="s">
        <v>36663</v>
      </c>
      <c r="H4979">
        <v>2</v>
      </c>
      <c r="I4979">
        <v>20.2</v>
      </c>
      <c r="J4979" t="s">
        <v>36664</v>
      </c>
      <c r="K4979" t="s">
        <v>36665</v>
      </c>
    </row>
    <row r="4980" spans="1:11" x14ac:dyDescent="0.25">
      <c r="A4980">
        <v>252209</v>
      </c>
      <c r="B4980">
        <v>124930</v>
      </c>
      <c r="C4980">
        <v>7513</v>
      </c>
      <c r="D4980" t="s">
        <v>36667</v>
      </c>
      <c r="E4980">
        <v>1</v>
      </c>
      <c r="F4980" t="s">
        <v>38207</v>
      </c>
      <c r="G4980" t="s">
        <v>36666</v>
      </c>
      <c r="H4980">
        <v>1</v>
      </c>
      <c r="I4980">
        <v>25.5</v>
      </c>
      <c r="J4980" t="s">
        <v>36664</v>
      </c>
      <c r="K4980" t="s">
        <v>36665</v>
      </c>
    </row>
    <row r="4981" spans="1:11" x14ac:dyDescent="0.25">
      <c r="A4981">
        <v>193305</v>
      </c>
      <c r="B4981">
        <v>95761</v>
      </c>
      <c r="C4981">
        <v>7540</v>
      </c>
      <c r="D4981" t="s">
        <v>1233</v>
      </c>
      <c r="E4981">
        <v>1</v>
      </c>
      <c r="F4981" t="s">
        <v>38208</v>
      </c>
      <c r="G4981" t="s">
        <v>36663</v>
      </c>
      <c r="H4981">
        <v>2</v>
      </c>
      <c r="I4981">
        <v>41.2</v>
      </c>
      <c r="J4981" t="s">
        <v>36664</v>
      </c>
      <c r="K4981" t="s">
        <v>36665</v>
      </c>
    </row>
    <row r="4982" spans="1:11" x14ac:dyDescent="0.25">
      <c r="A4982">
        <v>193306</v>
      </c>
      <c r="B4982">
        <v>95761</v>
      </c>
      <c r="C4982">
        <v>7540</v>
      </c>
      <c r="D4982" t="s">
        <v>1233</v>
      </c>
      <c r="E4982">
        <v>1</v>
      </c>
      <c r="F4982" t="s">
        <v>38208</v>
      </c>
      <c r="G4982" t="s">
        <v>36666</v>
      </c>
      <c r="H4982">
        <v>1</v>
      </c>
      <c r="I4982">
        <v>20.9</v>
      </c>
      <c r="J4982" t="s">
        <v>36664</v>
      </c>
      <c r="K4982" t="s">
        <v>36665</v>
      </c>
    </row>
    <row r="4983" spans="1:11" x14ac:dyDescent="0.25">
      <c r="A4983">
        <v>214229</v>
      </c>
      <c r="B4983">
        <v>106242</v>
      </c>
      <c r="C4983">
        <v>7555</v>
      </c>
      <c r="D4983" t="s">
        <v>36661</v>
      </c>
      <c r="E4983">
        <v>2</v>
      </c>
      <c r="F4983" t="s">
        <v>38209</v>
      </c>
      <c r="G4983" t="s">
        <v>36663</v>
      </c>
      <c r="H4983">
        <v>2</v>
      </c>
      <c r="I4983">
        <v>10.4</v>
      </c>
      <c r="J4983" t="s">
        <v>36664</v>
      </c>
      <c r="K4983" t="s">
        <v>36665</v>
      </c>
    </row>
    <row r="4984" spans="1:11" x14ac:dyDescent="0.25">
      <c r="A4984">
        <v>214230</v>
      </c>
      <c r="B4984">
        <v>106242</v>
      </c>
      <c r="C4984">
        <v>7555</v>
      </c>
      <c r="D4984" t="s">
        <v>36661</v>
      </c>
      <c r="E4984">
        <v>2</v>
      </c>
      <c r="F4984" t="s">
        <v>38209</v>
      </c>
      <c r="G4984" t="s">
        <v>36666</v>
      </c>
      <c r="H4984">
        <v>1</v>
      </c>
      <c r="I4984">
        <v>10.3</v>
      </c>
      <c r="J4984" t="s">
        <v>36664</v>
      </c>
      <c r="K4984" t="s">
        <v>36665</v>
      </c>
    </row>
    <row r="4985" spans="1:11" x14ac:dyDescent="0.25">
      <c r="A4985">
        <v>214231</v>
      </c>
      <c r="B4985">
        <v>106243</v>
      </c>
      <c r="C4985">
        <v>7555</v>
      </c>
      <c r="D4985" t="s">
        <v>36667</v>
      </c>
      <c r="E4985">
        <v>1</v>
      </c>
      <c r="F4985" t="s">
        <v>38209</v>
      </c>
      <c r="G4985" t="s">
        <v>36663</v>
      </c>
      <c r="H4985">
        <v>2</v>
      </c>
      <c r="I4985">
        <v>10.4</v>
      </c>
      <c r="J4985" t="s">
        <v>36664</v>
      </c>
      <c r="K4985" t="s">
        <v>36665</v>
      </c>
    </row>
    <row r="4986" spans="1:11" x14ac:dyDescent="0.25">
      <c r="A4986">
        <v>214232</v>
      </c>
      <c r="B4986">
        <v>106243</v>
      </c>
      <c r="C4986">
        <v>7555</v>
      </c>
      <c r="D4986" t="s">
        <v>36667</v>
      </c>
      <c r="E4986">
        <v>1</v>
      </c>
      <c r="F4986" t="s">
        <v>38209</v>
      </c>
      <c r="G4986" t="s">
        <v>36666</v>
      </c>
      <c r="H4986">
        <v>1</v>
      </c>
      <c r="I4986">
        <v>10.3</v>
      </c>
      <c r="J4986" t="s">
        <v>36664</v>
      </c>
      <c r="K4986" t="s">
        <v>36665</v>
      </c>
    </row>
    <row r="4987" spans="1:11" x14ac:dyDescent="0.25">
      <c r="A4987">
        <v>214227</v>
      </c>
      <c r="B4987">
        <v>106241</v>
      </c>
      <c r="C4987">
        <v>7555</v>
      </c>
      <c r="D4987" t="s">
        <v>36669</v>
      </c>
      <c r="E4987">
        <v>3</v>
      </c>
      <c r="F4987" t="s">
        <v>38210</v>
      </c>
      <c r="G4987" t="s">
        <v>36663</v>
      </c>
      <c r="H4987">
        <v>2</v>
      </c>
      <c r="I4987">
        <v>39.200000000000003</v>
      </c>
      <c r="J4987" t="s">
        <v>36664</v>
      </c>
      <c r="K4987" t="s">
        <v>36665</v>
      </c>
    </row>
    <row r="4988" spans="1:11" x14ac:dyDescent="0.25">
      <c r="A4988">
        <v>214228</v>
      </c>
      <c r="B4988">
        <v>106241</v>
      </c>
      <c r="C4988">
        <v>7555</v>
      </c>
      <c r="D4988" t="s">
        <v>36669</v>
      </c>
      <c r="E4988">
        <v>3</v>
      </c>
      <c r="F4988" t="s">
        <v>38210</v>
      </c>
      <c r="G4988" t="s">
        <v>36666</v>
      </c>
      <c r="H4988">
        <v>1</v>
      </c>
      <c r="I4988">
        <v>31.6</v>
      </c>
      <c r="J4988" t="s">
        <v>36664</v>
      </c>
      <c r="K4988" t="s">
        <v>36665</v>
      </c>
    </row>
    <row r="4989" spans="1:11" x14ac:dyDescent="0.25">
      <c r="A4989">
        <v>305307</v>
      </c>
      <c r="B4989">
        <v>149573</v>
      </c>
      <c r="C4989">
        <v>7570</v>
      </c>
      <c r="D4989" t="s">
        <v>36669</v>
      </c>
      <c r="E4989">
        <v>3</v>
      </c>
      <c r="F4989" t="s">
        <v>38211</v>
      </c>
      <c r="G4989" t="s">
        <v>36666</v>
      </c>
      <c r="H4989">
        <v>1</v>
      </c>
      <c r="I4989">
        <v>60.4</v>
      </c>
      <c r="J4989" t="s">
        <v>36664</v>
      </c>
      <c r="K4989" t="s">
        <v>36665</v>
      </c>
    </row>
    <row r="4990" spans="1:11" x14ac:dyDescent="0.25">
      <c r="A4990">
        <v>305308</v>
      </c>
      <c r="B4990">
        <v>149573</v>
      </c>
      <c r="C4990">
        <v>7570</v>
      </c>
      <c r="D4990" t="s">
        <v>36669</v>
      </c>
      <c r="E4990">
        <v>3</v>
      </c>
      <c r="F4990" t="s">
        <v>38211</v>
      </c>
      <c r="G4990" t="s">
        <v>36663</v>
      </c>
      <c r="H4990">
        <v>2</v>
      </c>
      <c r="I4990">
        <v>45.9</v>
      </c>
      <c r="J4990" t="s">
        <v>36664</v>
      </c>
      <c r="K4990" t="s">
        <v>36665</v>
      </c>
    </row>
    <row r="4991" spans="1:11" x14ac:dyDescent="0.25">
      <c r="A4991">
        <v>247478</v>
      </c>
      <c r="B4991">
        <v>122559</v>
      </c>
      <c r="C4991">
        <v>7570</v>
      </c>
      <c r="D4991" t="s">
        <v>36661</v>
      </c>
      <c r="E4991">
        <v>2</v>
      </c>
      <c r="F4991" t="s">
        <v>38212</v>
      </c>
      <c r="G4991" t="s">
        <v>36663</v>
      </c>
      <c r="H4991">
        <v>2</v>
      </c>
      <c r="I4991">
        <v>27.5</v>
      </c>
      <c r="J4991" t="s">
        <v>36664</v>
      </c>
      <c r="K4991" t="s">
        <v>36665</v>
      </c>
    </row>
    <row r="4992" spans="1:11" x14ac:dyDescent="0.25">
      <c r="A4992">
        <v>247479</v>
      </c>
      <c r="B4992">
        <v>122559</v>
      </c>
      <c r="C4992">
        <v>7570</v>
      </c>
      <c r="D4992" t="s">
        <v>36661</v>
      </c>
      <c r="E4992">
        <v>2</v>
      </c>
      <c r="F4992" t="s">
        <v>38212</v>
      </c>
      <c r="G4992" t="s">
        <v>36666</v>
      </c>
      <c r="H4992">
        <v>1</v>
      </c>
      <c r="I4992">
        <v>27.5</v>
      </c>
      <c r="J4992" t="s">
        <v>36664</v>
      </c>
      <c r="K4992" t="s">
        <v>36665</v>
      </c>
    </row>
    <row r="4993" spans="1:11" x14ac:dyDescent="0.25">
      <c r="A4993">
        <v>244736</v>
      </c>
      <c r="B4993">
        <v>121173</v>
      </c>
      <c r="C4993">
        <v>7574</v>
      </c>
      <c r="D4993" t="s">
        <v>1233</v>
      </c>
      <c r="E4993">
        <v>2</v>
      </c>
      <c r="F4993" t="s">
        <v>38213</v>
      </c>
      <c r="G4993" t="s">
        <v>36663</v>
      </c>
      <c r="H4993">
        <v>2</v>
      </c>
      <c r="I4993">
        <v>57.8</v>
      </c>
      <c r="J4993" t="s">
        <v>36664</v>
      </c>
      <c r="K4993" t="s">
        <v>36665</v>
      </c>
    </row>
    <row r="4994" spans="1:11" x14ac:dyDescent="0.25">
      <c r="A4994">
        <v>244737</v>
      </c>
      <c r="B4994">
        <v>121173</v>
      </c>
      <c r="C4994">
        <v>7574</v>
      </c>
      <c r="D4994" t="s">
        <v>1233</v>
      </c>
      <c r="E4994">
        <v>2</v>
      </c>
      <c r="F4994" t="s">
        <v>38213</v>
      </c>
      <c r="G4994" t="s">
        <v>36666</v>
      </c>
      <c r="H4994">
        <v>1</v>
      </c>
      <c r="I4994">
        <v>68.599999999999994</v>
      </c>
      <c r="J4994" t="s">
        <v>36664</v>
      </c>
      <c r="K4994" t="s">
        <v>36665</v>
      </c>
    </row>
    <row r="4995" spans="1:11" x14ac:dyDescent="0.25">
      <c r="A4995">
        <v>244738</v>
      </c>
      <c r="B4995">
        <v>121174</v>
      </c>
      <c r="C4995">
        <v>7574</v>
      </c>
      <c r="D4995" t="s">
        <v>36667</v>
      </c>
      <c r="E4995">
        <v>1</v>
      </c>
      <c r="F4995" t="s">
        <v>38213</v>
      </c>
      <c r="G4995" t="s">
        <v>36663</v>
      </c>
      <c r="H4995">
        <v>2</v>
      </c>
      <c r="I4995">
        <v>57.8</v>
      </c>
      <c r="J4995" t="s">
        <v>36664</v>
      </c>
      <c r="K4995" t="s">
        <v>36665</v>
      </c>
    </row>
    <row r="4996" spans="1:11" x14ac:dyDescent="0.25">
      <c r="A4996">
        <v>244739</v>
      </c>
      <c r="B4996">
        <v>121174</v>
      </c>
      <c r="C4996">
        <v>7574</v>
      </c>
      <c r="D4996" t="s">
        <v>36667</v>
      </c>
      <c r="E4996">
        <v>1</v>
      </c>
      <c r="F4996" t="s">
        <v>38213</v>
      </c>
      <c r="G4996" t="s">
        <v>36666</v>
      </c>
      <c r="H4996">
        <v>1</v>
      </c>
      <c r="I4996">
        <v>68.599999999999994</v>
      </c>
      <c r="J4996" t="s">
        <v>36664</v>
      </c>
      <c r="K4996" t="s">
        <v>36665</v>
      </c>
    </row>
    <row r="4997" spans="1:11" x14ac:dyDescent="0.25">
      <c r="A4997">
        <v>189792</v>
      </c>
      <c r="B4997">
        <v>93999</v>
      </c>
      <c r="C4997">
        <v>7587</v>
      </c>
      <c r="D4997" t="s">
        <v>36667</v>
      </c>
      <c r="E4997">
        <v>1</v>
      </c>
      <c r="F4997" t="s">
        <v>38214</v>
      </c>
      <c r="G4997" t="s">
        <v>36680</v>
      </c>
      <c r="H4997">
        <v>3</v>
      </c>
      <c r="I4997">
        <v>31.1</v>
      </c>
      <c r="J4997" t="s">
        <v>36664</v>
      </c>
      <c r="K4997" t="s">
        <v>36665</v>
      </c>
    </row>
    <row r="4998" spans="1:11" x14ac:dyDescent="0.25">
      <c r="A4998">
        <v>189793</v>
      </c>
      <c r="B4998">
        <v>93999</v>
      </c>
      <c r="C4998">
        <v>7587</v>
      </c>
      <c r="D4998" t="s">
        <v>36667</v>
      </c>
      <c r="E4998">
        <v>1</v>
      </c>
      <c r="F4998" t="s">
        <v>38214</v>
      </c>
      <c r="G4998" t="s">
        <v>36663</v>
      </c>
      <c r="H4998">
        <v>2</v>
      </c>
      <c r="I4998">
        <v>56.5</v>
      </c>
      <c r="J4998" t="s">
        <v>36664</v>
      </c>
      <c r="K4998" t="s">
        <v>36665</v>
      </c>
    </row>
    <row r="4999" spans="1:11" x14ac:dyDescent="0.25">
      <c r="A4999">
        <v>189794</v>
      </c>
      <c r="B4999">
        <v>93999</v>
      </c>
      <c r="C4999">
        <v>7587</v>
      </c>
      <c r="D4999" t="s">
        <v>36667</v>
      </c>
      <c r="E4999">
        <v>1</v>
      </c>
      <c r="F4999" t="s">
        <v>38214</v>
      </c>
      <c r="G4999" t="s">
        <v>36666</v>
      </c>
      <c r="H4999">
        <v>1</v>
      </c>
      <c r="I4999">
        <v>73.599999999999994</v>
      </c>
      <c r="J4999" t="s">
        <v>36664</v>
      </c>
      <c r="K4999" t="s">
        <v>36665</v>
      </c>
    </row>
    <row r="5000" spans="1:11" x14ac:dyDescent="0.25">
      <c r="A5000">
        <v>205075</v>
      </c>
      <c r="B5000">
        <v>101687</v>
      </c>
      <c r="C5000">
        <v>7594</v>
      </c>
      <c r="D5000" t="s">
        <v>36667</v>
      </c>
      <c r="E5000">
        <v>1</v>
      </c>
      <c r="F5000" t="s">
        <v>38215</v>
      </c>
      <c r="G5000" t="s">
        <v>36663</v>
      </c>
      <c r="H5000">
        <v>2</v>
      </c>
      <c r="I5000">
        <v>18.2</v>
      </c>
      <c r="J5000" t="s">
        <v>36664</v>
      </c>
      <c r="K5000" t="s">
        <v>36665</v>
      </c>
    </row>
    <row r="5001" spans="1:11" x14ac:dyDescent="0.25">
      <c r="A5001">
        <v>205076</v>
      </c>
      <c r="B5001">
        <v>101687</v>
      </c>
      <c r="C5001">
        <v>7594</v>
      </c>
      <c r="D5001" t="s">
        <v>36667</v>
      </c>
      <c r="E5001">
        <v>1</v>
      </c>
      <c r="F5001" t="s">
        <v>38215</v>
      </c>
      <c r="G5001" t="s">
        <v>36666</v>
      </c>
      <c r="H5001">
        <v>1</v>
      </c>
      <c r="I5001">
        <v>32.4</v>
      </c>
      <c r="J5001" t="s">
        <v>36664</v>
      </c>
      <c r="K5001" t="s">
        <v>36665</v>
      </c>
    </row>
    <row r="5002" spans="1:11" x14ac:dyDescent="0.25">
      <c r="A5002">
        <v>205073</v>
      </c>
      <c r="B5002">
        <v>101686</v>
      </c>
      <c r="C5002">
        <v>7594</v>
      </c>
      <c r="D5002" t="s">
        <v>36661</v>
      </c>
      <c r="E5002">
        <v>2</v>
      </c>
      <c r="F5002" t="s">
        <v>38215</v>
      </c>
      <c r="G5002" t="s">
        <v>36663</v>
      </c>
      <c r="H5002">
        <v>2</v>
      </c>
      <c r="I5002">
        <v>18.2</v>
      </c>
      <c r="J5002" t="s">
        <v>36664</v>
      </c>
      <c r="K5002" t="s">
        <v>36665</v>
      </c>
    </row>
    <row r="5003" spans="1:11" x14ac:dyDescent="0.25">
      <c r="A5003">
        <v>205074</v>
      </c>
      <c r="B5003">
        <v>101686</v>
      </c>
      <c r="C5003">
        <v>7594</v>
      </c>
      <c r="D5003" t="s">
        <v>36661</v>
      </c>
      <c r="E5003">
        <v>2</v>
      </c>
      <c r="F5003" t="s">
        <v>38215</v>
      </c>
      <c r="G5003" t="s">
        <v>36666</v>
      </c>
      <c r="H5003">
        <v>1</v>
      </c>
      <c r="I5003">
        <v>32.4</v>
      </c>
      <c r="J5003" t="s">
        <v>36664</v>
      </c>
      <c r="K5003" t="s">
        <v>36665</v>
      </c>
    </row>
    <row r="5004" spans="1:11" x14ac:dyDescent="0.25">
      <c r="A5004">
        <v>314750</v>
      </c>
      <c r="B5004">
        <v>154057</v>
      </c>
      <c r="C5004">
        <v>7600</v>
      </c>
      <c r="D5004" t="s">
        <v>36673</v>
      </c>
      <c r="E5004">
        <v>3</v>
      </c>
      <c r="F5004" t="s">
        <v>36687</v>
      </c>
      <c r="G5004" t="s">
        <v>36666</v>
      </c>
      <c r="H5004">
        <v>1</v>
      </c>
      <c r="I5004">
        <v>45.720100000000002</v>
      </c>
      <c r="J5004" t="s">
        <v>36664</v>
      </c>
      <c r="K5004" t="s">
        <v>36665</v>
      </c>
    </row>
    <row r="5005" spans="1:11" x14ac:dyDescent="0.25">
      <c r="A5005">
        <v>314751</v>
      </c>
      <c r="B5005">
        <v>154057</v>
      </c>
      <c r="C5005">
        <v>7600</v>
      </c>
      <c r="D5005" t="s">
        <v>36673</v>
      </c>
      <c r="E5005">
        <v>3</v>
      </c>
      <c r="F5005" t="s">
        <v>36687</v>
      </c>
      <c r="G5005" t="s">
        <v>36663</v>
      </c>
      <c r="H5005">
        <v>2</v>
      </c>
      <c r="I5005">
        <v>35.560099999999998</v>
      </c>
      <c r="J5005" t="s">
        <v>36664</v>
      </c>
      <c r="K5005" t="s">
        <v>36665</v>
      </c>
    </row>
    <row r="5006" spans="1:11" x14ac:dyDescent="0.25">
      <c r="A5006">
        <v>265260</v>
      </c>
      <c r="B5006">
        <v>131507</v>
      </c>
      <c r="C5006">
        <v>7600</v>
      </c>
      <c r="D5006" t="s">
        <v>36669</v>
      </c>
      <c r="E5006">
        <v>2</v>
      </c>
      <c r="F5006" t="s">
        <v>37004</v>
      </c>
      <c r="G5006" t="s">
        <v>36663</v>
      </c>
      <c r="H5006">
        <v>2</v>
      </c>
      <c r="I5006">
        <v>24.5</v>
      </c>
      <c r="J5006" t="s">
        <v>36664</v>
      </c>
      <c r="K5006" t="s">
        <v>36665</v>
      </c>
    </row>
    <row r="5007" spans="1:11" x14ac:dyDescent="0.25">
      <c r="A5007">
        <v>265261</v>
      </c>
      <c r="B5007">
        <v>131507</v>
      </c>
      <c r="C5007">
        <v>7600</v>
      </c>
      <c r="D5007" t="s">
        <v>36669</v>
      </c>
      <c r="E5007">
        <v>2</v>
      </c>
      <c r="F5007" t="s">
        <v>37004</v>
      </c>
      <c r="G5007" t="s">
        <v>36666</v>
      </c>
      <c r="H5007">
        <v>1</v>
      </c>
      <c r="I5007">
        <v>19.600000000000001</v>
      </c>
      <c r="J5007" t="s">
        <v>36664</v>
      </c>
      <c r="K5007" t="s">
        <v>36665</v>
      </c>
    </row>
    <row r="5008" spans="1:11" x14ac:dyDescent="0.25">
      <c r="A5008">
        <v>265262</v>
      </c>
      <c r="B5008">
        <v>131508</v>
      </c>
      <c r="C5008">
        <v>7600</v>
      </c>
      <c r="D5008" t="s">
        <v>36661</v>
      </c>
      <c r="E5008">
        <v>1</v>
      </c>
      <c r="F5008" t="s">
        <v>38216</v>
      </c>
      <c r="G5008" t="s">
        <v>36663</v>
      </c>
      <c r="H5008">
        <v>2</v>
      </c>
      <c r="I5008">
        <v>23.9</v>
      </c>
      <c r="J5008" t="s">
        <v>36664</v>
      </c>
      <c r="K5008" t="s">
        <v>36665</v>
      </c>
    </row>
    <row r="5009" spans="1:11" x14ac:dyDescent="0.25">
      <c r="A5009">
        <v>265263</v>
      </c>
      <c r="B5009">
        <v>131508</v>
      </c>
      <c r="C5009">
        <v>7600</v>
      </c>
      <c r="D5009" t="s">
        <v>36661</v>
      </c>
      <c r="E5009">
        <v>1</v>
      </c>
      <c r="F5009" t="s">
        <v>38216</v>
      </c>
      <c r="G5009" t="s">
        <v>36666</v>
      </c>
      <c r="H5009">
        <v>1</v>
      </c>
      <c r="I5009">
        <v>19</v>
      </c>
      <c r="J5009" t="s">
        <v>36664</v>
      </c>
      <c r="K5009" t="s">
        <v>36665</v>
      </c>
    </row>
    <row r="5010" spans="1:11" x14ac:dyDescent="0.25">
      <c r="A5010">
        <v>246494</v>
      </c>
      <c r="B5010">
        <v>122066</v>
      </c>
      <c r="C5010">
        <v>7602</v>
      </c>
      <c r="D5010" t="s">
        <v>36661</v>
      </c>
      <c r="E5010">
        <v>1</v>
      </c>
      <c r="F5010" t="s">
        <v>38217</v>
      </c>
      <c r="G5010" t="s">
        <v>36663</v>
      </c>
      <c r="H5010">
        <v>2</v>
      </c>
      <c r="I5010">
        <v>8</v>
      </c>
      <c r="J5010" t="s">
        <v>36664</v>
      </c>
      <c r="K5010" t="s">
        <v>36665</v>
      </c>
    </row>
    <row r="5011" spans="1:11" x14ac:dyDescent="0.25">
      <c r="A5011">
        <v>246495</v>
      </c>
      <c r="B5011">
        <v>122066</v>
      </c>
      <c r="C5011">
        <v>7602</v>
      </c>
      <c r="D5011" t="s">
        <v>36661</v>
      </c>
      <c r="E5011">
        <v>1</v>
      </c>
      <c r="F5011" t="s">
        <v>38217</v>
      </c>
      <c r="G5011" t="s">
        <v>36666</v>
      </c>
      <c r="H5011">
        <v>1</v>
      </c>
      <c r="I5011">
        <v>10.199999999999999</v>
      </c>
      <c r="J5011" t="s">
        <v>36664</v>
      </c>
      <c r="K5011" t="s">
        <v>36665</v>
      </c>
    </row>
    <row r="5012" spans="1:11" x14ac:dyDescent="0.25">
      <c r="A5012">
        <v>205499</v>
      </c>
      <c r="B5012">
        <v>101896</v>
      </c>
      <c r="C5012">
        <v>7613</v>
      </c>
      <c r="D5012" t="s">
        <v>1233</v>
      </c>
      <c r="E5012">
        <v>1</v>
      </c>
      <c r="F5012" t="s">
        <v>38218</v>
      </c>
      <c r="G5012" t="s">
        <v>36663</v>
      </c>
      <c r="H5012">
        <v>2</v>
      </c>
      <c r="I5012">
        <v>40.5</v>
      </c>
      <c r="J5012" t="s">
        <v>36664</v>
      </c>
      <c r="K5012" t="s">
        <v>36665</v>
      </c>
    </row>
    <row r="5013" spans="1:11" x14ac:dyDescent="0.25">
      <c r="A5013">
        <v>205500</v>
      </c>
      <c r="B5013">
        <v>101896</v>
      </c>
      <c r="C5013">
        <v>7613</v>
      </c>
      <c r="D5013" t="s">
        <v>1233</v>
      </c>
      <c r="E5013">
        <v>1</v>
      </c>
      <c r="F5013" t="s">
        <v>38218</v>
      </c>
      <c r="G5013" t="s">
        <v>36666</v>
      </c>
      <c r="H5013">
        <v>1</v>
      </c>
      <c r="I5013">
        <v>50.8</v>
      </c>
      <c r="J5013" t="s">
        <v>36664</v>
      </c>
      <c r="K5013" t="s">
        <v>36665</v>
      </c>
    </row>
    <row r="5014" spans="1:11" x14ac:dyDescent="0.25">
      <c r="A5014">
        <v>374858</v>
      </c>
      <c r="B5014">
        <v>180716</v>
      </c>
      <c r="C5014">
        <v>7618</v>
      </c>
      <c r="D5014" t="s">
        <v>36669</v>
      </c>
      <c r="E5014">
        <v>3</v>
      </c>
      <c r="F5014" t="s">
        <v>38219</v>
      </c>
      <c r="G5014" t="s">
        <v>36666</v>
      </c>
      <c r="H5014">
        <v>1</v>
      </c>
      <c r="I5014">
        <v>14.3</v>
      </c>
      <c r="J5014" t="s">
        <v>36664</v>
      </c>
      <c r="K5014" t="s">
        <v>36665</v>
      </c>
    </row>
    <row r="5015" spans="1:11" x14ac:dyDescent="0.25">
      <c r="A5015">
        <v>374859</v>
      </c>
      <c r="B5015">
        <v>180716</v>
      </c>
      <c r="C5015">
        <v>7618</v>
      </c>
      <c r="D5015" t="s">
        <v>36669</v>
      </c>
      <c r="E5015">
        <v>3</v>
      </c>
      <c r="F5015" t="s">
        <v>38219</v>
      </c>
      <c r="G5015" t="s">
        <v>36663</v>
      </c>
      <c r="H5015">
        <v>2</v>
      </c>
      <c r="I5015">
        <v>10.4</v>
      </c>
      <c r="J5015" t="s">
        <v>36664</v>
      </c>
      <c r="K5015" t="s">
        <v>36665</v>
      </c>
    </row>
    <row r="5016" spans="1:11" x14ac:dyDescent="0.25">
      <c r="A5016">
        <v>374856</v>
      </c>
      <c r="B5016">
        <v>180715</v>
      </c>
      <c r="C5016">
        <v>7618</v>
      </c>
      <c r="D5016" t="s">
        <v>36728</v>
      </c>
      <c r="E5016">
        <v>4</v>
      </c>
      <c r="F5016" t="s">
        <v>37213</v>
      </c>
      <c r="G5016" t="s">
        <v>36666</v>
      </c>
      <c r="H5016">
        <v>1</v>
      </c>
      <c r="I5016">
        <v>16.5</v>
      </c>
      <c r="J5016" t="s">
        <v>36664</v>
      </c>
      <c r="K5016" t="s">
        <v>36665</v>
      </c>
    </row>
    <row r="5017" spans="1:11" x14ac:dyDescent="0.25">
      <c r="A5017">
        <v>374857</v>
      </c>
      <c r="B5017">
        <v>180715</v>
      </c>
      <c r="C5017">
        <v>7618</v>
      </c>
      <c r="D5017" t="s">
        <v>36728</v>
      </c>
      <c r="E5017">
        <v>4</v>
      </c>
      <c r="F5017" t="s">
        <v>37213</v>
      </c>
      <c r="G5017" t="s">
        <v>36663</v>
      </c>
      <c r="H5017">
        <v>2</v>
      </c>
      <c r="I5017">
        <v>10.8</v>
      </c>
      <c r="J5017" t="s">
        <v>36664</v>
      </c>
      <c r="K5017" t="s">
        <v>36665</v>
      </c>
    </row>
    <row r="5018" spans="1:11" x14ac:dyDescent="0.25">
      <c r="A5018">
        <v>196583</v>
      </c>
      <c r="B5018">
        <v>97407</v>
      </c>
      <c r="C5018">
        <v>7618</v>
      </c>
      <c r="D5018" t="s">
        <v>36661</v>
      </c>
      <c r="E5018">
        <v>2</v>
      </c>
      <c r="F5018" t="s">
        <v>38220</v>
      </c>
      <c r="G5018" t="s">
        <v>36663</v>
      </c>
      <c r="H5018">
        <v>2</v>
      </c>
      <c r="I5018">
        <v>7</v>
      </c>
      <c r="J5018" t="s">
        <v>36664</v>
      </c>
      <c r="K5018" t="s">
        <v>36665</v>
      </c>
    </row>
    <row r="5019" spans="1:11" x14ac:dyDescent="0.25">
      <c r="A5019">
        <v>196584</v>
      </c>
      <c r="B5019">
        <v>97407</v>
      </c>
      <c r="C5019">
        <v>7618</v>
      </c>
      <c r="D5019" t="s">
        <v>36661</v>
      </c>
      <c r="E5019">
        <v>2</v>
      </c>
      <c r="F5019" t="s">
        <v>38220</v>
      </c>
      <c r="G5019" t="s">
        <v>36666</v>
      </c>
      <c r="H5019">
        <v>1</v>
      </c>
      <c r="I5019">
        <v>9.1999999999999993</v>
      </c>
      <c r="J5019" t="s">
        <v>36664</v>
      </c>
      <c r="K5019" t="s">
        <v>36665</v>
      </c>
    </row>
    <row r="5020" spans="1:11" x14ac:dyDescent="0.25">
      <c r="A5020">
        <v>194213</v>
      </c>
      <c r="B5020">
        <v>96216</v>
      </c>
      <c r="C5020">
        <v>7619</v>
      </c>
      <c r="D5020" t="s">
        <v>1233</v>
      </c>
      <c r="E5020">
        <v>1</v>
      </c>
      <c r="F5020" t="s">
        <v>38221</v>
      </c>
      <c r="G5020" t="s">
        <v>36663</v>
      </c>
      <c r="H5020">
        <v>2</v>
      </c>
      <c r="I5020">
        <v>22.9</v>
      </c>
      <c r="J5020" t="s">
        <v>36664</v>
      </c>
      <c r="K5020" t="s">
        <v>36665</v>
      </c>
    </row>
    <row r="5021" spans="1:11" x14ac:dyDescent="0.25">
      <c r="A5021">
        <v>194214</v>
      </c>
      <c r="B5021">
        <v>96216</v>
      </c>
      <c r="C5021">
        <v>7619</v>
      </c>
      <c r="D5021" t="s">
        <v>1233</v>
      </c>
      <c r="E5021">
        <v>1</v>
      </c>
      <c r="F5021" t="s">
        <v>38221</v>
      </c>
      <c r="G5021" t="s">
        <v>36666</v>
      </c>
      <c r="H5021">
        <v>1</v>
      </c>
      <c r="I5021">
        <v>35.5</v>
      </c>
      <c r="J5021" t="s">
        <v>36664</v>
      </c>
      <c r="K5021" t="s">
        <v>36665</v>
      </c>
    </row>
    <row r="5022" spans="1:11" x14ac:dyDescent="0.25">
      <c r="A5022">
        <v>298383</v>
      </c>
      <c r="B5022">
        <v>146670</v>
      </c>
      <c r="C5022">
        <v>7625</v>
      </c>
      <c r="D5022" t="s">
        <v>36667</v>
      </c>
      <c r="E5022">
        <v>2</v>
      </c>
      <c r="F5022" t="s">
        <v>38222</v>
      </c>
      <c r="G5022" t="s">
        <v>36666</v>
      </c>
      <c r="H5022">
        <v>1</v>
      </c>
      <c r="I5022">
        <v>8.89</v>
      </c>
      <c r="J5022" t="s">
        <v>36664</v>
      </c>
      <c r="K5022" t="s">
        <v>36665</v>
      </c>
    </row>
    <row r="5023" spans="1:11" x14ac:dyDescent="0.25">
      <c r="A5023">
        <v>298384</v>
      </c>
      <c r="B5023">
        <v>146670</v>
      </c>
      <c r="C5023">
        <v>7625</v>
      </c>
      <c r="D5023" t="s">
        <v>36667</v>
      </c>
      <c r="E5023">
        <v>2</v>
      </c>
      <c r="F5023" t="s">
        <v>38222</v>
      </c>
      <c r="G5023" t="s">
        <v>36663</v>
      </c>
      <c r="H5023">
        <v>2</v>
      </c>
      <c r="I5023">
        <v>12.7</v>
      </c>
      <c r="J5023" t="s">
        <v>36664</v>
      </c>
      <c r="K5023" t="s">
        <v>36665</v>
      </c>
    </row>
    <row r="5024" spans="1:11" x14ac:dyDescent="0.25">
      <c r="A5024">
        <v>298385</v>
      </c>
      <c r="B5024">
        <v>146670</v>
      </c>
      <c r="C5024">
        <v>7625</v>
      </c>
      <c r="D5024" t="s">
        <v>36667</v>
      </c>
      <c r="E5024">
        <v>2</v>
      </c>
      <c r="F5024" t="s">
        <v>38222</v>
      </c>
      <c r="G5024" t="s">
        <v>36680</v>
      </c>
      <c r="H5024">
        <v>3</v>
      </c>
      <c r="I5024">
        <v>15.24</v>
      </c>
      <c r="J5024" t="s">
        <v>36664</v>
      </c>
      <c r="K5024" t="s">
        <v>36665</v>
      </c>
    </row>
    <row r="5025" spans="1:11" x14ac:dyDescent="0.25">
      <c r="A5025">
        <v>298386</v>
      </c>
      <c r="B5025">
        <v>146671</v>
      </c>
      <c r="C5025">
        <v>7625</v>
      </c>
      <c r="D5025" t="s">
        <v>36667</v>
      </c>
      <c r="E5025">
        <v>1</v>
      </c>
      <c r="F5025" t="s">
        <v>38223</v>
      </c>
      <c r="G5025" t="s">
        <v>36666</v>
      </c>
      <c r="H5025">
        <v>1</v>
      </c>
      <c r="I5025">
        <v>7.62</v>
      </c>
      <c r="J5025" t="s">
        <v>36664</v>
      </c>
      <c r="K5025" t="s">
        <v>36665</v>
      </c>
    </row>
    <row r="5026" spans="1:11" x14ac:dyDescent="0.25">
      <c r="A5026">
        <v>298387</v>
      </c>
      <c r="B5026">
        <v>146671</v>
      </c>
      <c r="C5026">
        <v>7625</v>
      </c>
      <c r="D5026" t="s">
        <v>36667</v>
      </c>
      <c r="E5026">
        <v>1</v>
      </c>
      <c r="F5026" t="s">
        <v>38223</v>
      </c>
      <c r="G5026" t="s">
        <v>36663</v>
      </c>
      <c r="H5026">
        <v>2</v>
      </c>
      <c r="I5026">
        <v>11.112500000000001</v>
      </c>
      <c r="J5026" t="s">
        <v>36664</v>
      </c>
      <c r="K5026" t="s">
        <v>36665</v>
      </c>
    </row>
    <row r="5027" spans="1:11" x14ac:dyDescent="0.25">
      <c r="A5027">
        <v>298388</v>
      </c>
      <c r="B5027">
        <v>146671</v>
      </c>
      <c r="C5027">
        <v>7625</v>
      </c>
      <c r="D5027" t="s">
        <v>36667</v>
      </c>
      <c r="E5027">
        <v>1</v>
      </c>
      <c r="F5027" t="s">
        <v>38223</v>
      </c>
      <c r="G5027" t="s">
        <v>36680</v>
      </c>
      <c r="H5027">
        <v>3</v>
      </c>
      <c r="I5027">
        <v>17.78</v>
      </c>
      <c r="J5027" t="s">
        <v>36664</v>
      </c>
      <c r="K5027" t="s">
        <v>36665</v>
      </c>
    </row>
    <row r="5028" spans="1:11" x14ac:dyDescent="0.25">
      <c r="A5028">
        <v>197802</v>
      </c>
      <c r="B5028">
        <v>98029</v>
      </c>
      <c r="C5028">
        <v>7635</v>
      </c>
      <c r="D5028" t="s">
        <v>36661</v>
      </c>
      <c r="E5028">
        <v>1</v>
      </c>
      <c r="F5028" t="s">
        <v>38224</v>
      </c>
      <c r="G5028" t="s">
        <v>36663</v>
      </c>
      <c r="H5028">
        <v>2</v>
      </c>
      <c r="I5028">
        <v>23.653797307600001</v>
      </c>
      <c r="J5028" t="s">
        <v>36664</v>
      </c>
      <c r="K5028" t="s">
        <v>36665</v>
      </c>
    </row>
    <row r="5029" spans="1:11" x14ac:dyDescent="0.25">
      <c r="A5029">
        <v>197803</v>
      </c>
      <c r="B5029">
        <v>98029</v>
      </c>
      <c r="C5029">
        <v>7635</v>
      </c>
      <c r="D5029" t="s">
        <v>36661</v>
      </c>
      <c r="E5029">
        <v>1</v>
      </c>
      <c r="F5029" t="s">
        <v>38224</v>
      </c>
      <c r="G5029" t="s">
        <v>36666</v>
      </c>
      <c r="H5029">
        <v>1</v>
      </c>
      <c r="I5029">
        <v>33.813817627600002</v>
      </c>
      <c r="J5029" t="s">
        <v>36664</v>
      </c>
      <c r="K5029" t="s">
        <v>36665</v>
      </c>
    </row>
    <row r="5030" spans="1:11" x14ac:dyDescent="0.25">
      <c r="A5030">
        <v>342150</v>
      </c>
      <c r="B5030">
        <v>165905</v>
      </c>
      <c r="C5030">
        <v>7635</v>
      </c>
      <c r="D5030" t="s">
        <v>36669</v>
      </c>
      <c r="E5030">
        <v>2</v>
      </c>
      <c r="F5030" t="s">
        <v>38225</v>
      </c>
      <c r="G5030" t="s">
        <v>36666</v>
      </c>
      <c r="H5030">
        <v>1</v>
      </c>
      <c r="I5030">
        <v>35.718821437599999</v>
      </c>
      <c r="J5030" t="s">
        <v>36664</v>
      </c>
      <c r="K5030" t="s">
        <v>36665</v>
      </c>
    </row>
    <row r="5031" spans="1:11" x14ac:dyDescent="0.25">
      <c r="A5031">
        <v>342151</v>
      </c>
      <c r="B5031">
        <v>165905</v>
      </c>
      <c r="C5031">
        <v>7635</v>
      </c>
      <c r="D5031" t="s">
        <v>36669</v>
      </c>
      <c r="E5031">
        <v>2</v>
      </c>
      <c r="F5031" t="s">
        <v>38225</v>
      </c>
      <c r="G5031" t="s">
        <v>36663</v>
      </c>
      <c r="H5031">
        <v>2</v>
      </c>
      <c r="I5031">
        <v>27.7813055626</v>
      </c>
      <c r="J5031" t="s">
        <v>36664</v>
      </c>
      <c r="K5031" t="s">
        <v>36665</v>
      </c>
    </row>
    <row r="5032" spans="1:11" x14ac:dyDescent="0.25">
      <c r="A5032">
        <v>342148</v>
      </c>
      <c r="B5032">
        <v>165904</v>
      </c>
      <c r="C5032">
        <v>7635</v>
      </c>
      <c r="D5032" t="s">
        <v>36673</v>
      </c>
      <c r="E5032">
        <v>3</v>
      </c>
      <c r="F5032" t="s">
        <v>36721</v>
      </c>
      <c r="G5032" t="s">
        <v>36666</v>
      </c>
      <c r="H5032">
        <v>1</v>
      </c>
      <c r="I5032">
        <v>55.880111760200002</v>
      </c>
      <c r="J5032" t="s">
        <v>36664</v>
      </c>
      <c r="K5032" t="s">
        <v>36665</v>
      </c>
    </row>
    <row r="5033" spans="1:11" x14ac:dyDescent="0.25">
      <c r="A5033">
        <v>342149</v>
      </c>
      <c r="B5033">
        <v>165904</v>
      </c>
      <c r="C5033">
        <v>7635</v>
      </c>
      <c r="D5033" t="s">
        <v>36673</v>
      </c>
      <c r="E5033">
        <v>3</v>
      </c>
      <c r="F5033" t="s">
        <v>36721</v>
      </c>
      <c r="G5033" t="s">
        <v>36663</v>
      </c>
      <c r="H5033">
        <v>2</v>
      </c>
      <c r="I5033">
        <v>40.6400812802</v>
      </c>
      <c r="J5033" t="s">
        <v>36664</v>
      </c>
      <c r="K5033" t="s">
        <v>36665</v>
      </c>
    </row>
    <row r="5034" spans="1:11" x14ac:dyDescent="0.25">
      <c r="A5034">
        <v>249310</v>
      </c>
      <c r="B5034">
        <v>123481</v>
      </c>
      <c r="C5034">
        <v>7639</v>
      </c>
      <c r="D5034" t="s">
        <v>36661</v>
      </c>
      <c r="E5034">
        <v>2</v>
      </c>
      <c r="F5034" t="s">
        <v>38226</v>
      </c>
      <c r="G5034" t="s">
        <v>36663</v>
      </c>
      <c r="H5034">
        <v>2</v>
      </c>
      <c r="I5034">
        <v>18.899999999999999</v>
      </c>
      <c r="J5034" t="s">
        <v>36664</v>
      </c>
      <c r="K5034" t="s">
        <v>36665</v>
      </c>
    </row>
    <row r="5035" spans="1:11" x14ac:dyDescent="0.25">
      <c r="A5035">
        <v>249311</v>
      </c>
      <c r="B5035">
        <v>123481</v>
      </c>
      <c r="C5035">
        <v>7639</v>
      </c>
      <c r="D5035" t="s">
        <v>36661</v>
      </c>
      <c r="E5035">
        <v>2</v>
      </c>
      <c r="F5035" t="s">
        <v>38226</v>
      </c>
      <c r="G5035" t="s">
        <v>36666</v>
      </c>
      <c r="H5035">
        <v>1</v>
      </c>
      <c r="I5035">
        <v>23.5</v>
      </c>
      <c r="J5035" t="s">
        <v>36664</v>
      </c>
      <c r="K5035" t="s">
        <v>36665</v>
      </c>
    </row>
    <row r="5036" spans="1:11" x14ac:dyDescent="0.25">
      <c r="A5036">
        <v>249312</v>
      </c>
      <c r="B5036">
        <v>123482</v>
      </c>
      <c r="C5036">
        <v>7639</v>
      </c>
      <c r="D5036" t="s">
        <v>36667</v>
      </c>
      <c r="E5036">
        <v>1</v>
      </c>
      <c r="F5036" t="s">
        <v>38226</v>
      </c>
      <c r="G5036" t="s">
        <v>36663</v>
      </c>
      <c r="H5036">
        <v>2</v>
      </c>
      <c r="I5036">
        <v>18.899999999999999</v>
      </c>
      <c r="J5036" t="s">
        <v>36664</v>
      </c>
      <c r="K5036" t="s">
        <v>36665</v>
      </c>
    </row>
    <row r="5037" spans="1:11" x14ac:dyDescent="0.25">
      <c r="A5037">
        <v>249313</v>
      </c>
      <c r="B5037">
        <v>123482</v>
      </c>
      <c r="C5037">
        <v>7639</v>
      </c>
      <c r="D5037" t="s">
        <v>36667</v>
      </c>
      <c r="E5037">
        <v>1</v>
      </c>
      <c r="F5037" t="s">
        <v>38226</v>
      </c>
      <c r="G5037" t="s">
        <v>36666</v>
      </c>
      <c r="H5037">
        <v>1</v>
      </c>
      <c r="I5037">
        <v>23.5</v>
      </c>
      <c r="J5037" t="s">
        <v>36664</v>
      </c>
      <c r="K5037" t="s">
        <v>36665</v>
      </c>
    </row>
    <row r="5038" spans="1:11" x14ac:dyDescent="0.25">
      <c r="A5038">
        <v>302229</v>
      </c>
      <c r="B5038">
        <v>148172</v>
      </c>
      <c r="C5038">
        <v>7641</v>
      </c>
      <c r="D5038" t="s">
        <v>36681</v>
      </c>
      <c r="E5038">
        <v>1</v>
      </c>
      <c r="F5038" t="s">
        <v>38227</v>
      </c>
      <c r="G5038" t="s">
        <v>36666</v>
      </c>
      <c r="H5038">
        <v>1</v>
      </c>
      <c r="I5038">
        <v>70.167599999999993</v>
      </c>
      <c r="J5038" t="s">
        <v>36664</v>
      </c>
      <c r="K5038" t="s">
        <v>36665</v>
      </c>
    </row>
    <row r="5039" spans="1:11" x14ac:dyDescent="0.25">
      <c r="A5039">
        <v>302230</v>
      </c>
      <c r="B5039">
        <v>148172</v>
      </c>
      <c r="C5039">
        <v>7641</v>
      </c>
      <c r="D5039" t="s">
        <v>36681</v>
      </c>
      <c r="E5039">
        <v>1</v>
      </c>
      <c r="F5039" t="s">
        <v>38227</v>
      </c>
      <c r="G5039" t="s">
        <v>36663</v>
      </c>
      <c r="H5039">
        <v>2</v>
      </c>
      <c r="I5039">
        <v>57.467599999999997</v>
      </c>
      <c r="J5039" t="s">
        <v>36664</v>
      </c>
      <c r="K5039" t="s">
        <v>36665</v>
      </c>
    </row>
    <row r="5040" spans="1:11" x14ac:dyDescent="0.25">
      <c r="A5040">
        <v>302231</v>
      </c>
      <c r="B5040">
        <v>148172</v>
      </c>
      <c r="C5040">
        <v>7641</v>
      </c>
      <c r="D5040" t="s">
        <v>36681</v>
      </c>
      <c r="E5040">
        <v>1</v>
      </c>
      <c r="F5040" t="s">
        <v>38227</v>
      </c>
      <c r="G5040" t="s">
        <v>36680</v>
      </c>
      <c r="H5040">
        <v>3</v>
      </c>
      <c r="I5040">
        <v>3.81</v>
      </c>
      <c r="J5040" t="s">
        <v>36664</v>
      </c>
      <c r="K5040" t="s">
        <v>36665</v>
      </c>
    </row>
    <row r="5041" spans="1:11" x14ac:dyDescent="0.25">
      <c r="A5041">
        <v>301280</v>
      </c>
      <c r="B5041">
        <v>147808</v>
      </c>
      <c r="C5041">
        <v>7641</v>
      </c>
      <c r="D5041" t="s">
        <v>36678</v>
      </c>
      <c r="E5041">
        <v>2</v>
      </c>
      <c r="F5041" t="s">
        <v>38228</v>
      </c>
      <c r="G5041" t="s">
        <v>36666</v>
      </c>
      <c r="H5041">
        <v>1</v>
      </c>
      <c r="I5041">
        <v>82.550200000000004</v>
      </c>
      <c r="J5041" t="s">
        <v>36664</v>
      </c>
      <c r="K5041" t="s">
        <v>36665</v>
      </c>
    </row>
    <row r="5042" spans="1:11" x14ac:dyDescent="0.25">
      <c r="A5042">
        <v>301281</v>
      </c>
      <c r="B5042">
        <v>147808</v>
      </c>
      <c r="C5042">
        <v>7641</v>
      </c>
      <c r="D5042" t="s">
        <v>36678</v>
      </c>
      <c r="E5042">
        <v>2</v>
      </c>
      <c r="F5042" t="s">
        <v>38228</v>
      </c>
      <c r="G5042" t="s">
        <v>36663</v>
      </c>
      <c r="H5042">
        <v>2</v>
      </c>
      <c r="I5042">
        <v>69.900000000000006</v>
      </c>
      <c r="J5042" t="s">
        <v>36664</v>
      </c>
      <c r="K5042" t="s">
        <v>36665</v>
      </c>
    </row>
    <row r="5043" spans="1:11" x14ac:dyDescent="0.25">
      <c r="A5043">
        <v>301282</v>
      </c>
      <c r="B5043">
        <v>147808</v>
      </c>
      <c r="C5043">
        <v>7641</v>
      </c>
      <c r="D5043" t="s">
        <v>36678</v>
      </c>
      <c r="E5043">
        <v>2</v>
      </c>
      <c r="F5043" t="s">
        <v>38228</v>
      </c>
      <c r="G5043" t="s">
        <v>36680</v>
      </c>
      <c r="H5043">
        <v>3</v>
      </c>
      <c r="I5043">
        <v>8.2550000000000008</v>
      </c>
      <c r="J5043" t="s">
        <v>36664</v>
      </c>
      <c r="K5043" t="s">
        <v>36665</v>
      </c>
    </row>
    <row r="5044" spans="1:11" x14ac:dyDescent="0.25">
      <c r="A5044">
        <v>246348</v>
      </c>
      <c r="B5044">
        <v>121993</v>
      </c>
      <c r="C5044">
        <v>7644</v>
      </c>
      <c r="D5044" t="s">
        <v>36661</v>
      </c>
      <c r="E5044">
        <v>2</v>
      </c>
      <c r="F5044" t="s">
        <v>38229</v>
      </c>
      <c r="G5044" t="s">
        <v>36663</v>
      </c>
      <c r="H5044">
        <v>2</v>
      </c>
      <c r="I5044">
        <v>34.299999999999997</v>
      </c>
      <c r="J5044" t="s">
        <v>36664</v>
      </c>
      <c r="K5044" t="s">
        <v>36665</v>
      </c>
    </row>
    <row r="5045" spans="1:11" x14ac:dyDescent="0.25">
      <c r="A5045">
        <v>246349</v>
      </c>
      <c r="B5045">
        <v>121993</v>
      </c>
      <c r="C5045">
        <v>7644</v>
      </c>
      <c r="D5045" t="s">
        <v>36661</v>
      </c>
      <c r="E5045">
        <v>2</v>
      </c>
      <c r="F5045" t="s">
        <v>38229</v>
      </c>
      <c r="G5045" t="s">
        <v>36666</v>
      </c>
      <c r="H5045">
        <v>1</v>
      </c>
      <c r="I5045">
        <v>37.5</v>
      </c>
      <c r="J5045" t="s">
        <v>36664</v>
      </c>
      <c r="K5045" t="s">
        <v>36665</v>
      </c>
    </row>
    <row r="5046" spans="1:11" x14ac:dyDescent="0.25">
      <c r="A5046">
        <v>306054</v>
      </c>
      <c r="B5046">
        <v>149934</v>
      </c>
      <c r="C5046">
        <v>7644</v>
      </c>
      <c r="D5046" t="s">
        <v>36669</v>
      </c>
      <c r="E5046">
        <v>3</v>
      </c>
      <c r="F5046" t="s">
        <v>38230</v>
      </c>
      <c r="G5046" t="s">
        <v>36666</v>
      </c>
      <c r="H5046">
        <v>1</v>
      </c>
      <c r="I5046">
        <v>55.562600000000003</v>
      </c>
      <c r="J5046" t="s">
        <v>36664</v>
      </c>
      <c r="K5046" t="s">
        <v>36665</v>
      </c>
    </row>
    <row r="5047" spans="1:11" x14ac:dyDescent="0.25">
      <c r="A5047">
        <v>306055</v>
      </c>
      <c r="B5047">
        <v>149934</v>
      </c>
      <c r="C5047">
        <v>7644</v>
      </c>
      <c r="D5047" t="s">
        <v>36669</v>
      </c>
      <c r="E5047">
        <v>3</v>
      </c>
      <c r="F5047" t="s">
        <v>38230</v>
      </c>
      <c r="G5047" t="s">
        <v>36663</v>
      </c>
      <c r="H5047">
        <v>2</v>
      </c>
      <c r="I5047">
        <v>39.052599999999998</v>
      </c>
      <c r="J5047" t="s">
        <v>36664</v>
      </c>
      <c r="K5047" t="s">
        <v>36665</v>
      </c>
    </row>
    <row r="5048" spans="1:11" x14ac:dyDescent="0.25">
      <c r="A5048">
        <v>191587</v>
      </c>
      <c r="B5048">
        <v>94903</v>
      </c>
      <c r="C5048">
        <v>7645</v>
      </c>
      <c r="D5048" t="s">
        <v>36667</v>
      </c>
      <c r="E5048">
        <v>1</v>
      </c>
      <c r="F5048" t="s">
        <v>38231</v>
      </c>
      <c r="G5048" t="s">
        <v>36663</v>
      </c>
      <c r="H5048">
        <v>2</v>
      </c>
      <c r="I5048">
        <v>19.3</v>
      </c>
      <c r="J5048" t="s">
        <v>36664</v>
      </c>
      <c r="K5048" t="s">
        <v>36665</v>
      </c>
    </row>
    <row r="5049" spans="1:11" x14ac:dyDescent="0.25">
      <c r="A5049">
        <v>191588</v>
      </c>
      <c r="B5049">
        <v>94903</v>
      </c>
      <c r="C5049">
        <v>7645</v>
      </c>
      <c r="D5049" t="s">
        <v>36667</v>
      </c>
      <c r="E5049">
        <v>1</v>
      </c>
      <c r="F5049" t="s">
        <v>38231</v>
      </c>
      <c r="G5049" t="s">
        <v>36666</v>
      </c>
      <c r="H5049">
        <v>1</v>
      </c>
      <c r="I5049">
        <v>26.8</v>
      </c>
      <c r="J5049" t="s">
        <v>36664</v>
      </c>
      <c r="K5049" t="s">
        <v>36665</v>
      </c>
    </row>
    <row r="5050" spans="1:11" x14ac:dyDescent="0.25">
      <c r="A5050">
        <v>191583</v>
      </c>
      <c r="B5050">
        <v>94901</v>
      </c>
      <c r="C5050">
        <v>7645</v>
      </c>
      <c r="D5050" t="s">
        <v>36669</v>
      </c>
      <c r="E5050">
        <v>3</v>
      </c>
      <c r="F5050" t="s">
        <v>38232</v>
      </c>
      <c r="G5050" t="s">
        <v>36663</v>
      </c>
      <c r="H5050">
        <v>2</v>
      </c>
      <c r="I5050">
        <v>26.3</v>
      </c>
      <c r="J5050" t="s">
        <v>36664</v>
      </c>
      <c r="K5050" t="s">
        <v>36665</v>
      </c>
    </row>
    <row r="5051" spans="1:11" x14ac:dyDescent="0.25">
      <c r="A5051">
        <v>191584</v>
      </c>
      <c r="B5051">
        <v>94901</v>
      </c>
      <c r="C5051">
        <v>7645</v>
      </c>
      <c r="D5051" t="s">
        <v>36669</v>
      </c>
      <c r="E5051">
        <v>3</v>
      </c>
      <c r="F5051" t="s">
        <v>38232</v>
      </c>
      <c r="G5051" t="s">
        <v>36666</v>
      </c>
      <c r="H5051">
        <v>1</v>
      </c>
      <c r="I5051">
        <v>32.6</v>
      </c>
      <c r="J5051" t="s">
        <v>36664</v>
      </c>
      <c r="K5051" t="s">
        <v>36665</v>
      </c>
    </row>
    <row r="5052" spans="1:11" x14ac:dyDescent="0.25">
      <c r="A5052">
        <v>191585</v>
      </c>
      <c r="B5052">
        <v>94902</v>
      </c>
      <c r="C5052">
        <v>7645</v>
      </c>
      <c r="D5052" t="s">
        <v>36661</v>
      </c>
      <c r="E5052">
        <v>2</v>
      </c>
      <c r="F5052" t="s">
        <v>38231</v>
      </c>
      <c r="G5052" t="s">
        <v>36663</v>
      </c>
      <c r="H5052">
        <v>2</v>
      </c>
      <c r="I5052">
        <v>19.3</v>
      </c>
      <c r="J5052" t="s">
        <v>36664</v>
      </c>
      <c r="K5052" t="s">
        <v>36665</v>
      </c>
    </row>
    <row r="5053" spans="1:11" x14ac:dyDescent="0.25">
      <c r="A5053">
        <v>191586</v>
      </c>
      <c r="B5053">
        <v>94902</v>
      </c>
      <c r="C5053">
        <v>7645</v>
      </c>
      <c r="D5053" t="s">
        <v>36661</v>
      </c>
      <c r="E5053">
        <v>2</v>
      </c>
      <c r="F5053" t="s">
        <v>38231</v>
      </c>
      <c r="G5053" t="s">
        <v>36666</v>
      </c>
      <c r="H5053">
        <v>1</v>
      </c>
      <c r="I5053">
        <v>26.8</v>
      </c>
      <c r="J5053" t="s">
        <v>36664</v>
      </c>
      <c r="K5053" t="s">
        <v>36665</v>
      </c>
    </row>
    <row r="5054" spans="1:11" x14ac:dyDescent="0.25">
      <c r="A5054">
        <v>194833</v>
      </c>
      <c r="B5054">
        <v>96526</v>
      </c>
      <c r="C5054">
        <v>7649</v>
      </c>
      <c r="D5054" t="s">
        <v>1233</v>
      </c>
      <c r="E5054">
        <v>1</v>
      </c>
      <c r="F5054" t="s">
        <v>38233</v>
      </c>
      <c r="G5054" t="s">
        <v>36663</v>
      </c>
      <c r="H5054">
        <v>2</v>
      </c>
      <c r="I5054">
        <v>27.9</v>
      </c>
      <c r="J5054" t="s">
        <v>36664</v>
      </c>
      <c r="K5054" t="s">
        <v>36665</v>
      </c>
    </row>
    <row r="5055" spans="1:11" x14ac:dyDescent="0.25">
      <c r="A5055">
        <v>194834</v>
      </c>
      <c r="B5055">
        <v>96526</v>
      </c>
      <c r="C5055">
        <v>7649</v>
      </c>
      <c r="D5055" t="s">
        <v>1233</v>
      </c>
      <c r="E5055">
        <v>1</v>
      </c>
      <c r="F5055" t="s">
        <v>38233</v>
      </c>
      <c r="G5055" t="s">
        <v>36666</v>
      </c>
      <c r="H5055">
        <v>1</v>
      </c>
      <c r="I5055">
        <v>34.9</v>
      </c>
      <c r="J5055" t="s">
        <v>36664</v>
      </c>
      <c r="K5055" t="s">
        <v>36665</v>
      </c>
    </row>
    <row r="5056" spans="1:11" x14ac:dyDescent="0.25">
      <c r="A5056">
        <v>257558</v>
      </c>
      <c r="B5056">
        <v>127617</v>
      </c>
      <c r="C5056">
        <v>7654</v>
      </c>
      <c r="D5056" t="s">
        <v>36667</v>
      </c>
      <c r="E5056">
        <v>1</v>
      </c>
      <c r="F5056" t="s">
        <v>38234</v>
      </c>
      <c r="G5056" t="s">
        <v>36663</v>
      </c>
      <c r="H5056">
        <v>2</v>
      </c>
      <c r="I5056">
        <v>37.5</v>
      </c>
      <c r="J5056" t="s">
        <v>36664</v>
      </c>
      <c r="K5056" t="s">
        <v>36665</v>
      </c>
    </row>
    <row r="5057" spans="1:11" x14ac:dyDescent="0.25">
      <c r="A5057">
        <v>257559</v>
      </c>
      <c r="B5057">
        <v>127617</v>
      </c>
      <c r="C5057">
        <v>7654</v>
      </c>
      <c r="D5057" t="s">
        <v>36667</v>
      </c>
      <c r="E5057">
        <v>1</v>
      </c>
      <c r="F5057" t="s">
        <v>38234</v>
      </c>
      <c r="G5057" t="s">
        <v>36666</v>
      </c>
      <c r="H5057">
        <v>1</v>
      </c>
      <c r="I5057">
        <v>26.1</v>
      </c>
      <c r="J5057" t="s">
        <v>36664</v>
      </c>
      <c r="K5057" t="s">
        <v>36665</v>
      </c>
    </row>
    <row r="5058" spans="1:11" x14ac:dyDescent="0.25">
      <c r="A5058">
        <v>257554</v>
      </c>
      <c r="B5058">
        <v>127615</v>
      </c>
      <c r="C5058">
        <v>7654</v>
      </c>
      <c r="D5058" t="s">
        <v>36669</v>
      </c>
      <c r="E5058">
        <v>3</v>
      </c>
      <c r="F5058" t="s">
        <v>38235</v>
      </c>
      <c r="G5058" t="s">
        <v>36663</v>
      </c>
      <c r="H5058">
        <v>2</v>
      </c>
      <c r="I5058">
        <v>50.6</v>
      </c>
      <c r="J5058" t="s">
        <v>36664</v>
      </c>
      <c r="K5058" t="s">
        <v>36665</v>
      </c>
    </row>
    <row r="5059" spans="1:11" x14ac:dyDescent="0.25">
      <c r="A5059">
        <v>257555</v>
      </c>
      <c r="B5059">
        <v>127615</v>
      </c>
      <c r="C5059">
        <v>7654</v>
      </c>
      <c r="D5059" t="s">
        <v>36669</v>
      </c>
      <c r="E5059">
        <v>3</v>
      </c>
      <c r="F5059" t="s">
        <v>38235</v>
      </c>
      <c r="G5059" t="s">
        <v>36666</v>
      </c>
      <c r="H5059">
        <v>1</v>
      </c>
      <c r="I5059">
        <v>40.4</v>
      </c>
      <c r="J5059" t="s">
        <v>36664</v>
      </c>
      <c r="K5059" t="s">
        <v>36665</v>
      </c>
    </row>
    <row r="5060" spans="1:11" x14ac:dyDescent="0.25">
      <c r="A5060">
        <v>257556</v>
      </c>
      <c r="B5060">
        <v>127616</v>
      </c>
      <c r="C5060">
        <v>7654</v>
      </c>
      <c r="D5060" t="s">
        <v>36661</v>
      </c>
      <c r="E5060">
        <v>2</v>
      </c>
      <c r="F5060" t="s">
        <v>38234</v>
      </c>
      <c r="G5060" t="s">
        <v>36663</v>
      </c>
      <c r="H5060">
        <v>2</v>
      </c>
      <c r="I5060">
        <v>37.5</v>
      </c>
      <c r="J5060" t="s">
        <v>36664</v>
      </c>
      <c r="K5060" t="s">
        <v>36665</v>
      </c>
    </row>
    <row r="5061" spans="1:11" x14ac:dyDescent="0.25">
      <c r="A5061">
        <v>257557</v>
      </c>
      <c r="B5061">
        <v>127616</v>
      </c>
      <c r="C5061">
        <v>7654</v>
      </c>
      <c r="D5061" t="s">
        <v>36661</v>
      </c>
      <c r="E5061">
        <v>2</v>
      </c>
      <c r="F5061" t="s">
        <v>38234</v>
      </c>
      <c r="G5061" t="s">
        <v>36666</v>
      </c>
      <c r="H5061">
        <v>1</v>
      </c>
      <c r="I5061">
        <v>26.1</v>
      </c>
      <c r="J5061" t="s">
        <v>36664</v>
      </c>
      <c r="K5061" t="s">
        <v>36665</v>
      </c>
    </row>
    <row r="5062" spans="1:11" x14ac:dyDescent="0.25">
      <c r="A5062">
        <v>208493</v>
      </c>
      <c r="B5062">
        <v>103398</v>
      </c>
      <c r="C5062">
        <v>7665</v>
      </c>
      <c r="D5062" t="s">
        <v>36667</v>
      </c>
      <c r="E5062">
        <v>1</v>
      </c>
      <c r="F5062" t="s">
        <v>38236</v>
      </c>
      <c r="G5062" t="s">
        <v>36663</v>
      </c>
      <c r="H5062">
        <v>2</v>
      </c>
      <c r="I5062">
        <v>42.8</v>
      </c>
      <c r="J5062" t="s">
        <v>36664</v>
      </c>
      <c r="K5062" t="s">
        <v>36665</v>
      </c>
    </row>
    <row r="5063" spans="1:11" x14ac:dyDescent="0.25">
      <c r="A5063">
        <v>208494</v>
      </c>
      <c r="B5063">
        <v>103398</v>
      </c>
      <c r="C5063">
        <v>7665</v>
      </c>
      <c r="D5063" t="s">
        <v>36667</v>
      </c>
      <c r="E5063">
        <v>1</v>
      </c>
      <c r="F5063" t="s">
        <v>38236</v>
      </c>
      <c r="G5063" t="s">
        <v>36666</v>
      </c>
      <c r="H5063">
        <v>1</v>
      </c>
      <c r="I5063">
        <v>54.5</v>
      </c>
      <c r="J5063" t="s">
        <v>36664</v>
      </c>
      <c r="K5063" t="s">
        <v>36665</v>
      </c>
    </row>
    <row r="5064" spans="1:11" x14ac:dyDescent="0.25">
      <c r="A5064">
        <v>208491</v>
      </c>
      <c r="B5064">
        <v>103397</v>
      </c>
      <c r="C5064">
        <v>7665</v>
      </c>
      <c r="D5064" t="s">
        <v>36661</v>
      </c>
      <c r="E5064">
        <v>2</v>
      </c>
      <c r="F5064" t="s">
        <v>38236</v>
      </c>
      <c r="G5064" t="s">
        <v>36663</v>
      </c>
      <c r="H5064">
        <v>2</v>
      </c>
      <c r="I5064">
        <v>42.8</v>
      </c>
      <c r="J5064" t="s">
        <v>36664</v>
      </c>
      <c r="K5064" t="s">
        <v>36665</v>
      </c>
    </row>
    <row r="5065" spans="1:11" x14ac:dyDescent="0.25">
      <c r="A5065">
        <v>208492</v>
      </c>
      <c r="B5065">
        <v>103397</v>
      </c>
      <c r="C5065">
        <v>7665</v>
      </c>
      <c r="D5065" t="s">
        <v>36661</v>
      </c>
      <c r="E5065">
        <v>2</v>
      </c>
      <c r="F5065" t="s">
        <v>38236</v>
      </c>
      <c r="G5065" t="s">
        <v>36666</v>
      </c>
      <c r="H5065">
        <v>1</v>
      </c>
      <c r="I5065">
        <v>54.5</v>
      </c>
      <c r="J5065" t="s">
        <v>36664</v>
      </c>
      <c r="K5065" t="s">
        <v>36665</v>
      </c>
    </row>
    <row r="5066" spans="1:11" x14ac:dyDescent="0.25">
      <c r="A5066">
        <v>208489</v>
      </c>
      <c r="B5066">
        <v>103396</v>
      </c>
      <c r="C5066">
        <v>7665</v>
      </c>
      <c r="D5066" t="s">
        <v>36669</v>
      </c>
      <c r="E5066">
        <v>3</v>
      </c>
      <c r="F5066" t="s">
        <v>38237</v>
      </c>
      <c r="G5066" t="s">
        <v>36663</v>
      </c>
      <c r="H5066">
        <v>2</v>
      </c>
      <c r="I5066">
        <v>50.4</v>
      </c>
      <c r="J5066" t="s">
        <v>36664</v>
      </c>
      <c r="K5066" t="s">
        <v>36665</v>
      </c>
    </row>
    <row r="5067" spans="1:11" x14ac:dyDescent="0.25">
      <c r="A5067">
        <v>208490</v>
      </c>
      <c r="B5067">
        <v>103396</v>
      </c>
      <c r="C5067">
        <v>7665</v>
      </c>
      <c r="D5067" t="s">
        <v>36669</v>
      </c>
      <c r="E5067">
        <v>3</v>
      </c>
      <c r="F5067" t="s">
        <v>38237</v>
      </c>
      <c r="G5067" t="s">
        <v>36666</v>
      </c>
      <c r="H5067">
        <v>1</v>
      </c>
      <c r="I5067">
        <v>60.9</v>
      </c>
      <c r="J5067" t="s">
        <v>36664</v>
      </c>
      <c r="K5067" t="s">
        <v>36665</v>
      </c>
    </row>
    <row r="5068" spans="1:11" x14ac:dyDescent="0.25">
      <c r="A5068">
        <v>252478</v>
      </c>
      <c r="B5068">
        <v>125065</v>
      </c>
      <c r="C5068">
        <v>7666</v>
      </c>
      <c r="D5068" t="s">
        <v>36667</v>
      </c>
      <c r="E5068">
        <v>1</v>
      </c>
      <c r="F5068" t="s">
        <v>38238</v>
      </c>
      <c r="G5068" t="s">
        <v>36663</v>
      </c>
      <c r="H5068">
        <v>2</v>
      </c>
      <c r="I5068">
        <v>29.5</v>
      </c>
      <c r="J5068" t="s">
        <v>36664</v>
      </c>
      <c r="K5068" t="s">
        <v>36665</v>
      </c>
    </row>
    <row r="5069" spans="1:11" x14ac:dyDescent="0.25">
      <c r="A5069">
        <v>252479</v>
      </c>
      <c r="B5069">
        <v>125065</v>
      </c>
      <c r="C5069">
        <v>7666</v>
      </c>
      <c r="D5069" t="s">
        <v>36667</v>
      </c>
      <c r="E5069">
        <v>1</v>
      </c>
      <c r="F5069" t="s">
        <v>38238</v>
      </c>
      <c r="G5069" t="s">
        <v>36666</v>
      </c>
      <c r="H5069">
        <v>1</v>
      </c>
      <c r="I5069">
        <v>33.6</v>
      </c>
      <c r="J5069" t="s">
        <v>36664</v>
      </c>
      <c r="K5069" t="s">
        <v>36665</v>
      </c>
    </row>
    <row r="5070" spans="1:11" x14ac:dyDescent="0.25">
      <c r="A5070">
        <v>252476</v>
      </c>
      <c r="B5070">
        <v>125064</v>
      </c>
      <c r="C5070">
        <v>7666</v>
      </c>
      <c r="D5070" t="s">
        <v>36661</v>
      </c>
      <c r="E5070">
        <v>2</v>
      </c>
      <c r="F5070" t="s">
        <v>38238</v>
      </c>
      <c r="G5070" t="s">
        <v>36663</v>
      </c>
      <c r="H5070">
        <v>2</v>
      </c>
      <c r="I5070">
        <v>29.5</v>
      </c>
      <c r="J5070" t="s">
        <v>36664</v>
      </c>
      <c r="K5070" t="s">
        <v>36665</v>
      </c>
    </row>
    <row r="5071" spans="1:11" x14ac:dyDescent="0.25">
      <c r="A5071">
        <v>252477</v>
      </c>
      <c r="B5071">
        <v>125064</v>
      </c>
      <c r="C5071">
        <v>7666</v>
      </c>
      <c r="D5071" t="s">
        <v>36661</v>
      </c>
      <c r="E5071">
        <v>2</v>
      </c>
      <c r="F5071" t="s">
        <v>38238</v>
      </c>
      <c r="G5071" t="s">
        <v>36666</v>
      </c>
      <c r="H5071">
        <v>1</v>
      </c>
      <c r="I5071">
        <v>33.6</v>
      </c>
      <c r="J5071" t="s">
        <v>36664</v>
      </c>
      <c r="K5071" t="s">
        <v>36665</v>
      </c>
    </row>
    <row r="5072" spans="1:11" x14ac:dyDescent="0.25">
      <c r="A5072">
        <v>213380</v>
      </c>
      <c r="B5072">
        <v>105819</v>
      </c>
      <c r="C5072">
        <v>7674</v>
      </c>
      <c r="D5072" t="s">
        <v>36728</v>
      </c>
      <c r="E5072">
        <v>3</v>
      </c>
      <c r="F5072" t="s">
        <v>38033</v>
      </c>
      <c r="G5072" t="s">
        <v>36663</v>
      </c>
      <c r="H5072">
        <v>2</v>
      </c>
      <c r="I5072">
        <v>55.9</v>
      </c>
      <c r="J5072" t="s">
        <v>36664</v>
      </c>
      <c r="K5072" t="s">
        <v>36665</v>
      </c>
    </row>
    <row r="5073" spans="1:11" x14ac:dyDescent="0.25">
      <c r="A5073">
        <v>213381</v>
      </c>
      <c r="B5073">
        <v>105819</v>
      </c>
      <c r="C5073">
        <v>7674</v>
      </c>
      <c r="D5073" t="s">
        <v>36728</v>
      </c>
      <c r="E5073">
        <v>3</v>
      </c>
      <c r="F5073" t="s">
        <v>38033</v>
      </c>
      <c r="G5073" t="s">
        <v>36666</v>
      </c>
      <c r="H5073">
        <v>1</v>
      </c>
      <c r="I5073">
        <v>71.2</v>
      </c>
      <c r="J5073" t="s">
        <v>36664</v>
      </c>
      <c r="K5073" t="s">
        <v>36665</v>
      </c>
    </row>
    <row r="5074" spans="1:11" x14ac:dyDescent="0.25">
      <c r="A5074">
        <v>213384</v>
      </c>
      <c r="B5074">
        <v>105821</v>
      </c>
      <c r="C5074">
        <v>7674</v>
      </c>
      <c r="D5074" t="s">
        <v>36667</v>
      </c>
      <c r="E5074">
        <v>1</v>
      </c>
      <c r="F5074" t="s">
        <v>38239</v>
      </c>
      <c r="G5074" t="s">
        <v>36663</v>
      </c>
      <c r="H5074">
        <v>2</v>
      </c>
      <c r="I5074">
        <v>39.299999999999997</v>
      </c>
      <c r="J5074" t="s">
        <v>36664</v>
      </c>
      <c r="K5074" t="s">
        <v>36665</v>
      </c>
    </row>
    <row r="5075" spans="1:11" x14ac:dyDescent="0.25">
      <c r="A5075">
        <v>213385</v>
      </c>
      <c r="B5075">
        <v>105821</v>
      </c>
      <c r="C5075">
        <v>7674</v>
      </c>
      <c r="D5075" t="s">
        <v>36667</v>
      </c>
      <c r="E5075">
        <v>1</v>
      </c>
      <c r="F5075" t="s">
        <v>38239</v>
      </c>
      <c r="G5075" t="s">
        <v>36666</v>
      </c>
      <c r="H5075">
        <v>1</v>
      </c>
      <c r="I5075">
        <v>44.5</v>
      </c>
      <c r="J5075" t="s">
        <v>36664</v>
      </c>
      <c r="K5075" t="s">
        <v>36665</v>
      </c>
    </row>
    <row r="5076" spans="1:11" x14ac:dyDescent="0.25">
      <c r="A5076">
        <v>213382</v>
      </c>
      <c r="B5076">
        <v>105820</v>
      </c>
      <c r="C5076">
        <v>7674</v>
      </c>
      <c r="D5076" t="s">
        <v>36686</v>
      </c>
      <c r="E5076">
        <v>2</v>
      </c>
      <c r="F5076" t="s">
        <v>38239</v>
      </c>
      <c r="G5076" t="s">
        <v>36663</v>
      </c>
      <c r="H5076">
        <v>2</v>
      </c>
      <c r="I5076">
        <v>39.299999999999997</v>
      </c>
      <c r="J5076" t="s">
        <v>36664</v>
      </c>
      <c r="K5076" t="s">
        <v>36665</v>
      </c>
    </row>
    <row r="5077" spans="1:11" x14ac:dyDescent="0.25">
      <c r="A5077">
        <v>213383</v>
      </c>
      <c r="B5077">
        <v>105820</v>
      </c>
      <c r="C5077">
        <v>7674</v>
      </c>
      <c r="D5077" t="s">
        <v>36686</v>
      </c>
      <c r="E5077">
        <v>2</v>
      </c>
      <c r="F5077" t="s">
        <v>38239</v>
      </c>
      <c r="G5077" t="s">
        <v>36666</v>
      </c>
      <c r="H5077">
        <v>1</v>
      </c>
      <c r="I5077">
        <v>44.5</v>
      </c>
      <c r="J5077" t="s">
        <v>36664</v>
      </c>
      <c r="K5077" t="s">
        <v>36665</v>
      </c>
    </row>
    <row r="5078" spans="1:11" x14ac:dyDescent="0.25">
      <c r="A5078">
        <v>375538</v>
      </c>
      <c r="B5078">
        <v>181042</v>
      </c>
      <c r="C5078">
        <v>7682</v>
      </c>
      <c r="D5078" t="s">
        <v>36728</v>
      </c>
      <c r="E5078">
        <v>4</v>
      </c>
      <c r="F5078" t="s">
        <v>37213</v>
      </c>
      <c r="G5078" t="s">
        <v>36666</v>
      </c>
      <c r="H5078">
        <v>1</v>
      </c>
      <c r="I5078">
        <v>16.5</v>
      </c>
      <c r="J5078" t="s">
        <v>36664</v>
      </c>
      <c r="K5078" t="s">
        <v>36665</v>
      </c>
    </row>
    <row r="5079" spans="1:11" x14ac:dyDescent="0.25">
      <c r="A5079">
        <v>375539</v>
      </c>
      <c r="B5079">
        <v>181042</v>
      </c>
      <c r="C5079">
        <v>7682</v>
      </c>
      <c r="D5079" t="s">
        <v>36728</v>
      </c>
      <c r="E5079">
        <v>4</v>
      </c>
      <c r="F5079" t="s">
        <v>37213</v>
      </c>
      <c r="G5079" t="s">
        <v>36663</v>
      </c>
      <c r="H5079">
        <v>2</v>
      </c>
      <c r="I5079">
        <v>10.8</v>
      </c>
      <c r="J5079" t="s">
        <v>36664</v>
      </c>
      <c r="K5079" t="s">
        <v>36665</v>
      </c>
    </row>
    <row r="5080" spans="1:11" x14ac:dyDescent="0.25">
      <c r="A5080">
        <v>375540</v>
      </c>
      <c r="B5080">
        <v>181043</v>
      </c>
      <c r="C5080">
        <v>7682</v>
      </c>
      <c r="D5080" t="s">
        <v>36686</v>
      </c>
      <c r="E5080">
        <v>3</v>
      </c>
      <c r="F5080" t="s">
        <v>38240</v>
      </c>
      <c r="G5080" t="s">
        <v>36666</v>
      </c>
      <c r="H5080">
        <v>1</v>
      </c>
      <c r="I5080">
        <v>14.7</v>
      </c>
      <c r="J5080" t="s">
        <v>36664</v>
      </c>
      <c r="K5080" t="s">
        <v>36665</v>
      </c>
    </row>
    <row r="5081" spans="1:11" x14ac:dyDescent="0.25">
      <c r="A5081">
        <v>375541</v>
      </c>
      <c r="B5081">
        <v>181043</v>
      </c>
      <c r="C5081">
        <v>7682</v>
      </c>
      <c r="D5081" t="s">
        <v>36686</v>
      </c>
      <c r="E5081">
        <v>3</v>
      </c>
      <c r="F5081" t="s">
        <v>38240</v>
      </c>
      <c r="G5081" t="s">
        <v>36663</v>
      </c>
      <c r="H5081">
        <v>2</v>
      </c>
      <c r="I5081">
        <v>9.6999999999999993</v>
      </c>
      <c r="J5081" t="s">
        <v>36664</v>
      </c>
      <c r="K5081" t="s">
        <v>36665</v>
      </c>
    </row>
    <row r="5082" spans="1:11" x14ac:dyDescent="0.25">
      <c r="A5082">
        <v>204041</v>
      </c>
      <c r="B5082">
        <v>101170</v>
      </c>
      <c r="C5082">
        <v>7683</v>
      </c>
      <c r="D5082" t="s">
        <v>36667</v>
      </c>
      <c r="E5082">
        <v>1</v>
      </c>
      <c r="F5082" t="s">
        <v>38241</v>
      </c>
      <c r="G5082" t="s">
        <v>36663</v>
      </c>
      <c r="H5082">
        <v>2</v>
      </c>
      <c r="I5082">
        <v>22.7</v>
      </c>
      <c r="J5082" t="s">
        <v>36664</v>
      </c>
      <c r="K5082" t="s">
        <v>36665</v>
      </c>
    </row>
    <row r="5083" spans="1:11" x14ac:dyDescent="0.25">
      <c r="A5083">
        <v>204042</v>
      </c>
      <c r="B5083">
        <v>101170</v>
      </c>
      <c r="C5083">
        <v>7683</v>
      </c>
      <c r="D5083" t="s">
        <v>36667</v>
      </c>
      <c r="E5083">
        <v>1</v>
      </c>
      <c r="F5083" t="s">
        <v>38241</v>
      </c>
      <c r="G5083" t="s">
        <v>36666</v>
      </c>
      <c r="H5083">
        <v>1</v>
      </c>
      <c r="I5083">
        <v>15.8</v>
      </c>
      <c r="J5083" t="s">
        <v>36664</v>
      </c>
      <c r="K5083" t="s">
        <v>36665</v>
      </c>
    </row>
    <row r="5084" spans="1:11" x14ac:dyDescent="0.25">
      <c r="A5084">
        <v>204039</v>
      </c>
      <c r="B5084">
        <v>101169</v>
      </c>
      <c r="C5084">
        <v>7683</v>
      </c>
      <c r="D5084" t="s">
        <v>36661</v>
      </c>
      <c r="E5084">
        <v>2</v>
      </c>
      <c r="F5084" t="s">
        <v>38241</v>
      </c>
      <c r="G5084" t="s">
        <v>36663</v>
      </c>
      <c r="H5084">
        <v>2</v>
      </c>
      <c r="I5084">
        <v>22.7</v>
      </c>
      <c r="J5084" t="s">
        <v>36664</v>
      </c>
      <c r="K5084" t="s">
        <v>36665</v>
      </c>
    </row>
    <row r="5085" spans="1:11" x14ac:dyDescent="0.25">
      <c r="A5085">
        <v>204040</v>
      </c>
      <c r="B5085">
        <v>101169</v>
      </c>
      <c r="C5085">
        <v>7683</v>
      </c>
      <c r="D5085" t="s">
        <v>36661</v>
      </c>
      <c r="E5085">
        <v>2</v>
      </c>
      <c r="F5085" t="s">
        <v>38241</v>
      </c>
      <c r="G5085" t="s">
        <v>36666</v>
      </c>
      <c r="H5085">
        <v>1</v>
      </c>
      <c r="I5085">
        <v>15.8</v>
      </c>
      <c r="J5085" t="s">
        <v>36664</v>
      </c>
      <c r="K5085" t="s">
        <v>36665</v>
      </c>
    </row>
    <row r="5086" spans="1:11" x14ac:dyDescent="0.25">
      <c r="A5086">
        <v>211541</v>
      </c>
      <c r="B5086">
        <v>104903</v>
      </c>
      <c r="C5086">
        <v>7699</v>
      </c>
      <c r="D5086" t="s">
        <v>36686</v>
      </c>
      <c r="E5086">
        <v>2</v>
      </c>
      <c r="F5086" t="s">
        <v>38242</v>
      </c>
      <c r="G5086" t="s">
        <v>36663</v>
      </c>
      <c r="H5086">
        <v>2</v>
      </c>
      <c r="I5086">
        <v>21</v>
      </c>
      <c r="J5086" t="s">
        <v>36664</v>
      </c>
      <c r="K5086" t="s">
        <v>36665</v>
      </c>
    </row>
    <row r="5087" spans="1:11" x14ac:dyDescent="0.25">
      <c r="A5087">
        <v>211542</v>
      </c>
      <c r="B5087">
        <v>104903</v>
      </c>
      <c r="C5087">
        <v>7699</v>
      </c>
      <c r="D5087" t="s">
        <v>36686</v>
      </c>
      <c r="E5087">
        <v>2</v>
      </c>
      <c r="F5087" t="s">
        <v>38242</v>
      </c>
      <c r="G5087" t="s">
        <v>36666</v>
      </c>
      <c r="H5087">
        <v>1</v>
      </c>
      <c r="I5087">
        <v>28.1</v>
      </c>
      <c r="J5087" t="s">
        <v>36664</v>
      </c>
      <c r="K5087" t="s">
        <v>36665</v>
      </c>
    </row>
    <row r="5088" spans="1:11" x14ac:dyDescent="0.25">
      <c r="A5088">
        <v>211543</v>
      </c>
      <c r="B5088">
        <v>104904</v>
      </c>
      <c r="C5088">
        <v>7699</v>
      </c>
      <c r="D5088" t="s">
        <v>36667</v>
      </c>
      <c r="E5088">
        <v>1</v>
      </c>
      <c r="F5088" t="s">
        <v>38242</v>
      </c>
      <c r="G5088" t="s">
        <v>36663</v>
      </c>
      <c r="H5088">
        <v>2</v>
      </c>
      <c r="I5088">
        <v>21</v>
      </c>
      <c r="J5088" t="s">
        <v>36664</v>
      </c>
      <c r="K5088" t="s">
        <v>36665</v>
      </c>
    </row>
    <row r="5089" spans="1:11" x14ac:dyDescent="0.25">
      <c r="A5089">
        <v>211544</v>
      </c>
      <c r="B5089">
        <v>104904</v>
      </c>
      <c r="C5089">
        <v>7699</v>
      </c>
      <c r="D5089" t="s">
        <v>36667</v>
      </c>
      <c r="E5089">
        <v>1</v>
      </c>
      <c r="F5089" t="s">
        <v>38242</v>
      </c>
      <c r="G5089" t="s">
        <v>36666</v>
      </c>
      <c r="H5089">
        <v>1</v>
      </c>
      <c r="I5089">
        <v>28.1</v>
      </c>
      <c r="J5089" t="s">
        <v>36664</v>
      </c>
      <c r="K5089" t="s">
        <v>36665</v>
      </c>
    </row>
    <row r="5090" spans="1:11" x14ac:dyDescent="0.25">
      <c r="A5090">
        <v>203526</v>
      </c>
      <c r="B5090">
        <v>100913</v>
      </c>
      <c r="C5090">
        <v>7708</v>
      </c>
      <c r="D5090" t="s">
        <v>1233</v>
      </c>
      <c r="E5090">
        <v>1</v>
      </c>
      <c r="F5090" t="s">
        <v>38243</v>
      </c>
      <c r="G5090" t="s">
        <v>36663</v>
      </c>
      <c r="H5090">
        <v>2</v>
      </c>
      <c r="I5090">
        <v>32</v>
      </c>
      <c r="J5090" t="s">
        <v>36664</v>
      </c>
      <c r="K5090" t="s">
        <v>36665</v>
      </c>
    </row>
    <row r="5091" spans="1:11" x14ac:dyDescent="0.25">
      <c r="A5091">
        <v>203527</v>
      </c>
      <c r="B5091">
        <v>100913</v>
      </c>
      <c r="C5091">
        <v>7708</v>
      </c>
      <c r="D5091" t="s">
        <v>1233</v>
      </c>
      <c r="E5091">
        <v>1</v>
      </c>
      <c r="F5091" t="s">
        <v>38243</v>
      </c>
      <c r="G5091" t="s">
        <v>36666</v>
      </c>
      <c r="H5091">
        <v>1</v>
      </c>
      <c r="I5091">
        <v>46</v>
      </c>
      <c r="J5091" t="s">
        <v>36664</v>
      </c>
      <c r="K5091" t="s">
        <v>36665</v>
      </c>
    </row>
    <row r="5092" spans="1:11" x14ac:dyDescent="0.25">
      <c r="A5092">
        <v>205837</v>
      </c>
      <c r="B5092">
        <v>102065</v>
      </c>
      <c r="C5092">
        <v>7709</v>
      </c>
      <c r="D5092" t="s">
        <v>36667</v>
      </c>
      <c r="E5092">
        <v>1</v>
      </c>
      <c r="F5092" t="s">
        <v>38244</v>
      </c>
      <c r="G5092" t="s">
        <v>36663</v>
      </c>
      <c r="H5092">
        <v>2</v>
      </c>
      <c r="I5092">
        <v>13.4</v>
      </c>
      <c r="J5092" t="s">
        <v>36664</v>
      </c>
      <c r="K5092" t="s">
        <v>36665</v>
      </c>
    </row>
    <row r="5093" spans="1:11" x14ac:dyDescent="0.25">
      <c r="A5093">
        <v>205838</v>
      </c>
      <c r="B5093">
        <v>102065</v>
      </c>
      <c r="C5093">
        <v>7709</v>
      </c>
      <c r="D5093" t="s">
        <v>36667</v>
      </c>
      <c r="E5093">
        <v>1</v>
      </c>
      <c r="F5093" t="s">
        <v>38244</v>
      </c>
      <c r="G5093" t="s">
        <v>36666</v>
      </c>
      <c r="H5093">
        <v>1</v>
      </c>
      <c r="I5093">
        <v>18.8</v>
      </c>
      <c r="J5093" t="s">
        <v>36664</v>
      </c>
      <c r="K5093" t="s">
        <v>36665</v>
      </c>
    </row>
    <row r="5094" spans="1:11" x14ac:dyDescent="0.25">
      <c r="A5094">
        <v>205835</v>
      </c>
      <c r="B5094">
        <v>102064</v>
      </c>
      <c r="C5094">
        <v>7709</v>
      </c>
      <c r="D5094" t="s">
        <v>36661</v>
      </c>
      <c r="E5094">
        <v>2</v>
      </c>
      <c r="F5094" t="s">
        <v>38244</v>
      </c>
      <c r="G5094" t="s">
        <v>36663</v>
      </c>
      <c r="H5094">
        <v>2</v>
      </c>
      <c r="I5094">
        <v>13.4</v>
      </c>
      <c r="J5094" t="s">
        <v>36664</v>
      </c>
      <c r="K5094" t="s">
        <v>36665</v>
      </c>
    </row>
    <row r="5095" spans="1:11" x14ac:dyDescent="0.25">
      <c r="A5095">
        <v>205836</v>
      </c>
      <c r="B5095">
        <v>102064</v>
      </c>
      <c r="C5095">
        <v>7709</v>
      </c>
      <c r="D5095" t="s">
        <v>36661</v>
      </c>
      <c r="E5095">
        <v>2</v>
      </c>
      <c r="F5095" t="s">
        <v>38244</v>
      </c>
      <c r="G5095" t="s">
        <v>36666</v>
      </c>
      <c r="H5095">
        <v>1</v>
      </c>
      <c r="I5095">
        <v>18.8</v>
      </c>
      <c r="J5095" t="s">
        <v>36664</v>
      </c>
      <c r="K5095" t="s">
        <v>36665</v>
      </c>
    </row>
    <row r="5096" spans="1:11" x14ac:dyDescent="0.25">
      <c r="A5096">
        <v>202138</v>
      </c>
      <c r="B5096">
        <v>100216</v>
      </c>
      <c r="C5096">
        <v>7710</v>
      </c>
      <c r="D5096" t="s">
        <v>36667</v>
      </c>
      <c r="E5096">
        <v>1</v>
      </c>
      <c r="F5096" t="s">
        <v>38245</v>
      </c>
      <c r="G5096" t="s">
        <v>36663</v>
      </c>
      <c r="H5096">
        <v>2</v>
      </c>
      <c r="I5096">
        <v>24.4</v>
      </c>
      <c r="J5096" t="s">
        <v>36664</v>
      </c>
      <c r="K5096" t="s">
        <v>36665</v>
      </c>
    </row>
    <row r="5097" spans="1:11" x14ac:dyDescent="0.25">
      <c r="A5097">
        <v>202139</v>
      </c>
      <c r="B5097">
        <v>100216</v>
      </c>
      <c r="C5097">
        <v>7710</v>
      </c>
      <c r="D5097" t="s">
        <v>36667</v>
      </c>
      <c r="E5097">
        <v>1</v>
      </c>
      <c r="F5097" t="s">
        <v>38245</v>
      </c>
      <c r="G5097" t="s">
        <v>36666</v>
      </c>
      <c r="H5097">
        <v>1</v>
      </c>
      <c r="I5097">
        <v>31.1</v>
      </c>
      <c r="J5097" t="s">
        <v>36664</v>
      </c>
      <c r="K5097" t="s">
        <v>36665</v>
      </c>
    </row>
    <row r="5098" spans="1:11" x14ac:dyDescent="0.25">
      <c r="A5098">
        <v>202136</v>
      </c>
      <c r="B5098">
        <v>100215</v>
      </c>
      <c r="C5098">
        <v>7710</v>
      </c>
      <c r="D5098" t="s">
        <v>36661</v>
      </c>
      <c r="E5098">
        <v>2</v>
      </c>
      <c r="F5098" t="s">
        <v>38245</v>
      </c>
      <c r="G5098" t="s">
        <v>36663</v>
      </c>
      <c r="H5098">
        <v>2</v>
      </c>
      <c r="I5098">
        <v>24.4</v>
      </c>
      <c r="J5098" t="s">
        <v>36664</v>
      </c>
      <c r="K5098" t="s">
        <v>36665</v>
      </c>
    </row>
    <row r="5099" spans="1:11" x14ac:dyDescent="0.25">
      <c r="A5099">
        <v>202137</v>
      </c>
      <c r="B5099">
        <v>100215</v>
      </c>
      <c r="C5099">
        <v>7710</v>
      </c>
      <c r="D5099" t="s">
        <v>36661</v>
      </c>
      <c r="E5099">
        <v>2</v>
      </c>
      <c r="F5099" t="s">
        <v>38245</v>
      </c>
      <c r="G5099" t="s">
        <v>36666</v>
      </c>
      <c r="H5099">
        <v>1</v>
      </c>
      <c r="I5099">
        <v>31.1</v>
      </c>
      <c r="J5099" t="s">
        <v>36664</v>
      </c>
      <c r="K5099" t="s">
        <v>36665</v>
      </c>
    </row>
    <row r="5100" spans="1:11" x14ac:dyDescent="0.25">
      <c r="A5100">
        <v>194323</v>
      </c>
      <c r="B5100">
        <v>96271</v>
      </c>
      <c r="C5100">
        <v>7725</v>
      </c>
      <c r="D5100" t="s">
        <v>1233</v>
      </c>
      <c r="E5100">
        <v>1</v>
      </c>
      <c r="F5100" t="s">
        <v>36779</v>
      </c>
      <c r="G5100" t="s">
        <v>36663</v>
      </c>
      <c r="H5100">
        <v>2</v>
      </c>
      <c r="I5100">
        <v>40.6</v>
      </c>
      <c r="J5100" t="s">
        <v>36664</v>
      </c>
      <c r="K5100" t="s">
        <v>36665</v>
      </c>
    </row>
    <row r="5101" spans="1:11" x14ac:dyDescent="0.25">
      <c r="A5101">
        <v>194324</v>
      </c>
      <c r="B5101">
        <v>96271</v>
      </c>
      <c r="C5101">
        <v>7725</v>
      </c>
      <c r="D5101" t="s">
        <v>1233</v>
      </c>
      <c r="E5101">
        <v>1</v>
      </c>
      <c r="F5101" t="s">
        <v>36779</v>
      </c>
      <c r="G5101" t="s">
        <v>36666</v>
      </c>
      <c r="H5101">
        <v>1</v>
      </c>
      <c r="I5101">
        <v>50.8</v>
      </c>
      <c r="J5101" t="s">
        <v>36664</v>
      </c>
      <c r="K5101" t="s">
        <v>36665</v>
      </c>
    </row>
    <row r="5102" spans="1:11" x14ac:dyDescent="0.25">
      <c r="A5102">
        <v>194545</v>
      </c>
      <c r="B5102">
        <v>96382</v>
      </c>
      <c r="C5102">
        <v>7726</v>
      </c>
      <c r="D5102" t="s">
        <v>1233</v>
      </c>
      <c r="E5102">
        <v>1</v>
      </c>
      <c r="F5102" t="s">
        <v>38246</v>
      </c>
      <c r="G5102" t="s">
        <v>36663</v>
      </c>
      <c r="H5102">
        <v>2</v>
      </c>
      <c r="I5102">
        <v>32.4</v>
      </c>
      <c r="J5102" t="s">
        <v>36664</v>
      </c>
      <c r="K5102" t="s">
        <v>36665</v>
      </c>
    </row>
    <row r="5103" spans="1:11" x14ac:dyDescent="0.25">
      <c r="A5103">
        <v>194546</v>
      </c>
      <c r="B5103">
        <v>96382</v>
      </c>
      <c r="C5103">
        <v>7726</v>
      </c>
      <c r="D5103" t="s">
        <v>1233</v>
      </c>
      <c r="E5103">
        <v>1</v>
      </c>
      <c r="F5103" t="s">
        <v>38246</v>
      </c>
      <c r="G5103" t="s">
        <v>36666</v>
      </c>
      <c r="H5103">
        <v>1</v>
      </c>
      <c r="I5103">
        <v>45.7</v>
      </c>
      <c r="J5103" t="s">
        <v>36664</v>
      </c>
      <c r="K5103" t="s">
        <v>36665</v>
      </c>
    </row>
    <row r="5104" spans="1:11" x14ac:dyDescent="0.25">
      <c r="A5104">
        <v>202998</v>
      </c>
      <c r="B5104">
        <v>100648</v>
      </c>
      <c r="C5104">
        <v>7728</v>
      </c>
      <c r="D5104" t="s">
        <v>36661</v>
      </c>
      <c r="E5104">
        <v>2</v>
      </c>
      <c r="F5104" t="s">
        <v>38247</v>
      </c>
      <c r="G5104" t="s">
        <v>36663</v>
      </c>
      <c r="H5104">
        <v>2</v>
      </c>
      <c r="I5104">
        <v>33.9</v>
      </c>
      <c r="J5104" t="s">
        <v>36664</v>
      </c>
      <c r="K5104" t="s">
        <v>36665</v>
      </c>
    </row>
    <row r="5105" spans="1:11" x14ac:dyDescent="0.25">
      <c r="A5105">
        <v>202999</v>
      </c>
      <c r="B5105">
        <v>100648</v>
      </c>
      <c r="C5105">
        <v>7728</v>
      </c>
      <c r="D5105" t="s">
        <v>36661</v>
      </c>
      <c r="E5105">
        <v>2</v>
      </c>
      <c r="F5105" t="s">
        <v>38247</v>
      </c>
      <c r="G5105" t="s">
        <v>36666</v>
      </c>
      <c r="H5105">
        <v>1</v>
      </c>
      <c r="I5105">
        <v>20.8</v>
      </c>
      <c r="J5105" t="s">
        <v>36664</v>
      </c>
      <c r="K5105" t="s">
        <v>36665</v>
      </c>
    </row>
    <row r="5106" spans="1:11" x14ac:dyDescent="0.25">
      <c r="A5106">
        <v>203000</v>
      </c>
      <c r="B5106">
        <v>100649</v>
      </c>
      <c r="C5106">
        <v>7728</v>
      </c>
      <c r="D5106" t="s">
        <v>36667</v>
      </c>
      <c r="E5106">
        <v>1</v>
      </c>
      <c r="F5106" t="s">
        <v>38247</v>
      </c>
      <c r="G5106" t="s">
        <v>36663</v>
      </c>
      <c r="H5106">
        <v>2</v>
      </c>
      <c r="I5106">
        <v>33.9</v>
      </c>
      <c r="J5106" t="s">
        <v>36664</v>
      </c>
      <c r="K5106" t="s">
        <v>36665</v>
      </c>
    </row>
    <row r="5107" spans="1:11" x14ac:dyDescent="0.25">
      <c r="A5107">
        <v>203001</v>
      </c>
      <c r="B5107">
        <v>100649</v>
      </c>
      <c r="C5107">
        <v>7728</v>
      </c>
      <c r="D5107" t="s">
        <v>36667</v>
      </c>
      <c r="E5107">
        <v>1</v>
      </c>
      <c r="F5107" t="s">
        <v>38247</v>
      </c>
      <c r="G5107" t="s">
        <v>36666</v>
      </c>
      <c r="H5107">
        <v>1</v>
      </c>
      <c r="I5107">
        <v>20.8</v>
      </c>
      <c r="J5107" t="s">
        <v>36664</v>
      </c>
      <c r="K5107" t="s">
        <v>36665</v>
      </c>
    </row>
    <row r="5108" spans="1:11" x14ac:dyDescent="0.25">
      <c r="A5108">
        <v>199812</v>
      </c>
      <c r="B5108">
        <v>99044</v>
      </c>
      <c r="C5108">
        <v>7730</v>
      </c>
      <c r="D5108" t="s">
        <v>36661</v>
      </c>
      <c r="E5108">
        <v>2</v>
      </c>
      <c r="F5108" t="s">
        <v>38248</v>
      </c>
      <c r="G5108" t="s">
        <v>36663</v>
      </c>
      <c r="H5108">
        <v>2</v>
      </c>
      <c r="I5108">
        <v>19.8</v>
      </c>
      <c r="J5108" t="s">
        <v>36664</v>
      </c>
      <c r="K5108" t="s">
        <v>36665</v>
      </c>
    </row>
    <row r="5109" spans="1:11" x14ac:dyDescent="0.25">
      <c r="A5109">
        <v>199813</v>
      </c>
      <c r="B5109">
        <v>99044</v>
      </c>
      <c r="C5109">
        <v>7730</v>
      </c>
      <c r="D5109" t="s">
        <v>36661</v>
      </c>
      <c r="E5109">
        <v>2</v>
      </c>
      <c r="F5109" t="s">
        <v>38248</v>
      </c>
      <c r="G5109" t="s">
        <v>36666</v>
      </c>
      <c r="H5109">
        <v>1</v>
      </c>
      <c r="I5109">
        <v>24.5</v>
      </c>
      <c r="J5109" t="s">
        <v>36664</v>
      </c>
      <c r="K5109" t="s">
        <v>36665</v>
      </c>
    </row>
    <row r="5110" spans="1:11" x14ac:dyDescent="0.25">
      <c r="A5110">
        <v>199814</v>
      </c>
      <c r="B5110">
        <v>99045</v>
      </c>
      <c r="C5110">
        <v>7730</v>
      </c>
      <c r="D5110" t="s">
        <v>36667</v>
      </c>
      <c r="E5110">
        <v>1</v>
      </c>
      <c r="F5110" t="s">
        <v>38248</v>
      </c>
      <c r="G5110" t="s">
        <v>36663</v>
      </c>
      <c r="H5110">
        <v>2</v>
      </c>
      <c r="I5110">
        <v>19.8</v>
      </c>
      <c r="J5110" t="s">
        <v>36664</v>
      </c>
      <c r="K5110" t="s">
        <v>36665</v>
      </c>
    </row>
    <row r="5111" spans="1:11" x14ac:dyDescent="0.25">
      <c r="A5111">
        <v>199815</v>
      </c>
      <c r="B5111">
        <v>99045</v>
      </c>
      <c r="C5111">
        <v>7730</v>
      </c>
      <c r="D5111" t="s">
        <v>36667</v>
      </c>
      <c r="E5111">
        <v>1</v>
      </c>
      <c r="F5111" t="s">
        <v>38248</v>
      </c>
      <c r="G5111" t="s">
        <v>36666</v>
      </c>
      <c r="H5111">
        <v>1</v>
      </c>
      <c r="I5111">
        <v>24.5</v>
      </c>
      <c r="J5111" t="s">
        <v>36664</v>
      </c>
      <c r="K5111" t="s">
        <v>36665</v>
      </c>
    </row>
    <row r="5112" spans="1:11" x14ac:dyDescent="0.25">
      <c r="A5112">
        <v>406220</v>
      </c>
      <c r="B5112">
        <v>195066</v>
      </c>
      <c r="C5112">
        <v>7732</v>
      </c>
      <c r="D5112" t="s">
        <v>36681</v>
      </c>
      <c r="E5112">
        <v>1</v>
      </c>
      <c r="F5112" t="s">
        <v>38249</v>
      </c>
      <c r="G5112" t="s">
        <v>36666</v>
      </c>
      <c r="H5112">
        <v>1</v>
      </c>
      <c r="I5112">
        <v>71.120142240299998</v>
      </c>
      <c r="J5112" t="s">
        <v>36664</v>
      </c>
      <c r="K5112" t="s">
        <v>36665</v>
      </c>
    </row>
    <row r="5113" spans="1:11" x14ac:dyDescent="0.25">
      <c r="A5113">
        <v>406221</v>
      </c>
      <c r="B5113">
        <v>195066</v>
      </c>
      <c r="C5113">
        <v>7732</v>
      </c>
      <c r="D5113" t="s">
        <v>36681</v>
      </c>
      <c r="E5113">
        <v>1</v>
      </c>
      <c r="F5113" t="s">
        <v>38249</v>
      </c>
      <c r="G5113" t="s">
        <v>36663</v>
      </c>
      <c r="H5113">
        <v>2</v>
      </c>
      <c r="I5113">
        <v>41.910083820200001</v>
      </c>
      <c r="J5113" t="s">
        <v>36664</v>
      </c>
      <c r="K5113" t="s">
        <v>36665</v>
      </c>
    </row>
    <row r="5114" spans="1:11" x14ac:dyDescent="0.25">
      <c r="A5114">
        <v>406217</v>
      </c>
      <c r="B5114">
        <v>195065</v>
      </c>
      <c r="C5114">
        <v>7732</v>
      </c>
      <c r="D5114" t="s">
        <v>36678</v>
      </c>
      <c r="E5114">
        <v>2</v>
      </c>
      <c r="F5114" t="s">
        <v>38250</v>
      </c>
      <c r="G5114" t="s">
        <v>36666</v>
      </c>
      <c r="H5114">
        <v>1</v>
      </c>
      <c r="I5114">
        <v>86.042672085299998</v>
      </c>
      <c r="J5114" t="s">
        <v>36664</v>
      </c>
      <c r="K5114" t="s">
        <v>36665</v>
      </c>
    </row>
    <row r="5115" spans="1:11" x14ac:dyDescent="0.25">
      <c r="A5115">
        <v>406218</v>
      </c>
      <c r="B5115">
        <v>195065</v>
      </c>
      <c r="C5115">
        <v>7732</v>
      </c>
      <c r="D5115" t="s">
        <v>36678</v>
      </c>
      <c r="E5115">
        <v>2</v>
      </c>
      <c r="F5115" t="s">
        <v>38250</v>
      </c>
      <c r="G5115" t="s">
        <v>36663</v>
      </c>
      <c r="H5115">
        <v>2</v>
      </c>
      <c r="I5115">
        <v>57.150114300200002</v>
      </c>
      <c r="J5115" t="s">
        <v>36664</v>
      </c>
      <c r="K5115" t="s">
        <v>36665</v>
      </c>
    </row>
    <row r="5116" spans="1:11" x14ac:dyDescent="0.25">
      <c r="A5116">
        <v>406219</v>
      </c>
      <c r="B5116">
        <v>195065</v>
      </c>
      <c r="C5116">
        <v>7732</v>
      </c>
      <c r="D5116" t="s">
        <v>36678</v>
      </c>
      <c r="E5116">
        <v>2</v>
      </c>
      <c r="F5116" t="s">
        <v>38250</v>
      </c>
      <c r="G5116" t="s">
        <v>36680</v>
      </c>
      <c r="H5116">
        <v>3</v>
      </c>
      <c r="I5116">
        <v>6.3500126999999997</v>
      </c>
      <c r="J5116" t="s">
        <v>36664</v>
      </c>
      <c r="K5116" t="s">
        <v>36665</v>
      </c>
    </row>
    <row r="5117" spans="1:11" x14ac:dyDescent="0.25">
      <c r="A5117">
        <v>191837</v>
      </c>
      <c r="B5117">
        <v>95028</v>
      </c>
      <c r="C5117">
        <v>7747</v>
      </c>
      <c r="D5117" t="s">
        <v>36661</v>
      </c>
      <c r="E5117">
        <v>2</v>
      </c>
      <c r="F5117" t="s">
        <v>38251</v>
      </c>
      <c r="G5117" t="s">
        <v>36663</v>
      </c>
      <c r="H5117">
        <v>2</v>
      </c>
      <c r="I5117">
        <v>10</v>
      </c>
      <c r="J5117" t="s">
        <v>36664</v>
      </c>
      <c r="K5117" t="s">
        <v>36665</v>
      </c>
    </row>
    <row r="5118" spans="1:11" x14ac:dyDescent="0.25">
      <c r="A5118">
        <v>191838</v>
      </c>
      <c r="B5118">
        <v>95028</v>
      </c>
      <c r="C5118">
        <v>7747</v>
      </c>
      <c r="D5118" t="s">
        <v>36661</v>
      </c>
      <c r="E5118">
        <v>2</v>
      </c>
      <c r="F5118" t="s">
        <v>38251</v>
      </c>
      <c r="G5118" t="s">
        <v>36666</v>
      </c>
      <c r="H5118">
        <v>1</v>
      </c>
      <c r="I5118">
        <v>10.5</v>
      </c>
      <c r="J5118" t="s">
        <v>36664</v>
      </c>
      <c r="K5118" t="s">
        <v>36665</v>
      </c>
    </row>
    <row r="5119" spans="1:11" x14ac:dyDescent="0.25">
      <c r="A5119">
        <v>191839</v>
      </c>
      <c r="B5119">
        <v>95029</v>
      </c>
      <c r="C5119">
        <v>7747</v>
      </c>
      <c r="D5119" t="s">
        <v>36667</v>
      </c>
      <c r="E5119">
        <v>1</v>
      </c>
      <c r="F5119" t="s">
        <v>38252</v>
      </c>
      <c r="G5119" t="s">
        <v>36663</v>
      </c>
      <c r="H5119">
        <v>1</v>
      </c>
      <c r="I5119">
        <v>10</v>
      </c>
      <c r="J5119" t="s">
        <v>36664</v>
      </c>
      <c r="K5119" t="s">
        <v>36665</v>
      </c>
    </row>
    <row r="5120" spans="1:11" x14ac:dyDescent="0.25">
      <c r="A5120">
        <v>191857</v>
      </c>
      <c r="B5120">
        <v>95038</v>
      </c>
      <c r="C5120">
        <v>7748</v>
      </c>
      <c r="D5120" t="s">
        <v>36661</v>
      </c>
      <c r="E5120">
        <v>2</v>
      </c>
      <c r="F5120" t="s">
        <v>38253</v>
      </c>
      <c r="G5120" t="s">
        <v>36663</v>
      </c>
      <c r="H5120">
        <v>2</v>
      </c>
      <c r="I5120">
        <v>10.5</v>
      </c>
      <c r="J5120" t="s">
        <v>36664</v>
      </c>
      <c r="K5120" t="s">
        <v>36665</v>
      </c>
    </row>
    <row r="5121" spans="1:11" x14ac:dyDescent="0.25">
      <c r="A5121">
        <v>191858</v>
      </c>
      <c r="B5121">
        <v>95038</v>
      </c>
      <c r="C5121">
        <v>7748</v>
      </c>
      <c r="D5121" t="s">
        <v>36661</v>
      </c>
      <c r="E5121">
        <v>2</v>
      </c>
      <c r="F5121" t="s">
        <v>38253</v>
      </c>
      <c r="G5121" t="s">
        <v>36666</v>
      </c>
      <c r="H5121">
        <v>1</v>
      </c>
      <c r="I5121">
        <v>12.4</v>
      </c>
      <c r="J5121" t="s">
        <v>36664</v>
      </c>
      <c r="K5121" t="s">
        <v>36665</v>
      </c>
    </row>
    <row r="5122" spans="1:11" x14ac:dyDescent="0.25">
      <c r="A5122">
        <v>191859</v>
      </c>
      <c r="B5122">
        <v>95039</v>
      </c>
      <c r="C5122">
        <v>7748</v>
      </c>
      <c r="D5122" t="s">
        <v>36667</v>
      </c>
      <c r="E5122">
        <v>1</v>
      </c>
      <c r="F5122" t="s">
        <v>38253</v>
      </c>
      <c r="G5122" t="s">
        <v>36663</v>
      </c>
      <c r="H5122">
        <v>2</v>
      </c>
      <c r="I5122">
        <v>10.5</v>
      </c>
      <c r="J5122" t="s">
        <v>36664</v>
      </c>
      <c r="K5122" t="s">
        <v>36665</v>
      </c>
    </row>
    <row r="5123" spans="1:11" x14ac:dyDescent="0.25">
      <c r="A5123">
        <v>191860</v>
      </c>
      <c r="B5123">
        <v>95039</v>
      </c>
      <c r="C5123">
        <v>7748</v>
      </c>
      <c r="D5123" t="s">
        <v>36667</v>
      </c>
      <c r="E5123">
        <v>1</v>
      </c>
      <c r="F5123" t="s">
        <v>38253</v>
      </c>
      <c r="G5123" t="s">
        <v>36666</v>
      </c>
      <c r="H5123">
        <v>1</v>
      </c>
      <c r="I5123">
        <v>12.4</v>
      </c>
      <c r="J5123" t="s">
        <v>36664</v>
      </c>
      <c r="K5123" t="s">
        <v>36665</v>
      </c>
    </row>
    <row r="5124" spans="1:11" x14ac:dyDescent="0.25">
      <c r="A5124">
        <v>315738</v>
      </c>
      <c r="B5124">
        <v>154485</v>
      </c>
      <c r="C5124">
        <v>7751</v>
      </c>
      <c r="D5124" t="s">
        <v>36661</v>
      </c>
      <c r="E5124">
        <v>1</v>
      </c>
      <c r="F5124" t="s">
        <v>38254</v>
      </c>
      <c r="G5124" t="s">
        <v>36666</v>
      </c>
      <c r="H5124">
        <v>1</v>
      </c>
      <c r="I5124">
        <v>20.8</v>
      </c>
      <c r="J5124" t="s">
        <v>36664</v>
      </c>
      <c r="K5124" t="s">
        <v>36665</v>
      </c>
    </row>
    <row r="5125" spans="1:11" x14ac:dyDescent="0.25">
      <c r="A5125">
        <v>315739</v>
      </c>
      <c r="B5125">
        <v>154485</v>
      </c>
      <c r="C5125">
        <v>7751</v>
      </c>
      <c r="D5125" t="s">
        <v>36661</v>
      </c>
      <c r="E5125">
        <v>1</v>
      </c>
      <c r="F5125" t="s">
        <v>38254</v>
      </c>
      <c r="G5125" t="s">
        <v>36663</v>
      </c>
      <c r="H5125">
        <v>2</v>
      </c>
      <c r="I5125">
        <v>15.8</v>
      </c>
      <c r="J5125" t="s">
        <v>36664</v>
      </c>
      <c r="K5125" t="s">
        <v>36665</v>
      </c>
    </row>
    <row r="5126" spans="1:11" x14ac:dyDescent="0.25">
      <c r="A5126">
        <v>326261</v>
      </c>
      <c r="B5126">
        <v>159160</v>
      </c>
      <c r="C5126">
        <v>7751</v>
      </c>
      <c r="D5126" t="s">
        <v>36673</v>
      </c>
      <c r="E5126">
        <v>3</v>
      </c>
      <c r="F5126" t="s">
        <v>36687</v>
      </c>
      <c r="G5126" t="s">
        <v>36666</v>
      </c>
      <c r="H5126">
        <v>1</v>
      </c>
      <c r="I5126">
        <v>45.720091440200001</v>
      </c>
      <c r="J5126" t="s">
        <v>36664</v>
      </c>
      <c r="K5126" t="s">
        <v>36665</v>
      </c>
    </row>
    <row r="5127" spans="1:11" x14ac:dyDescent="0.25">
      <c r="A5127">
        <v>326262</v>
      </c>
      <c r="B5127">
        <v>159160</v>
      </c>
      <c r="C5127">
        <v>7751</v>
      </c>
      <c r="D5127" t="s">
        <v>36673</v>
      </c>
      <c r="E5127">
        <v>3</v>
      </c>
      <c r="F5127" t="s">
        <v>36687</v>
      </c>
      <c r="G5127" t="s">
        <v>36663</v>
      </c>
      <c r="H5127">
        <v>2</v>
      </c>
      <c r="I5127">
        <v>35.560071120099998</v>
      </c>
      <c r="J5127" t="s">
        <v>36664</v>
      </c>
      <c r="K5127" t="s">
        <v>36665</v>
      </c>
    </row>
    <row r="5128" spans="1:11" x14ac:dyDescent="0.25">
      <c r="A5128">
        <v>315736</v>
      </c>
      <c r="B5128">
        <v>154484</v>
      </c>
      <c r="C5128">
        <v>7751</v>
      </c>
      <c r="D5128" t="s">
        <v>36669</v>
      </c>
      <c r="E5128">
        <v>2</v>
      </c>
      <c r="F5128" t="s">
        <v>36849</v>
      </c>
      <c r="G5128" t="s">
        <v>36666</v>
      </c>
      <c r="H5128">
        <v>1</v>
      </c>
      <c r="I5128">
        <v>21.5</v>
      </c>
      <c r="J5128" t="s">
        <v>36664</v>
      </c>
      <c r="K5128" t="s">
        <v>36665</v>
      </c>
    </row>
    <row r="5129" spans="1:11" x14ac:dyDescent="0.25">
      <c r="A5129">
        <v>315737</v>
      </c>
      <c r="B5129">
        <v>154484</v>
      </c>
      <c r="C5129">
        <v>7751</v>
      </c>
      <c r="D5129" t="s">
        <v>36669</v>
      </c>
      <c r="E5129">
        <v>2</v>
      </c>
      <c r="F5129" t="s">
        <v>36849</v>
      </c>
      <c r="G5129" t="s">
        <v>36663</v>
      </c>
      <c r="H5129">
        <v>2</v>
      </c>
      <c r="I5129">
        <v>16.5</v>
      </c>
      <c r="J5129" t="s">
        <v>36664</v>
      </c>
      <c r="K5129" t="s">
        <v>36665</v>
      </c>
    </row>
    <row r="5130" spans="1:11" x14ac:dyDescent="0.25">
      <c r="A5130">
        <v>300660</v>
      </c>
      <c r="B5130">
        <v>147559</v>
      </c>
      <c r="C5130">
        <v>7752</v>
      </c>
      <c r="D5130" t="s">
        <v>36754</v>
      </c>
      <c r="E5130">
        <v>2</v>
      </c>
      <c r="F5130" t="s">
        <v>38255</v>
      </c>
      <c r="G5130" t="s">
        <v>36666</v>
      </c>
      <c r="H5130">
        <v>1</v>
      </c>
      <c r="I5130">
        <v>15.3988</v>
      </c>
      <c r="J5130" t="s">
        <v>36664</v>
      </c>
      <c r="K5130" t="s">
        <v>36665</v>
      </c>
    </row>
    <row r="5131" spans="1:11" x14ac:dyDescent="0.25">
      <c r="A5131">
        <v>300661</v>
      </c>
      <c r="B5131">
        <v>147559</v>
      </c>
      <c r="C5131">
        <v>7752</v>
      </c>
      <c r="D5131" t="s">
        <v>36754</v>
      </c>
      <c r="E5131">
        <v>2</v>
      </c>
      <c r="F5131" t="s">
        <v>38255</v>
      </c>
      <c r="G5131" t="s">
        <v>36663</v>
      </c>
      <c r="H5131">
        <v>2</v>
      </c>
      <c r="I5131">
        <v>24.765000000000001</v>
      </c>
      <c r="J5131" t="s">
        <v>36664</v>
      </c>
      <c r="K5131" t="s">
        <v>36665</v>
      </c>
    </row>
    <row r="5132" spans="1:11" x14ac:dyDescent="0.25">
      <c r="A5132">
        <v>300662</v>
      </c>
      <c r="B5132">
        <v>147559</v>
      </c>
      <c r="C5132">
        <v>7752</v>
      </c>
      <c r="D5132" t="s">
        <v>36754</v>
      </c>
      <c r="E5132">
        <v>2</v>
      </c>
      <c r="F5132" t="s">
        <v>38255</v>
      </c>
      <c r="G5132" t="s">
        <v>36680</v>
      </c>
      <c r="H5132">
        <v>3</v>
      </c>
      <c r="I5132">
        <v>1.27</v>
      </c>
      <c r="J5132" t="s">
        <v>36664</v>
      </c>
      <c r="K5132" t="s">
        <v>36665</v>
      </c>
    </row>
    <row r="5133" spans="1:11" x14ac:dyDescent="0.25">
      <c r="A5133">
        <v>213618</v>
      </c>
      <c r="B5133">
        <v>105939</v>
      </c>
      <c r="C5133">
        <v>7752</v>
      </c>
      <c r="D5133" t="s">
        <v>36691</v>
      </c>
      <c r="E5133">
        <v>1</v>
      </c>
      <c r="F5133" t="s">
        <v>38256</v>
      </c>
      <c r="G5133" t="s">
        <v>36663</v>
      </c>
      <c r="H5133">
        <v>2</v>
      </c>
      <c r="I5133">
        <v>10.8</v>
      </c>
      <c r="J5133" t="s">
        <v>36664</v>
      </c>
      <c r="K5133" t="s">
        <v>36665</v>
      </c>
    </row>
    <row r="5134" spans="1:11" x14ac:dyDescent="0.25">
      <c r="A5134">
        <v>213619</v>
      </c>
      <c r="B5134">
        <v>105939</v>
      </c>
      <c r="C5134">
        <v>7752</v>
      </c>
      <c r="D5134" t="s">
        <v>36691</v>
      </c>
      <c r="E5134">
        <v>1</v>
      </c>
      <c r="F5134" t="s">
        <v>38256</v>
      </c>
      <c r="G5134" t="s">
        <v>36666</v>
      </c>
      <c r="H5134">
        <v>1</v>
      </c>
      <c r="I5134">
        <v>14</v>
      </c>
      <c r="J5134" t="s">
        <v>36664</v>
      </c>
      <c r="K5134" t="s">
        <v>36665</v>
      </c>
    </row>
    <row r="5135" spans="1:11" x14ac:dyDescent="0.25">
      <c r="A5135">
        <v>195079</v>
      </c>
      <c r="B5135">
        <v>96649</v>
      </c>
      <c r="C5135">
        <v>7768</v>
      </c>
      <c r="D5135" t="s">
        <v>1233</v>
      </c>
      <c r="E5135">
        <v>1</v>
      </c>
      <c r="F5135" t="s">
        <v>36976</v>
      </c>
      <c r="G5135" t="s">
        <v>36663</v>
      </c>
      <c r="H5135">
        <v>2</v>
      </c>
      <c r="I5135">
        <v>27.9</v>
      </c>
      <c r="J5135" t="s">
        <v>36664</v>
      </c>
      <c r="K5135" t="s">
        <v>36665</v>
      </c>
    </row>
    <row r="5136" spans="1:11" x14ac:dyDescent="0.25">
      <c r="A5136">
        <v>195080</v>
      </c>
      <c r="B5136">
        <v>96649</v>
      </c>
      <c r="C5136">
        <v>7768</v>
      </c>
      <c r="D5136" t="s">
        <v>1233</v>
      </c>
      <c r="E5136">
        <v>1</v>
      </c>
      <c r="F5136" t="s">
        <v>36976</v>
      </c>
      <c r="G5136" t="s">
        <v>36666</v>
      </c>
      <c r="H5136">
        <v>1</v>
      </c>
      <c r="I5136">
        <v>38.1</v>
      </c>
      <c r="J5136" t="s">
        <v>36664</v>
      </c>
      <c r="K5136" t="s">
        <v>36665</v>
      </c>
    </row>
    <row r="5137" spans="1:11" x14ac:dyDescent="0.25">
      <c r="A5137">
        <v>209542</v>
      </c>
      <c r="B5137">
        <v>103920</v>
      </c>
      <c r="C5137">
        <v>7782</v>
      </c>
      <c r="D5137" t="s">
        <v>36667</v>
      </c>
      <c r="E5137">
        <v>1</v>
      </c>
      <c r="F5137" t="s">
        <v>38257</v>
      </c>
      <c r="G5137" t="s">
        <v>36663</v>
      </c>
      <c r="H5137">
        <v>2</v>
      </c>
      <c r="I5137">
        <v>20.100000000000001</v>
      </c>
      <c r="J5137" t="s">
        <v>36664</v>
      </c>
      <c r="K5137" t="s">
        <v>36665</v>
      </c>
    </row>
    <row r="5138" spans="1:11" x14ac:dyDescent="0.25">
      <c r="A5138">
        <v>209543</v>
      </c>
      <c r="B5138">
        <v>103920</v>
      </c>
      <c r="C5138">
        <v>7782</v>
      </c>
      <c r="D5138" t="s">
        <v>36667</v>
      </c>
      <c r="E5138">
        <v>1</v>
      </c>
      <c r="F5138" t="s">
        <v>38257</v>
      </c>
      <c r="G5138" t="s">
        <v>36666</v>
      </c>
      <c r="H5138">
        <v>1</v>
      </c>
      <c r="I5138">
        <v>25.1</v>
      </c>
      <c r="J5138" t="s">
        <v>36664</v>
      </c>
      <c r="K5138" t="s">
        <v>36665</v>
      </c>
    </row>
    <row r="5139" spans="1:11" x14ac:dyDescent="0.25">
      <c r="A5139">
        <v>209540</v>
      </c>
      <c r="B5139">
        <v>103919</v>
      </c>
      <c r="C5139">
        <v>7782</v>
      </c>
      <c r="D5139" t="s">
        <v>36661</v>
      </c>
      <c r="E5139">
        <v>2</v>
      </c>
      <c r="F5139" t="s">
        <v>38257</v>
      </c>
      <c r="G5139" t="s">
        <v>36663</v>
      </c>
      <c r="H5139">
        <v>2</v>
      </c>
      <c r="I5139">
        <v>20.100000000000001</v>
      </c>
      <c r="J5139" t="s">
        <v>36664</v>
      </c>
      <c r="K5139" t="s">
        <v>36665</v>
      </c>
    </row>
    <row r="5140" spans="1:11" x14ac:dyDescent="0.25">
      <c r="A5140">
        <v>209541</v>
      </c>
      <c r="B5140">
        <v>103919</v>
      </c>
      <c r="C5140">
        <v>7782</v>
      </c>
      <c r="D5140" t="s">
        <v>36661</v>
      </c>
      <c r="E5140">
        <v>2</v>
      </c>
      <c r="F5140" t="s">
        <v>38257</v>
      </c>
      <c r="G5140" t="s">
        <v>36666</v>
      </c>
      <c r="H5140">
        <v>1</v>
      </c>
      <c r="I5140">
        <v>25.1</v>
      </c>
      <c r="J5140" t="s">
        <v>36664</v>
      </c>
      <c r="K5140" t="s">
        <v>36665</v>
      </c>
    </row>
    <row r="5141" spans="1:11" x14ac:dyDescent="0.25">
      <c r="A5141">
        <v>380853</v>
      </c>
      <c r="B5141">
        <v>183493</v>
      </c>
      <c r="C5141">
        <v>7800</v>
      </c>
      <c r="D5141" t="s">
        <v>36669</v>
      </c>
      <c r="E5141">
        <v>3</v>
      </c>
      <c r="F5141" t="s">
        <v>38258</v>
      </c>
      <c r="G5141" t="s">
        <v>36666</v>
      </c>
      <c r="H5141">
        <v>1</v>
      </c>
      <c r="I5141">
        <v>23.6</v>
      </c>
      <c r="J5141" t="s">
        <v>36664</v>
      </c>
      <c r="K5141" t="s">
        <v>36665</v>
      </c>
    </row>
    <row r="5142" spans="1:11" x14ac:dyDescent="0.25">
      <c r="A5142">
        <v>380854</v>
      </c>
      <c r="B5142">
        <v>183493</v>
      </c>
      <c r="C5142">
        <v>7800</v>
      </c>
      <c r="D5142" t="s">
        <v>36669</v>
      </c>
      <c r="E5142">
        <v>3</v>
      </c>
      <c r="F5142" t="s">
        <v>38258</v>
      </c>
      <c r="G5142" t="s">
        <v>36663</v>
      </c>
      <c r="H5142">
        <v>2</v>
      </c>
      <c r="I5142">
        <v>17.899999999999999</v>
      </c>
      <c r="J5142" t="s">
        <v>36664</v>
      </c>
      <c r="K5142" t="s">
        <v>36665</v>
      </c>
    </row>
    <row r="5143" spans="1:11" x14ac:dyDescent="0.25">
      <c r="A5143">
        <v>250748</v>
      </c>
      <c r="B5143">
        <v>124201</v>
      </c>
      <c r="C5143">
        <v>7800</v>
      </c>
      <c r="D5143" t="s">
        <v>36661</v>
      </c>
      <c r="E5143">
        <v>2</v>
      </c>
      <c r="F5143" t="s">
        <v>38259</v>
      </c>
      <c r="G5143" t="s">
        <v>36663</v>
      </c>
      <c r="H5143">
        <v>2</v>
      </c>
      <c r="I5143">
        <v>17.899999999999999</v>
      </c>
      <c r="J5143" t="s">
        <v>36664</v>
      </c>
      <c r="K5143" t="s">
        <v>36665</v>
      </c>
    </row>
    <row r="5144" spans="1:11" x14ac:dyDescent="0.25">
      <c r="A5144">
        <v>250749</v>
      </c>
      <c r="B5144">
        <v>124201</v>
      </c>
      <c r="C5144">
        <v>7800</v>
      </c>
      <c r="D5144" t="s">
        <v>36661</v>
      </c>
      <c r="E5144">
        <v>2</v>
      </c>
      <c r="F5144" t="s">
        <v>38259</v>
      </c>
      <c r="G5144" t="s">
        <v>36666</v>
      </c>
      <c r="H5144">
        <v>1</v>
      </c>
      <c r="I5144">
        <v>20.399999999999999</v>
      </c>
      <c r="J5144" t="s">
        <v>36664</v>
      </c>
      <c r="K5144" t="s">
        <v>36665</v>
      </c>
    </row>
    <row r="5145" spans="1:11" x14ac:dyDescent="0.25">
      <c r="A5145">
        <v>193405</v>
      </c>
      <c r="B5145">
        <v>95811</v>
      </c>
      <c r="C5145">
        <v>7806</v>
      </c>
      <c r="D5145" t="s">
        <v>1233</v>
      </c>
      <c r="E5145">
        <v>1</v>
      </c>
      <c r="F5145" t="s">
        <v>38260</v>
      </c>
      <c r="G5145" t="s">
        <v>36663</v>
      </c>
      <c r="H5145">
        <v>2</v>
      </c>
      <c r="I5145">
        <v>26.4</v>
      </c>
      <c r="J5145" t="s">
        <v>36664</v>
      </c>
      <c r="K5145" t="s">
        <v>36665</v>
      </c>
    </row>
    <row r="5146" spans="1:11" x14ac:dyDescent="0.25">
      <c r="A5146">
        <v>193406</v>
      </c>
      <c r="B5146">
        <v>95811</v>
      </c>
      <c r="C5146">
        <v>7806</v>
      </c>
      <c r="D5146" t="s">
        <v>1233</v>
      </c>
      <c r="E5146">
        <v>1</v>
      </c>
      <c r="F5146" t="s">
        <v>38260</v>
      </c>
      <c r="G5146" t="s">
        <v>36666</v>
      </c>
      <c r="H5146">
        <v>1</v>
      </c>
      <c r="I5146">
        <v>34.299999999999997</v>
      </c>
      <c r="J5146" t="s">
        <v>36664</v>
      </c>
      <c r="K5146" t="s">
        <v>36665</v>
      </c>
    </row>
    <row r="5147" spans="1:11" x14ac:dyDescent="0.25">
      <c r="A5147">
        <v>203252</v>
      </c>
      <c r="B5147">
        <v>100776</v>
      </c>
      <c r="C5147">
        <v>7821</v>
      </c>
      <c r="D5147" t="s">
        <v>1233</v>
      </c>
      <c r="E5147">
        <v>1</v>
      </c>
      <c r="F5147" t="s">
        <v>38261</v>
      </c>
      <c r="G5147" t="s">
        <v>36663</v>
      </c>
      <c r="H5147">
        <v>2</v>
      </c>
      <c r="I5147">
        <v>23</v>
      </c>
      <c r="J5147" t="s">
        <v>36664</v>
      </c>
      <c r="K5147" t="s">
        <v>36665</v>
      </c>
    </row>
    <row r="5148" spans="1:11" x14ac:dyDescent="0.25">
      <c r="A5148">
        <v>203253</v>
      </c>
      <c r="B5148">
        <v>100776</v>
      </c>
      <c r="C5148">
        <v>7821</v>
      </c>
      <c r="D5148" t="s">
        <v>1233</v>
      </c>
      <c r="E5148">
        <v>1</v>
      </c>
      <c r="F5148" t="s">
        <v>38261</v>
      </c>
      <c r="G5148" t="s">
        <v>36666</v>
      </c>
      <c r="H5148">
        <v>1</v>
      </c>
      <c r="I5148">
        <v>29</v>
      </c>
      <c r="J5148" t="s">
        <v>36664</v>
      </c>
      <c r="K5148" t="s">
        <v>36665</v>
      </c>
    </row>
    <row r="5149" spans="1:11" x14ac:dyDescent="0.25">
      <c r="A5149">
        <v>300969</v>
      </c>
      <c r="B5149">
        <v>147672</v>
      </c>
      <c r="C5149">
        <v>7823</v>
      </c>
      <c r="D5149" t="s">
        <v>36678</v>
      </c>
      <c r="E5149">
        <v>2</v>
      </c>
      <c r="F5149" t="s">
        <v>38262</v>
      </c>
      <c r="G5149" t="s">
        <v>36666</v>
      </c>
      <c r="H5149">
        <v>1</v>
      </c>
      <c r="I5149">
        <v>68.580100000000002</v>
      </c>
      <c r="J5149" t="s">
        <v>36664</v>
      </c>
      <c r="K5149" t="s">
        <v>36665</v>
      </c>
    </row>
    <row r="5150" spans="1:11" x14ac:dyDescent="0.25">
      <c r="A5150">
        <v>300970</v>
      </c>
      <c r="B5150">
        <v>147672</v>
      </c>
      <c r="C5150">
        <v>7823</v>
      </c>
      <c r="D5150" t="s">
        <v>36678</v>
      </c>
      <c r="E5150">
        <v>2</v>
      </c>
      <c r="F5150" t="s">
        <v>38262</v>
      </c>
      <c r="G5150" t="s">
        <v>36663</v>
      </c>
      <c r="H5150">
        <v>2</v>
      </c>
      <c r="I5150">
        <v>93.980199999999996</v>
      </c>
      <c r="J5150" t="s">
        <v>36664</v>
      </c>
      <c r="K5150" t="s">
        <v>36665</v>
      </c>
    </row>
    <row r="5151" spans="1:11" x14ac:dyDescent="0.25">
      <c r="A5151">
        <v>300971</v>
      </c>
      <c r="B5151">
        <v>147672</v>
      </c>
      <c r="C5151">
        <v>7823</v>
      </c>
      <c r="D5151" t="s">
        <v>36678</v>
      </c>
      <c r="E5151">
        <v>2</v>
      </c>
      <c r="F5151" t="s">
        <v>38262</v>
      </c>
      <c r="G5151" t="s">
        <v>36680</v>
      </c>
      <c r="H5151">
        <v>3</v>
      </c>
      <c r="I5151">
        <v>6.35</v>
      </c>
      <c r="J5151" t="s">
        <v>36664</v>
      </c>
      <c r="K5151" t="s">
        <v>36665</v>
      </c>
    </row>
    <row r="5152" spans="1:11" x14ac:dyDescent="0.25">
      <c r="A5152">
        <v>300972</v>
      </c>
      <c r="B5152">
        <v>147673</v>
      </c>
      <c r="C5152">
        <v>7823</v>
      </c>
      <c r="D5152" t="s">
        <v>36681</v>
      </c>
      <c r="E5152">
        <v>1</v>
      </c>
      <c r="F5152" t="s">
        <v>38263</v>
      </c>
      <c r="G5152" t="s">
        <v>36666</v>
      </c>
      <c r="H5152">
        <v>1</v>
      </c>
      <c r="I5152">
        <v>48.260100000000001</v>
      </c>
      <c r="J5152" t="s">
        <v>36664</v>
      </c>
      <c r="K5152" t="s">
        <v>36665</v>
      </c>
    </row>
    <row r="5153" spans="1:11" x14ac:dyDescent="0.25">
      <c r="A5153">
        <v>300973</v>
      </c>
      <c r="B5153">
        <v>147673</v>
      </c>
      <c r="C5153">
        <v>7823</v>
      </c>
      <c r="D5153" t="s">
        <v>36681</v>
      </c>
      <c r="E5153">
        <v>1</v>
      </c>
      <c r="F5153" t="s">
        <v>38263</v>
      </c>
      <c r="G5153" t="s">
        <v>36663</v>
      </c>
      <c r="H5153">
        <v>2</v>
      </c>
      <c r="I5153">
        <v>74.295100000000005</v>
      </c>
      <c r="J5153" t="s">
        <v>36664</v>
      </c>
      <c r="K5153" t="s">
        <v>36665</v>
      </c>
    </row>
    <row r="5154" spans="1:11" x14ac:dyDescent="0.25">
      <c r="A5154">
        <v>300974</v>
      </c>
      <c r="B5154">
        <v>147673</v>
      </c>
      <c r="C5154">
        <v>7823</v>
      </c>
      <c r="D5154" t="s">
        <v>36681</v>
      </c>
      <c r="E5154">
        <v>1</v>
      </c>
      <c r="F5154" t="s">
        <v>38263</v>
      </c>
      <c r="G5154" t="s">
        <v>36680</v>
      </c>
      <c r="H5154">
        <v>3</v>
      </c>
      <c r="I5154">
        <v>2.54</v>
      </c>
      <c r="J5154" t="s">
        <v>36664</v>
      </c>
      <c r="K5154" t="s">
        <v>36665</v>
      </c>
    </row>
    <row r="5155" spans="1:11" x14ac:dyDescent="0.25">
      <c r="A5155">
        <v>213099</v>
      </c>
      <c r="B5155">
        <v>105677</v>
      </c>
      <c r="C5155">
        <v>7831</v>
      </c>
      <c r="D5155" t="s">
        <v>36667</v>
      </c>
      <c r="E5155">
        <v>1</v>
      </c>
      <c r="F5155" t="s">
        <v>38264</v>
      </c>
      <c r="G5155" t="s">
        <v>36663</v>
      </c>
      <c r="H5155">
        <v>2</v>
      </c>
      <c r="I5155">
        <v>23.9</v>
      </c>
      <c r="J5155" t="s">
        <v>36664</v>
      </c>
      <c r="K5155" t="s">
        <v>36665</v>
      </c>
    </row>
    <row r="5156" spans="1:11" x14ac:dyDescent="0.25">
      <c r="A5156">
        <v>213100</v>
      </c>
      <c r="B5156">
        <v>105677</v>
      </c>
      <c r="C5156">
        <v>7831</v>
      </c>
      <c r="D5156" t="s">
        <v>36667</v>
      </c>
      <c r="E5156">
        <v>1</v>
      </c>
      <c r="F5156" t="s">
        <v>38264</v>
      </c>
      <c r="G5156" t="s">
        <v>36666</v>
      </c>
      <c r="H5156">
        <v>1</v>
      </c>
      <c r="I5156">
        <v>18.8</v>
      </c>
      <c r="J5156" t="s">
        <v>36664</v>
      </c>
      <c r="K5156" t="s">
        <v>36665</v>
      </c>
    </row>
    <row r="5157" spans="1:11" x14ac:dyDescent="0.25">
      <c r="A5157">
        <v>213097</v>
      </c>
      <c r="B5157">
        <v>105676</v>
      </c>
      <c r="C5157">
        <v>7831</v>
      </c>
      <c r="D5157" t="s">
        <v>36661</v>
      </c>
      <c r="E5157">
        <v>2</v>
      </c>
      <c r="F5157" t="s">
        <v>38264</v>
      </c>
      <c r="G5157" t="s">
        <v>36663</v>
      </c>
      <c r="H5157">
        <v>2</v>
      </c>
      <c r="I5157">
        <v>23.9</v>
      </c>
      <c r="J5157" t="s">
        <v>36664</v>
      </c>
      <c r="K5157" t="s">
        <v>36665</v>
      </c>
    </row>
    <row r="5158" spans="1:11" x14ac:dyDescent="0.25">
      <c r="A5158">
        <v>213098</v>
      </c>
      <c r="B5158">
        <v>105676</v>
      </c>
      <c r="C5158">
        <v>7831</v>
      </c>
      <c r="D5158" t="s">
        <v>36661</v>
      </c>
      <c r="E5158">
        <v>2</v>
      </c>
      <c r="F5158" t="s">
        <v>38264</v>
      </c>
      <c r="G5158" t="s">
        <v>36666</v>
      </c>
      <c r="H5158">
        <v>1</v>
      </c>
      <c r="I5158">
        <v>18.8</v>
      </c>
      <c r="J5158" t="s">
        <v>36664</v>
      </c>
      <c r="K5158" t="s">
        <v>36665</v>
      </c>
    </row>
    <row r="5159" spans="1:11" x14ac:dyDescent="0.25">
      <c r="A5159">
        <v>213095</v>
      </c>
      <c r="B5159">
        <v>105675</v>
      </c>
      <c r="C5159">
        <v>7831</v>
      </c>
      <c r="D5159" t="s">
        <v>36669</v>
      </c>
      <c r="E5159">
        <v>3</v>
      </c>
      <c r="F5159" t="s">
        <v>38265</v>
      </c>
      <c r="G5159" t="s">
        <v>36663</v>
      </c>
      <c r="H5159">
        <v>2</v>
      </c>
      <c r="I5159">
        <v>25.3</v>
      </c>
      <c r="J5159" t="s">
        <v>36664</v>
      </c>
      <c r="K5159" t="s">
        <v>36665</v>
      </c>
    </row>
    <row r="5160" spans="1:11" x14ac:dyDescent="0.25">
      <c r="A5160">
        <v>213096</v>
      </c>
      <c r="B5160">
        <v>105675</v>
      </c>
      <c r="C5160">
        <v>7831</v>
      </c>
      <c r="D5160" t="s">
        <v>36669</v>
      </c>
      <c r="E5160">
        <v>3</v>
      </c>
      <c r="F5160" t="s">
        <v>38265</v>
      </c>
      <c r="G5160" t="s">
        <v>36666</v>
      </c>
      <c r="H5160">
        <v>1</v>
      </c>
      <c r="I5160">
        <v>20.2</v>
      </c>
      <c r="J5160" t="s">
        <v>36664</v>
      </c>
      <c r="K5160" t="s">
        <v>36665</v>
      </c>
    </row>
    <row r="5161" spans="1:11" x14ac:dyDescent="0.25">
      <c r="A5161">
        <v>211065</v>
      </c>
      <c r="B5161">
        <v>104665</v>
      </c>
      <c r="C5161">
        <v>7832</v>
      </c>
      <c r="D5161" t="s">
        <v>36669</v>
      </c>
      <c r="E5161">
        <v>3</v>
      </c>
      <c r="F5161" t="s">
        <v>37373</v>
      </c>
      <c r="G5161" t="s">
        <v>36663</v>
      </c>
      <c r="H5161">
        <v>2</v>
      </c>
      <c r="I5161">
        <v>40.5</v>
      </c>
      <c r="J5161" t="s">
        <v>36664</v>
      </c>
      <c r="K5161" t="s">
        <v>36665</v>
      </c>
    </row>
    <row r="5162" spans="1:11" x14ac:dyDescent="0.25">
      <c r="A5162">
        <v>211066</v>
      </c>
      <c r="B5162">
        <v>104665</v>
      </c>
      <c r="C5162">
        <v>7832</v>
      </c>
      <c r="D5162" t="s">
        <v>36669</v>
      </c>
      <c r="E5162">
        <v>3</v>
      </c>
      <c r="F5162" t="s">
        <v>37373</v>
      </c>
      <c r="G5162" t="s">
        <v>36666</v>
      </c>
      <c r="H5162">
        <v>1</v>
      </c>
      <c r="I5162">
        <v>50.7</v>
      </c>
      <c r="J5162" t="s">
        <v>36664</v>
      </c>
      <c r="K5162" t="s">
        <v>36665</v>
      </c>
    </row>
    <row r="5163" spans="1:11" x14ac:dyDescent="0.25">
      <c r="A5163">
        <v>211069</v>
      </c>
      <c r="B5163">
        <v>104667</v>
      </c>
      <c r="C5163">
        <v>7832</v>
      </c>
      <c r="D5163" t="s">
        <v>36667</v>
      </c>
      <c r="E5163">
        <v>1</v>
      </c>
      <c r="F5163" t="s">
        <v>36931</v>
      </c>
      <c r="G5163" t="s">
        <v>36663</v>
      </c>
      <c r="H5163">
        <v>2</v>
      </c>
      <c r="I5163">
        <v>27.8</v>
      </c>
      <c r="J5163" t="s">
        <v>36664</v>
      </c>
      <c r="K5163" t="s">
        <v>36665</v>
      </c>
    </row>
    <row r="5164" spans="1:11" x14ac:dyDescent="0.25">
      <c r="A5164">
        <v>211070</v>
      </c>
      <c r="B5164">
        <v>104667</v>
      </c>
      <c r="C5164">
        <v>7832</v>
      </c>
      <c r="D5164" t="s">
        <v>36667</v>
      </c>
      <c r="E5164">
        <v>1</v>
      </c>
      <c r="F5164" t="s">
        <v>36931</v>
      </c>
      <c r="G5164" t="s">
        <v>36666</v>
      </c>
      <c r="H5164">
        <v>1</v>
      </c>
      <c r="I5164">
        <v>35.1</v>
      </c>
      <c r="J5164" t="s">
        <v>36664</v>
      </c>
      <c r="K5164" t="s">
        <v>36665</v>
      </c>
    </row>
    <row r="5165" spans="1:11" x14ac:dyDescent="0.25">
      <c r="A5165">
        <v>211067</v>
      </c>
      <c r="B5165">
        <v>104666</v>
      </c>
      <c r="C5165">
        <v>7832</v>
      </c>
      <c r="D5165" t="s">
        <v>36661</v>
      </c>
      <c r="E5165">
        <v>2</v>
      </c>
      <c r="F5165" t="s">
        <v>36931</v>
      </c>
      <c r="G5165" t="s">
        <v>36663</v>
      </c>
      <c r="H5165">
        <v>2</v>
      </c>
      <c r="I5165">
        <v>27.8</v>
      </c>
      <c r="J5165" t="s">
        <v>36664</v>
      </c>
      <c r="K5165" t="s">
        <v>36665</v>
      </c>
    </row>
    <row r="5166" spans="1:11" x14ac:dyDescent="0.25">
      <c r="A5166">
        <v>211068</v>
      </c>
      <c r="B5166">
        <v>104666</v>
      </c>
      <c r="C5166">
        <v>7832</v>
      </c>
      <c r="D5166" t="s">
        <v>36661</v>
      </c>
      <c r="E5166">
        <v>2</v>
      </c>
      <c r="F5166" t="s">
        <v>36931</v>
      </c>
      <c r="G5166" t="s">
        <v>36666</v>
      </c>
      <c r="H5166">
        <v>1</v>
      </c>
      <c r="I5166">
        <v>35.1</v>
      </c>
      <c r="J5166" t="s">
        <v>36664</v>
      </c>
      <c r="K5166" t="s">
        <v>36665</v>
      </c>
    </row>
    <row r="5167" spans="1:11" x14ac:dyDescent="0.25">
      <c r="A5167">
        <v>193097</v>
      </c>
      <c r="B5167">
        <v>95657</v>
      </c>
      <c r="C5167">
        <v>7839</v>
      </c>
      <c r="D5167" t="s">
        <v>1233</v>
      </c>
      <c r="E5167">
        <v>1</v>
      </c>
      <c r="F5167" t="s">
        <v>38266</v>
      </c>
      <c r="G5167" t="s">
        <v>36663</v>
      </c>
      <c r="H5167">
        <v>2</v>
      </c>
      <c r="I5167">
        <v>26.7</v>
      </c>
      <c r="J5167" t="s">
        <v>36664</v>
      </c>
      <c r="K5167" t="s">
        <v>36665</v>
      </c>
    </row>
    <row r="5168" spans="1:11" x14ac:dyDescent="0.25">
      <c r="A5168">
        <v>193098</v>
      </c>
      <c r="B5168">
        <v>95657</v>
      </c>
      <c r="C5168">
        <v>7839</v>
      </c>
      <c r="D5168" t="s">
        <v>1233</v>
      </c>
      <c r="E5168">
        <v>1</v>
      </c>
      <c r="F5168" t="s">
        <v>38266</v>
      </c>
      <c r="G5168" t="s">
        <v>36666</v>
      </c>
      <c r="H5168">
        <v>1</v>
      </c>
      <c r="I5168">
        <v>36.299999999999997</v>
      </c>
      <c r="J5168" t="s">
        <v>36664</v>
      </c>
      <c r="K5168" t="s">
        <v>36665</v>
      </c>
    </row>
    <row r="5169" spans="1:11" x14ac:dyDescent="0.25">
      <c r="A5169">
        <v>193793</v>
      </c>
      <c r="B5169">
        <v>96006</v>
      </c>
      <c r="C5169">
        <v>7840</v>
      </c>
      <c r="D5169" t="s">
        <v>1233</v>
      </c>
      <c r="E5169">
        <v>1</v>
      </c>
      <c r="F5169" t="s">
        <v>38267</v>
      </c>
      <c r="G5169" t="s">
        <v>36663</v>
      </c>
      <c r="H5169">
        <v>2</v>
      </c>
      <c r="I5169">
        <v>35.9</v>
      </c>
      <c r="J5169" t="s">
        <v>36664</v>
      </c>
      <c r="K5169" t="s">
        <v>36665</v>
      </c>
    </row>
    <row r="5170" spans="1:11" x14ac:dyDescent="0.25">
      <c r="A5170">
        <v>193794</v>
      </c>
      <c r="B5170">
        <v>96006</v>
      </c>
      <c r="C5170">
        <v>7840</v>
      </c>
      <c r="D5170" t="s">
        <v>1233</v>
      </c>
      <c r="E5170">
        <v>1</v>
      </c>
      <c r="F5170" t="s">
        <v>38267</v>
      </c>
      <c r="G5170" t="s">
        <v>36666</v>
      </c>
      <c r="H5170">
        <v>1</v>
      </c>
      <c r="I5170">
        <v>50.8</v>
      </c>
      <c r="J5170" t="s">
        <v>36664</v>
      </c>
      <c r="K5170" t="s">
        <v>36665</v>
      </c>
    </row>
    <row r="5171" spans="1:11" x14ac:dyDescent="0.25">
      <c r="A5171">
        <v>214723</v>
      </c>
      <c r="B5171">
        <v>106487</v>
      </c>
      <c r="C5171">
        <v>7841</v>
      </c>
      <c r="D5171" t="s">
        <v>36661</v>
      </c>
      <c r="E5171">
        <v>2</v>
      </c>
      <c r="F5171" t="s">
        <v>38268</v>
      </c>
      <c r="G5171" t="s">
        <v>36663</v>
      </c>
      <c r="H5171">
        <v>2</v>
      </c>
      <c r="I5171">
        <v>15.2</v>
      </c>
      <c r="J5171" t="s">
        <v>36664</v>
      </c>
      <c r="K5171" t="s">
        <v>36665</v>
      </c>
    </row>
    <row r="5172" spans="1:11" x14ac:dyDescent="0.25">
      <c r="A5172">
        <v>214724</v>
      </c>
      <c r="B5172">
        <v>106487</v>
      </c>
      <c r="C5172">
        <v>7841</v>
      </c>
      <c r="D5172" t="s">
        <v>36661</v>
      </c>
      <c r="E5172">
        <v>2</v>
      </c>
      <c r="F5172" t="s">
        <v>38268</v>
      </c>
      <c r="G5172" t="s">
        <v>36666</v>
      </c>
      <c r="H5172">
        <v>1</v>
      </c>
      <c r="I5172">
        <v>18.3</v>
      </c>
      <c r="J5172" t="s">
        <v>36664</v>
      </c>
      <c r="K5172" t="s">
        <v>36665</v>
      </c>
    </row>
    <row r="5173" spans="1:11" x14ac:dyDescent="0.25">
      <c r="A5173">
        <v>214721</v>
      </c>
      <c r="B5173">
        <v>106486</v>
      </c>
      <c r="C5173">
        <v>7841</v>
      </c>
      <c r="D5173" t="s">
        <v>36669</v>
      </c>
      <c r="E5173">
        <v>3</v>
      </c>
      <c r="F5173" t="s">
        <v>38269</v>
      </c>
      <c r="G5173" t="s">
        <v>36663</v>
      </c>
      <c r="H5173">
        <v>2</v>
      </c>
      <c r="I5173">
        <v>16.8</v>
      </c>
      <c r="J5173" t="s">
        <v>36664</v>
      </c>
      <c r="K5173" t="s">
        <v>36665</v>
      </c>
    </row>
    <row r="5174" spans="1:11" x14ac:dyDescent="0.25">
      <c r="A5174">
        <v>214722</v>
      </c>
      <c r="B5174">
        <v>106486</v>
      </c>
      <c r="C5174">
        <v>7841</v>
      </c>
      <c r="D5174" t="s">
        <v>36669</v>
      </c>
      <c r="E5174">
        <v>3</v>
      </c>
      <c r="F5174" t="s">
        <v>38269</v>
      </c>
      <c r="G5174" t="s">
        <v>36666</v>
      </c>
      <c r="H5174">
        <v>1</v>
      </c>
      <c r="I5174">
        <v>25</v>
      </c>
      <c r="J5174" t="s">
        <v>36664</v>
      </c>
      <c r="K5174" t="s">
        <v>36665</v>
      </c>
    </row>
    <row r="5175" spans="1:11" x14ac:dyDescent="0.25">
      <c r="A5175">
        <v>214725</v>
      </c>
      <c r="B5175">
        <v>106488</v>
      </c>
      <c r="C5175">
        <v>7841</v>
      </c>
      <c r="D5175" t="s">
        <v>36667</v>
      </c>
      <c r="E5175">
        <v>1</v>
      </c>
      <c r="F5175" t="s">
        <v>38268</v>
      </c>
      <c r="G5175" t="s">
        <v>36663</v>
      </c>
      <c r="H5175">
        <v>2</v>
      </c>
      <c r="I5175">
        <v>15.2</v>
      </c>
      <c r="J5175" t="s">
        <v>36664</v>
      </c>
      <c r="K5175" t="s">
        <v>36665</v>
      </c>
    </row>
    <row r="5176" spans="1:11" x14ac:dyDescent="0.25">
      <c r="A5176">
        <v>214726</v>
      </c>
      <c r="B5176">
        <v>106488</v>
      </c>
      <c r="C5176">
        <v>7841</v>
      </c>
      <c r="D5176" t="s">
        <v>36667</v>
      </c>
      <c r="E5176">
        <v>1</v>
      </c>
      <c r="F5176" t="s">
        <v>38268</v>
      </c>
      <c r="G5176" t="s">
        <v>36666</v>
      </c>
      <c r="H5176">
        <v>1</v>
      </c>
      <c r="I5176">
        <v>18.3</v>
      </c>
      <c r="J5176" t="s">
        <v>36664</v>
      </c>
      <c r="K5176" t="s">
        <v>36665</v>
      </c>
    </row>
    <row r="5177" spans="1:11" x14ac:dyDescent="0.25">
      <c r="A5177">
        <v>214981</v>
      </c>
      <c r="B5177">
        <v>106616</v>
      </c>
      <c r="C5177">
        <v>7842</v>
      </c>
      <c r="D5177" t="s">
        <v>36661</v>
      </c>
      <c r="E5177">
        <v>2</v>
      </c>
      <c r="F5177" t="s">
        <v>38270</v>
      </c>
      <c r="G5177" t="s">
        <v>36663</v>
      </c>
      <c r="H5177">
        <v>2</v>
      </c>
      <c r="I5177">
        <v>15</v>
      </c>
      <c r="J5177" t="s">
        <v>36664</v>
      </c>
      <c r="K5177" t="s">
        <v>36665</v>
      </c>
    </row>
    <row r="5178" spans="1:11" x14ac:dyDescent="0.25">
      <c r="A5178">
        <v>214982</v>
      </c>
      <c r="B5178">
        <v>106616</v>
      </c>
      <c r="C5178">
        <v>7842</v>
      </c>
      <c r="D5178" t="s">
        <v>36661</v>
      </c>
      <c r="E5178">
        <v>2</v>
      </c>
      <c r="F5178" t="s">
        <v>38270</v>
      </c>
      <c r="G5178" t="s">
        <v>36666</v>
      </c>
      <c r="H5178">
        <v>1</v>
      </c>
      <c r="I5178">
        <v>21.6</v>
      </c>
      <c r="J5178" t="s">
        <v>36664</v>
      </c>
      <c r="K5178" t="s">
        <v>36665</v>
      </c>
    </row>
    <row r="5179" spans="1:11" x14ac:dyDescent="0.25">
      <c r="A5179">
        <v>214979</v>
      </c>
      <c r="B5179">
        <v>106615</v>
      </c>
      <c r="C5179">
        <v>7842</v>
      </c>
      <c r="D5179" t="s">
        <v>36669</v>
      </c>
      <c r="E5179">
        <v>3</v>
      </c>
      <c r="F5179" t="s">
        <v>38271</v>
      </c>
      <c r="G5179" t="s">
        <v>36663</v>
      </c>
      <c r="H5179">
        <v>2</v>
      </c>
      <c r="I5179">
        <v>17.100000000000001</v>
      </c>
      <c r="J5179" t="s">
        <v>36664</v>
      </c>
      <c r="K5179" t="s">
        <v>36665</v>
      </c>
    </row>
    <row r="5180" spans="1:11" x14ac:dyDescent="0.25">
      <c r="A5180">
        <v>214980</v>
      </c>
      <c r="B5180">
        <v>106615</v>
      </c>
      <c r="C5180">
        <v>7842</v>
      </c>
      <c r="D5180" t="s">
        <v>36669</v>
      </c>
      <c r="E5180">
        <v>3</v>
      </c>
      <c r="F5180" t="s">
        <v>38271</v>
      </c>
      <c r="G5180" t="s">
        <v>36666</v>
      </c>
      <c r="H5180">
        <v>1</v>
      </c>
      <c r="I5180">
        <v>26</v>
      </c>
      <c r="J5180" t="s">
        <v>36664</v>
      </c>
      <c r="K5180" t="s">
        <v>36665</v>
      </c>
    </row>
    <row r="5181" spans="1:11" x14ac:dyDescent="0.25">
      <c r="A5181">
        <v>214983</v>
      </c>
      <c r="B5181">
        <v>106617</v>
      </c>
      <c r="C5181">
        <v>7842</v>
      </c>
      <c r="D5181" t="s">
        <v>36667</v>
      </c>
      <c r="E5181">
        <v>1</v>
      </c>
      <c r="F5181" t="s">
        <v>38270</v>
      </c>
      <c r="G5181" t="s">
        <v>36663</v>
      </c>
      <c r="H5181">
        <v>2</v>
      </c>
      <c r="I5181">
        <v>15</v>
      </c>
      <c r="J5181" t="s">
        <v>36664</v>
      </c>
      <c r="K5181" t="s">
        <v>36665</v>
      </c>
    </row>
    <row r="5182" spans="1:11" x14ac:dyDescent="0.25">
      <c r="A5182">
        <v>214984</v>
      </c>
      <c r="B5182">
        <v>106617</v>
      </c>
      <c r="C5182">
        <v>7842</v>
      </c>
      <c r="D5182" t="s">
        <v>36667</v>
      </c>
      <c r="E5182">
        <v>1</v>
      </c>
      <c r="F5182" t="s">
        <v>38270</v>
      </c>
      <c r="G5182" t="s">
        <v>36666</v>
      </c>
      <c r="H5182">
        <v>1</v>
      </c>
      <c r="I5182">
        <v>21.6</v>
      </c>
      <c r="J5182" t="s">
        <v>36664</v>
      </c>
      <c r="K5182" t="s">
        <v>36665</v>
      </c>
    </row>
    <row r="5183" spans="1:11" x14ac:dyDescent="0.25">
      <c r="A5183">
        <v>377334</v>
      </c>
      <c r="B5183">
        <v>181904</v>
      </c>
      <c r="C5183">
        <v>7857</v>
      </c>
      <c r="D5183" t="s">
        <v>36669</v>
      </c>
      <c r="E5183">
        <v>3</v>
      </c>
      <c r="F5183" t="s">
        <v>38272</v>
      </c>
      <c r="G5183" t="s">
        <v>36666</v>
      </c>
      <c r="H5183">
        <v>1</v>
      </c>
      <c r="I5183">
        <v>24.1</v>
      </c>
      <c r="J5183" t="s">
        <v>36664</v>
      </c>
      <c r="K5183" t="s">
        <v>36665</v>
      </c>
    </row>
    <row r="5184" spans="1:11" x14ac:dyDescent="0.25">
      <c r="A5184">
        <v>377335</v>
      </c>
      <c r="B5184">
        <v>181904</v>
      </c>
      <c r="C5184">
        <v>7857</v>
      </c>
      <c r="D5184" t="s">
        <v>36669</v>
      </c>
      <c r="E5184">
        <v>3</v>
      </c>
      <c r="F5184" t="s">
        <v>38272</v>
      </c>
      <c r="G5184" t="s">
        <v>36663</v>
      </c>
      <c r="H5184">
        <v>2</v>
      </c>
      <c r="I5184">
        <v>15.2</v>
      </c>
      <c r="J5184" t="s">
        <v>36664</v>
      </c>
      <c r="K5184" t="s">
        <v>36665</v>
      </c>
    </row>
    <row r="5185" spans="1:11" x14ac:dyDescent="0.25">
      <c r="A5185">
        <v>252120</v>
      </c>
      <c r="B5185">
        <v>124886</v>
      </c>
      <c r="C5185">
        <v>7860</v>
      </c>
      <c r="D5185" t="s">
        <v>36669</v>
      </c>
      <c r="E5185">
        <v>3</v>
      </c>
      <c r="F5185" t="s">
        <v>38225</v>
      </c>
      <c r="G5185" t="s">
        <v>36663</v>
      </c>
      <c r="H5185">
        <v>2</v>
      </c>
      <c r="I5185">
        <v>27.8</v>
      </c>
      <c r="J5185" t="s">
        <v>36664</v>
      </c>
      <c r="K5185" t="s">
        <v>36665</v>
      </c>
    </row>
    <row r="5186" spans="1:11" x14ac:dyDescent="0.25">
      <c r="A5186">
        <v>252121</v>
      </c>
      <c r="B5186">
        <v>124886</v>
      </c>
      <c r="C5186">
        <v>7860</v>
      </c>
      <c r="D5186" t="s">
        <v>36669</v>
      </c>
      <c r="E5186">
        <v>3</v>
      </c>
      <c r="F5186" t="s">
        <v>38225</v>
      </c>
      <c r="G5186" t="s">
        <v>36666</v>
      </c>
      <c r="H5186">
        <v>1</v>
      </c>
      <c r="I5186">
        <v>35.700000000000003</v>
      </c>
      <c r="J5186" t="s">
        <v>36664</v>
      </c>
      <c r="K5186" t="s">
        <v>36665</v>
      </c>
    </row>
    <row r="5187" spans="1:11" x14ac:dyDescent="0.25">
      <c r="A5187">
        <v>252124</v>
      </c>
      <c r="B5187">
        <v>124888</v>
      </c>
      <c r="C5187">
        <v>7860</v>
      </c>
      <c r="D5187" t="s">
        <v>36667</v>
      </c>
      <c r="E5187">
        <v>1</v>
      </c>
      <c r="F5187" t="s">
        <v>38273</v>
      </c>
      <c r="G5187" t="s">
        <v>36663</v>
      </c>
      <c r="H5187">
        <v>2</v>
      </c>
      <c r="I5187">
        <v>20.2</v>
      </c>
      <c r="J5187" t="s">
        <v>36664</v>
      </c>
      <c r="K5187" t="s">
        <v>36665</v>
      </c>
    </row>
    <row r="5188" spans="1:11" x14ac:dyDescent="0.25">
      <c r="A5188">
        <v>252125</v>
      </c>
      <c r="B5188">
        <v>124888</v>
      </c>
      <c r="C5188">
        <v>7860</v>
      </c>
      <c r="D5188" t="s">
        <v>36667</v>
      </c>
      <c r="E5188">
        <v>1</v>
      </c>
      <c r="F5188" t="s">
        <v>38273</v>
      </c>
      <c r="G5188" t="s">
        <v>36666</v>
      </c>
      <c r="H5188">
        <v>1</v>
      </c>
      <c r="I5188">
        <v>25.7</v>
      </c>
      <c r="J5188" t="s">
        <v>36664</v>
      </c>
      <c r="K5188" t="s">
        <v>36665</v>
      </c>
    </row>
    <row r="5189" spans="1:11" x14ac:dyDescent="0.25">
      <c r="A5189">
        <v>252122</v>
      </c>
      <c r="B5189">
        <v>124887</v>
      </c>
      <c r="C5189">
        <v>7860</v>
      </c>
      <c r="D5189" t="s">
        <v>36661</v>
      </c>
      <c r="E5189">
        <v>2</v>
      </c>
      <c r="F5189" t="s">
        <v>38273</v>
      </c>
      <c r="G5189" t="s">
        <v>36663</v>
      </c>
      <c r="H5189">
        <v>2</v>
      </c>
      <c r="I5189">
        <v>20.2</v>
      </c>
      <c r="J5189" t="s">
        <v>36664</v>
      </c>
      <c r="K5189" t="s">
        <v>36665</v>
      </c>
    </row>
    <row r="5190" spans="1:11" x14ac:dyDescent="0.25">
      <c r="A5190">
        <v>252123</v>
      </c>
      <c r="B5190">
        <v>124887</v>
      </c>
      <c r="C5190">
        <v>7860</v>
      </c>
      <c r="D5190" t="s">
        <v>36661</v>
      </c>
      <c r="E5190">
        <v>2</v>
      </c>
      <c r="F5190" t="s">
        <v>38273</v>
      </c>
      <c r="G5190" t="s">
        <v>36666</v>
      </c>
      <c r="H5190">
        <v>1</v>
      </c>
      <c r="I5190">
        <v>25.7</v>
      </c>
      <c r="J5190" t="s">
        <v>36664</v>
      </c>
      <c r="K5190" t="s">
        <v>36665</v>
      </c>
    </row>
    <row r="5191" spans="1:11" x14ac:dyDescent="0.25">
      <c r="A5191">
        <v>247024</v>
      </c>
      <c r="B5191">
        <v>122332</v>
      </c>
      <c r="C5191">
        <v>7865</v>
      </c>
      <c r="D5191" t="s">
        <v>36661</v>
      </c>
      <c r="E5191">
        <v>2</v>
      </c>
      <c r="F5191" t="s">
        <v>38274</v>
      </c>
      <c r="G5191" t="s">
        <v>36663</v>
      </c>
      <c r="H5191">
        <v>2</v>
      </c>
      <c r="I5191">
        <v>20.7</v>
      </c>
      <c r="J5191" t="s">
        <v>36664</v>
      </c>
      <c r="K5191" t="s">
        <v>36665</v>
      </c>
    </row>
    <row r="5192" spans="1:11" x14ac:dyDescent="0.25">
      <c r="A5192">
        <v>247025</v>
      </c>
      <c r="B5192">
        <v>122332</v>
      </c>
      <c r="C5192">
        <v>7865</v>
      </c>
      <c r="D5192" t="s">
        <v>36661</v>
      </c>
      <c r="E5192">
        <v>2</v>
      </c>
      <c r="F5192" t="s">
        <v>38274</v>
      </c>
      <c r="G5192" t="s">
        <v>36666</v>
      </c>
      <c r="H5192">
        <v>1</v>
      </c>
      <c r="I5192">
        <v>24.7</v>
      </c>
      <c r="J5192" t="s">
        <v>36664</v>
      </c>
      <c r="K5192" t="s">
        <v>36665</v>
      </c>
    </row>
    <row r="5193" spans="1:11" x14ac:dyDescent="0.25">
      <c r="A5193">
        <v>247026</v>
      </c>
      <c r="B5193">
        <v>122333</v>
      </c>
      <c r="C5193">
        <v>7865</v>
      </c>
      <c r="D5193" t="s">
        <v>36667</v>
      </c>
      <c r="E5193">
        <v>1</v>
      </c>
      <c r="F5193" t="s">
        <v>38274</v>
      </c>
      <c r="G5193" t="s">
        <v>36663</v>
      </c>
      <c r="H5193">
        <v>2</v>
      </c>
      <c r="I5193">
        <v>20.7</v>
      </c>
      <c r="J5193" t="s">
        <v>36664</v>
      </c>
      <c r="K5193" t="s">
        <v>36665</v>
      </c>
    </row>
    <row r="5194" spans="1:11" x14ac:dyDescent="0.25">
      <c r="A5194">
        <v>247027</v>
      </c>
      <c r="B5194">
        <v>122333</v>
      </c>
      <c r="C5194">
        <v>7865</v>
      </c>
      <c r="D5194" t="s">
        <v>36667</v>
      </c>
      <c r="E5194">
        <v>1</v>
      </c>
      <c r="F5194" t="s">
        <v>38274</v>
      </c>
      <c r="G5194" t="s">
        <v>36666</v>
      </c>
      <c r="H5194">
        <v>1</v>
      </c>
      <c r="I5194">
        <v>24.7</v>
      </c>
      <c r="J5194" t="s">
        <v>36664</v>
      </c>
      <c r="K5194" t="s">
        <v>36665</v>
      </c>
    </row>
    <row r="5195" spans="1:11" x14ac:dyDescent="0.25">
      <c r="A5195">
        <v>283147</v>
      </c>
      <c r="B5195">
        <v>140112</v>
      </c>
      <c r="C5195">
        <v>7867</v>
      </c>
      <c r="D5195" t="s">
        <v>36673</v>
      </c>
      <c r="E5195">
        <v>4</v>
      </c>
      <c r="F5195" t="s">
        <v>37665</v>
      </c>
      <c r="G5195" t="s">
        <v>36663</v>
      </c>
      <c r="H5195">
        <v>2</v>
      </c>
      <c r="I5195">
        <v>66.040099999999995</v>
      </c>
      <c r="J5195" t="s">
        <v>36664</v>
      </c>
      <c r="K5195" t="s">
        <v>36665</v>
      </c>
    </row>
    <row r="5196" spans="1:11" x14ac:dyDescent="0.25">
      <c r="A5196">
        <v>283148</v>
      </c>
      <c r="B5196">
        <v>140112</v>
      </c>
      <c r="C5196">
        <v>7867</v>
      </c>
      <c r="D5196" t="s">
        <v>36673</v>
      </c>
      <c r="E5196">
        <v>4</v>
      </c>
      <c r="F5196" t="s">
        <v>37665</v>
      </c>
      <c r="G5196" t="s">
        <v>36666</v>
      </c>
      <c r="H5196">
        <v>1</v>
      </c>
      <c r="I5196">
        <v>91.440200000000004</v>
      </c>
      <c r="J5196" t="s">
        <v>36664</v>
      </c>
      <c r="K5196" t="s">
        <v>36665</v>
      </c>
    </row>
    <row r="5197" spans="1:11" x14ac:dyDescent="0.25">
      <c r="A5197">
        <v>216916</v>
      </c>
      <c r="B5197">
        <v>107580</v>
      </c>
      <c r="C5197">
        <v>7867</v>
      </c>
      <c r="D5197" t="s">
        <v>36669</v>
      </c>
      <c r="E5197">
        <v>3</v>
      </c>
      <c r="F5197" t="s">
        <v>37160</v>
      </c>
      <c r="G5197" t="s">
        <v>36663</v>
      </c>
      <c r="H5197">
        <v>2</v>
      </c>
      <c r="I5197">
        <v>40.700000000000003</v>
      </c>
      <c r="J5197" t="s">
        <v>36664</v>
      </c>
      <c r="K5197" t="s">
        <v>36665</v>
      </c>
    </row>
    <row r="5198" spans="1:11" x14ac:dyDescent="0.25">
      <c r="A5198">
        <v>216917</v>
      </c>
      <c r="B5198">
        <v>107580</v>
      </c>
      <c r="C5198">
        <v>7867</v>
      </c>
      <c r="D5198" t="s">
        <v>36669</v>
      </c>
      <c r="E5198">
        <v>3</v>
      </c>
      <c r="F5198" t="s">
        <v>37160</v>
      </c>
      <c r="G5198" t="s">
        <v>36666</v>
      </c>
      <c r="H5198">
        <v>1</v>
      </c>
      <c r="I5198">
        <v>50.9</v>
      </c>
      <c r="J5198" t="s">
        <v>36664</v>
      </c>
      <c r="K5198" t="s">
        <v>36665</v>
      </c>
    </row>
    <row r="5199" spans="1:11" x14ac:dyDescent="0.25">
      <c r="A5199">
        <v>216918</v>
      </c>
      <c r="B5199">
        <v>107581</v>
      </c>
      <c r="C5199">
        <v>7867</v>
      </c>
      <c r="D5199" t="s">
        <v>36661</v>
      </c>
      <c r="E5199">
        <v>2</v>
      </c>
      <c r="F5199" t="s">
        <v>38275</v>
      </c>
      <c r="G5199" t="s">
        <v>36663</v>
      </c>
      <c r="H5199">
        <v>2</v>
      </c>
      <c r="I5199">
        <v>39.5</v>
      </c>
      <c r="J5199" t="s">
        <v>36664</v>
      </c>
      <c r="K5199" t="s">
        <v>36665</v>
      </c>
    </row>
    <row r="5200" spans="1:11" x14ac:dyDescent="0.25">
      <c r="A5200">
        <v>216919</v>
      </c>
      <c r="B5200">
        <v>107581</v>
      </c>
      <c r="C5200">
        <v>7867</v>
      </c>
      <c r="D5200" t="s">
        <v>36661</v>
      </c>
      <c r="E5200">
        <v>2</v>
      </c>
      <c r="F5200" t="s">
        <v>38275</v>
      </c>
      <c r="G5200" t="s">
        <v>36666</v>
      </c>
      <c r="H5200">
        <v>1</v>
      </c>
      <c r="I5200">
        <v>43.1</v>
      </c>
      <c r="J5200" t="s">
        <v>36664</v>
      </c>
      <c r="K5200" t="s">
        <v>36665</v>
      </c>
    </row>
    <row r="5201" spans="1:11" x14ac:dyDescent="0.25">
      <c r="A5201">
        <v>212671</v>
      </c>
      <c r="B5201">
        <v>105463</v>
      </c>
      <c r="C5201">
        <v>7869</v>
      </c>
      <c r="D5201" t="s">
        <v>36669</v>
      </c>
      <c r="E5201">
        <v>3</v>
      </c>
      <c r="F5201" t="s">
        <v>38276</v>
      </c>
      <c r="G5201" t="s">
        <v>36663</v>
      </c>
      <c r="H5201">
        <v>2</v>
      </c>
      <c r="I5201">
        <v>25.7</v>
      </c>
      <c r="J5201" t="s">
        <v>36664</v>
      </c>
      <c r="K5201" t="s">
        <v>36665</v>
      </c>
    </row>
    <row r="5202" spans="1:11" x14ac:dyDescent="0.25">
      <c r="A5202">
        <v>212672</v>
      </c>
      <c r="B5202">
        <v>105463</v>
      </c>
      <c r="C5202">
        <v>7869</v>
      </c>
      <c r="D5202" t="s">
        <v>36669</v>
      </c>
      <c r="E5202">
        <v>3</v>
      </c>
      <c r="F5202" t="s">
        <v>38276</v>
      </c>
      <c r="G5202" t="s">
        <v>36666</v>
      </c>
      <c r="H5202">
        <v>1</v>
      </c>
      <c r="I5202">
        <v>45.2</v>
      </c>
      <c r="J5202" t="s">
        <v>36664</v>
      </c>
      <c r="K5202" t="s">
        <v>36665</v>
      </c>
    </row>
    <row r="5203" spans="1:11" x14ac:dyDescent="0.25">
      <c r="A5203">
        <v>360933</v>
      </c>
      <c r="B5203">
        <v>174190</v>
      </c>
      <c r="C5203">
        <v>7869</v>
      </c>
      <c r="D5203" t="s">
        <v>36673</v>
      </c>
      <c r="E5203">
        <v>4</v>
      </c>
      <c r="F5203" t="s">
        <v>36674</v>
      </c>
      <c r="G5203" t="s">
        <v>36666</v>
      </c>
      <c r="H5203">
        <v>1</v>
      </c>
      <c r="I5203">
        <v>71.120142240299998</v>
      </c>
      <c r="J5203" t="s">
        <v>36664</v>
      </c>
      <c r="K5203" t="s">
        <v>36665</v>
      </c>
    </row>
    <row r="5204" spans="1:11" x14ac:dyDescent="0.25">
      <c r="A5204">
        <v>360934</v>
      </c>
      <c r="B5204">
        <v>174190</v>
      </c>
      <c r="C5204">
        <v>7869</v>
      </c>
      <c r="D5204" t="s">
        <v>36673</v>
      </c>
      <c r="E5204">
        <v>4</v>
      </c>
      <c r="F5204" t="s">
        <v>36674</v>
      </c>
      <c r="G5204" t="s">
        <v>36663</v>
      </c>
      <c r="H5204">
        <v>2</v>
      </c>
      <c r="I5204">
        <v>55.880111760200002</v>
      </c>
      <c r="J5204" t="s">
        <v>36664</v>
      </c>
      <c r="K5204" t="s">
        <v>36665</v>
      </c>
    </row>
    <row r="5205" spans="1:11" x14ac:dyDescent="0.25">
      <c r="A5205">
        <v>211127</v>
      </c>
      <c r="B5205">
        <v>104696</v>
      </c>
      <c r="C5205">
        <v>7882</v>
      </c>
      <c r="D5205" t="s">
        <v>36661</v>
      </c>
      <c r="E5205">
        <v>1</v>
      </c>
      <c r="F5205" t="s">
        <v>38277</v>
      </c>
      <c r="G5205" t="s">
        <v>36663</v>
      </c>
      <c r="H5205">
        <v>2</v>
      </c>
      <c r="I5205">
        <v>21.8</v>
      </c>
      <c r="J5205" t="s">
        <v>36664</v>
      </c>
      <c r="K5205" t="s">
        <v>36665</v>
      </c>
    </row>
    <row r="5206" spans="1:11" x14ac:dyDescent="0.25">
      <c r="A5206">
        <v>211128</v>
      </c>
      <c r="B5206">
        <v>104696</v>
      </c>
      <c r="C5206">
        <v>7882</v>
      </c>
      <c r="D5206" t="s">
        <v>36661</v>
      </c>
      <c r="E5206">
        <v>1</v>
      </c>
      <c r="F5206" t="s">
        <v>38277</v>
      </c>
      <c r="G5206" t="s">
        <v>36666</v>
      </c>
      <c r="H5206">
        <v>1</v>
      </c>
      <c r="I5206">
        <v>32.799999999999997</v>
      </c>
      <c r="J5206" t="s">
        <v>36664</v>
      </c>
      <c r="K5206" t="s">
        <v>36665</v>
      </c>
    </row>
    <row r="5207" spans="1:11" x14ac:dyDescent="0.25">
      <c r="A5207">
        <v>314780</v>
      </c>
      <c r="B5207">
        <v>154072</v>
      </c>
      <c r="C5207">
        <v>7882</v>
      </c>
      <c r="D5207" t="s">
        <v>36673</v>
      </c>
      <c r="E5207">
        <v>3</v>
      </c>
      <c r="F5207" t="s">
        <v>36721</v>
      </c>
      <c r="G5207" t="s">
        <v>36666</v>
      </c>
      <c r="H5207">
        <v>1</v>
      </c>
      <c r="I5207">
        <v>55.880099999999999</v>
      </c>
      <c r="J5207" t="s">
        <v>36664</v>
      </c>
      <c r="K5207" t="s">
        <v>36665</v>
      </c>
    </row>
    <row r="5208" spans="1:11" x14ac:dyDescent="0.25">
      <c r="A5208">
        <v>314781</v>
      </c>
      <c r="B5208">
        <v>154072</v>
      </c>
      <c r="C5208">
        <v>7882</v>
      </c>
      <c r="D5208" t="s">
        <v>36673</v>
      </c>
      <c r="E5208">
        <v>3</v>
      </c>
      <c r="F5208" t="s">
        <v>36721</v>
      </c>
      <c r="G5208" t="s">
        <v>36663</v>
      </c>
      <c r="H5208">
        <v>2</v>
      </c>
      <c r="I5208">
        <v>40.640099999999997</v>
      </c>
      <c r="J5208" t="s">
        <v>36664</v>
      </c>
      <c r="K5208" t="s">
        <v>36665</v>
      </c>
    </row>
    <row r="5209" spans="1:11" x14ac:dyDescent="0.25">
      <c r="A5209">
        <v>211125</v>
      </c>
      <c r="B5209">
        <v>104695</v>
      </c>
      <c r="C5209">
        <v>7882</v>
      </c>
      <c r="D5209" t="s">
        <v>36669</v>
      </c>
      <c r="E5209">
        <v>2</v>
      </c>
      <c r="F5209" t="s">
        <v>36911</v>
      </c>
      <c r="G5209" t="s">
        <v>36663</v>
      </c>
      <c r="H5209">
        <v>2</v>
      </c>
      <c r="I5209">
        <v>27.7</v>
      </c>
      <c r="J5209" t="s">
        <v>36664</v>
      </c>
      <c r="K5209" t="s">
        <v>36665</v>
      </c>
    </row>
    <row r="5210" spans="1:11" x14ac:dyDescent="0.25">
      <c r="A5210">
        <v>211126</v>
      </c>
      <c r="B5210">
        <v>104695</v>
      </c>
      <c r="C5210">
        <v>7882</v>
      </c>
      <c r="D5210" t="s">
        <v>36669</v>
      </c>
      <c r="E5210">
        <v>2</v>
      </c>
      <c r="F5210" t="s">
        <v>36911</v>
      </c>
      <c r="G5210" t="s">
        <v>36666</v>
      </c>
      <c r="H5210">
        <v>1</v>
      </c>
      <c r="I5210">
        <v>35.4</v>
      </c>
      <c r="J5210" t="s">
        <v>36664</v>
      </c>
      <c r="K5210" t="s">
        <v>36665</v>
      </c>
    </row>
    <row r="5211" spans="1:11" x14ac:dyDescent="0.25">
      <c r="A5211">
        <v>207851</v>
      </c>
      <c r="B5211">
        <v>103078</v>
      </c>
      <c r="C5211">
        <v>7884</v>
      </c>
      <c r="D5211" t="s">
        <v>36661</v>
      </c>
      <c r="E5211">
        <v>1</v>
      </c>
      <c r="F5211" t="s">
        <v>37841</v>
      </c>
      <c r="G5211" t="s">
        <v>36663</v>
      </c>
      <c r="H5211">
        <v>2</v>
      </c>
      <c r="I5211">
        <v>27.5</v>
      </c>
      <c r="J5211" t="s">
        <v>36664</v>
      </c>
      <c r="K5211" t="s">
        <v>36665</v>
      </c>
    </row>
    <row r="5212" spans="1:11" x14ac:dyDescent="0.25">
      <c r="A5212">
        <v>207852</v>
      </c>
      <c r="B5212">
        <v>103078</v>
      </c>
      <c r="C5212">
        <v>7884</v>
      </c>
      <c r="D5212" t="s">
        <v>36661</v>
      </c>
      <c r="E5212">
        <v>1</v>
      </c>
      <c r="F5212" t="s">
        <v>37841</v>
      </c>
      <c r="G5212" t="s">
        <v>36666</v>
      </c>
      <c r="H5212">
        <v>1</v>
      </c>
      <c r="I5212">
        <v>30.5</v>
      </c>
      <c r="J5212" t="s">
        <v>36664</v>
      </c>
      <c r="K5212" t="s">
        <v>36665</v>
      </c>
    </row>
    <row r="5213" spans="1:11" x14ac:dyDescent="0.25">
      <c r="A5213">
        <v>211503</v>
      </c>
      <c r="B5213">
        <v>104884</v>
      </c>
      <c r="C5213">
        <v>7889</v>
      </c>
      <c r="D5213" t="s">
        <v>36667</v>
      </c>
      <c r="E5213">
        <v>1</v>
      </c>
      <c r="F5213" t="s">
        <v>38278</v>
      </c>
      <c r="G5213" t="s">
        <v>36663</v>
      </c>
      <c r="H5213">
        <v>2</v>
      </c>
      <c r="I5213">
        <v>20.8</v>
      </c>
      <c r="J5213" t="s">
        <v>36664</v>
      </c>
      <c r="K5213" t="s">
        <v>36665</v>
      </c>
    </row>
    <row r="5214" spans="1:11" x14ac:dyDescent="0.25">
      <c r="A5214">
        <v>211504</v>
      </c>
      <c r="B5214">
        <v>104884</v>
      </c>
      <c r="C5214">
        <v>7889</v>
      </c>
      <c r="D5214" t="s">
        <v>36667</v>
      </c>
      <c r="E5214">
        <v>1</v>
      </c>
      <c r="F5214" t="s">
        <v>38278</v>
      </c>
      <c r="G5214" t="s">
        <v>36666</v>
      </c>
      <c r="H5214">
        <v>1</v>
      </c>
      <c r="I5214">
        <v>27.4</v>
      </c>
      <c r="J5214" t="s">
        <v>36664</v>
      </c>
      <c r="K5214" t="s">
        <v>36665</v>
      </c>
    </row>
    <row r="5215" spans="1:11" x14ac:dyDescent="0.25">
      <c r="A5215">
        <v>211501</v>
      </c>
      <c r="B5215">
        <v>104883</v>
      </c>
      <c r="C5215">
        <v>7889</v>
      </c>
      <c r="D5215" t="s">
        <v>36686</v>
      </c>
      <c r="E5215">
        <v>2</v>
      </c>
      <c r="F5215" t="s">
        <v>38278</v>
      </c>
      <c r="G5215" t="s">
        <v>36663</v>
      </c>
      <c r="H5215">
        <v>2</v>
      </c>
      <c r="I5215">
        <v>20.8</v>
      </c>
      <c r="J5215" t="s">
        <v>36664</v>
      </c>
      <c r="K5215" t="s">
        <v>36665</v>
      </c>
    </row>
    <row r="5216" spans="1:11" x14ac:dyDescent="0.25">
      <c r="A5216">
        <v>211502</v>
      </c>
      <c r="B5216">
        <v>104883</v>
      </c>
      <c r="C5216">
        <v>7889</v>
      </c>
      <c r="D5216" t="s">
        <v>36686</v>
      </c>
      <c r="E5216">
        <v>2</v>
      </c>
      <c r="F5216" t="s">
        <v>38278</v>
      </c>
      <c r="G5216" t="s">
        <v>36666</v>
      </c>
      <c r="H5216">
        <v>1</v>
      </c>
      <c r="I5216">
        <v>27.4</v>
      </c>
      <c r="J5216" t="s">
        <v>36664</v>
      </c>
      <c r="K5216" t="s">
        <v>36665</v>
      </c>
    </row>
    <row r="5217" spans="1:11" x14ac:dyDescent="0.25">
      <c r="A5217">
        <v>253362</v>
      </c>
      <c r="B5217">
        <v>125508</v>
      </c>
      <c r="C5217">
        <v>7890</v>
      </c>
      <c r="D5217" t="s">
        <v>36686</v>
      </c>
      <c r="E5217">
        <v>2</v>
      </c>
      <c r="F5217" t="s">
        <v>36939</v>
      </c>
      <c r="G5217" t="s">
        <v>36663</v>
      </c>
      <c r="H5217">
        <v>2</v>
      </c>
      <c r="I5217">
        <v>21.1</v>
      </c>
      <c r="J5217" t="s">
        <v>36664</v>
      </c>
      <c r="K5217" t="s">
        <v>36665</v>
      </c>
    </row>
    <row r="5218" spans="1:11" x14ac:dyDescent="0.25">
      <c r="A5218">
        <v>253363</v>
      </c>
      <c r="B5218">
        <v>125508</v>
      </c>
      <c r="C5218">
        <v>7890</v>
      </c>
      <c r="D5218" t="s">
        <v>36686</v>
      </c>
      <c r="E5218">
        <v>2</v>
      </c>
      <c r="F5218" t="s">
        <v>36939</v>
      </c>
      <c r="G5218" t="s">
        <v>36666</v>
      </c>
      <c r="H5218">
        <v>1</v>
      </c>
      <c r="I5218">
        <v>28</v>
      </c>
      <c r="J5218" t="s">
        <v>36664</v>
      </c>
      <c r="K5218" t="s">
        <v>36665</v>
      </c>
    </row>
    <row r="5219" spans="1:11" x14ac:dyDescent="0.25">
      <c r="A5219">
        <v>253364</v>
      </c>
      <c r="B5219">
        <v>125509</v>
      </c>
      <c r="C5219">
        <v>7890</v>
      </c>
      <c r="D5219" t="s">
        <v>36667</v>
      </c>
      <c r="E5219">
        <v>1</v>
      </c>
      <c r="F5219" t="s">
        <v>36939</v>
      </c>
      <c r="G5219" t="s">
        <v>36663</v>
      </c>
      <c r="H5219">
        <v>2</v>
      </c>
      <c r="I5219">
        <v>21.1</v>
      </c>
      <c r="J5219" t="s">
        <v>36664</v>
      </c>
      <c r="K5219" t="s">
        <v>36665</v>
      </c>
    </row>
    <row r="5220" spans="1:11" x14ac:dyDescent="0.25">
      <c r="A5220">
        <v>253365</v>
      </c>
      <c r="B5220">
        <v>125509</v>
      </c>
      <c r="C5220">
        <v>7890</v>
      </c>
      <c r="D5220" t="s">
        <v>36667</v>
      </c>
      <c r="E5220">
        <v>1</v>
      </c>
      <c r="F5220" t="s">
        <v>36939</v>
      </c>
      <c r="G5220" t="s">
        <v>36666</v>
      </c>
      <c r="H5220">
        <v>1</v>
      </c>
      <c r="I5220">
        <v>28</v>
      </c>
      <c r="J5220" t="s">
        <v>36664</v>
      </c>
      <c r="K5220" t="s">
        <v>36665</v>
      </c>
    </row>
    <row r="5221" spans="1:11" x14ac:dyDescent="0.25">
      <c r="A5221">
        <v>209108</v>
      </c>
      <c r="B5221">
        <v>103703</v>
      </c>
      <c r="C5221">
        <v>7907</v>
      </c>
      <c r="D5221" t="s">
        <v>36669</v>
      </c>
      <c r="E5221">
        <v>3</v>
      </c>
      <c r="F5221" t="s">
        <v>38279</v>
      </c>
      <c r="G5221" t="s">
        <v>36663</v>
      </c>
      <c r="H5221">
        <v>2</v>
      </c>
      <c r="I5221">
        <v>33.5</v>
      </c>
      <c r="J5221" t="s">
        <v>36664</v>
      </c>
      <c r="K5221" t="s">
        <v>36665</v>
      </c>
    </row>
    <row r="5222" spans="1:11" x14ac:dyDescent="0.25">
      <c r="A5222">
        <v>209109</v>
      </c>
      <c r="B5222">
        <v>103703</v>
      </c>
      <c r="C5222">
        <v>7907</v>
      </c>
      <c r="D5222" t="s">
        <v>36669</v>
      </c>
      <c r="E5222">
        <v>3</v>
      </c>
      <c r="F5222" t="s">
        <v>38279</v>
      </c>
      <c r="G5222" t="s">
        <v>36666</v>
      </c>
      <c r="H5222">
        <v>1</v>
      </c>
      <c r="I5222">
        <v>47.9</v>
      </c>
      <c r="J5222" t="s">
        <v>36664</v>
      </c>
      <c r="K5222" t="s">
        <v>36665</v>
      </c>
    </row>
    <row r="5223" spans="1:11" x14ac:dyDescent="0.25">
      <c r="A5223">
        <v>209112</v>
      </c>
      <c r="B5223">
        <v>103705</v>
      </c>
      <c r="C5223">
        <v>7907</v>
      </c>
      <c r="D5223" t="s">
        <v>36667</v>
      </c>
      <c r="E5223">
        <v>1</v>
      </c>
      <c r="F5223" t="s">
        <v>38280</v>
      </c>
      <c r="G5223" t="s">
        <v>36663</v>
      </c>
      <c r="H5223">
        <v>2</v>
      </c>
      <c r="I5223">
        <v>33.5</v>
      </c>
      <c r="J5223" t="s">
        <v>36664</v>
      </c>
      <c r="K5223" t="s">
        <v>36665</v>
      </c>
    </row>
    <row r="5224" spans="1:11" x14ac:dyDescent="0.25">
      <c r="A5224">
        <v>209113</v>
      </c>
      <c r="B5224">
        <v>103705</v>
      </c>
      <c r="C5224">
        <v>7907</v>
      </c>
      <c r="D5224" t="s">
        <v>36667</v>
      </c>
      <c r="E5224">
        <v>1</v>
      </c>
      <c r="F5224" t="s">
        <v>38280</v>
      </c>
      <c r="G5224" t="s">
        <v>36666</v>
      </c>
      <c r="H5224">
        <v>1</v>
      </c>
      <c r="I5224">
        <v>34.9</v>
      </c>
      <c r="J5224" t="s">
        <v>36664</v>
      </c>
      <c r="K5224" t="s">
        <v>36665</v>
      </c>
    </row>
    <row r="5225" spans="1:11" x14ac:dyDescent="0.25">
      <c r="A5225">
        <v>209110</v>
      </c>
      <c r="B5225">
        <v>103704</v>
      </c>
      <c r="C5225">
        <v>7907</v>
      </c>
      <c r="D5225" t="s">
        <v>36661</v>
      </c>
      <c r="E5225">
        <v>2</v>
      </c>
      <c r="F5225" t="s">
        <v>38280</v>
      </c>
      <c r="G5225" t="s">
        <v>36663</v>
      </c>
      <c r="H5225">
        <v>2</v>
      </c>
      <c r="I5225">
        <v>33.5</v>
      </c>
      <c r="J5225" t="s">
        <v>36664</v>
      </c>
      <c r="K5225" t="s">
        <v>36665</v>
      </c>
    </row>
    <row r="5226" spans="1:11" x14ac:dyDescent="0.25">
      <c r="A5226">
        <v>209111</v>
      </c>
      <c r="B5226">
        <v>103704</v>
      </c>
      <c r="C5226">
        <v>7907</v>
      </c>
      <c r="D5226" t="s">
        <v>36661</v>
      </c>
      <c r="E5226">
        <v>2</v>
      </c>
      <c r="F5226" t="s">
        <v>38280</v>
      </c>
      <c r="G5226" t="s">
        <v>36666</v>
      </c>
      <c r="H5226">
        <v>1</v>
      </c>
      <c r="I5226">
        <v>34.9</v>
      </c>
      <c r="J5226" t="s">
        <v>36664</v>
      </c>
      <c r="K5226" t="s">
        <v>36665</v>
      </c>
    </row>
    <row r="5227" spans="1:11" x14ac:dyDescent="0.25">
      <c r="A5227">
        <v>199900</v>
      </c>
      <c r="B5227">
        <v>99088</v>
      </c>
      <c r="C5227">
        <v>7908</v>
      </c>
      <c r="D5227" t="s">
        <v>36661</v>
      </c>
      <c r="E5227">
        <v>2</v>
      </c>
      <c r="F5227" t="s">
        <v>38281</v>
      </c>
      <c r="G5227" t="s">
        <v>36663</v>
      </c>
      <c r="H5227">
        <v>2</v>
      </c>
      <c r="I5227">
        <v>18.899999999999999</v>
      </c>
      <c r="J5227" t="s">
        <v>36664</v>
      </c>
      <c r="K5227" t="s">
        <v>36665</v>
      </c>
    </row>
    <row r="5228" spans="1:11" x14ac:dyDescent="0.25">
      <c r="A5228">
        <v>199901</v>
      </c>
      <c r="B5228">
        <v>99088</v>
      </c>
      <c r="C5228">
        <v>7908</v>
      </c>
      <c r="D5228" t="s">
        <v>36661</v>
      </c>
      <c r="E5228">
        <v>2</v>
      </c>
      <c r="F5228" t="s">
        <v>38281</v>
      </c>
      <c r="G5228" t="s">
        <v>36666</v>
      </c>
      <c r="H5228">
        <v>1</v>
      </c>
      <c r="I5228">
        <v>22.6</v>
      </c>
      <c r="J5228" t="s">
        <v>36664</v>
      </c>
      <c r="K5228" t="s">
        <v>36665</v>
      </c>
    </row>
    <row r="5229" spans="1:11" x14ac:dyDescent="0.25">
      <c r="A5229">
        <v>199902</v>
      </c>
      <c r="B5229">
        <v>99089</v>
      </c>
      <c r="C5229">
        <v>7908</v>
      </c>
      <c r="D5229" t="s">
        <v>36667</v>
      </c>
      <c r="E5229">
        <v>1</v>
      </c>
      <c r="F5229" t="s">
        <v>38281</v>
      </c>
      <c r="G5229" t="s">
        <v>36663</v>
      </c>
      <c r="H5229">
        <v>2</v>
      </c>
      <c r="I5229">
        <v>18.899999999999999</v>
      </c>
      <c r="J5229" t="s">
        <v>36664</v>
      </c>
      <c r="K5229" t="s">
        <v>36665</v>
      </c>
    </row>
    <row r="5230" spans="1:11" x14ac:dyDescent="0.25">
      <c r="A5230">
        <v>199903</v>
      </c>
      <c r="B5230">
        <v>99089</v>
      </c>
      <c r="C5230">
        <v>7908</v>
      </c>
      <c r="D5230" t="s">
        <v>36667</v>
      </c>
      <c r="E5230">
        <v>1</v>
      </c>
      <c r="F5230" t="s">
        <v>38281</v>
      </c>
      <c r="G5230" t="s">
        <v>36666</v>
      </c>
      <c r="H5230">
        <v>1</v>
      </c>
      <c r="I5230">
        <v>22.6</v>
      </c>
      <c r="J5230" t="s">
        <v>36664</v>
      </c>
      <c r="K5230" t="s">
        <v>36665</v>
      </c>
    </row>
    <row r="5231" spans="1:11" x14ac:dyDescent="0.25">
      <c r="A5231">
        <v>249062</v>
      </c>
      <c r="B5231">
        <v>123357</v>
      </c>
      <c r="C5231">
        <v>7910</v>
      </c>
      <c r="D5231" t="s">
        <v>36661</v>
      </c>
      <c r="E5231">
        <v>2</v>
      </c>
      <c r="F5231" t="s">
        <v>38282</v>
      </c>
      <c r="G5231" t="s">
        <v>36663</v>
      </c>
      <c r="H5231">
        <v>2</v>
      </c>
      <c r="I5231">
        <v>13.4</v>
      </c>
      <c r="J5231" t="s">
        <v>36664</v>
      </c>
      <c r="K5231" t="s">
        <v>36665</v>
      </c>
    </row>
    <row r="5232" spans="1:11" x14ac:dyDescent="0.25">
      <c r="A5232">
        <v>249063</v>
      </c>
      <c r="B5232">
        <v>123357</v>
      </c>
      <c r="C5232">
        <v>7910</v>
      </c>
      <c r="D5232" t="s">
        <v>36661</v>
      </c>
      <c r="E5232">
        <v>2</v>
      </c>
      <c r="F5232" t="s">
        <v>38282</v>
      </c>
      <c r="G5232" t="s">
        <v>36666</v>
      </c>
      <c r="H5232">
        <v>1</v>
      </c>
      <c r="I5232">
        <v>18.600000000000001</v>
      </c>
      <c r="J5232" t="s">
        <v>36664</v>
      </c>
      <c r="K5232" t="s">
        <v>36665</v>
      </c>
    </row>
    <row r="5233" spans="1:11" x14ac:dyDescent="0.25">
      <c r="A5233">
        <v>249064</v>
      </c>
      <c r="B5233">
        <v>123358</v>
      </c>
      <c r="C5233">
        <v>7910</v>
      </c>
      <c r="D5233" t="s">
        <v>36667</v>
      </c>
      <c r="E5233">
        <v>1</v>
      </c>
      <c r="F5233" t="s">
        <v>38282</v>
      </c>
      <c r="G5233" t="s">
        <v>36663</v>
      </c>
      <c r="H5233">
        <v>2</v>
      </c>
      <c r="I5233">
        <v>13.4</v>
      </c>
      <c r="J5233" t="s">
        <v>36664</v>
      </c>
      <c r="K5233" t="s">
        <v>36665</v>
      </c>
    </row>
    <row r="5234" spans="1:11" x14ac:dyDescent="0.25">
      <c r="A5234">
        <v>249065</v>
      </c>
      <c r="B5234">
        <v>123358</v>
      </c>
      <c r="C5234">
        <v>7910</v>
      </c>
      <c r="D5234" t="s">
        <v>36667</v>
      </c>
      <c r="E5234">
        <v>1</v>
      </c>
      <c r="F5234" t="s">
        <v>38282</v>
      </c>
      <c r="G5234" t="s">
        <v>36666</v>
      </c>
      <c r="H5234">
        <v>1</v>
      </c>
      <c r="I5234">
        <v>18.600000000000001</v>
      </c>
      <c r="J5234" t="s">
        <v>36664</v>
      </c>
      <c r="K5234" t="s">
        <v>36665</v>
      </c>
    </row>
    <row r="5235" spans="1:11" x14ac:dyDescent="0.25">
      <c r="A5235">
        <v>305002</v>
      </c>
      <c r="B5235">
        <v>149434</v>
      </c>
      <c r="C5235">
        <v>7912</v>
      </c>
      <c r="D5235" t="s">
        <v>36669</v>
      </c>
      <c r="E5235">
        <v>3</v>
      </c>
      <c r="F5235" t="s">
        <v>38283</v>
      </c>
      <c r="G5235" t="s">
        <v>36666</v>
      </c>
      <c r="H5235">
        <v>1</v>
      </c>
      <c r="I5235">
        <v>44.5</v>
      </c>
      <c r="J5235" t="s">
        <v>36664</v>
      </c>
      <c r="K5235" t="s">
        <v>36665</v>
      </c>
    </row>
    <row r="5236" spans="1:11" x14ac:dyDescent="0.25">
      <c r="A5236">
        <v>305003</v>
      </c>
      <c r="B5236">
        <v>149434</v>
      </c>
      <c r="C5236">
        <v>7912</v>
      </c>
      <c r="D5236" t="s">
        <v>36669</v>
      </c>
      <c r="E5236">
        <v>3</v>
      </c>
      <c r="F5236" t="s">
        <v>38283</v>
      </c>
      <c r="G5236" t="s">
        <v>36663</v>
      </c>
      <c r="H5236">
        <v>2</v>
      </c>
      <c r="I5236">
        <v>32.799999999999997</v>
      </c>
      <c r="J5236" t="s">
        <v>36664</v>
      </c>
      <c r="K5236" t="s">
        <v>36665</v>
      </c>
    </row>
    <row r="5237" spans="1:11" x14ac:dyDescent="0.25">
      <c r="A5237">
        <v>249792</v>
      </c>
      <c r="B5237">
        <v>123722</v>
      </c>
      <c r="C5237">
        <v>7912</v>
      </c>
      <c r="D5237" t="s">
        <v>36661</v>
      </c>
      <c r="E5237">
        <v>2</v>
      </c>
      <c r="F5237" t="s">
        <v>38284</v>
      </c>
      <c r="G5237" t="s">
        <v>36663</v>
      </c>
      <c r="H5237">
        <v>2</v>
      </c>
      <c r="I5237">
        <v>25.4</v>
      </c>
      <c r="J5237" t="s">
        <v>36664</v>
      </c>
      <c r="K5237" t="s">
        <v>36665</v>
      </c>
    </row>
    <row r="5238" spans="1:11" x14ac:dyDescent="0.25">
      <c r="A5238">
        <v>249793</v>
      </c>
      <c r="B5238">
        <v>123722</v>
      </c>
      <c r="C5238">
        <v>7912</v>
      </c>
      <c r="D5238" t="s">
        <v>36661</v>
      </c>
      <c r="E5238">
        <v>2</v>
      </c>
      <c r="F5238" t="s">
        <v>38284</v>
      </c>
      <c r="G5238" t="s">
        <v>36666</v>
      </c>
      <c r="H5238">
        <v>1</v>
      </c>
      <c r="I5238">
        <v>30.9</v>
      </c>
      <c r="J5238" t="s">
        <v>36664</v>
      </c>
      <c r="K5238" t="s">
        <v>36665</v>
      </c>
    </row>
    <row r="5239" spans="1:11" x14ac:dyDescent="0.25">
      <c r="A5239">
        <v>255197</v>
      </c>
      <c r="B5239">
        <v>126438</v>
      </c>
      <c r="C5239">
        <v>7925</v>
      </c>
      <c r="D5239" t="s">
        <v>36661</v>
      </c>
      <c r="E5239">
        <v>2</v>
      </c>
      <c r="F5239" t="s">
        <v>38285</v>
      </c>
      <c r="G5239" t="s">
        <v>36663</v>
      </c>
      <c r="H5239">
        <v>2</v>
      </c>
      <c r="I5239">
        <v>24.7</v>
      </c>
      <c r="J5239" t="s">
        <v>36664</v>
      </c>
      <c r="K5239" t="s">
        <v>36665</v>
      </c>
    </row>
    <row r="5240" spans="1:11" x14ac:dyDescent="0.25">
      <c r="A5240">
        <v>255198</v>
      </c>
      <c r="B5240">
        <v>126438</v>
      </c>
      <c r="C5240">
        <v>7925</v>
      </c>
      <c r="D5240" t="s">
        <v>36661</v>
      </c>
      <c r="E5240">
        <v>2</v>
      </c>
      <c r="F5240" t="s">
        <v>38285</v>
      </c>
      <c r="G5240" t="s">
        <v>36666</v>
      </c>
      <c r="H5240">
        <v>1</v>
      </c>
      <c r="I5240">
        <v>36.799999999999997</v>
      </c>
      <c r="J5240" t="s">
        <v>36664</v>
      </c>
      <c r="K5240" t="s">
        <v>36665</v>
      </c>
    </row>
    <row r="5241" spans="1:11" x14ac:dyDescent="0.25">
      <c r="A5241">
        <v>255195</v>
      </c>
      <c r="B5241">
        <v>126437</v>
      </c>
      <c r="C5241">
        <v>7925</v>
      </c>
      <c r="D5241" t="s">
        <v>36695</v>
      </c>
      <c r="E5241">
        <v>3</v>
      </c>
      <c r="F5241" t="s">
        <v>38286</v>
      </c>
      <c r="G5241" t="s">
        <v>36663</v>
      </c>
      <c r="H5241">
        <v>2</v>
      </c>
      <c r="I5241">
        <v>31.6</v>
      </c>
      <c r="J5241" t="s">
        <v>36664</v>
      </c>
      <c r="K5241" t="s">
        <v>36665</v>
      </c>
    </row>
    <row r="5242" spans="1:11" x14ac:dyDescent="0.25">
      <c r="A5242">
        <v>255196</v>
      </c>
      <c r="B5242">
        <v>126437</v>
      </c>
      <c r="C5242">
        <v>7925</v>
      </c>
      <c r="D5242" t="s">
        <v>36695</v>
      </c>
      <c r="E5242">
        <v>3</v>
      </c>
      <c r="F5242" t="s">
        <v>38286</v>
      </c>
      <c r="G5242" t="s">
        <v>36666</v>
      </c>
      <c r="H5242">
        <v>1</v>
      </c>
      <c r="I5242">
        <v>45.7</v>
      </c>
      <c r="J5242" t="s">
        <v>36664</v>
      </c>
      <c r="K5242" t="s">
        <v>36665</v>
      </c>
    </row>
    <row r="5243" spans="1:11" x14ac:dyDescent="0.25">
      <c r="A5243">
        <v>255199</v>
      </c>
      <c r="B5243">
        <v>126439</v>
      </c>
      <c r="C5243">
        <v>7925</v>
      </c>
      <c r="D5243" t="s">
        <v>36667</v>
      </c>
      <c r="E5243">
        <v>1</v>
      </c>
      <c r="F5243" t="s">
        <v>38285</v>
      </c>
      <c r="G5243" t="s">
        <v>36663</v>
      </c>
      <c r="H5243">
        <v>2</v>
      </c>
      <c r="I5243">
        <v>24.7</v>
      </c>
      <c r="J5243" t="s">
        <v>36664</v>
      </c>
      <c r="K5243" t="s">
        <v>36665</v>
      </c>
    </row>
    <row r="5244" spans="1:11" x14ac:dyDescent="0.25">
      <c r="A5244">
        <v>255200</v>
      </c>
      <c r="B5244">
        <v>126439</v>
      </c>
      <c r="C5244">
        <v>7925</v>
      </c>
      <c r="D5244" t="s">
        <v>36667</v>
      </c>
      <c r="E5244">
        <v>1</v>
      </c>
      <c r="F5244" t="s">
        <v>38285</v>
      </c>
      <c r="G5244" t="s">
        <v>36666</v>
      </c>
      <c r="H5244">
        <v>1</v>
      </c>
      <c r="I5244">
        <v>36.799999999999997</v>
      </c>
      <c r="J5244" t="s">
        <v>36664</v>
      </c>
      <c r="K5244" t="s">
        <v>36665</v>
      </c>
    </row>
    <row r="5245" spans="1:11" x14ac:dyDescent="0.25">
      <c r="A5245">
        <v>255227</v>
      </c>
      <c r="B5245">
        <v>126453</v>
      </c>
      <c r="C5245">
        <v>7926</v>
      </c>
      <c r="D5245" t="s">
        <v>36661</v>
      </c>
      <c r="E5245">
        <v>2</v>
      </c>
      <c r="F5245" t="s">
        <v>38287</v>
      </c>
      <c r="G5245" t="s">
        <v>36663</v>
      </c>
      <c r="H5245">
        <v>2</v>
      </c>
      <c r="I5245">
        <v>22.5</v>
      </c>
      <c r="J5245" t="s">
        <v>36664</v>
      </c>
      <c r="K5245" t="s">
        <v>36665</v>
      </c>
    </row>
    <row r="5246" spans="1:11" x14ac:dyDescent="0.25">
      <c r="A5246">
        <v>255228</v>
      </c>
      <c r="B5246">
        <v>126453</v>
      </c>
      <c r="C5246">
        <v>7926</v>
      </c>
      <c r="D5246" t="s">
        <v>36661</v>
      </c>
      <c r="E5246">
        <v>2</v>
      </c>
      <c r="F5246" t="s">
        <v>38287</v>
      </c>
      <c r="G5246" t="s">
        <v>36666</v>
      </c>
      <c r="H5246">
        <v>1</v>
      </c>
      <c r="I5246">
        <v>35.299999999999997</v>
      </c>
      <c r="J5246" t="s">
        <v>36664</v>
      </c>
      <c r="K5246" t="s">
        <v>36665</v>
      </c>
    </row>
    <row r="5247" spans="1:11" x14ac:dyDescent="0.25">
      <c r="A5247">
        <v>255229</v>
      </c>
      <c r="B5247">
        <v>126454</v>
      </c>
      <c r="C5247">
        <v>7926</v>
      </c>
      <c r="D5247" t="s">
        <v>36667</v>
      </c>
      <c r="E5247">
        <v>1</v>
      </c>
      <c r="F5247" t="s">
        <v>38287</v>
      </c>
      <c r="G5247" t="s">
        <v>36663</v>
      </c>
      <c r="H5247">
        <v>2</v>
      </c>
      <c r="I5247">
        <v>22.5</v>
      </c>
      <c r="J5247" t="s">
        <v>36664</v>
      </c>
      <c r="K5247" t="s">
        <v>36665</v>
      </c>
    </row>
    <row r="5248" spans="1:11" x14ac:dyDescent="0.25">
      <c r="A5248">
        <v>255230</v>
      </c>
      <c r="B5248">
        <v>126454</v>
      </c>
      <c r="C5248">
        <v>7926</v>
      </c>
      <c r="D5248" t="s">
        <v>36667</v>
      </c>
      <c r="E5248">
        <v>1</v>
      </c>
      <c r="F5248" t="s">
        <v>38287</v>
      </c>
      <c r="G5248" t="s">
        <v>36666</v>
      </c>
      <c r="H5248">
        <v>1</v>
      </c>
      <c r="I5248">
        <v>35.299999999999997</v>
      </c>
      <c r="J5248" t="s">
        <v>36664</v>
      </c>
      <c r="K5248" t="s">
        <v>36665</v>
      </c>
    </row>
    <row r="5249" spans="1:11" x14ac:dyDescent="0.25">
      <c r="A5249">
        <v>255225</v>
      </c>
      <c r="B5249">
        <v>126452</v>
      </c>
      <c r="C5249">
        <v>7926</v>
      </c>
      <c r="D5249" t="s">
        <v>36695</v>
      </c>
      <c r="E5249">
        <v>3</v>
      </c>
      <c r="F5249" t="s">
        <v>38288</v>
      </c>
      <c r="G5249" t="s">
        <v>36663</v>
      </c>
      <c r="H5249">
        <v>2</v>
      </c>
      <c r="I5249">
        <v>25.8</v>
      </c>
      <c r="J5249" t="s">
        <v>36664</v>
      </c>
      <c r="K5249" t="s">
        <v>36665</v>
      </c>
    </row>
    <row r="5250" spans="1:11" x14ac:dyDescent="0.25">
      <c r="A5250">
        <v>255226</v>
      </c>
      <c r="B5250">
        <v>126452</v>
      </c>
      <c r="C5250">
        <v>7926</v>
      </c>
      <c r="D5250" t="s">
        <v>36695</v>
      </c>
      <c r="E5250">
        <v>3</v>
      </c>
      <c r="F5250" t="s">
        <v>38288</v>
      </c>
      <c r="G5250" t="s">
        <v>36666</v>
      </c>
      <c r="H5250">
        <v>1</v>
      </c>
      <c r="I5250">
        <v>42.8</v>
      </c>
      <c r="J5250" t="s">
        <v>36664</v>
      </c>
      <c r="K5250" t="s">
        <v>36665</v>
      </c>
    </row>
    <row r="5251" spans="1:11" x14ac:dyDescent="0.25">
      <c r="A5251">
        <v>216838</v>
      </c>
      <c r="B5251">
        <v>107541</v>
      </c>
      <c r="C5251">
        <v>7936</v>
      </c>
      <c r="D5251" t="s">
        <v>36661</v>
      </c>
      <c r="E5251">
        <v>2</v>
      </c>
      <c r="F5251" t="s">
        <v>38289</v>
      </c>
      <c r="G5251" t="s">
        <v>36663</v>
      </c>
      <c r="H5251">
        <v>2</v>
      </c>
      <c r="I5251">
        <v>34</v>
      </c>
      <c r="J5251" t="s">
        <v>36664</v>
      </c>
      <c r="K5251" t="s">
        <v>36665</v>
      </c>
    </row>
    <row r="5252" spans="1:11" x14ac:dyDescent="0.25">
      <c r="A5252">
        <v>216839</v>
      </c>
      <c r="B5252">
        <v>107541</v>
      </c>
      <c r="C5252">
        <v>7936</v>
      </c>
      <c r="D5252" t="s">
        <v>36661</v>
      </c>
      <c r="E5252">
        <v>2</v>
      </c>
      <c r="F5252" t="s">
        <v>38289</v>
      </c>
      <c r="G5252" t="s">
        <v>36666</v>
      </c>
      <c r="H5252">
        <v>1</v>
      </c>
      <c r="I5252">
        <v>23</v>
      </c>
      <c r="J5252" t="s">
        <v>36664</v>
      </c>
      <c r="K5252" t="s">
        <v>36665</v>
      </c>
    </row>
    <row r="5253" spans="1:11" x14ac:dyDescent="0.25">
      <c r="A5253">
        <v>216840</v>
      </c>
      <c r="B5253">
        <v>107542</v>
      </c>
      <c r="C5253">
        <v>7936</v>
      </c>
      <c r="D5253" t="s">
        <v>36667</v>
      </c>
      <c r="E5253">
        <v>1</v>
      </c>
      <c r="F5253" t="s">
        <v>38289</v>
      </c>
      <c r="G5253" t="s">
        <v>36663</v>
      </c>
      <c r="H5253">
        <v>2</v>
      </c>
      <c r="I5253">
        <v>34</v>
      </c>
      <c r="J5253" t="s">
        <v>36664</v>
      </c>
      <c r="K5253" t="s">
        <v>36665</v>
      </c>
    </row>
    <row r="5254" spans="1:11" x14ac:dyDescent="0.25">
      <c r="A5254">
        <v>216841</v>
      </c>
      <c r="B5254">
        <v>107542</v>
      </c>
      <c r="C5254">
        <v>7936</v>
      </c>
      <c r="D5254" t="s">
        <v>36667</v>
      </c>
      <c r="E5254">
        <v>1</v>
      </c>
      <c r="F5254" t="s">
        <v>38289</v>
      </c>
      <c r="G5254" t="s">
        <v>36666</v>
      </c>
      <c r="H5254">
        <v>1</v>
      </c>
      <c r="I5254">
        <v>23</v>
      </c>
      <c r="J5254" t="s">
        <v>36664</v>
      </c>
      <c r="K5254" t="s">
        <v>36665</v>
      </c>
    </row>
    <row r="5255" spans="1:11" x14ac:dyDescent="0.25">
      <c r="A5255">
        <v>216836</v>
      </c>
      <c r="B5255">
        <v>107540</v>
      </c>
      <c r="C5255">
        <v>7936</v>
      </c>
      <c r="D5255" t="s">
        <v>36669</v>
      </c>
      <c r="E5255">
        <v>3</v>
      </c>
      <c r="F5255" t="s">
        <v>38290</v>
      </c>
      <c r="G5255" t="s">
        <v>36663</v>
      </c>
      <c r="H5255">
        <v>2</v>
      </c>
      <c r="I5255">
        <v>35.4</v>
      </c>
      <c r="J5255" t="s">
        <v>36664</v>
      </c>
      <c r="K5255" t="s">
        <v>36665</v>
      </c>
    </row>
    <row r="5256" spans="1:11" x14ac:dyDescent="0.25">
      <c r="A5256">
        <v>216837</v>
      </c>
      <c r="B5256">
        <v>107540</v>
      </c>
      <c r="C5256">
        <v>7936</v>
      </c>
      <c r="D5256" t="s">
        <v>36669</v>
      </c>
      <c r="E5256">
        <v>3</v>
      </c>
      <c r="F5256" t="s">
        <v>38290</v>
      </c>
      <c r="G5256" t="s">
        <v>36666</v>
      </c>
      <c r="H5256">
        <v>1</v>
      </c>
      <c r="I5256">
        <v>28</v>
      </c>
      <c r="J5256" t="s">
        <v>36664</v>
      </c>
      <c r="K5256" t="s">
        <v>36665</v>
      </c>
    </row>
    <row r="5257" spans="1:11" x14ac:dyDescent="0.25">
      <c r="A5257">
        <v>203784</v>
      </c>
      <c r="B5257">
        <v>101043</v>
      </c>
      <c r="C5257">
        <v>7941</v>
      </c>
      <c r="D5257" t="s">
        <v>36661</v>
      </c>
      <c r="E5257">
        <v>2</v>
      </c>
      <c r="F5257" t="s">
        <v>38291</v>
      </c>
      <c r="G5257" t="s">
        <v>36663</v>
      </c>
      <c r="H5257">
        <v>2</v>
      </c>
      <c r="I5257">
        <v>11.8</v>
      </c>
      <c r="J5257" t="s">
        <v>36664</v>
      </c>
      <c r="K5257" t="s">
        <v>36665</v>
      </c>
    </row>
    <row r="5258" spans="1:11" x14ac:dyDescent="0.25">
      <c r="A5258">
        <v>203785</v>
      </c>
      <c r="B5258">
        <v>101043</v>
      </c>
      <c r="C5258">
        <v>7941</v>
      </c>
      <c r="D5258" t="s">
        <v>36661</v>
      </c>
      <c r="E5258">
        <v>2</v>
      </c>
      <c r="F5258" t="s">
        <v>38291</v>
      </c>
      <c r="G5258" t="s">
        <v>36666</v>
      </c>
      <c r="H5258">
        <v>1</v>
      </c>
      <c r="I5258">
        <v>16.7</v>
      </c>
      <c r="J5258" t="s">
        <v>36664</v>
      </c>
      <c r="K5258" t="s">
        <v>36665</v>
      </c>
    </row>
    <row r="5259" spans="1:11" x14ac:dyDescent="0.25">
      <c r="A5259">
        <v>203786</v>
      </c>
      <c r="B5259">
        <v>101044</v>
      </c>
      <c r="C5259">
        <v>7941</v>
      </c>
      <c r="D5259" t="s">
        <v>36667</v>
      </c>
      <c r="E5259">
        <v>1</v>
      </c>
      <c r="F5259" t="s">
        <v>38291</v>
      </c>
      <c r="G5259" t="s">
        <v>36663</v>
      </c>
      <c r="H5259">
        <v>2</v>
      </c>
      <c r="I5259">
        <v>11.8</v>
      </c>
      <c r="J5259" t="s">
        <v>36664</v>
      </c>
      <c r="K5259" t="s">
        <v>36665</v>
      </c>
    </row>
    <row r="5260" spans="1:11" x14ac:dyDescent="0.25">
      <c r="A5260">
        <v>203787</v>
      </c>
      <c r="B5260">
        <v>101044</v>
      </c>
      <c r="C5260">
        <v>7941</v>
      </c>
      <c r="D5260" t="s">
        <v>36667</v>
      </c>
      <c r="E5260">
        <v>1</v>
      </c>
      <c r="F5260" t="s">
        <v>38291</v>
      </c>
      <c r="G5260" t="s">
        <v>36666</v>
      </c>
      <c r="H5260">
        <v>1</v>
      </c>
      <c r="I5260">
        <v>16.7</v>
      </c>
      <c r="J5260" t="s">
        <v>36664</v>
      </c>
      <c r="K5260" t="s">
        <v>36665</v>
      </c>
    </row>
    <row r="5261" spans="1:11" x14ac:dyDescent="0.25">
      <c r="A5261">
        <v>331609</v>
      </c>
      <c r="B5261">
        <v>161351</v>
      </c>
      <c r="C5261">
        <v>7942</v>
      </c>
      <c r="D5261" t="s">
        <v>36673</v>
      </c>
      <c r="E5261">
        <v>3</v>
      </c>
      <c r="F5261" t="s">
        <v>36687</v>
      </c>
      <c r="G5261" t="s">
        <v>36666</v>
      </c>
      <c r="H5261">
        <v>1</v>
      </c>
      <c r="I5261">
        <v>45.720091440200001</v>
      </c>
      <c r="J5261" t="s">
        <v>36664</v>
      </c>
      <c r="K5261" t="s">
        <v>36665</v>
      </c>
    </row>
    <row r="5262" spans="1:11" x14ac:dyDescent="0.25">
      <c r="A5262">
        <v>331610</v>
      </c>
      <c r="B5262">
        <v>161351</v>
      </c>
      <c r="C5262">
        <v>7942</v>
      </c>
      <c r="D5262" t="s">
        <v>36673</v>
      </c>
      <c r="E5262">
        <v>3</v>
      </c>
      <c r="F5262" t="s">
        <v>36687</v>
      </c>
      <c r="G5262" t="s">
        <v>36663</v>
      </c>
      <c r="H5262">
        <v>2</v>
      </c>
      <c r="I5262">
        <v>35.560071120099998</v>
      </c>
      <c r="J5262" t="s">
        <v>36664</v>
      </c>
      <c r="K5262" t="s">
        <v>36665</v>
      </c>
    </row>
    <row r="5263" spans="1:11" x14ac:dyDescent="0.25">
      <c r="A5263">
        <v>331606</v>
      </c>
      <c r="B5263">
        <v>161350</v>
      </c>
      <c r="C5263">
        <v>7942</v>
      </c>
      <c r="D5263" t="s">
        <v>1233</v>
      </c>
      <c r="E5263">
        <v>2</v>
      </c>
      <c r="F5263" t="s">
        <v>38292</v>
      </c>
      <c r="G5263" t="s">
        <v>36666</v>
      </c>
      <c r="H5263">
        <v>1</v>
      </c>
      <c r="I5263">
        <v>6.3500126999999997</v>
      </c>
      <c r="J5263" t="s">
        <v>36664</v>
      </c>
      <c r="K5263" t="s">
        <v>36665</v>
      </c>
    </row>
    <row r="5264" spans="1:11" x14ac:dyDescent="0.25">
      <c r="A5264">
        <v>331607</v>
      </c>
      <c r="B5264">
        <v>161350</v>
      </c>
      <c r="C5264">
        <v>7942</v>
      </c>
      <c r="D5264" t="s">
        <v>1233</v>
      </c>
      <c r="E5264">
        <v>2</v>
      </c>
      <c r="F5264" t="s">
        <v>38292</v>
      </c>
      <c r="G5264" t="s">
        <v>36663</v>
      </c>
      <c r="H5264">
        <v>2</v>
      </c>
      <c r="I5264">
        <v>5.0800101599999996</v>
      </c>
      <c r="J5264" t="s">
        <v>36664</v>
      </c>
      <c r="K5264" t="s">
        <v>36665</v>
      </c>
    </row>
    <row r="5265" spans="1:11" x14ac:dyDescent="0.25">
      <c r="A5265">
        <v>331608</v>
      </c>
      <c r="B5265">
        <v>161350</v>
      </c>
      <c r="C5265">
        <v>7942</v>
      </c>
      <c r="D5265" t="s">
        <v>1233</v>
      </c>
      <c r="E5265">
        <v>2</v>
      </c>
      <c r="F5265" t="s">
        <v>38292</v>
      </c>
      <c r="G5265" t="s">
        <v>36680</v>
      </c>
      <c r="H5265">
        <v>3</v>
      </c>
      <c r="I5265">
        <v>0.63500126999999995</v>
      </c>
      <c r="J5265" t="s">
        <v>36664</v>
      </c>
      <c r="K5265" t="s">
        <v>36665</v>
      </c>
    </row>
    <row r="5266" spans="1:11" x14ac:dyDescent="0.25">
      <c r="A5266">
        <v>358013</v>
      </c>
      <c r="B5266">
        <v>172796</v>
      </c>
      <c r="C5266">
        <v>7942</v>
      </c>
      <c r="D5266" t="s">
        <v>36754</v>
      </c>
      <c r="E5266">
        <v>4</v>
      </c>
      <c r="F5266" t="s">
        <v>38293</v>
      </c>
      <c r="G5266" t="s">
        <v>36666</v>
      </c>
      <c r="H5266">
        <v>1</v>
      </c>
      <c r="I5266">
        <v>9.3662687325</v>
      </c>
      <c r="J5266" t="s">
        <v>36664</v>
      </c>
      <c r="K5266" t="s">
        <v>36665</v>
      </c>
    </row>
    <row r="5267" spans="1:11" x14ac:dyDescent="0.25">
      <c r="A5267">
        <v>358014</v>
      </c>
      <c r="B5267">
        <v>172796</v>
      </c>
      <c r="C5267">
        <v>7942</v>
      </c>
      <c r="D5267" t="s">
        <v>36754</v>
      </c>
      <c r="E5267">
        <v>4</v>
      </c>
      <c r="F5267" t="s">
        <v>38293</v>
      </c>
      <c r="G5267" t="s">
        <v>36663</v>
      </c>
      <c r="H5267">
        <v>2</v>
      </c>
      <c r="I5267">
        <v>16.033782067600001</v>
      </c>
      <c r="J5267" t="s">
        <v>36664</v>
      </c>
      <c r="K5267" t="s">
        <v>36665</v>
      </c>
    </row>
    <row r="5268" spans="1:11" x14ac:dyDescent="0.25">
      <c r="A5268">
        <v>358015</v>
      </c>
      <c r="B5268">
        <v>172796</v>
      </c>
      <c r="C5268">
        <v>7942</v>
      </c>
      <c r="D5268" t="s">
        <v>36754</v>
      </c>
      <c r="E5268">
        <v>4</v>
      </c>
      <c r="F5268" t="s">
        <v>38293</v>
      </c>
      <c r="G5268" t="s">
        <v>36680</v>
      </c>
      <c r="H5268">
        <v>3</v>
      </c>
      <c r="I5268">
        <v>0.95250190499999998</v>
      </c>
      <c r="J5268" t="s">
        <v>36664</v>
      </c>
      <c r="K5268" t="s">
        <v>36665</v>
      </c>
    </row>
    <row r="5269" spans="1:11" x14ac:dyDescent="0.25">
      <c r="A5269">
        <v>360683</v>
      </c>
      <c r="B5269">
        <v>174070</v>
      </c>
      <c r="C5269">
        <v>7943</v>
      </c>
      <c r="D5269" t="s">
        <v>36681</v>
      </c>
      <c r="E5269">
        <v>1</v>
      </c>
      <c r="F5269" t="s">
        <v>37502</v>
      </c>
      <c r="G5269" t="s">
        <v>36666</v>
      </c>
      <c r="H5269">
        <v>1</v>
      </c>
      <c r="I5269">
        <v>76.835153670300002</v>
      </c>
      <c r="J5269" t="s">
        <v>36664</v>
      </c>
      <c r="K5269" t="s">
        <v>36665</v>
      </c>
    </row>
    <row r="5270" spans="1:11" x14ac:dyDescent="0.25">
      <c r="A5270">
        <v>360684</v>
      </c>
      <c r="B5270">
        <v>174070</v>
      </c>
      <c r="C5270">
        <v>7943</v>
      </c>
      <c r="D5270" t="s">
        <v>36681</v>
      </c>
      <c r="E5270">
        <v>1</v>
      </c>
      <c r="F5270" t="s">
        <v>37502</v>
      </c>
      <c r="G5270" t="s">
        <v>36663</v>
      </c>
      <c r="H5270">
        <v>2</v>
      </c>
      <c r="I5270">
        <v>63.500127000299997</v>
      </c>
      <c r="J5270" t="s">
        <v>36664</v>
      </c>
      <c r="K5270" t="s">
        <v>36665</v>
      </c>
    </row>
    <row r="5271" spans="1:11" x14ac:dyDescent="0.25">
      <c r="A5271">
        <v>361365</v>
      </c>
      <c r="B5271">
        <v>174390</v>
      </c>
      <c r="C5271">
        <v>7943</v>
      </c>
      <c r="D5271" t="s">
        <v>36678</v>
      </c>
      <c r="E5271">
        <v>2</v>
      </c>
      <c r="F5271" t="s">
        <v>38294</v>
      </c>
      <c r="G5271" t="s">
        <v>36666</v>
      </c>
      <c r="H5271">
        <v>1</v>
      </c>
      <c r="I5271">
        <v>92.075184150400005</v>
      </c>
      <c r="J5271" t="s">
        <v>36664</v>
      </c>
      <c r="K5271" t="s">
        <v>36665</v>
      </c>
    </row>
    <row r="5272" spans="1:11" x14ac:dyDescent="0.25">
      <c r="A5272">
        <v>361366</v>
      </c>
      <c r="B5272">
        <v>174390</v>
      </c>
      <c r="C5272">
        <v>7943</v>
      </c>
      <c r="D5272" t="s">
        <v>36678</v>
      </c>
      <c r="E5272">
        <v>2</v>
      </c>
      <c r="F5272" t="s">
        <v>38294</v>
      </c>
      <c r="G5272" t="s">
        <v>36663</v>
      </c>
      <c r="H5272">
        <v>2</v>
      </c>
      <c r="I5272">
        <v>80.010160020300006</v>
      </c>
      <c r="J5272" t="s">
        <v>36664</v>
      </c>
      <c r="K5272" t="s">
        <v>36665</v>
      </c>
    </row>
    <row r="5273" spans="1:11" x14ac:dyDescent="0.25">
      <c r="A5273">
        <v>361367</v>
      </c>
      <c r="B5273">
        <v>174390</v>
      </c>
      <c r="C5273">
        <v>7943</v>
      </c>
      <c r="D5273" t="s">
        <v>36678</v>
      </c>
      <c r="E5273">
        <v>2</v>
      </c>
      <c r="F5273" t="s">
        <v>38294</v>
      </c>
      <c r="G5273" t="s">
        <v>36680</v>
      </c>
      <c r="H5273">
        <v>3</v>
      </c>
      <c r="I5273">
        <v>5.7150114299999997</v>
      </c>
      <c r="J5273" t="s">
        <v>36664</v>
      </c>
      <c r="K5273" t="s">
        <v>36665</v>
      </c>
    </row>
    <row r="5274" spans="1:11" x14ac:dyDescent="0.25">
      <c r="A5274">
        <v>300860</v>
      </c>
      <c r="B5274">
        <v>147633</v>
      </c>
      <c r="C5274">
        <v>7944</v>
      </c>
      <c r="D5274" t="s">
        <v>36695</v>
      </c>
      <c r="E5274">
        <v>1</v>
      </c>
      <c r="F5274" t="s">
        <v>38295</v>
      </c>
      <c r="G5274" t="s">
        <v>36666</v>
      </c>
      <c r="H5274">
        <v>1</v>
      </c>
      <c r="I5274">
        <v>102.23520000000001</v>
      </c>
      <c r="J5274" t="s">
        <v>36664</v>
      </c>
      <c r="K5274" t="s">
        <v>36665</v>
      </c>
    </row>
    <row r="5275" spans="1:11" x14ac:dyDescent="0.25">
      <c r="A5275">
        <v>300861</v>
      </c>
      <c r="B5275">
        <v>147633</v>
      </c>
      <c r="C5275">
        <v>7944</v>
      </c>
      <c r="D5275" t="s">
        <v>36695</v>
      </c>
      <c r="E5275">
        <v>1</v>
      </c>
      <c r="F5275" t="s">
        <v>38295</v>
      </c>
      <c r="G5275" t="s">
        <v>36663</v>
      </c>
      <c r="H5275">
        <v>2</v>
      </c>
      <c r="I5275">
        <v>81.280199999999994</v>
      </c>
      <c r="J5275" t="s">
        <v>36664</v>
      </c>
      <c r="K5275" t="s">
        <v>36665</v>
      </c>
    </row>
    <row r="5276" spans="1:11" x14ac:dyDescent="0.25">
      <c r="A5276">
        <v>300862</v>
      </c>
      <c r="B5276">
        <v>147633</v>
      </c>
      <c r="C5276">
        <v>7944</v>
      </c>
      <c r="D5276" t="s">
        <v>36695</v>
      </c>
      <c r="E5276">
        <v>1</v>
      </c>
      <c r="F5276" t="s">
        <v>38295</v>
      </c>
      <c r="G5276" t="s">
        <v>36680</v>
      </c>
      <c r="H5276">
        <v>3</v>
      </c>
      <c r="I5276">
        <v>2.54</v>
      </c>
      <c r="J5276" t="s">
        <v>36664</v>
      </c>
      <c r="K5276" t="s">
        <v>36665</v>
      </c>
    </row>
    <row r="5277" spans="1:11" x14ac:dyDescent="0.25">
      <c r="A5277">
        <v>300857</v>
      </c>
      <c r="B5277">
        <v>147632</v>
      </c>
      <c r="C5277">
        <v>7944</v>
      </c>
      <c r="D5277" t="s">
        <v>36678</v>
      </c>
      <c r="E5277">
        <v>2</v>
      </c>
      <c r="F5277" t="s">
        <v>38296</v>
      </c>
      <c r="G5277" t="s">
        <v>36666</v>
      </c>
      <c r="H5277">
        <v>1</v>
      </c>
      <c r="I5277">
        <v>118.11020000000001</v>
      </c>
      <c r="J5277" t="s">
        <v>36664</v>
      </c>
      <c r="K5277" t="s">
        <v>36665</v>
      </c>
    </row>
    <row r="5278" spans="1:11" x14ac:dyDescent="0.25">
      <c r="A5278">
        <v>300858</v>
      </c>
      <c r="B5278">
        <v>147632</v>
      </c>
      <c r="C5278">
        <v>7944</v>
      </c>
      <c r="D5278" t="s">
        <v>36678</v>
      </c>
      <c r="E5278">
        <v>2</v>
      </c>
      <c r="F5278" t="s">
        <v>38296</v>
      </c>
      <c r="G5278" t="s">
        <v>36663</v>
      </c>
      <c r="H5278">
        <v>2</v>
      </c>
      <c r="I5278">
        <v>97.790199999999999</v>
      </c>
      <c r="J5278" t="s">
        <v>36664</v>
      </c>
      <c r="K5278" t="s">
        <v>36665</v>
      </c>
    </row>
    <row r="5279" spans="1:11" x14ac:dyDescent="0.25">
      <c r="A5279">
        <v>300859</v>
      </c>
      <c r="B5279">
        <v>147632</v>
      </c>
      <c r="C5279">
        <v>7944</v>
      </c>
      <c r="D5279" t="s">
        <v>36678</v>
      </c>
      <c r="E5279">
        <v>2</v>
      </c>
      <c r="F5279" t="s">
        <v>38296</v>
      </c>
      <c r="G5279" t="s">
        <v>36680</v>
      </c>
      <c r="H5279">
        <v>3</v>
      </c>
      <c r="I5279">
        <v>6.35</v>
      </c>
      <c r="J5279" t="s">
        <v>36664</v>
      </c>
      <c r="K5279" t="s">
        <v>36665</v>
      </c>
    </row>
    <row r="5280" spans="1:11" x14ac:dyDescent="0.25">
      <c r="A5280">
        <v>202660</v>
      </c>
      <c r="B5280">
        <v>100479</v>
      </c>
      <c r="C5280">
        <v>7953</v>
      </c>
      <c r="D5280" t="s">
        <v>36669</v>
      </c>
      <c r="E5280">
        <v>3</v>
      </c>
      <c r="F5280" t="s">
        <v>38297</v>
      </c>
      <c r="G5280" t="s">
        <v>36663</v>
      </c>
      <c r="H5280">
        <v>2</v>
      </c>
      <c r="I5280">
        <v>26</v>
      </c>
      <c r="J5280" t="s">
        <v>36664</v>
      </c>
      <c r="K5280" t="s">
        <v>36665</v>
      </c>
    </row>
    <row r="5281" spans="1:11" x14ac:dyDescent="0.25">
      <c r="A5281">
        <v>202661</v>
      </c>
      <c r="B5281">
        <v>100479</v>
      </c>
      <c r="C5281">
        <v>7953</v>
      </c>
      <c r="D5281" t="s">
        <v>36669</v>
      </c>
      <c r="E5281">
        <v>3</v>
      </c>
      <c r="F5281" t="s">
        <v>38297</v>
      </c>
      <c r="G5281" t="s">
        <v>36666</v>
      </c>
      <c r="H5281">
        <v>1</v>
      </c>
      <c r="I5281">
        <v>34</v>
      </c>
      <c r="J5281" t="s">
        <v>36664</v>
      </c>
      <c r="K5281" t="s">
        <v>36665</v>
      </c>
    </row>
    <row r="5282" spans="1:11" x14ac:dyDescent="0.25">
      <c r="A5282">
        <v>202662</v>
      </c>
      <c r="B5282">
        <v>100480</v>
      </c>
      <c r="C5282">
        <v>7953</v>
      </c>
      <c r="D5282" t="s">
        <v>36661</v>
      </c>
      <c r="E5282">
        <v>2</v>
      </c>
      <c r="F5282" t="s">
        <v>38298</v>
      </c>
      <c r="G5282" t="s">
        <v>36663</v>
      </c>
      <c r="H5282">
        <v>2</v>
      </c>
      <c r="I5282">
        <v>24.9</v>
      </c>
      <c r="J5282" t="s">
        <v>36664</v>
      </c>
      <c r="K5282" t="s">
        <v>36665</v>
      </c>
    </row>
    <row r="5283" spans="1:11" x14ac:dyDescent="0.25">
      <c r="A5283">
        <v>202663</v>
      </c>
      <c r="B5283">
        <v>100480</v>
      </c>
      <c r="C5283">
        <v>7953</v>
      </c>
      <c r="D5283" t="s">
        <v>36661</v>
      </c>
      <c r="E5283">
        <v>2</v>
      </c>
      <c r="F5283" t="s">
        <v>38298</v>
      </c>
      <c r="G5283" t="s">
        <v>36666</v>
      </c>
      <c r="H5283">
        <v>1</v>
      </c>
      <c r="I5283">
        <v>31.6</v>
      </c>
      <c r="J5283" t="s">
        <v>36664</v>
      </c>
      <c r="K5283" t="s">
        <v>36665</v>
      </c>
    </row>
    <row r="5284" spans="1:11" x14ac:dyDescent="0.25">
      <c r="A5284">
        <v>202664</v>
      </c>
      <c r="B5284">
        <v>100481</v>
      </c>
      <c r="C5284">
        <v>7953</v>
      </c>
      <c r="D5284" t="s">
        <v>36667</v>
      </c>
      <c r="E5284">
        <v>1</v>
      </c>
      <c r="F5284" t="s">
        <v>38298</v>
      </c>
      <c r="G5284" t="s">
        <v>36663</v>
      </c>
      <c r="H5284">
        <v>2</v>
      </c>
      <c r="I5284">
        <v>24.9</v>
      </c>
      <c r="J5284" t="s">
        <v>36664</v>
      </c>
      <c r="K5284" t="s">
        <v>36665</v>
      </c>
    </row>
    <row r="5285" spans="1:11" x14ac:dyDescent="0.25">
      <c r="A5285">
        <v>202665</v>
      </c>
      <c r="B5285">
        <v>100481</v>
      </c>
      <c r="C5285">
        <v>7953</v>
      </c>
      <c r="D5285" t="s">
        <v>36667</v>
      </c>
      <c r="E5285">
        <v>1</v>
      </c>
      <c r="F5285" t="s">
        <v>38298</v>
      </c>
      <c r="G5285" t="s">
        <v>36666</v>
      </c>
      <c r="H5285">
        <v>1</v>
      </c>
      <c r="I5285">
        <v>31.6</v>
      </c>
      <c r="J5285" t="s">
        <v>36664</v>
      </c>
      <c r="K5285" t="s">
        <v>36665</v>
      </c>
    </row>
    <row r="5286" spans="1:11" x14ac:dyDescent="0.25">
      <c r="A5286">
        <v>245884</v>
      </c>
      <c r="B5286">
        <v>121758</v>
      </c>
      <c r="C5286">
        <v>7963</v>
      </c>
      <c r="D5286" t="s">
        <v>36667</v>
      </c>
      <c r="E5286">
        <v>1</v>
      </c>
      <c r="F5286" t="s">
        <v>38299</v>
      </c>
      <c r="G5286" t="s">
        <v>36663</v>
      </c>
      <c r="H5286">
        <v>2</v>
      </c>
      <c r="I5286">
        <v>47.5</v>
      </c>
      <c r="J5286" t="s">
        <v>36664</v>
      </c>
      <c r="K5286" t="s">
        <v>36665</v>
      </c>
    </row>
    <row r="5287" spans="1:11" x14ac:dyDescent="0.25">
      <c r="A5287">
        <v>245885</v>
      </c>
      <c r="B5287">
        <v>121758</v>
      </c>
      <c r="C5287">
        <v>7963</v>
      </c>
      <c r="D5287" t="s">
        <v>36667</v>
      </c>
      <c r="E5287">
        <v>1</v>
      </c>
      <c r="F5287" t="s">
        <v>38299</v>
      </c>
      <c r="G5287" t="s">
        <v>36666</v>
      </c>
      <c r="H5287">
        <v>1</v>
      </c>
      <c r="I5287">
        <v>56.5</v>
      </c>
      <c r="J5287" t="s">
        <v>36664</v>
      </c>
      <c r="K5287" t="s">
        <v>36665</v>
      </c>
    </row>
    <row r="5288" spans="1:11" x14ac:dyDescent="0.25">
      <c r="A5288">
        <v>245882</v>
      </c>
      <c r="B5288">
        <v>121757</v>
      </c>
      <c r="C5288">
        <v>7963</v>
      </c>
      <c r="D5288" t="s">
        <v>1233</v>
      </c>
      <c r="E5288">
        <v>2</v>
      </c>
      <c r="F5288" t="s">
        <v>38299</v>
      </c>
      <c r="G5288" t="s">
        <v>36663</v>
      </c>
      <c r="H5288">
        <v>2</v>
      </c>
      <c r="I5288">
        <v>47.5</v>
      </c>
      <c r="J5288" t="s">
        <v>36664</v>
      </c>
      <c r="K5288" t="s">
        <v>36665</v>
      </c>
    </row>
    <row r="5289" spans="1:11" x14ac:dyDescent="0.25">
      <c r="A5289">
        <v>245883</v>
      </c>
      <c r="B5289">
        <v>121757</v>
      </c>
      <c r="C5289">
        <v>7963</v>
      </c>
      <c r="D5289" t="s">
        <v>1233</v>
      </c>
      <c r="E5289">
        <v>2</v>
      </c>
      <c r="F5289" t="s">
        <v>38299</v>
      </c>
      <c r="G5289" t="s">
        <v>36666</v>
      </c>
      <c r="H5289">
        <v>1</v>
      </c>
      <c r="I5289">
        <v>56.5</v>
      </c>
      <c r="J5289" t="s">
        <v>36664</v>
      </c>
      <c r="K5289" t="s">
        <v>36665</v>
      </c>
    </row>
    <row r="5290" spans="1:11" x14ac:dyDescent="0.25">
      <c r="A5290">
        <v>217030</v>
      </c>
      <c r="B5290">
        <v>107636</v>
      </c>
      <c r="C5290">
        <v>7964</v>
      </c>
      <c r="D5290" t="s">
        <v>1233</v>
      </c>
      <c r="E5290">
        <v>2</v>
      </c>
      <c r="F5290" t="s">
        <v>38300</v>
      </c>
      <c r="G5290" t="s">
        <v>36663</v>
      </c>
      <c r="H5290">
        <v>2</v>
      </c>
      <c r="I5290">
        <v>40</v>
      </c>
      <c r="J5290" t="s">
        <v>36664</v>
      </c>
      <c r="K5290" t="s">
        <v>36665</v>
      </c>
    </row>
    <row r="5291" spans="1:11" x14ac:dyDescent="0.25">
      <c r="A5291">
        <v>217031</v>
      </c>
      <c r="B5291">
        <v>107636</v>
      </c>
      <c r="C5291">
        <v>7964</v>
      </c>
      <c r="D5291" t="s">
        <v>1233</v>
      </c>
      <c r="E5291">
        <v>2</v>
      </c>
      <c r="F5291" t="s">
        <v>38300</v>
      </c>
      <c r="G5291" t="s">
        <v>36666</v>
      </c>
      <c r="H5291">
        <v>1</v>
      </c>
      <c r="I5291">
        <v>58.1</v>
      </c>
      <c r="J5291" t="s">
        <v>36664</v>
      </c>
      <c r="K5291" t="s">
        <v>36665</v>
      </c>
    </row>
    <row r="5292" spans="1:11" x14ac:dyDescent="0.25">
      <c r="A5292">
        <v>217032</v>
      </c>
      <c r="B5292">
        <v>107637</v>
      </c>
      <c r="C5292">
        <v>7964</v>
      </c>
      <c r="D5292" t="s">
        <v>36667</v>
      </c>
      <c r="E5292">
        <v>1</v>
      </c>
      <c r="F5292" t="s">
        <v>38300</v>
      </c>
      <c r="G5292" t="s">
        <v>36663</v>
      </c>
      <c r="H5292">
        <v>2</v>
      </c>
      <c r="I5292">
        <v>40</v>
      </c>
      <c r="J5292" t="s">
        <v>36664</v>
      </c>
      <c r="K5292" t="s">
        <v>36665</v>
      </c>
    </row>
    <row r="5293" spans="1:11" x14ac:dyDescent="0.25">
      <c r="A5293">
        <v>217033</v>
      </c>
      <c r="B5293">
        <v>107637</v>
      </c>
      <c r="C5293">
        <v>7964</v>
      </c>
      <c r="D5293" t="s">
        <v>36667</v>
      </c>
      <c r="E5293">
        <v>1</v>
      </c>
      <c r="F5293" t="s">
        <v>38300</v>
      </c>
      <c r="G5293" t="s">
        <v>36666</v>
      </c>
      <c r="H5293">
        <v>1</v>
      </c>
      <c r="I5293">
        <v>58.1</v>
      </c>
      <c r="J5293" t="s">
        <v>36664</v>
      </c>
      <c r="K5293" t="s">
        <v>36665</v>
      </c>
    </row>
    <row r="5294" spans="1:11" x14ac:dyDescent="0.25">
      <c r="A5294">
        <v>306030</v>
      </c>
      <c r="B5294">
        <v>149922</v>
      </c>
      <c r="C5294">
        <v>7975</v>
      </c>
      <c r="D5294" t="s">
        <v>36669</v>
      </c>
      <c r="E5294">
        <v>3</v>
      </c>
      <c r="F5294" t="s">
        <v>38301</v>
      </c>
      <c r="G5294" t="s">
        <v>36666</v>
      </c>
      <c r="H5294">
        <v>1</v>
      </c>
      <c r="I5294">
        <v>60.5</v>
      </c>
      <c r="J5294" t="s">
        <v>36664</v>
      </c>
      <c r="K5294" t="s">
        <v>36665</v>
      </c>
    </row>
    <row r="5295" spans="1:11" x14ac:dyDescent="0.25">
      <c r="A5295">
        <v>306031</v>
      </c>
      <c r="B5295">
        <v>149922</v>
      </c>
      <c r="C5295">
        <v>7975</v>
      </c>
      <c r="D5295" t="s">
        <v>36669</v>
      </c>
      <c r="E5295">
        <v>3</v>
      </c>
      <c r="F5295" t="s">
        <v>38301</v>
      </c>
      <c r="G5295" t="s">
        <v>36663</v>
      </c>
      <c r="H5295">
        <v>2</v>
      </c>
      <c r="I5295">
        <v>52.5</v>
      </c>
      <c r="J5295" t="s">
        <v>36664</v>
      </c>
      <c r="K5295" t="s">
        <v>36665</v>
      </c>
    </row>
    <row r="5296" spans="1:11" x14ac:dyDescent="0.25">
      <c r="A5296">
        <v>264972</v>
      </c>
      <c r="B5296">
        <v>131363</v>
      </c>
      <c r="C5296">
        <v>7975</v>
      </c>
      <c r="D5296" t="s">
        <v>36661</v>
      </c>
      <c r="E5296">
        <v>2</v>
      </c>
      <c r="F5296" t="s">
        <v>37664</v>
      </c>
      <c r="G5296" t="s">
        <v>36663</v>
      </c>
      <c r="H5296">
        <v>2</v>
      </c>
      <c r="I5296">
        <v>50.6</v>
      </c>
      <c r="J5296" t="s">
        <v>36664</v>
      </c>
      <c r="K5296" t="s">
        <v>36665</v>
      </c>
    </row>
    <row r="5297" spans="1:11" x14ac:dyDescent="0.25">
      <c r="A5297">
        <v>264973</v>
      </c>
      <c r="B5297">
        <v>131363</v>
      </c>
      <c r="C5297">
        <v>7975</v>
      </c>
      <c r="D5297" t="s">
        <v>36661</v>
      </c>
      <c r="E5297">
        <v>2</v>
      </c>
      <c r="F5297" t="s">
        <v>37664</v>
      </c>
      <c r="G5297" t="s">
        <v>36666</v>
      </c>
      <c r="H5297">
        <v>1</v>
      </c>
      <c r="I5297">
        <v>40.5</v>
      </c>
      <c r="J5297" t="s">
        <v>36664</v>
      </c>
      <c r="K5297" t="s">
        <v>36665</v>
      </c>
    </row>
    <row r="5298" spans="1:11" x14ac:dyDescent="0.25">
      <c r="A5298">
        <v>266084</v>
      </c>
      <c r="B5298">
        <v>131917</v>
      </c>
      <c r="C5298">
        <v>7990</v>
      </c>
      <c r="D5298" t="s">
        <v>36669</v>
      </c>
      <c r="E5298">
        <v>2</v>
      </c>
      <c r="F5298" t="s">
        <v>38071</v>
      </c>
      <c r="G5298" t="s">
        <v>36663</v>
      </c>
      <c r="H5298">
        <v>2</v>
      </c>
      <c r="I5298">
        <v>27.8</v>
      </c>
      <c r="J5298" t="s">
        <v>36664</v>
      </c>
      <c r="K5298" t="s">
        <v>36665</v>
      </c>
    </row>
    <row r="5299" spans="1:11" x14ac:dyDescent="0.25">
      <c r="A5299">
        <v>266085</v>
      </c>
      <c r="B5299">
        <v>131917</v>
      </c>
      <c r="C5299">
        <v>7990</v>
      </c>
      <c r="D5299" t="s">
        <v>36669</v>
      </c>
      <c r="E5299">
        <v>2</v>
      </c>
      <c r="F5299" t="s">
        <v>38071</v>
      </c>
      <c r="G5299" t="s">
        <v>36666</v>
      </c>
      <c r="H5299">
        <v>1</v>
      </c>
      <c r="I5299">
        <v>35.6</v>
      </c>
      <c r="J5299" t="s">
        <v>36664</v>
      </c>
      <c r="K5299" t="s">
        <v>36665</v>
      </c>
    </row>
    <row r="5300" spans="1:11" x14ac:dyDescent="0.25">
      <c r="A5300">
        <v>326927</v>
      </c>
      <c r="B5300">
        <v>159418</v>
      </c>
      <c r="C5300">
        <v>7990</v>
      </c>
      <c r="D5300" t="s">
        <v>36673</v>
      </c>
      <c r="E5300">
        <v>3</v>
      </c>
      <c r="F5300" t="s">
        <v>36674</v>
      </c>
      <c r="G5300" t="s">
        <v>36666</v>
      </c>
      <c r="H5300">
        <v>1</v>
      </c>
      <c r="I5300">
        <v>71.120142240299998</v>
      </c>
      <c r="J5300" t="s">
        <v>36664</v>
      </c>
      <c r="K5300" t="s">
        <v>36665</v>
      </c>
    </row>
    <row r="5301" spans="1:11" x14ac:dyDescent="0.25">
      <c r="A5301">
        <v>326928</v>
      </c>
      <c r="B5301">
        <v>159418</v>
      </c>
      <c r="C5301">
        <v>7990</v>
      </c>
      <c r="D5301" t="s">
        <v>36673</v>
      </c>
      <c r="E5301">
        <v>3</v>
      </c>
      <c r="F5301" t="s">
        <v>36674</v>
      </c>
      <c r="G5301" t="s">
        <v>36663</v>
      </c>
      <c r="H5301">
        <v>2</v>
      </c>
      <c r="I5301">
        <v>55.880111760200002</v>
      </c>
      <c r="J5301" t="s">
        <v>36664</v>
      </c>
      <c r="K5301" t="s">
        <v>36665</v>
      </c>
    </row>
    <row r="5302" spans="1:11" x14ac:dyDescent="0.25">
      <c r="A5302">
        <v>266086</v>
      </c>
      <c r="B5302">
        <v>131918</v>
      </c>
      <c r="C5302">
        <v>7990</v>
      </c>
      <c r="D5302" t="s">
        <v>36661</v>
      </c>
      <c r="E5302">
        <v>1</v>
      </c>
      <c r="F5302" t="s">
        <v>38302</v>
      </c>
      <c r="G5302" t="s">
        <v>36663</v>
      </c>
      <c r="H5302">
        <v>2</v>
      </c>
      <c r="I5302">
        <v>21.5</v>
      </c>
      <c r="J5302" t="s">
        <v>36664</v>
      </c>
      <c r="K5302" t="s">
        <v>36665</v>
      </c>
    </row>
    <row r="5303" spans="1:11" x14ac:dyDescent="0.25">
      <c r="A5303">
        <v>266087</v>
      </c>
      <c r="B5303">
        <v>131918</v>
      </c>
      <c r="C5303">
        <v>7990</v>
      </c>
      <c r="D5303" t="s">
        <v>36661</v>
      </c>
      <c r="E5303">
        <v>1</v>
      </c>
      <c r="F5303" t="s">
        <v>38302</v>
      </c>
      <c r="G5303" t="s">
        <v>36666</v>
      </c>
      <c r="H5303">
        <v>1</v>
      </c>
      <c r="I5303">
        <v>31.4</v>
      </c>
      <c r="J5303" t="s">
        <v>36664</v>
      </c>
      <c r="K5303" t="s">
        <v>36665</v>
      </c>
    </row>
    <row r="5304" spans="1:11" x14ac:dyDescent="0.25">
      <c r="A5304">
        <v>218992</v>
      </c>
      <c r="B5304">
        <v>108612</v>
      </c>
      <c r="C5304">
        <v>7995</v>
      </c>
      <c r="D5304" t="s">
        <v>1233</v>
      </c>
      <c r="E5304">
        <v>2</v>
      </c>
      <c r="F5304" t="s">
        <v>38303</v>
      </c>
      <c r="G5304" t="s">
        <v>36663</v>
      </c>
      <c r="H5304">
        <v>2</v>
      </c>
      <c r="I5304">
        <v>17.2</v>
      </c>
      <c r="J5304" t="s">
        <v>36664</v>
      </c>
      <c r="K5304" t="s">
        <v>36665</v>
      </c>
    </row>
    <row r="5305" spans="1:11" x14ac:dyDescent="0.25">
      <c r="A5305">
        <v>218993</v>
      </c>
      <c r="B5305">
        <v>108612</v>
      </c>
      <c r="C5305">
        <v>7995</v>
      </c>
      <c r="D5305" t="s">
        <v>1233</v>
      </c>
      <c r="E5305">
        <v>2</v>
      </c>
      <c r="F5305" t="s">
        <v>38303</v>
      </c>
      <c r="G5305" t="s">
        <v>36666</v>
      </c>
      <c r="H5305">
        <v>1</v>
      </c>
      <c r="I5305">
        <v>19.100000000000001</v>
      </c>
      <c r="J5305" t="s">
        <v>36664</v>
      </c>
      <c r="K5305" t="s">
        <v>36665</v>
      </c>
    </row>
    <row r="5306" spans="1:11" x14ac:dyDescent="0.25">
      <c r="A5306">
        <v>218994</v>
      </c>
      <c r="B5306">
        <v>108613</v>
      </c>
      <c r="C5306">
        <v>7995</v>
      </c>
      <c r="D5306" t="s">
        <v>36667</v>
      </c>
      <c r="E5306">
        <v>1</v>
      </c>
      <c r="F5306" t="s">
        <v>38303</v>
      </c>
      <c r="G5306" t="s">
        <v>36663</v>
      </c>
      <c r="H5306">
        <v>2</v>
      </c>
      <c r="I5306">
        <v>17.2</v>
      </c>
      <c r="J5306" t="s">
        <v>36664</v>
      </c>
      <c r="K5306" t="s">
        <v>36665</v>
      </c>
    </row>
    <row r="5307" spans="1:11" x14ac:dyDescent="0.25">
      <c r="A5307">
        <v>218995</v>
      </c>
      <c r="B5307">
        <v>108613</v>
      </c>
      <c r="C5307">
        <v>7995</v>
      </c>
      <c r="D5307" t="s">
        <v>36667</v>
      </c>
      <c r="E5307">
        <v>1</v>
      </c>
      <c r="F5307" t="s">
        <v>38303</v>
      </c>
      <c r="G5307" t="s">
        <v>36666</v>
      </c>
      <c r="H5307">
        <v>1</v>
      </c>
      <c r="I5307">
        <v>19.100000000000001</v>
      </c>
      <c r="J5307" t="s">
        <v>36664</v>
      </c>
      <c r="K5307" t="s">
        <v>36665</v>
      </c>
    </row>
    <row r="5308" spans="1:11" x14ac:dyDescent="0.25">
      <c r="A5308">
        <v>205339</v>
      </c>
      <c r="B5308">
        <v>101816</v>
      </c>
      <c r="C5308">
        <v>7997</v>
      </c>
      <c r="D5308" t="s">
        <v>1233</v>
      </c>
      <c r="E5308">
        <v>1</v>
      </c>
      <c r="F5308" t="s">
        <v>38304</v>
      </c>
      <c r="G5308" t="s">
        <v>36663</v>
      </c>
      <c r="H5308">
        <v>2</v>
      </c>
      <c r="I5308">
        <v>33.700000000000003</v>
      </c>
      <c r="J5308" t="s">
        <v>36664</v>
      </c>
      <c r="K5308" t="s">
        <v>36665</v>
      </c>
    </row>
    <row r="5309" spans="1:11" x14ac:dyDescent="0.25">
      <c r="A5309">
        <v>205340</v>
      </c>
      <c r="B5309">
        <v>101816</v>
      </c>
      <c r="C5309">
        <v>7997</v>
      </c>
      <c r="D5309" t="s">
        <v>1233</v>
      </c>
      <c r="E5309">
        <v>1</v>
      </c>
      <c r="F5309" t="s">
        <v>38304</v>
      </c>
      <c r="G5309" t="s">
        <v>36666</v>
      </c>
      <c r="H5309">
        <v>1</v>
      </c>
      <c r="I5309">
        <v>42.9</v>
      </c>
      <c r="J5309" t="s">
        <v>36664</v>
      </c>
      <c r="K5309" t="s">
        <v>36665</v>
      </c>
    </row>
    <row r="5310" spans="1:11" x14ac:dyDescent="0.25">
      <c r="A5310">
        <v>211115</v>
      </c>
      <c r="B5310">
        <v>104690</v>
      </c>
      <c r="C5310">
        <v>8006</v>
      </c>
      <c r="D5310" t="s">
        <v>36661</v>
      </c>
      <c r="E5310">
        <v>2</v>
      </c>
      <c r="F5310" t="s">
        <v>38305</v>
      </c>
      <c r="G5310" t="s">
        <v>36663</v>
      </c>
      <c r="H5310">
        <v>2</v>
      </c>
      <c r="I5310">
        <v>25.2</v>
      </c>
      <c r="J5310" t="s">
        <v>36664</v>
      </c>
      <c r="K5310" t="s">
        <v>36665</v>
      </c>
    </row>
    <row r="5311" spans="1:11" x14ac:dyDescent="0.25">
      <c r="A5311">
        <v>211116</v>
      </c>
      <c r="B5311">
        <v>104690</v>
      </c>
      <c r="C5311">
        <v>8006</v>
      </c>
      <c r="D5311" t="s">
        <v>36661</v>
      </c>
      <c r="E5311">
        <v>2</v>
      </c>
      <c r="F5311" t="s">
        <v>38305</v>
      </c>
      <c r="G5311" t="s">
        <v>36666</v>
      </c>
      <c r="H5311">
        <v>1</v>
      </c>
      <c r="I5311">
        <v>32.1</v>
      </c>
      <c r="J5311" t="s">
        <v>36664</v>
      </c>
      <c r="K5311" t="s">
        <v>36665</v>
      </c>
    </row>
    <row r="5312" spans="1:11" x14ac:dyDescent="0.25">
      <c r="A5312">
        <v>211113</v>
      </c>
      <c r="B5312">
        <v>104689</v>
      </c>
      <c r="C5312">
        <v>8006</v>
      </c>
      <c r="D5312" t="s">
        <v>36669</v>
      </c>
      <c r="E5312">
        <v>3</v>
      </c>
      <c r="F5312" t="s">
        <v>37130</v>
      </c>
      <c r="G5312" t="s">
        <v>36663</v>
      </c>
      <c r="H5312">
        <v>2</v>
      </c>
      <c r="I5312">
        <v>27.7</v>
      </c>
      <c r="J5312" t="s">
        <v>36664</v>
      </c>
      <c r="K5312" t="s">
        <v>36665</v>
      </c>
    </row>
    <row r="5313" spans="1:11" x14ac:dyDescent="0.25">
      <c r="A5313">
        <v>211114</v>
      </c>
      <c r="B5313">
        <v>104689</v>
      </c>
      <c r="C5313">
        <v>8006</v>
      </c>
      <c r="D5313" t="s">
        <v>36669</v>
      </c>
      <c r="E5313">
        <v>3</v>
      </c>
      <c r="F5313" t="s">
        <v>37130</v>
      </c>
      <c r="G5313" t="s">
        <v>36666</v>
      </c>
      <c r="H5313">
        <v>1</v>
      </c>
      <c r="I5313">
        <v>35.299999999999997</v>
      </c>
      <c r="J5313" t="s">
        <v>36664</v>
      </c>
      <c r="K5313" t="s">
        <v>36665</v>
      </c>
    </row>
    <row r="5314" spans="1:11" x14ac:dyDescent="0.25">
      <c r="A5314">
        <v>211117</v>
      </c>
      <c r="B5314">
        <v>104691</v>
      </c>
      <c r="C5314">
        <v>8006</v>
      </c>
      <c r="D5314" t="s">
        <v>36667</v>
      </c>
      <c r="E5314">
        <v>1</v>
      </c>
      <c r="F5314" t="s">
        <v>38305</v>
      </c>
      <c r="G5314" t="s">
        <v>36663</v>
      </c>
      <c r="H5314">
        <v>2</v>
      </c>
      <c r="I5314">
        <v>25.2</v>
      </c>
      <c r="J5314" t="s">
        <v>36664</v>
      </c>
      <c r="K5314" t="s">
        <v>36665</v>
      </c>
    </row>
    <row r="5315" spans="1:11" x14ac:dyDescent="0.25">
      <c r="A5315">
        <v>211118</v>
      </c>
      <c r="B5315">
        <v>104691</v>
      </c>
      <c r="C5315">
        <v>8006</v>
      </c>
      <c r="D5315" t="s">
        <v>36667</v>
      </c>
      <c r="E5315">
        <v>1</v>
      </c>
      <c r="F5315" t="s">
        <v>38305</v>
      </c>
      <c r="G5315" t="s">
        <v>36666</v>
      </c>
      <c r="H5315">
        <v>1</v>
      </c>
      <c r="I5315">
        <v>32.1</v>
      </c>
      <c r="J5315" t="s">
        <v>36664</v>
      </c>
      <c r="K5315" t="s">
        <v>36665</v>
      </c>
    </row>
    <row r="5316" spans="1:11" x14ac:dyDescent="0.25">
      <c r="A5316">
        <v>251249</v>
      </c>
      <c r="B5316">
        <v>124451</v>
      </c>
      <c r="C5316">
        <v>8009</v>
      </c>
      <c r="D5316" t="s">
        <v>36667</v>
      </c>
      <c r="E5316">
        <v>1</v>
      </c>
      <c r="F5316" t="s">
        <v>37404</v>
      </c>
      <c r="G5316" t="s">
        <v>36663</v>
      </c>
      <c r="H5316">
        <v>2</v>
      </c>
      <c r="I5316">
        <v>13.5</v>
      </c>
      <c r="J5316" t="s">
        <v>36664</v>
      </c>
      <c r="K5316" t="s">
        <v>36665</v>
      </c>
    </row>
    <row r="5317" spans="1:11" x14ac:dyDescent="0.25">
      <c r="A5317">
        <v>251250</v>
      </c>
      <c r="B5317">
        <v>124451</v>
      </c>
      <c r="C5317">
        <v>8009</v>
      </c>
      <c r="D5317" t="s">
        <v>36667</v>
      </c>
      <c r="E5317">
        <v>1</v>
      </c>
      <c r="F5317" t="s">
        <v>37404</v>
      </c>
      <c r="G5317" t="s">
        <v>36666</v>
      </c>
      <c r="H5317">
        <v>1</v>
      </c>
      <c r="I5317">
        <v>18.8</v>
      </c>
      <c r="J5317" t="s">
        <v>36664</v>
      </c>
      <c r="K5317" t="s">
        <v>36665</v>
      </c>
    </row>
    <row r="5318" spans="1:11" x14ac:dyDescent="0.25">
      <c r="A5318">
        <v>251247</v>
      </c>
      <c r="B5318">
        <v>124450</v>
      </c>
      <c r="C5318">
        <v>8009</v>
      </c>
      <c r="D5318" t="s">
        <v>36661</v>
      </c>
      <c r="E5318">
        <v>2</v>
      </c>
      <c r="F5318" t="s">
        <v>37404</v>
      </c>
      <c r="G5318" t="s">
        <v>36663</v>
      </c>
      <c r="H5318">
        <v>2</v>
      </c>
      <c r="I5318">
        <v>13.5</v>
      </c>
      <c r="J5318" t="s">
        <v>36664</v>
      </c>
      <c r="K5318" t="s">
        <v>36665</v>
      </c>
    </row>
    <row r="5319" spans="1:11" x14ac:dyDescent="0.25">
      <c r="A5319">
        <v>251248</v>
      </c>
      <c r="B5319">
        <v>124450</v>
      </c>
      <c r="C5319">
        <v>8009</v>
      </c>
      <c r="D5319" t="s">
        <v>36661</v>
      </c>
      <c r="E5319">
        <v>2</v>
      </c>
      <c r="F5319" t="s">
        <v>37404</v>
      </c>
      <c r="G5319" t="s">
        <v>36666</v>
      </c>
      <c r="H5319">
        <v>1</v>
      </c>
      <c r="I5319">
        <v>18.8</v>
      </c>
      <c r="J5319" t="s">
        <v>36664</v>
      </c>
      <c r="K5319" t="s">
        <v>36665</v>
      </c>
    </row>
    <row r="5320" spans="1:11" x14ac:dyDescent="0.25">
      <c r="A5320">
        <v>205851</v>
      </c>
      <c r="B5320">
        <v>102072</v>
      </c>
      <c r="C5320">
        <v>8010</v>
      </c>
      <c r="D5320" t="s">
        <v>36661</v>
      </c>
      <c r="E5320">
        <v>2</v>
      </c>
      <c r="F5320" t="s">
        <v>37404</v>
      </c>
      <c r="G5320" t="s">
        <v>36663</v>
      </c>
      <c r="H5320">
        <v>2</v>
      </c>
      <c r="I5320">
        <v>13.5</v>
      </c>
      <c r="J5320" t="s">
        <v>36664</v>
      </c>
      <c r="K5320" t="s">
        <v>36665</v>
      </c>
    </row>
    <row r="5321" spans="1:11" x14ac:dyDescent="0.25">
      <c r="A5321">
        <v>205852</v>
      </c>
      <c r="B5321">
        <v>102072</v>
      </c>
      <c r="C5321">
        <v>8010</v>
      </c>
      <c r="D5321" t="s">
        <v>36661</v>
      </c>
      <c r="E5321">
        <v>2</v>
      </c>
      <c r="F5321" t="s">
        <v>37404</v>
      </c>
      <c r="G5321" t="s">
        <v>36666</v>
      </c>
      <c r="H5321">
        <v>1</v>
      </c>
      <c r="I5321">
        <v>18.8</v>
      </c>
      <c r="J5321" t="s">
        <v>36664</v>
      </c>
      <c r="K5321" t="s">
        <v>36665</v>
      </c>
    </row>
    <row r="5322" spans="1:11" x14ac:dyDescent="0.25">
      <c r="A5322">
        <v>205853</v>
      </c>
      <c r="B5322">
        <v>102073</v>
      </c>
      <c r="C5322">
        <v>8010</v>
      </c>
      <c r="D5322" t="s">
        <v>36667</v>
      </c>
      <c r="E5322">
        <v>1</v>
      </c>
      <c r="F5322" t="s">
        <v>37404</v>
      </c>
      <c r="G5322" t="s">
        <v>36663</v>
      </c>
      <c r="H5322">
        <v>2</v>
      </c>
      <c r="I5322">
        <v>13.5</v>
      </c>
      <c r="J5322" t="s">
        <v>36664</v>
      </c>
      <c r="K5322" t="s">
        <v>36665</v>
      </c>
    </row>
    <row r="5323" spans="1:11" x14ac:dyDescent="0.25">
      <c r="A5323">
        <v>205854</v>
      </c>
      <c r="B5323">
        <v>102073</v>
      </c>
      <c r="C5323">
        <v>8010</v>
      </c>
      <c r="D5323" t="s">
        <v>36667</v>
      </c>
      <c r="E5323">
        <v>1</v>
      </c>
      <c r="F5323" t="s">
        <v>37404</v>
      </c>
      <c r="G5323" t="s">
        <v>36666</v>
      </c>
      <c r="H5323">
        <v>1</v>
      </c>
      <c r="I5323">
        <v>18.8</v>
      </c>
      <c r="J5323" t="s">
        <v>36664</v>
      </c>
      <c r="K5323" t="s">
        <v>36665</v>
      </c>
    </row>
    <row r="5324" spans="1:11" x14ac:dyDescent="0.25">
      <c r="A5324">
        <v>245718</v>
      </c>
      <c r="B5324">
        <v>121674</v>
      </c>
      <c r="C5324">
        <v>8014</v>
      </c>
      <c r="D5324" t="s">
        <v>36661</v>
      </c>
      <c r="E5324">
        <v>2</v>
      </c>
      <c r="F5324" t="s">
        <v>38306</v>
      </c>
      <c r="G5324" t="s">
        <v>36663</v>
      </c>
      <c r="H5324">
        <v>2</v>
      </c>
      <c r="I5324">
        <v>21</v>
      </c>
      <c r="J5324" t="s">
        <v>36664</v>
      </c>
      <c r="K5324" t="s">
        <v>36665</v>
      </c>
    </row>
    <row r="5325" spans="1:11" x14ac:dyDescent="0.25">
      <c r="A5325">
        <v>245719</v>
      </c>
      <c r="B5325">
        <v>121674</v>
      </c>
      <c r="C5325">
        <v>8014</v>
      </c>
      <c r="D5325" t="s">
        <v>36661</v>
      </c>
      <c r="E5325">
        <v>2</v>
      </c>
      <c r="F5325" t="s">
        <v>38306</v>
      </c>
      <c r="G5325" t="s">
        <v>36666</v>
      </c>
      <c r="H5325">
        <v>1</v>
      </c>
      <c r="I5325">
        <v>29.5</v>
      </c>
      <c r="J5325" t="s">
        <v>36664</v>
      </c>
      <c r="K5325" t="s">
        <v>36665</v>
      </c>
    </row>
    <row r="5326" spans="1:11" x14ac:dyDescent="0.25">
      <c r="A5326">
        <v>304312</v>
      </c>
      <c r="B5326">
        <v>149117</v>
      </c>
      <c r="C5326">
        <v>8014</v>
      </c>
      <c r="D5326" t="s">
        <v>36669</v>
      </c>
      <c r="E5326">
        <v>3</v>
      </c>
      <c r="F5326" t="s">
        <v>38307</v>
      </c>
      <c r="G5326" t="s">
        <v>36666</v>
      </c>
      <c r="H5326">
        <v>1</v>
      </c>
      <c r="I5326">
        <v>31.1</v>
      </c>
      <c r="J5326" t="s">
        <v>36664</v>
      </c>
      <c r="K5326" t="s">
        <v>36665</v>
      </c>
    </row>
    <row r="5327" spans="1:11" x14ac:dyDescent="0.25">
      <c r="A5327">
        <v>304313</v>
      </c>
      <c r="B5327">
        <v>149117</v>
      </c>
      <c r="C5327">
        <v>8014</v>
      </c>
      <c r="D5327" t="s">
        <v>36669</v>
      </c>
      <c r="E5327">
        <v>3</v>
      </c>
      <c r="F5327" t="s">
        <v>38307</v>
      </c>
      <c r="G5327" t="s">
        <v>36663</v>
      </c>
      <c r="H5327">
        <v>2</v>
      </c>
      <c r="I5327">
        <v>22.2</v>
      </c>
      <c r="J5327" t="s">
        <v>36664</v>
      </c>
      <c r="K5327" t="s">
        <v>36665</v>
      </c>
    </row>
    <row r="5328" spans="1:11" x14ac:dyDescent="0.25">
      <c r="A5328">
        <v>253480</v>
      </c>
      <c r="B5328">
        <v>125567</v>
      </c>
      <c r="C5328">
        <v>8025</v>
      </c>
      <c r="D5328" t="s">
        <v>36667</v>
      </c>
      <c r="E5328">
        <v>1</v>
      </c>
      <c r="F5328" t="s">
        <v>38308</v>
      </c>
      <c r="G5328" t="s">
        <v>36663</v>
      </c>
      <c r="H5328">
        <v>2</v>
      </c>
      <c r="I5328">
        <v>16.8</v>
      </c>
      <c r="J5328" t="s">
        <v>36664</v>
      </c>
      <c r="K5328" t="s">
        <v>36665</v>
      </c>
    </row>
    <row r="5329" spans="1:11" x14ac:dyDescent="0.25">
      <c r="A5329">
        <v>253481</v>
      </c>
      <c r="B5329">
        <v>125567</v>
      </c>
      <c r="C5329">
        <v>8025</v>
      </c>
      <c r="D5329" t="s">
        <v>36667</v>
      </c>
      <c r="E5329">
        <v>1</v>
      </c>
      <c r="F5329" t="s">
        <v>38308</v>
      </c>
      <c r="G5329" t="s">
        <v>36666</v>
      </c>
      <c r="H5329">
        <v>1</v>
      </c>
      <c r="I5329">
        <v>23.6</v>
      </c>
      <c r="J5329" t="s">
        <v>36664</v>
      </c>
      <c r="K5329" t="s">
        <v>36665</v>
      </c>
    </row>
    <row r="5330" spans="1:11" x14ac:dyDescent="0.25">
      <c r="A5330">
        <v>253478</v>
      </c>
      <c r="B5330">
        <v>125566</v>
      </c>
      <c r="C5330">
        <v>8025</v>
      </c>
      <c r="D5330" t="s">
        <v>36686</v>
      </c>
      <c r="E5330">
        <v>2</v>
      </c>
      <c r="F5330" t="s">
        <v>38308</v>
      </c>
      <c r="G5330" t="s">
        <v>36663</v>
      </c>
      <c r="H5330">
        <v>2</v>
      </c>
      <c r="I5330">
        <v>16.8</v>
      </c>
      <c r="J5330" t="s">
        <v>36664</v>
      </c>
      <c r="K5330" t="s">
        <v>36665</v>
      </c>
    </row>
    <row r="5331" spans="1:11" x14ac:dyDescent="0.25">
      <c r="A5331">
        <v>253479</v>
      </c>
      <c r="B5331">
        <v>125566</v>
      </c>
      <c r="C5331">
        <v>8025</v>
      </c>
      <c r="D5331" t="s">
        <v>36686</v>
      </c>
      <c r="E5331">
        <v>2</v>
      </c>
      <c r="F5331" t="s">
        <v>38308</v>
      </c>
      <c r="G5331" t="s">
        <v>36666</v>
      </c>
      <c r="H5331">
        <v>1</v>
      </c>
      <c r="I5331">
        <v>23.6</v>
      </c>
      <c r="J5331" t="s">
        <v>36664</v>
      </c>
      <c r="K5331" t="s">
        <v>36665</v>
      </c>
    </row>
    <row r="5332" spans="1:11" x14ac:dyDescent="0.25">
      <c r="A5332">
        <v>266509</v>
      </c>
      <c r="B5332">
        <v>132128</v>
      </c>
      <c r="C5332">
        <v>8026</v>
      </c>
      <c r="D5332" t="s">
        <v>36661</v>
      </c>
      <c r="E5332">
        <v>2</v>
      </c>
      <c r="F5332" t="s">
        <v>38309</v>
      </c>
      <c r="G5332" t="s">
        <v>36663</v>
      </c>
      <c r="H5332">
        <v>2</v>
      </c>
      <c r="I5332">
        <v>18.3</v>
      </c>
      <c r="J5332" t="s">
        <v>36664</v>
      </c>
      <c r="K5332" t="s">
        <v>36665</v>
      </c>
    </row>
    <row r="5333" spans="1:11" x14ac:dyDescent="0.25">
      <c r="A5333">
        <v>266510</v>
      </c>
      <c r="B5333">
        <v>132128</v>
      </c>
      <c r="C5333">
        <v>8026</v>
      </c>
      <c r="D5333" t="s">
        <v>36661</v>
      </c>
      <c r="E5333">
        <v>2</v>
      </c>
      <c r="F5333" t="s">
        <v>38309</v>
      </c>
      <c r="G5333" t="s">
        <v>36666</v>
      </c>
      <c r="H5333">
        <v>1</v>
      </c>
      <c r="I5333">
        <v>36.200000000000003</v>
      </c>
      <c r="J5333" t="s">
        <v>36664</v>
      </c>
      <c r="K5333" t="s">
        <v>36665</v>
      </c>
    </row>
    <row r="5334" spans="1:11" x14ac:dyDescent="0.25">
      <c r="A5334">
        <v>266511</v>
      </c>
      <c r="B5334">
        <v>132129</v>
      </c>
      <c r="C5334">
        <v>8026</v>
      </c>
      <c r="D5334" t="s">
        <v>36667</v>
      </c>
      <c r="E5334">
        <v>1</v>
      </c>
      <c r="F5334" t="s">
        <v>38309</v>
      </c>
      <c r="G5334" t="s">
        <v>36663</v>
      </c>
      <c r="H5334">
        <v>2</v>
      </c>
      <c r="I5334">
        <v>18.3</v>
      </c>
      <c r="J5334" t="s">
        <v>36664</v>
      </c>
      <c r="K5334" t="s">
        <v>36665</v>
      </c>
    </row>
    <row r="5335" spans="1:11" x14ac:dyDescent="0.25">
      <c r="A5335">
        <v>266512</v>
      </c>
      <c r="B5335">
        <v>132129</v>
      </c>
      <c r="C5335">
        <v>8026</v>
      </c>
      <c r="D5335" t="s">
        <v>36667</v>
      </c>
      <c r="E5335">
        <v>1</v>
      </c>
      <c r="F5335" t="s">
        <v>38309</v>
      </c>
      <c r="G5335" t="s">
        <v>36666</v>
      </c>
      <c r="H5335">
        <v>1</v>
      </c>
      <c r="I5335">
        <v>36.200000000000003</v>
      </c>
      <c r="J5335" t="s">
        <v>36664</v>
      </c>
      <c r="K5335" t="s">
        <v>36665</v>
      </c>
    </row>
    <row r="5336" spans="1:11" x14ac:dyDescent="0.25">
      <c r="A5336">
        <v>266507</v>
      </c>
      <c r="B5336">
        <v>132127</v>
      </c>
      <c r="C5336">
        <v>8026</v>
      </c>
      <c r="D5336" t="s">
        <v>36669</v>
      </c>
      <c r="E5336">
        <v>3</v>
      </c>
      <c r="F5336" t="s">
        <v>38310</v>
      </c>
      <c r="G5336" t="s">
        <v>36663</v>
      </c>
      <c r="H5336">
        <v>2</v>
      </c>
      <c r="I5336">
        <v>29.2</v>
      </c>
      <c r="J5336" t="s">
        <v>36664</v>
      </c>
      <c r="K5336" t="s">
        <v>36665</v>
      </c>
    </row>
    <row r="5337" spans="1:11" x14ac:dyDescent="0.25">
      <c r="A5337">
        <v>266508</v>
      </c>
      <c r="B5337">
        <v>132127</v>
      </c>
      <c r="C5337">
        <v>8026</v>
      </c>
      <c r="D5337" t="s">
        <v>36669</v>
      </c>
      <c r="E5337">
        <v>3</v>
      </c>
      <c r="F5337" t="s">
        <v>38310</v>
      </c>
      <c r="G5337" t="s">
        <v>36666</v>
      </c>
      <c r="H5337">
        <v>1</v>
      </c>
      <c r="I5337">
        <v>45.1</v>
      </c>
      <c r="J5337" t="s">
        <v>36664</v>
      </c>
      <c r="K5337" t="s">
        <v>36665</v>
      </c>
    </row>
    <row r="5338" spans="1:11" x14ac:dyDescent="0.25">
      <c r="A5338">
        <v>250908</v>
      </c>
      <c r="B5338">
        <v>124281</v>
      </c>
      <c r="C5338">
        <v>8033</v>
      </c>
      <c r="D5338" t="s">
        <v>36661</v>
      </c>
      <c r="E5338">
        <v>2</v>
      </c>
      <c r="F5338" t="s">
        <v>37784</v>
      </c>
      <c r="G5338" t="s">
        <v>36663</v>
      </c>
      <c r="H5338">
        <v>2</v>
      </c>
      <c r="I5338">
        <v>5.4</v>
      </c>
      <c r="J5338" t="s">
        <v>36664</v>
      </c>
      <c r="K5338" t="s">
        <v>36665</v>
      </c>
    </row>
    <row r="5339" spans="1:11" x14ac:dyDescent="0.25">
      <c r="A5339">
        <v>250909</v>
      </c>
      <c r="B5339">
        <v>124281</v>
      </c>
      <c r="C5339">
        <v>8033</v>
      </c>
      <c r="D5339" t="s">
        <v>36661</v>
      </c>
      <c r="E5339">
        <v>2</v>
      </c>
      <c r="F5339" t="s">
        <v>37784</v>
      </c>
      <c r="G5339" t="s">
        <v>36666</v>
      </c>
      <c r="H5339">
        <v>1</v>
      </c>
      <c r="I5339">
        <v>8.9</v>
      </c>
      <c r="J5339" t="s">
        <v>36664</v>
      </c>
      <c r="K5339" t="s">
        <v>36665</v>
      </c>
    </row>
    <row r="5340" spans="1:11" x14ac:dyDescent="0.25">
      <c r="A5340">
        <v>250910</v>
      </c>
      <c r="B5340">
        <v>124282</v>
      </c>
      <c r="C5340">
        <v>8033</v>
      </c>
      <c r="D5340" t="s">
        <v>36667</v>
      </c>
      <c r="E5340">
        <v>1</v>
      </c>
      <c r="F5340" t="s">
        <v>37784</v>
      </c>
      <c r="G5340" t="s">
        <v>36663</v>
      </c>
      <c r="H5340">
        <v>2</v>
      </c>
      <c r="I5340">
        <v>5.4</v>
      </c>
      <c r="J5340" t="s">
        <v>36664</v>
      </c>
      <c r="K5340" t="s">
        <v>36665</v>
      </c>
    </row>
    <row r="5341" spans="1:11" x14ac:dyDescent="0.25">
      <c r="A5341">
        <v>250911</v>
      </c>
      <c r="B5341">
        <v>124282</v>
      </c>
      <c r="C5341">
        <v>8033</v>
      </c>
      <c r="D5341" t="s">
        <v>36667</v>
      </c>
      <c r="E5341">
        <v>1</v>
      </c>
      <c r="F5341" t="s">
        <v>37784</v>
      </c>
      <c r="G5341" t="s">
        <v>36666</v>
      </c>
      <c r="H5341">
        <v>1</v>
      </c>
      <c r="I5341">
        <v>8.9</v>
      </c>
      <c r="J5341" t="s">
        <v>36664</v>
      </c>
      <c r="K5341" t="s">
        <v>36665</v>
      </c>
    </row>
    <row r="5342" spans="1:11" x14ac:dyDescent="0.25">
      <c r="A5342">
        <v>264589</v>
      </c>
      <c r="B5342">
        <v>131168</v>
      </c>
      <c r="C5342">
        <v>8039</v>
      </c>
      <c r="D5342" t="s">
        <v>36667</v>
      </c>
      <c r="E5342">
        <v>1</v>
      </c>
      <c r="F5342" t="s">
        <v>38311</v>
      </c>
      <c r="G5342" t="s">
        <v>36666</v>
      </c>
      <c r="H5342">
        <v>1</v>
      </c>
      <c r="I5342">
        <v>26</v>
      </c>
      <c r="J5342" t="s">
        <v>36664</v>
      </c>
      <c r="K5342" t="s">
        <v>36665</v>
      </c>
    </row>
    <row r="5343" spans="1:11" x14ac:dyDescent="0.25">
      <c r="A5343">
        <v>264588</v>
      </c>
      <c r="B5343">
        <v>131167</v>
      </c>
      <c r="C5343">
        <v>8039</v>
      </c>
      <c r="D5343" t="s">
        <v>1233</v>
      </c>
      <c r="E5343">
        <v>2</v>
      </c>
      <c r="F5343" t="s">
        <v>38311</v>
      </c>
      <c r="G5343" t="s">
        <v>36666</v>
      </c>
      <c r="H5343">
        <v>1</v>
      </c>
      <c r="I5343">
        <v>26</v>
      </c>
      <c r="J5343" t="s">
        <v>36664</v>
      </c>
      <c r="K5343" t="s">
        <v>36665</v>
      </c>
    </row>
    <row r="5344" spans="1:11" x14ac:dyDescent="0.25">
      <c r="A5344">
        <v>246944</v>
      </c>
      <c r="B5344">
        <v>122291</v>
      </c>
      <c r="C5344">
        <v>8042</v>
      </c>
      <c r="D5344" t="s">
        <v>36667</v>
      </c>
      <c r="E5344">
        <v>1</v>
      </c>
      <c r="F5344" t="s">
        <v>38312</v>
      </c>
      <c r="G5344" t="s">
        <v>36663</v>
      </c>
      <c r="H5344">
        <v>2</v>
      </c>
      <c r="I5344">
        <v>4.5</v>
      </c>
      <c r="J5344" t="s">
        <v>36664</v>
      </c>
      <c r="K5344" t="s">
        <v>36665</v>
      </c>
    </row>
    <row r="5345" spans="1:11" x14ac:dyDescent="0.25">
      <c r="A5345">
        <v>246945</v>
      </c>
      <c r="B5345">
        <v>122291</v>
      </c>
      <c r="C5345">
        <v>8042</v>
      </c>
      <c r="D5345" t="s">
        <v>36667</v>
      </c>
      <c r="E5345">
        <v>1</v>
      </c>
      <c r="F5345" t="s">
        <v>38312</v>
      </c>
      <c r="G5345" t="s">
        <v>36666</v>
      </c>
      <c r="H5345">
        <v>1</v>
      </c>
      <c r="I5345">
        <v>5.9</v>
      </c>
      <c r="J5345" t="s">
        <v>36664</v>
      </c>
      <c r="K5345" t="s">
        <v>36665</v>
      </c>
    </row>
    <row r="5346" spans="1:11" x14ac:dyDescent="0.25">
      <c r="A5346">
        <v>246942</v>
      </c>
      <c r="B5346">
        <v>122290</v>
      </c>
      <c r="C5346">
        <v>8042</v>
      </c>
      <c r="D5346" t="s">
        <v>36661</v>
      </c>
      <c r="E5346">
        <v>2</v>
      </c>
      <c r="F5346" t="s">
        <v>38312</v>
      </c>
      <c r="G5346" t="s">
        <v>36663</v>
      </c>
      <c r="H5346">
        <v>2</v>
      </c>
      <c r="I5346">
        <v>4.5</v>
      </c>
      <c r="J5346" t="s">
        <v>36664</v>
      </c>
      <c r="K5346" t="s">
        <v>36665</v>
      </c>
    </row>
    <row r="5347" spans="1:11" x14ac:dyDescent="0.25">
      <c r="A5347">
        <v>246943</v>
      </c>
      <c r="B5347">
        <v>122290</v>
      </c>
      <c r="C5347">
        <v>8042</v>
      </c>
      <c r="D5347" t="s">
        <v>36661</v>
      </c>
      <c r="E5347">
        <v>2</v>
      </c>
      <c r="F5347" t="s">
        <v>38312</v>
      </c>
      <c r="G5347" t="s">
        <v>36666</v>
      </c>
      <c r="H5347">
        <v>1</v>
      </c>
      <c r="I5347">
        <v>5.9</v>
      </c>
      <c r="J5347" t="s">
        <v>36664</v>
      </c>
      <c r="K5347" t="s">
        <v>36665</v>
      </c>
    </row>
    <row r="5348" spans="1:11" x14ac:dyDescent="0.25">
      <c r="A5348">
        <v>216008</v>
      </c>
      <c r="B5348">
        <v>107126</v>
      </c>
      <c r="C5348">
        <v>8053</v>
      </c>
      <c r="D5348" t="s">
        <v>36686</v>
      </c>
      <c r="E5348">
        <v>2</v>
      </c>
      <c r="F5348" t="s">
        <v>38313</v>
      </c>
      <c r="G5348" t="s">
        <v>36663</v>
      </c>
      <c r="H5348">
        <v>2</v>
      </c>
      <c r="I5348">
        <v>28</v>
      </c>
      <c r="J5348" t="s">
        <v>36664</v>
      </c>
      <c r="K5348" t="s">
        <v>36665</v>
      </c>
    </row>
    <row r="5349" spans="1:11" x14ac:dyDescent="0.25">
      <c r="A5349">
        <v>216009</v>
      </c>
      <c r="B5349">
        <v>107126</v>
      </c>
      <c r="C5349">
        <v>8053</v>
      </c>
      <c r="D5349" t="s">
        <v>36686</v>
      </c>
      <c r="E5349">
        <v>2</v>
      </c>
      <c r="F5349" t="s">
        <v>38313</v>
      </c>
      <c r="G5349" t="s">
        <v>36666</v>
      </c>
      <c r="H5349">
        <v>1</v>
      </c>
      <c r="I5349">
        <v>21.5</v>
      </c>
      <c r="J5349" t="s">
        <v>36664</v>
      </c>
      <c r="K5349" t="s">
        <v>36665</v>
      </c>
    </row>
    <row r="5350" spans="1:11" x14ac:dyDescent="0.25">
      <c r="A5350">
        <v>216010</v>
      </c>
      <c r="B5350">
        <v>107127</v>
      </c>
      <c r="C5350">
        <v>8053</v>
      </c>
      <c r="D5350" t="s">
        <v>36667</v>
      </c>
      <c r="E5350">
        <v>1</v>
      </c>
      <c r="F5350" t="s">
        <v>38313</v>
      </c>
      <c r="G5350" t="s">
        <v>36663</v>
      </c>
      <c r="H5350">
        <v>2</v>
      </c>
      <c r="I5350">
        <v>28</v>
      </c>
      <c r="J5350" t="s">
        <v>36664</v>
      </c>
      <c r="K5350" t="s">
        <v>36665</v>
      </c>
    </row>
    <row r="5351" spans="1:11" x14ac:dyDescent="0.25">
      <c r="A5351">
        <v>216011</v>
      </c>
      <c r="B5351">
        <v>107127</v>
      </c>
      <c r="C5351">
        <v>8053</v>
      </c>
      <c r="D5351" t="s">
        <v>36667</v>
      </c>
      <c r="E5351">
        <v>1</v>
      </c>
      <c r="F5351" t="s">
        <v>38313</v>
      </c>
      <c r="G5351" t="s">
        <v>36666</v>
      </c>
      <c r="H5351">
        <v>1</v>
      </c>
      <c r="I5351">
        <v>21.5</v>
      </c>
      <c r="J5351" t="s">
        <v>36664</v>
      </c>
      <c r="K5351" t="s">
        <v>36665</v>
      </c>
    </row>
    <row r="5352" spans="1:11" x14ac:dyDescent="0.25">
      <c r="A5352">
        <v>188343</v>
      </c>
      <c r="B5352">
        <v>93213</v>
      </c>
      <c r="C5352">
        <v>8063</v>
      </c>
      <c r="D5352" t="s">
        <v>36667</v>
      </c>
      <c r="E5352">
        <v>1</v>
      </c>
      <c r="F5352" t="s">
        <v>38314</v>
      </c>
      <c r="G5352" t="s">
        <v>36663</v>
      </c>
      <c r="H5352">
        <v>2</v>
      </c>
      <c r="I5352">
        <v>54.8</v>
      </c>
      <c r="J5352" t="s">
        <v>36664</v>
      </c>
      <c r="K5352" t="s">
        <v>36665</v>
      </c>
    </row>
    <row r="5353" spans="1:11" x14ac:dyDescent="0.25">
      <c r="A5353">
        <v>188344</v>
      </c>
      <c r="B5353">
        <v>93213</v>
      </c>
      <c r="C5353">
        <v>8063</v>
      </c>
      <c r="D5353" t="s">
        <v>36667</v>
      </c>
      <c r="E5353">
        <v>1</v>
      </c>
      <c r="F5353" t="s">
        <v>38314</v>
      </c>
      <c r="G5353" t="s">
        <v>36666</v>
      </c>
      <c r="H5353">
        <v>1</v>
      </c>
      <c r="I5353">
        <v>76.3</v>
      </c>
      <c r="J5353" t="s">
        <v>36664</v>
      </c>
      <c r="K5353" t="s">
        <v>36665</v>
      </c>
    </row>
    <row r="5354" spans="1:11" x14ac:dyDescent="0.25">
      <c r="A5354">
        <v>188341</v>
      </c>
      <c r="B5354">
        <v>93212</v>
      </c>
      <c r="C5354">
        <v>8063</v>
      </c>
      <c r="D5354" t="s">
        <v>1233</v>
      </c>
      <c r="E5354">
        <v>2</v>
      </c>
      <c r="F5354" t="s">
        <v>38314</v>
      </c>
      <c r="G5354" t="s">
        <v>36663</v>
      </c>
      <c r="H5354">
        <v>2</v>
      </c>
      <c r="I5354">
        <v>54.8</v>
      </c>
      <c r="J5354" t="s">
        <v>36664</v>
      </c>
      <c r="K5354" t="s">
        <v>36665</v>
      </c>
    </row>
    <row r="5355" spans="1:11" x14ac:dyDescent="0.25">
      <c r="A5355">
        <v>188342</v>
      </c>
      <c r="B5355">
        <v>93212</v>
      </c>
      <c r="C5355">
        <v>8063</v>
      </c>
      <c r="D5355" t="s">
        <v>1233</v>
      </c>
      <c r="E5355">
        <v>2</v>
      </c>
      <c r="F5355" t="s">
        <v>38314</v>
      </c>
      <c r="G5355" t="s">
        <v>36666</v>
      </c>
      <c r="H5355">
        <v>1</v>
      </c>
      <c r="I5355">
        <v>76.3</v>
      </c>
      <c r="J5355" t="s">
        <v>36664</v>
      </c>
      <c r="K5355" t="s">
        <v>36665</v>
      </c>
    </row>
    <row r="5356" spans="1:11" x14ac:dyDescent="0.25">
      <c r="A5356">
        <v>193485</v>
      </c>
      <c r="B5356">
        <v>95851</v>
      </c>
      <c r="C5356">
        <v>8068</v>
      </c>
      <c r="D5356" t="s">
        <v>1233</v>
      </c>
      <c r="E5356">
        <v>1</v>
      </c>
      <c r="F5356" t="s">
        <v>38315</v>
      </c>
      <c r="G5356" t="s">
        <v>36663</v>
      </c>
      <c r="H5356">
        <v>2</v>
      </c>
      <c r="I5356">
        <v>64.099999999999994</v>
      </c>
      <c r="J5356" t="s">
        <v>36664</v>
      </c>
      <c r="K5356" t="s">
        <v>36665</v>
      </c>
    </row>
    <row r="5357" spans="1:11" x14ac:dyDescent="0.25">
      <c r="A5357">
        <v>193486</v>
      </c>
      <c r="B5357">
        <v>95851</v>
      </c>
      <c r="C5357">
        <v>8068</v>
      </c>
      <c r="D5357" t="s">
        <v>1233</v>
      </c>
      <c r="E5357">
        <v>1</v>
      </c>
      <c r="F5357" t="s">
        <v>38315</v>
      </c>
      <c r="G5357" t="s">
        <v>36666</v>
      </c>
      <c r="H5357">
        <v>1</v>
      </c>
      <c r="I5357">
        <v>81.900000000000006</v>
      </c>
      <c r="J5357" t="s">
        <v>36664</v>
      </c>
      <c r="K5357" t="s">
        <v>36665</v>
      </c>
    </row>
    <row r="5358" spans="1:11" x14ac:dyDescent="0.25">
      <c r="A5358">
        <v>205590</v>
      </c>
      <c r="B5358">
        <v>101942</v>
      </c>
      <c r="C5358">
        <v>8082</v>
      </c>
      <c r="D5358" t="s">
        <v>36667</v>
      </c>
      <c r="E5358">
        <v>1</v>
      </c>
      <c r="F5358" t="s">
        <v>38316</v>
      </c>
      <c r="G5358" t="s">
        <v>36680</v>
      </c>
      <c r="H5358">
        <v>3</v>
      </c>
      <c r="I5358">
        <v>20.3</v>
      </c>
      <c r="J5358" t="s">
        <v>36664</v>
      </c>
      <c r="K5358" t="s">
        <v>36665</v>
      </c>
    </row>
    <row r="5359" spans="1:11" x14ac:dyDescent="0.25">
      <c r="A5359">
        <v>205591</v>
      </c>
      <c r="B5359">
        <v>101942</v>
      </c>
      <c r="C5359">
        <v>8082</v>
      </c>
      <c r="D5359" t="s">
        <v>36667</v>
      </c>
      <c r="E5359">
        <v>1</v>
      </c>
      <c r="F5359" t="s">
        <v>38316</v>
      </c>
      <c r="G5359" t="s">
        <v>36663</v>
      </c>
      <c r="H5359">
        <v>2</v>
      </c>
      <c r="I5359">
        <v>38.6</v>
      </c>
      <c r="J5359" t="s">
        <v>36664</v>
      </c>
      <c r="K5359" t="s">
        <v>36665</v>
      </c>
    </row>
    <row r="5360" spans="1:11" x14ac:dyDescent="0.25">
      <c r="A5360">
        <v>205592</v>
      </c>
      <c r="B5360">
        <v>101942</v>
      </c>
      <c r="C5360">
        <v>8082</v>
      </c>
      <c r="D5360" t="s">
        <v>36667</v>
      </c>
      <c r="E5360">
        <v>1</v>
      </c>
      <c r="F5360" t="s">
        <v>38316</v>
      </c>
      <c r="G5360" t="s">
        <v>36666</v>
      </c>
      <c r="H5360">
        <v>1</v>
      </c>
      <c r="I5360">
        <v>69.2</v>
      </c>
      <c r="J5360" t="s">
        <v>36664</v>
      </c>
      <c r="K5360" t="s">
        <v>36665</v>
      </c>
    </row>
    <row r="5361" spans="1:11" x14ac:dyDescent="0.25">
      <c r="A5361">
        <v>193393</v>
      </c>
      <c r="B5361">
        <v>95805</v>
      </c>
      <c r="C5361">
        <v>8094</v>
      </c>
      <c r="D5361" t="s">
        <v>1233</v>
      </c>
      <c r="E5361">
        <v>1</v>
      </c>
      <c r="F5361" t="s">
        <v>38317</v>
      </c>
      <c r="G5361" t="s">
        <v>36663</v>
      </c>
      <c r="H5361">
        <v>2</v>
      </c>
      <c r="I5361">
        <v>37.5</v>
      </c>
      <c r="J5361" t="s">
        <v>36664</v>
      </c>
      <c r="K5361" t="s">
        <v>36665</v>
      </c>
    </row>
    <row r="5362" spans="1:11" x14ac:dyDescent="0.25">
      <c r="A5362">
        <v>193394</v>
      </c>
      <c r="B5362">
        <v>95805</v>
      </c>
      <c r="C5362">
        <v>8094</v>
      </c>
      <c r="D5362" t="s">
        <v>1233</v>
      </c>
      <c r="E5362">
        <v>1</v>
      </c>
      <c r="F5362" t="s">
        <v>38317</v>
      </c>
      <c r="G5362" t="s">
        <v>36666</v>
      </c>
      <c r="H5362">
        <v>1</v>
      </c>
      <c r="I5362">
        <v>52.7</v>
      </c>
      <c r="J5362" t="s">
        <v>36664</v>
      </c>
      <c r="K5362" t="s">
        <v>36665</v>
      </c>
    </row>
    <row r="5363" spans="1:11" x14ac:dyDescent="0.25">
      <c r="A5363">
        <v>211863</v>
      </c>
      <c r="B5363">
        <v>105063</v>
      </c>
      <c r="C5363">
        <v>8095</v>
      </c>
      <c r="D5363" t="s">
        <v>36669</v>
      </c>
      <c r="E5363">
        <v>3</v>
      </c>
      <c r="F5363" t="s">
        <v>38151</v>
      </c>
      <c r="G5363" t="s">
        <v>36663</v>
      </c>
      <c r="H5363">
        <v>2</v>
      </c>
      <c r="I5363">
        <v>31.9</v>
      </c>
      <c r="J5363" t="s">
        <v>36664</v>
      </c>
      <c r="K5363" t="s">
        <v>36665</v>
      </c>
    </row>
    <row r="5364" spans="1:11" x14ac:dyDescent="0.25">
      <c r="A5364">
        <v>211864</v>
      </c>
      <c r="B5364">
        <v>105063</v>
      </c>
      <c r="C5364">
        <v>8095</v>
      </c>
      <c r="D5364" t="s">
        <v>36669</v>
      </c>
      <c r="E5364">
        <v>3</v>
      </c>
      <c r="F5364" t="s">
        <v>38151</v>
      </c>
      <c r="G5364" t="s">
        <v>36666</v>
      </c>
      <c r="H5364">
        <v>1</v>
      </c>
      <c r="I5364">
        <v>47.2</v>
      </c>
      <c r="J5364" t="s">
        <v>36664</v>
      </c>
      <c r="K5364" t="s">
        <v>36665</v>
      </c>
    </row>
    <row r="5365" spans="1:11" x14ac:dyDescent="0.25">
      <c r="A5365">
        <v>211867</v>
      </c>
      <c r="B5365">
        <v>105065</v>
      </c>
      <c r="C5365">
        <v>8095</v>
      </c>
      <c r="D5365" t="s">
        <v>36667</v>
      </c>
      <c r="E5365">
        <v>1</v>
      </c>
      <c r="F5365" t="s">
        <v>38318</v>
      </c>
      <c r="G5365" t="s">
        <v>36663</v>
      </c>
      <c r="H5365">
        <v>2</v>
      </c>
      <c r="I5365">
        <v>30.1</v>
      </c>
      <c r="J5365" t="s">
        <v>36664</v>
      </c>
      <c r="K5365" t="s">
        <v>36665</v>
      </c>
    </row>
    <row r="5366" spans="1:11" x14ac:dyDescent="0.25">
      <c r="A5366">
        <v>211868</v>
      </c>
      <c r="B5366">
        <v>105065</v>
      </c>
      <c r="C5366">
        <v>8095</v>
      </c>
      <c r="D5366" t="s">
        <v>36667</v>
      </c>
      <c r="E5366">
        <v>1</v>
      </c>
      <c r="F5366" t="s">
        <v>38318</v>
      </c>
      <c r="G5366" t="s">
        <v>36666</v>
      </c>
      <c r="H5366">
        <v>1</v>
      </c>
      <c r="I5366">
        <v>47.2</v>
      </c>
      <c r="J5366" t="s">
        <v>36664</v>
      </c>
      <c r="K5366" t="s">
        <v>36665</v>
      </c>
    </row>
    <row r="5367" spans="1:11" x14ac:dyDescent="0.25">
      <c r="A5367">
        <v>211865</v>
      </c>
      <c r="B5367">
        <v>105064</v>
      </c>
      <c r="C5367">
        <v>8095</v>
      </c>
      <c r="D5367" t="s">
        <v>36661</v>
      </c>
      <c r="E5367">
        <v>2</v>
      </c>
      <c r="F5367" t="s">
        <v>38318</v>
      </c>
      <c r="G5367" t="s">
        <v>36663</v>
      </c>
      <c r="H5367">
        <v>2</v>
      </c>
      <c r="I5367">
        <v>30.1</v>
      </c>
      <c r="J5367" t="s">
        <v>36664</v>
      </c>
      <c r="K5367" t="s">
        <v>36665</v>
      </c>
    </row>
    <row r="5368" spans="1:11" x14ac:dyDescent="0.25">
      <c r="A5368">
        <v>211866</v>
      </c>
      <c r="B5368">
        <v>105064</v>
      </c>
      <c r="C5368">
        <v>8095</v>
      </c>
      <c r="D5368" t="s">
        <v>36661</v>
      </c>
      <c r="E5368">
        <v>2</v>
      </c>
      <c r="F5368" t="s">
        <v>38318</v>
      </c>
      <c r="G5368" t="s">
        <v>36666</v>
      </c>
      <c r="H5368">
        <v>1</v>
      </c>
      <c r="I5368">
        <v>47.2</v>
      </c>
      <c r="J5368" t="s">
        <v>36664</v>
      </c>
      <c r="K5368" t="s">
        <v>36665</v>
      </c>
    </row>
    <row r="5369" spans="1:11" x14ac:dyDescent="0.25">
      <c r="A5369">
        <v>247994</v>
      </c>
      <c r="B5369">
        <v>122817</v>
      </c>
      <c r="C5369">
        <v>8096</v>
      </c>
      <c r="D5369" t="s">
        <v>36661</v>
      </c>
      <c r="E5369">
        <v>2</v>
      </c>
      <c r="F5369" t="s">
        <v>38319</v>
      </c>
      <c r="G5369" t="s">
        <v>36663</v>
      </c>
      <c r="H5369">
        <v>2</v>
      </c>
      <c r="I5369">
        <v>9.1999999999999993</v>
      </c>
      <c r="J5369" t="s">
        <v>36664</v>
      </c>
      <c r="K5369" t="s">
        <v>36665</v>
      </c>
    </row>
    <row r="5370" spans="1:11" x14ac:dyDescent="0.25">
      <c r="A5370">
        <v>247995</v>
      </c>
      <c r="B5370">
        <v>122817</v>
      </c>
      <c r="C5370">
        <v>8096</v>
      </c>
      <c r="D5370" t="s">
        <v>36661</v>
      </c>
      <c r="E5370">
        <v>2</v>
      </c>
      <c r="F5370" t="s">
        <v>38319</v>
      </c>
      <c r="G5370" t="s">
        <v>36666</v>
      </c>
      <c r="H5370">
        <v>1</v>
      </c>
      <c r="I5370">
        <v>6.4</v>
      </c>
      <c r="J5370" t="s">
        <v>36664</v>
      </c>
      <c r="K5370" t="s">
        <v>36665</v>
      </c>
    </row>
    <row r="5371" spans="1:11" x14ac:dyDescent="0.25">
      <c r="A5371">
        <v>303803</v>
      </c>
      <c r="B5371">
        <v>148900</v>
      </c>
      <c r="C5371">
        <v>8096</v>
      </c>
      <c r="D5371" t="s">
        <v>36669</v>
      </c>
      <c r="E5371">
        <v>3</v>
      </c>
      <c r="F5371" t="s">
        <v>38320</v>
      </c>
      <c r="G5371" t="s">
        <v>36666</v>
      </c>
      <c r="H5371">
        <v>1</v>
      </c>
      <c r="I5371">
        <v>38.200000000000003</v>
      </c>
      <c r="J5371" t="s">
        <v>36664</v>
      </c>
      <c r="K5371" t="s">
        <v>36665</v>
      </c>
    </row>
    <row r="5372" spans="1:11" x14ac:dyDescent="0.25">
      <c r="A5372">
        <v>303804</v>
      </c>
      <c r="B5372">
        <v>148900</v>
      </c>
      <c r="C5372">
        <v>8096</v>
      </c>
      <c r="D5372" t="s">
        <v>36669</v>
      </c>
      <c r="E5372">
        <v>3</v>
      </c>
      <c r="F5372" t="s">
        <v>38320</v>
      </c>
      <c r="G5372" t="s">
        <v>36663</v>
      </c>
      <c r="H5372">
        <v>2</v>
      </c>
      <c r="I5372">
        <v>27.7</v>
      </c>
      <c r="J5372" t="s">
        <v>36664</v>
      </c>
      <c r="K5372" t="s">
        <v>36665</v>
      </c>
    </row>
    <row r="5373" spans="1:11" x14ac:dyDescent="0.25">
      <c r="A5373">
        <v>208871</v>
      </c>
      <c r="B5373">
        <v>103586</v>
      </c>
      <c r="C5373">
        <v>8100</v>
      </c>
      <c r="D5373" t="s">
        <v>36661</v>
      </c>
      <c r="E5373">
        <v>2</v>
      </c>
      <c r="F5373" t="s">
        <v>38321</v>
      </c>
      <c r="G5373" t="s">
        <v>36663</v>
      </c>
      <c r="H5373">
        <v>2</v>
      </c>
      <c r="I5373">
        <v>25.7</v>
      </c>
      <c r="J5373" t="s">
        <v>36664</v>
      </c>
      <c r="K5373" t="s">
        <v>36665</v>
      </c>
    </row>
    <row r="5374" spans="1:11" x14ac:dyDescent="0.25">
      <c r="A5374">
        <v>208872</v>
      </c>
      <c r="B5374">
        <v>103586</v>
      </c>
      <c r="C5374">
        <v>8100</v>
      </c>
      <c r="D5374" t="s">
        <v>36661</v>
      </c>
      <c r="E5374">
        <v>2</v>
      </c>
      <c r="F5374" t="s">
        <v>38321</v>
      </c>
      <c r="G5374" t="s">
        <v>36666</v>
      </c>
      <c r="H5374">
        <v>1</v>
      </c>
      <c r="I5374">
        <v>36.799999999999997</v>
      </c>
      <c r="J5374" t="s">
        <v>36664</v>
      </c>
      <c r="K5374" t="s">
        <v>36665</v>
      </c>
    </row>
    <row r="5375" spans="1:11" x14ac:dyDescent="0.25">
      <c r="A5375">
        <v>208873</v>
      </c>
      <c r="B5375">
        <v>103587</v>
      </c>
      <c r="C5375">
        <v>8100</v>
      </c>
      <c r="D5375" t="s">
        <v>36667</v>
      </c>
      <c r="E5375">
        <v>1</v>
      </c>
      <c r="F5375" t="s">
        <v>38321</v>
      </c>
      <c r="G5375" t="s">
        <v>36663</v>
      </c>
      <c r="H5375">
        <v>2</v>
      </c>
      <c r="I5375">
        <v>25.7</v>
      </c>
      <c r="J5375" t="s">
        <v>36664</v>
      </c>
      <c r="K5375" t="s">
        <v>36665</v>
      </c>
    </row>
    <row r="5376" spans="1:11" x14ac:dyDescent="0.25">
      <c r="A5376">
        <v>208874</v>
      </c>
      <c r="B5376">
        <v>103587</v>
      </c>
      <c r="C5376">
        <v>8100</v>
      </c>
      <c r="D5376" t="s">
        <v>36667</v>
      </c>
      <c r="E5376">
        <v>1</v>
      </c>
      <c r="F5376" t="s">
        <v>38321</v>
      </c>
      <c r="G5376" t="s">
        <v>36666</v>
      </c>
      <c r="H5376">
        <v>1</v>
      </c>
      <c r="I5376">
        <v>36.799999999999997</v>
      </c>
      <c r="J5376" t="s">
        <v>36664</v>
      </c>
      <c r="K5376" t="s">
        <v>36665</v>
      </c>
    </row>
    <row r="5377" spans="1:11" x14ac:dyDescent="0.25">
      <c r="A5377">
        <v>202472</v>
      </c>
      <c r="B5377">
        <v>100385</v>
      </c>
      <c r="C5377">
        <v>8116</v>
      </c>
      <c r="D5377" t="s">
        <v>36661</v>
      </c>
      <c r="E5377">
        <v>2</v>
      </c>
      <c r="F5377" t="s">
        <v>38322</v>
      </c>
      <c r="G5377" t="s">
        <v>36663</v>
      </c>
      <c r="H5377">
        <v>2</v>
      </c>
      <c r="I5377">
        <v>20</v>
      </c>
      <c r="J5377" t="s">
        <v>36664</v>
      </c>
      <c r="K5377" t="s">
        <v>36665</v>
      </c>
    </row>
    <row r="5378" spans="1:11" x14ac:dyDescent="0.25">
      <c r="A5378">
        <v>202473</v>
      </c>
      <c r="B5378">
        <v>100385</v>
      </c>
      <c r="C5378">
        <v>8116</v>
      </c>
      <c r="D5378" t="s">
        <v>36661</v>
      </c>
      <c r="E5378">
        <v>2</v>
      </c>
      <c r="F5378" t="s">
        <v>38322</v>
      </c>
      <c r="G5378" t="s">
        <v>36666</v>
      </c>
      <c r="H5378">
        <v>1</v>
      </c>
      <c r="I5378">
        <v>26.7</v>
      </c>
      <c r="J5378" t="s">
        <v>36664</v>
      </c>
      <c r="K5378" t="s">
        <v>36665</v>
      </c>
    </row>
    <row r="5379" spans="1:11" x14ac:dyDescent="0.25">
      <c r="A5379">
        <v>304314</v>
      </c>
      <c r="B5379">
        <v>149118</v>
      </c>
      <c r="C5379">
        <v>8116</v>
      </c>
      <c r="D5379" t="s">
        <v>36756</v>
      </c>
      <c r="E5379">
        <v>3</v>
      </c>
      <c r="F5379" t="s">
        <v>38323</v>
      </c>
      <c r="G5379" t="s">
        <v>36666</v>
      </c>
      <c r="H5379">
        <v>1</v>
      </c>
      <c r="I5379">
        <v>29.8</v>
      </c>
      <c r="J5379" t="s">
        <v>36664</v>
      </c>
      <c r="K5379" t="s">
        <v>36665</v>
      </c>
    </row>
    <row r="5380" spans="1:11" x14ac:dyDescent="0.25">
      <c r="A5380">
        <v>304315</v>
      </c>
      <c r="B5380">
        <v>149118</v>
      </c>
      <c r="C5380">
        <v>8116</v>
      </c>
      <c r="D5380" t="s">
        <v>36756</v>
      </c>
      <c r="E5380">
        <v>3</v>
      </c>
      <c r="F5380" t="s">
        <v>38323</v>
      </c>
      <c r="G5380" t="s">
        <v>36663</v>
      </c>
      <c r="H5380">
        <v>2</v>
      </c>
      <c r="I5380">
        <v>23.1</v>
      </c>
      <c r="J5380" t="s">
        <v>36664</v>
      </c>
      <c r="K5380" t="s">
        <v>36665</v>
      </c>
    </row>
    <row r="5381" spans="1:11" x14ac:dyDescent="0.25">
      <c r="A5381">
        <v>205147</v>
      </c>
      <c r="B5381">
        <v>101723</v>
      </c>
      <c r="C5381">
        <v>8119</v>
      </c>
      <c r="D5381" t="s">
        <v>36667</v>
      </c>
      <c r="E5381">
        <v>1</v>
      </c>
      <c r="F5381" t="s">
        <v>38324</v>
      </c>
      <c r="G5381" t="s">
        <v>36663</v>
      </c>
      <c r="H5381">
        <v>2</v>
      </c>
      <c r="I5381">
        <v>25.2</v>
      </c>
      <c r="J5381" t="s">
        <v>36664</v>
      </c>
      <c r="K5381" t="s">
        <v>36665</v>
      </c>
    </row>
    <row r="5382" spans="1:11" x14ac:dyDescent="0.25">
      <c r="A5382">
        <v>205148</v>
      </c>
      <c r="B5382">
        <v>101723</v>
      </c>
      <c r="C5382">
        <v>8119</v>
      </c>
      <c r="D5382" t="s">
        <v>36667</v>
      </c>
      <c r="E5382">
        <v>1</v>
      </c>
      <c r="F5382" t="s">
        <v>38324</v>
      </c>
      <c r="G5382" t="s">
        <v>36666</v>
      </c>
      <c r="H5382">
        <v>1</v>
      </c>
      <c r="I5382">
        <v>37.6</v>
      </c>
      <c r="J5382" t="s">
        <v>36664</v>
      </c>
      <c r="K5382" t="s">
        <v>36665</v>
      </c>
    </row>
    <row r="5383" spans="1:11" x14ac:dyDescent="0.25">
      <c r="A5383">
        <v>205145</v>
      </c>
      <c r="B5383">
        <v>101722</v>
      </c>
      <c r="C5383">
        <v>8119</v>
      </c>
      <c r="D5383" t="s">
        <v>36661</v>
      </c>
      <c r="E5383">
        <v>2</v>
      </c>
      <c r="F5383" t="s">
        <v>38324</v>
      </c>
      <c r="G5383" t="s">
        <v>36663</v>
      </c>
      <c r="H5383">
        <v>2</v>
      </c>
      <c r="I5383">
        <v>25.2</v>
      </c>
      <c r="J5383" t="s">
        <v>36664</v>
      </c>
      <c r="K5383" t="s">
        <v>36665</v>
      </c>
    </row>
    <row r="5384" spans="1:11" x14ac:dyDescent="0.25">
      <c r="A5384">
        <v>205146</v>
      </c>
      <c r="B5384">
        <v>101722</v>
      </c>
      <c r="C5384">
        <v>8119</v>
      </c>
      <c r="D5384" t="s">
        <v>36661</v>
      </c>
      <c r="E5384">
        <v>2</v>
      </c>
      <c r="F5384" t="s">
        <v>38324</v>
      </c>
      <c r="G5384" t="s">
        <v>36666</v>
      </c>
      <c r="H5384">
        <v>1</v>
      </c>
      <c r="I5384">
        <v>37.6</v>
      </c>
      <c r="J5384" t="s">
        <v>36664</v>
      </c>
      <c r="K5384" t="s">
        <v>36665</v>
      </c>
    </row>
    <row r="5385" spans="1:11" x14ac:dyDescent="0.25">
      <c r="A5385">
        <v>249524</v>
      </c>
      <c r="B5385">
        <v>123588</v>
      </c>
      <c r="C5385">
        <v>8126</v>
      </c>
      <c r="D5385" t="s">
        <v>36667</v>
      </c>
      <c r="E5385">
        <v>1</v>
      </c>
      <c r="F5385" t="s">
        <v>38325</v>
      </c>
      <c r="G5385" t="s">
        <v>36663</v>
      </c>
      <c r="H5385">
        <v>2</v>
      </c>
      <c r="I5385">
        <v>14.9</v>
      </c>
      <c r="J5385" t="s">
        <v>36664</v>
      </c>
      <c r="K5385" t="s">
        <v>36665</v>
      </c>
    </row>
    <row r="5386" spans="1:11" x14ac:dyDescent="0.25">
      <c r="A5386">
        <v>249525</v>
      </c>
      <c r="B5386">
        <v>123588</v>
      </c>
      <c r="C5386">
        <v>8126</v>
      </c>
      <c r="D5386" t="s">
        <v>36667</v>
      </c>
      <c r="E5386">
        <v>1</v>
      </c>
      <c r="F5386" t="s">
        <v>38325</v>
      </c>
      <c r="G5386" t="s">
        <v>36666</v>
      </c>
      <c r="H5386">
        <v>1</v>
      </c>
      <c r="I5386">
        <v>22.2</v>
      </c>
      <c r="J5386" t="s">
        <v>36664</v>
      </c>
      <c r="K5386" t="s">
        <v>36665</v>
      </c>
    </row>
    <row r="5387" spans="1:11" x14ac:dyDescent="0.25">
      <c r="A5387">
        <v>249522</v>
      </c>
      <c r="B5387">
        <v>123587</v>
      </c>
      <c r="C5387">
        <v>8126</v>
      </c>
      <c r="D5387" t="s">
        <v>36661</v>
      </c>
      <c r="E5387">
        <v>2</v>
      </c>
      <c r="F5387" t="s">
        <v>38325</v>
      </c>
      <c r="G5387" t="s">
        <v>36663</v>
      </c>
      <c r="H5387">
        <v>2</v>
      </c>
      <c r="I5387">
        <v>14.9</v>
      </c>
      <c r="J5387" t="s">
        <v>36664</v>
      </c>
      <c r="K5387" t="s">
        <v>36665</v>
      </c>
    </row>
    <row r="5388" spans="1:11" x14ac:dyDescent="0.25">
      <c r="A5388">
        <v>249523</v>
      </c>
      <c r="B5388">
        <v>123587</v>
      </c>
      <c r="C5388">
        <v>8126</v>
      </c>
      <c r="D5388" t="s">
        <v>36661</v>
      </c>
      <c r="E5388">
        <v>2</v>
      </c>
      <c r="F5388" t="s">
        <v>38325</v>
      </c>
      <c r="G5388" t="s">
        <v>36666</v>
      </c>
      <c r="H5388">
        <v>1</v>
      </c>
      <c r="I5388">
        <v>22.2</v>
      </c>
      <c r="J5388" t="s">
        <v>36664</v>
      </c>
      <c r="K5388" t="s">
        <v>36665</v>
      </c>
    </row>
    <row r="5389" spans="1:11" x14ac:dyDescent="0.25">
      <c r="A5389">
        <v>344896</v>
      </c>
      <c r="B5389">
        <v>167020</v>
      </c>
      <c r="C5389">
        <v>8129</v>
      </c>
      <c r="D5389" t="s">
        <v>36669</v>
      </c>
      <c r="E5389">
        <v>1</v>
      </c>
      <c r="F5389" t="s">
        <v>36822</v>
      </c>
      <c r="G5389" t="s">
        <v>36666</v>
      </c>
      <c r="H5389">
        <v>1</v>
      </c>
      <c r="I5389">
        <v>65.2</v>
      </c>
      <c r="J5389" t="s">
        <v>36664</v>
      </c>
      <c r="K5389" t="s">
        <v>36665</v>
      </c>
    </row>
    <row r="5390" spans="1:11" x14ac:dyDescent="0.25">
      <c r="A5390">
        <v>344897</v>
      </c>
      <c r="B5390">
        <v>167020</v>
      </c>
      <c r="C5390">
        <v>8129</v>
      </c>
      <c r="D5390" t="s">
        <v>36669</v>
      </c>
      <c r="E5390">
        <v>1</v>
      </c>
      <c r="F5390" t="s">
        <v>36822</v>
      </c>
      <c r="G5390" t="s">
        <v>36663</v>
      </c>
      <c r="H5390">
        <v>2</v>
      </c>
      <c r="I5390">
        <v>50.2</v>
      </c>
      <c r="J5390" t="s">
        <v>36664</v>
      </c>
      <c r="K5390" t="s">
        <v>36665</v>
      </c>
    </row>
    <row r="5391" spans="1:11" x14ac:dyDescent="0.25">
      <c r="A5391">
        <v>204681</v>
      </c>
      <c r="B5391">
        <v>101491</v>
      </c>
      <c r="C5391">
        <v>8143</v>
      </c>
      <c r="D5391" t="s">
        <v>36667</v>
      </c>
      <c r="E5391">
        <v>1</v>
      </c>
      <c r="F5391" t="s">
        <v>38326</v>
      </c>
      <c r="G5391" t="s">
        <v>36663</v>
      </c>
      <c r="H5391">
        <v>2</v>
      </c>
      <c r="I5391">
        <v>37.799999999999997</v>
      </c>
      <c r="J5391" t="s">
        <v>36664</v>
      </c>
      <c r="K5391" t="s">
        <v>36665</v>
      </c>
    </row>
    <row r="5392" spans="1:11" x14ac:dyDescent="0.25">
      <c r="A5392">
        <v>204682</v>
      </c>
      <c r="B5392">
        <v>101491</v>
      </c>
      <c r="C5392">
        <v>8143</v>
      </c>
      <c r="D5392" t="s">
        <v>36667</v>
      </c>
      <c r="E5392">
        <v>1</v>
      </c>
      <c r="F5392" t="s">
        <v>38326</v>
      </c>
      <c r="G5392" t="s">
        <v>36666</v>
      </c>
      <c r="H5392">
        <v>1</v>
      </c>
      <c r="I5392">
        <v>21.5</v>
      </c>
      <c r="J5392" t="s">
        <v>36664</v>
      </c>
      <c r="K5392" t="s">
        <v>36665</v>
      </c>
    </row>
    <row r="5393" spans="1:11" x14ac:dyDescent="0.25">
      <c r="A5393">
        <v>204679</v>
      </c>
      <c r="B5393">
        <v>101490</v>
      </c>
      <c r="C5393">
        <v>8143</v>
      </c>
      <c r="D5393" t="s">
        <v>36661</v>
      </c>
      <c r="E5393">
        <v>2</v>
      </c>
      <c r="F5393" t="s">
        <v>38326</v>
      </c>
      <c r="G5393" t="s">
        <v>36663</v>
      </c>
      <c r="H5393">
        <v>2</v>
      </c>
      <c r="I5393">
        <v>37.799999999999997</v>
      </c>
      <c r="J5393" t="s">
        <v>36664</v>
      </c>
      <c r="K5393" t="s">
        <v>36665</v>
      </c>
    </row>
    <row r="5394" spans="1:11" x14ac:dyDescent="0.25">
      <c r="A5394">
        <v>204680</v>
      </c>
      <c r="B5394">
        <v>101490</v>
      </c>
      <c r="C5394">
        <v>8143</v>
      </c>
      <c r="D5394" t="s">
        <v>36661</v>
      </c>
      <c r="E5394">
        <v>2</v>
      </c>
      <c r="F5394" t="s">
        <v>38326</v>
      </c>
      <c r="G5394" t="s">
        <v>36666</v>
      </c>
      <c r="H5394">
        <v>1</v>
      </c>
      <c r="I5394">
        <v>21.5</v>
      </c>
      <c r="J5394" t="s">
        <v>36664</v>
      </c>
      <c r="K5394" t="s">
        <v>36665</v>
      </c>
    </row>
    <row r="5395" spans="1:11" x14ac:dyDescent="0.25">
      <c r="A5395">
        <v>193083</v>
      </c>
      <c r="B5395">
        <v>95650</v>
      </c>
      <c r="C5395">
        <v>8153</v>
      </c>
      <c r="D5395" t="s">
        <v>1233</v>
      </c>
      <c r="E5395">
        <v>1</v>
      </c>
      <c r="F5395" t="s">
        <v>38327</v>
      </c>
      <c r="G5395" t="s">
        <v>36663</v>
      </c>
      <c r="H5395">
        <v>2</v>
      </c>
      <c r="I5395">
        <v>61.6</v>
      </c>
      <c r="J5395" t="s">
        <v>36664</v>
      </c>
      <c r="K5395" t="s">
        <v>36665</v>
      </c>
    </row>
    <row r="5396" spans="1:11" x14ac:dyDescent="0.25">
      <c r="A5396">
        <v>193084</v>
      </c>
      <c r="B5396">
        <v>95650</v>
      </c>
      <c r="C5396">
        <v>8153</v>
      </c>
      <c r="D5396" t="s">
        <v>1233</v>
      </c>
      <c r="E5396">
        <v>1</v>
      </c>
      <c r="F5396" t="s">
        <v>38327</v>
      </c>
      <c r="G5396" t="s">
        <v>36666</v>
      </c>
      <c r="H5396">
        <v>1</v>
      </c>
      <c r="I5396">
        <v>81.900000000000006</v>
      </c>
      <c r="J5396" t="s">
        <v>36664</v>
      </c>
      <c r="K5396" t="s">
        <v>36665</v>
      </c>
    </row>
    <row r="5397" spans="1:11" x14ac:dyDescent="0.25">
      <c r="A5397">
        <v>364382</v>
      </c>
      <c r="B5397">
        <v>175751</v>
      </c>
      <c r="C5397">
        <v>8158</v>
      </c>
      <c r="D5397" t="s">
        <v>36669</v>
      </c>
      <c r="E5397">
        <v>3</v>
      </c>
      <c r="F5397" t="s">
        <v>38328</v>
      </c>
      <c r="G5397" t="s">
        <v>36666</v>
      </c>
      <c r="H5397">
        <v>1</v>
      </c>
      <c r="I5397">
        <v>54.7</v>
      </c>
      <c r="J5397" t="s">
        <v>36664</v>
      </c>
      <c r="K5397" t="s">
        <v>36665</v>
      </c>
    </row>
    <row r="5398" spans="1:11" x14ac:dyDescent="0.25">
      <c r="A5398">
        <v>364383</v>
      </c>
      <c r="B5398">
        <v>175751</v>
      </c>
      <c r="C5398">
        <v>8158</v>
      </c>
      <c r="D5398" t="s">
        <v>36669</v>
      </c>
      <c r="E5398">
        <v>3</v>
      </c>
      <c r="F5398" t="s">
        <v>38328</v>
      </c>
      <c r="G5398" t="s">
        <v>36663</v>
      </c>
      <c r="H5398">
        <v>2</v>
      </c>
      <c r="I5398">
        <v>39.9</v>
      </c>
      <c r="J5398" t="s">
        <v>36664</v>
      </c>
      <c r="K5398" t="s">
        <v>36665</v>
      </c>
    </row>
    <row r="5399" spans="1:11" x14ac:dyDescent="0.25">
      <c r="A5399">
        <v>188818</v>
      </c>
      <c r="B5399">
        <v>93463</v>
      </c>
      <c r="C5399">
        <v>8158</v>
      </c>
      <c r="D5399" t="s">
        <v>36661</v>
      </c>
      <c r="E5399">
        <v>2</v>
      </c>
      <c r="F5399" t="s">
        <v>36988</v>
      </c>
      <c r="G5399" t="s">
        <v>36666</v>
      </c>
      <c r="H5399">
        <v>1</v>
      </c>
      <c r="I5399">
        <v>5.6</v>
      </c>
      <c r="J5399" t="s">
        <v>36664</v>
      </c>
      <c r="K5399" t="s">
        <v>36665</v>
      </c>
    </row>
    <row r="5400" spans="1:11" x14ac:dyDescent="0.25">
      <c r="A5400">
        <v>307509</v>
      </c>
      <c r="B5400">
        <v>93463</v>
      </c>
      <c r="C5400">
        <v>8158</v>
      </c>
      <c r="D5400" t="s">
        <v>36661</v>
      </c>
      <c r="E5400">
        <v>2</v>
      </c>
      <c r="F5400" t="s">
        <v>36988</v>
      </c>
      <c r="G5400" t="s">
        <v>36663</v>
      </c>
      <c r="H5400">
        <v>2</v>
      </c>
      <c r="I5400">
        <v>5.6</v>
      </c>
      <c r="J5400" t="s">
        <v>36664</v>
      </c>
      <c r="K5400" t="s">
        <v>36665</v>
      </c>
    </row>
    <row r="5401" spans="1:11" x14ac:dyDescent="0.25">
      <c r="A5401">
        <v>205157</v>
      </c>
      <c r="B5401">
        <v>101729</v>
      </c>
      <c r="C5401">
        <v>8159</v>
      </c>
      <c r="D5401" t="s">
        <v>36667</v>
      </c>
      <c r="E5401">
        <v>1</v>
      </c>
      <c r="F5401" t="s">
        <v>38329</v>
      </c>
      <c r="G5401" t="s">
        <v>36663</v>
      </c>
      <c r="H5401">
        <v>2</v>
      </c>
      <c r="I5401">
        <v>15.3</v>
      </c>
      <c r="J5401" t="s">
        <v>36664</v>
      </c>
      <c r="K5401" t="s">
        <v>36665</v>
      </c>
    </row>
    <row r="5402" spans="1:11" x14ac:dyDescent="0.25">
      <c r="A5402">
        <v>205158</v>
      </c>
      <c r="B5402">
        <v>101729</v>
      </c>
      <c r="C5402">
        <v>8159</v>
      </c>
      <c r="D5402" t="s">
        <v>36667</v>
      </c>
      <c r="E5402">
        <v>1</v>
      </c>
      <c r="F5402" t="s">
        <v>38329</v>
      </c>
      <c r="G5402" t="s">
        <v>36666</v>
      </c>
      <c r="H5402">
        <v>1</v>
      </c>
      <c r="I5402">
        <v>17.8</v>
      </c>
      <c r="J5402" t="s">
        <v>36664</v>
      </c>
      <c r="K5402" t="s">
        <v>36665</v>
      </c>
    </row>
    <row r="5403" spans="1:11" x14ac:dyDescent="0.25">
      <c r="A5403">
        <v>205155</v>
      </c>
      <c r="B5403">
        <v>101728</v>
      </c>
      <c r="C5403">
        <v>8159</v>
      </c>
      <c r="D5403" t="s">
        <v>36661</v>
      </c>
      <c r="E5403">
        <v>2</v>
      </c>
      <c r="F5403" t="s">
        <v>38329</v>
      </c>
      <c r="G5403" t="s">
        <v>36663</v>
      </c>
      <c r="H5403">
        <v>2</v>
      </c>
      <c r="I5403">
        <v>15.3</v>
      </c>
      <c r="J5403" t="s">
        <v>36664</v>
      </c>
      <c r="K5403" t="s">
        <v>36665</v>
      </c>
    </row>
    <row r="5404" spans="1:11" x14ac:dyDescent="0.25">
      <c r="A5404">
        <v>205156</v>
      </c>
      <c r="B5404">
        <v>101728</v>
      </c>
      <c r="C5404">
        <v>8159</v>
      </c>
      <c r="D5404" t="s">
        <v>36661</v>
      </c>
      <c r="E5404">
        <v>2</v>
      </c>
      <c r="F5404" t="s">
        <v>38329</v>
      </c>
      <c r="G5404" t="s">
        <v>36666</v>
      </c>
      <c r="H5404">
        <v>1</v>
      </c>
      <c r="I5404">
        <v>17.8</v>
      </c>
      <c r="J5404" t="s">
        <v>36664</v>
      </c>
      <c r="K5404" t="s">
        <v>36665</v>
      </c>
    </row>
    <row r="5405" spans="1:11" x14ac:dyDescent="0.25">
      <c r="A5405">
        <v>216300</v>
      </c>
      <c r="B5405">
        <v>107271</v>
      </c>
      <c r="C5405">
        <v>8166</v>
      </c>
      <c r="D5405" t="s">
        <v>36667</v>
      </c>
      <c r="E5405">
        <v>1</v>
      </c>
      <c r="F5405" t="s">
        <v>38330</v>
      </c>
      <c r="G5405" t="s">
        <v>36663</v>
      </c>
      <c r="H5405">
        <v>2</v>
      </c>
      <c r="I5405">
        <v>19.3</v>
      </c>
      <c r="J5405" t="s">
        <v>36664</v>
      </c>
      <c r="K5405" t="s">
        <v>36665</v>
      </c>
    </row>
    <row r="5406" spans="1:11" x14ac:dyDescent="0.25">
      <c r="A5406">
        <v>216301</v>
      </c>
      <c r="B5406">
        <v>107271</v>
      </c>
      <c r="C5406">
        <v>8166</v>
      </c>
      <c r="D5406" t="s">
        <v>36667</v>
      </c>
      <c r="E5406">
        <v>1</v>
      </c>
      <c r="F5406" t="s">
        <v>38330</v>
      </c>
      <c r="G5406" t="s">
        <v>36666</v>
      </c>
      <c r="H5406">
        <v>1</v>
      </c>
      <c r="I5406">
        <v>27.6</v>
      </c>
      <c r="J5406" t="s">
        <v>36664</v>
      </c>
      <c r="K5406" t="s">
        <v>36665</v>
      </c>
    </row>
    <row r="5407" spans="1:11" x14ac:dyDescent="0.25">
      <c r="A5407">
        <v>216296</v>
      </c>
      <c r="B5407">
        <v>107269</v>
      </c>
      <c r="C5407">
        <v>8166</v>
      </c>
      <c r="D5407" t="s">
        <v>2648</v>
      </c>
      <c r="E5407">
        <v>3</v>
      </c>
      <c r="F5407" t="s">
        <v>38331</v>
      </c>
      <c r="G5407" t="s">
        <v>36663</v>
      </c>
      <c r="H5407">
        <v>2</v>
      </c>
      <c r="I5407">
        <v>21</v>
      </c>
      <c r="J5407" t="s">
        <v>36664</v>
      </c>
      <c r="K5407" t="s">
        <v>36665</v>
      </c>
    </row>
    <row r="5408" spans="1:11" x14ac:dyDescent="0.25">
      <c r="A5408">
        <v>216297</v>
      </c>
      <c r="B5408">
        <v>107269</v>
      </c>
      <c r="C5408">
        <v>8166</v>
      </c>
      <c r="D5408" t="s">
        <v>2648</v>
      </c>
      <c r="E5408">
        <v>3</v>
      </c>
      <c r="F5408" t="s">
        <v>38331</v>
      </c>
      <c r="G5408" t="s">
        <v>36666</v>
      </c>
      <c r="H5408">
        <v>1</v>
      </c>
      <c r="I5408">
        <v>28.2</v>
      </c>
      <c r="J5408" t="s">
        <v>36664</v>
      </c>
      <c r="K5408" t="s">
        <v>36665</v>
      </c>
    </row>
    <row r="5409" spans="1:11" x14ac:dyDescent="0.25">
      <c r="A5409">
        <v>216298</v>
      </c>
      <c r="B5409">
        <v>107270</v>
      </c>
      <c r="C5409">
        <v>8166</v>
      </c>
      <c r="D5409" t="s">
        <v>36686</v>
      </c>
      <c r="E5409">
        <v>2</v>
      </c>
      <c r="F5409" t="s">
        <v>38330</v>
      </c>
      <c r="G5409" t="s">
        <v>36663</v>
      </c>
      <c r="H5409">
        <v>2</v>
      </c>
      <c r="I5409">
        <v>19.3</v>
      </c>
      <c r="J5409" t="s">
        <v>36664</v>
      </c>
      <c r="K5409" t="s">
        <v>36665</v>
      </c>
    </row>
    <row r="5410" spans="1:11" x14ac:dyDescent="0.25">
      <c r="A5410">
        <v>216299</v>
      </c>
      <c r="B5410">
        <v>107270</v>
      </c>
      <c r="C5410">
        <v>8166</v>
      </c>
      <c r="D5410" t="s">
        <v>36686</v>
      </c>
      <c r="E5410">
        <v>2</v>
      </c>
      <c r="F5410" t="s">
        <v>38330</v>
      </c>
      <c r="G5410" t="s">
        <v>36666</v>
      </c>
      <c r="H5410">
        <v>1</v>
      </c>
      <c r="I5410">
        <v>27.6</v>
      </c>
      <c r="J5410" t="s">
        <v>36664</v>
      </c>
      <c r="K5410" t="s">
        <v>36665</v>
      </c>
    </row>
    <row r="5411" spans="1:11" x14ac:dyDescent="0.25">
      <c r="A5411">
        <v>187224</v>
      </c>
      <c r="B5411">
        <v>92606</v>
      </c>
      <c r="C5411">
        <v>8171</v>
      </c>
      <c r="D5411" t="s">
        <v>36667</v>
      </c>
      <c r="E5411">
        <v>1</v>
      </c>
      <c r="F5411" t="s">
        <v>38332</v>
      </c>
      <c r="G5411" t="s">
        <v>36680</v>
      </c>
      <c r="H5411">
        <v>3</v>
      </c>
      <c r="I5411">
        <v>27.9</v>
      </c>
      <c r="J5411" t="s">
        <v>36664</v>
      </c>
      <c r="K5411" t="s">
        <v>36665</v>
      </c>
    </row>
    <row r="5412" spans="1:11" x14ac:dyDescent="0.25">
      <c r="A5412">
        <v>187225</v>
      </c>
      <c r="B5412">
        <v>92606</v>
      </c>
      <c r="C5412">
        <v>8171</v>
      </c>
      <c r="D5412" t="s">
        <v>36667</v>
      </c>
      <c r="E5412">
        <v>1</v>
      </c>
      <c r="F5412" t="s">
        <v>38332</v>
      </c>
      <c r="G5412" t="s">
        <v>36663</v>
      </c>
      <c r="H5412">
        <v>2</v>
      </c>
      <c r="I5412">
        <v>19.100000000000001</v>
      </c>
      <c r="J5412" t="s">
        <v>36664</v>
      </c>
      <c r="K5412" t="s">
        <v>36665</v>
      </c>
    </row>
    <row r="5413" spans="1:11" x14ac:dyDescent="0.25">
      <c r="A5413">
        <v>187226</v>
      </c>
      <c r="B5413">
        <v>92606</v>
      </c>
      <c r="C5413">
        <v>8171</v>
      </c>
      <c r="D5413" t="s">
        <v>36667</v>
      </c>
      <c r="E5413">
        <v>1</v>
      </c>
      <c r="F5413" t="s">
        <v>38332</v>
      </c>
      <c r="G5413" t="s">
        <v>36666</v>
      </c>
      <c r="H5413">
        <v>1</v>
      </c>
      <c r="I5413">
        <v>39.4</v>
      </c>
      <c r="J5413" t="s">
        <v>36664</v>
      </c>
      <c r="K5413" t="s">
        <v>36665</v>
      </c>
    </row>
    <row r="5414" spans="1:11" x14ac:dyDescent="0.25">
      <c r="A5414">
        <v>247312</v>
      </c>
      <c r="B5414">
        <v>122475</v>
      </c>
      <c r="C5414">
        <v>8180</v>
      </c>
      <c r="D5414" t="s">
        <v>36661</v>
      </c>
      <c r="E5414">
        <v>2</v>
      </c>
      <c r="F5414" t="s">
        <v>38333</v>
      </c>
      <c r="G5414" t="s">
        <v>36663</v>
      </c>
      <c r="H5414">
        <v>2</v>
      </c>
      <c r="I5414">
        <v>27.6</v>
      </c>
      <c r="J5414" t="s">
        <v>36664</v>
      </c>
      <c r="K5414" t="s">
        <v>36665</v>
      </c>
    </row>
    <row r="5415" spans="1:11" x14ac:dyDescent="0.25">
      <c r="A5415">
        <v>247313</v>
      </c>
      <c r="B5415">
        <v>122475</v>
      </c>
      <c r="C5415">
        <v>8180</v>
      </c>
      <c r="D5415" t="s">
        <v>36661</v>
      </c>
      <c r="E5415">
        <v>2</v>
      </c>
      <c r="F5415" t="s">
        <v>38333</v>
      </c>
      <c r="G5415" t="s">
        <v>36666</v>
      </c>
      <c r="H5415">
        <v>1</v>
      </c>
      <c r="I5415">
        <v>34.799999999999997</v>
      </c>
      <c r="J5415" t="s">
        <v>36664</v>
      </c>
      <c r="K5415" t="s">
        <v>36665</v>
      </c>
    </row>
    <row r="5416" spans="1:11" x14ac:dyDescent="0.25">
      <c r="A5416">
        <v>247314</v>
      </c>
      <c r="B5416">
        <v>122476</v>
      </c>
      <c r="C5416">
        <v>8180</v>
      </c>
      <c r="D5416" t="s">
        <v>36667</v>
      </c>
      <c r="E5416">
        <v>1</v>
      </c>
      <c r="F5416" t="s">
        <v>38333</v>
      </c>
      <c r="G5416" t="s">
        <v>36663</v>
      </c>
      <c r="H5416">
        <v>2</v>
      </c>
      <c r="I5416">
        <v>27.6</v>
      </c>
      <c r="J5416" t="s">
        <v>36664</v>
      </c>
      <c r="K5416" t="s">
        <v>36665</v>
      </c>
    </row>
    <row r="5417" spans="1:11" x14ac:dyDescent="0.25">
      <c r="A5417">
        <v>247315</v>
      </c>
      <c r="B5417">
        <v>122476</v>
      </c>
      <c r="C5417">
        <v>8180</v>
      </c>
      <c r="D5417" t="s">
        <v>36667</v>
      </c>
      <c r="E5417">
        <v>1</v>
      </c>
      <c r="F5417" t="s">
        <v>38333</v>
      </c>
      <c r="G5417" t="s">
        <v>36666</v>
      </c>
      <c r="H5417">
        <v>1</v>
      </c>
      <c r="I5417">
        <v>34.799999999999997</v>
      </c>
      <c r="J5417" t="s">
        <v>36664</v>
      </c>
      <c r="K5417" t="s">
        <v>36665</v>
      </c>
    </row>
    <row r="5418" spans="1:11" x14ac:dyDescent="0.25">
      <c r="A5418">
        <v>208073</v>
      </c>
      <c r="B5418">
        <v>103188</v>
      </c>
      <c r="C5418">
        <v>8181</v>
      </c>
      <c r="D5418" t="s">
        <v>36661</v>
      </c>
      <c r="E5418">
        <v>1</v>
      </c>
      <c r="F5418" t="s">
        <v>38334</v>
      </c>
      <c r="G5418" t="s">
        <v>36663</v>
      </c>
      <c r="H5418">
        <v>2</v>
      </c>
      <c r="I5418">
        <v>41.7</v>
      </c>
      <c r="J5418" t="s">
        <v>36664</v>
      </c>
      <c r="K5418" t="s">
        <v>36665</v>
      </c>
    </row>
    <row r="5419" spans="1:11" x14ac:dyDescent="0.25">
      <c r="A5419">
        <v>208074</v>
      </c>
      <c r="B5419">
        <v>103188</v>
      </c>
      <c r="C5419">
        <v>8181</v>
      </c>
      <c r="D5419" t="s">
        <v>36661</v>
      </c>
      <c r="E5419">
        <v>1</v>
      </c>
      <c r="F5419" t="s">
        <v>38334</v>
      </c>
      <c r="G5419" t="s">
        <v>36666</v>
      </c>
      <c r="H5419">
        <v>1</v>
      </c>
      <c r="I5419">
        <v>51.3</v>
      </c>
      <c r="J5419" t="s">
        <v>36664</v>
      </c>
      <c r="K5419" t="s">
        <v>36665</v>
      </c>
    </row>
    <row r="5420" spans="1:11" x14ac:dyDescent="0.25">
      <c r="A5420">
        <v>208097</v>
      </c>
      <c r="B5420">
        <v>103200</v>
      </c>
      <c r="C5420">
        <v>8182</v>
      </c>
      <c r="D5420" t="s">
        <v>36661</v>
      </c>
      <c r="E5420">
        <v>1</v>
      </c>
      <c r="F5420" t="s">
        <v>38335</v>
      </c>
      <c r="G5420" t="s">
        <v>36663</v>
      </c>
      <c r="H5420">
        <v>2</v>
      </c>
      <c r="I5420">
        <v>26.2</v>
      </c>
      <c r="J5420" t="s">
        <v>36664</v>
      </c>
      <c r="K5420" t="s">
        <v>36665</v>
      </c>
    </row>
    <row r="5421" spans="1:11" x14ac:dyDescent="0.25">
      <c r="A5421">
        <v>208098</v>
      </c>
      <c r="B5421">
        <v>103200</v>
      </c>
      <c r="C5421">
        <v>8182</v>
      </c>
      <c r="D5421" t="s">
        <v>36661</v>
      </c>
      <c r="E5421">
        <v>1</v>
      </c>
      <c r="F5421" t="s">
        <v>38335</v>
      </c>
      <c r="G5421" t="s">
        <v>36666</v>
      </c>
      <c r="H5421">
        <v>1</v>
      </c>
      <c r="I5421">
        <v>27</v>
      </c>
      <c r="J5421" t="s">
        <v>36664</v>
      </c>
      <c r="K5421" t="s">
        <v>36665</v>
      </c>
    </row>
    <row r="5422" spans="1:11" x14ac:dyDescent="0.25">
      <c r="A5422">
        <v>380413</v>
      </c>
      <c r="B5422">
        <v>183293</v>
      </c>
      <c r="C5422">
        <v>8190</v>
      </c>
      <c r="D5422" t="s">
        <v>36686</v>
      </c>
      <c r="E5422">
        <v>3</v>
      </c>
      <c r="F5422" t="s">
        <v>38336</v>
      </c>
      <c r="G5422" t="s">
        <v>36666</v>
      </c>
      <c r="H5422">
        <v>1</v>
      </c>
      <c r="I5422">
        <v>11.8</v>
      </c>
      <c r="J5422" t="s">
        <v>36664</v>
      </c>
      <c r="K5422" t="s">
        <v>36665</v>
      </c>
    </row>
    <row r="5423" spans="1:11" x14ac:dyDescent="0.25">
      <c r="A5423">
        <v>380414</v>
      </c>
      <c r="B5423">
        <v>183293</v>
      </c>
      <c r="C5423">
        <v>8190</v>
      </c>
      <c r="D5423" t="s">
        <v>36686</v>
      </c>
      <c r="E5423">
        <v>3</v>
      </c>
      <c r="F5423" t="s">
        <v>38336</v>
      </c>
      <c r="G5423" t="s">
        <v>36663</v>
      </c>
      <c r="H5423">
        <v>2</v>
      </c>
      <c r="I5423">
        <v>19</v>
      </c>
      <c r="J5423" t="s">
        <v>36664</v>
      </c>
      <c r="K5423" t="s">
        <v>36665</v>
      </c>
    </row>
    <row r="5424" spans="1:11" x14ac:dyDescent="0.25">
      <c r="A5424">
        <v>380411</v>
      </c>
      <c r="B5424">
        <v>183292</v>
      </c>
      <c r="C5424">
        <v>8190</v>
      </c>
      <c r="D5424" t="s">
        <v>36728</v>
      </c>
      <c r="E5424">
        <v>4</v>
      </c>
      <c r="F5424" t="s">
        <v>38337</v>
      </c>
      <c r="G5424" t="s">
        <v>36666</v>
      </c>
      <c r="H5424">
        <v>1</v>
      </c>
      <c r="I5424">
        <v>20.2</v>
      </c>
      <c r="J5424" t="s">
        <v>36664</v>
      </c>
      <c r="K5424" t="s">
        <v>36665</v>
      </c>
    </row>
    <row r="5425" spans="1:11" x14ac:dyDescent="0.25">
      <c r="A5425">
        <v>380412</v>
      </c>
      <c r="B5425">
        <v>183292</v>
      </c>
      <c r="C5425">
        <v>8190</v>
      </c>
      <c r="D5425" t="s">
        <v>36728</v>
      </c>
      <c r="E5425">
        <v>4</v>
      </c>
      <c r="F5425" t="s">
        <v>38337</v>
      </c>
      <c r="G5425" t="s">
        <v>36663</v>
      </c>
      <c r="H5425">
        <v>2</v>
      </c>
      <c r="I5425">
        <v>12.6</v>
      </c>
      <c r="J5425" t="s">
        <v>36664</v>
      </c>
      <c r="K5425" t="s">
        <v>36665</v>
      </c>
    </row>
    <row r="5426" spans="1:11" x14ac:dyDescent="0.25">
      <c r="A5426">
        <v>206795</v>
      </c>
      <c r="B5426">
        <v>102547</v>
      </c>
      <c r="C5426">
        <v>8199</v>
      </c>
      <c r="D5426" t="s">
        <v>36661</v>
      </c>
      <c r="E5426">
        <v>1</v>
      </c>
      <c r="F5426" t="s">
        <v>38338</v>
      </c>
      <c r="G5426" t="s">
        <v>36663</v>
      </c>
      <c r="H5426">
        <v>2</v>
      </c>
      <c r="I5426">
        <v>35.799999999999997</v>
      </c>
      <c r="J5426" t="s">
        <v>36664</v>
      </c>
      <c r="K5426" t="s">
        <v>36665</v>
      </c>
    </row>
    <row r="5427" spans="1:11" x14ac:dyDescent="0.25">
      <c r="A5427">
        <v>206796</v>
      </c>
      <c r="B5427">
        <v>102547</v>
      </c>
      <c r="C5427">
        <v>8199</v>
      </c>
      <c r="D5427" t="s">
        <v>36661</v>
      </c>
      <c r="E5427">
        <v>1</v>
      </c>
      <c r="F5427" t="s">
        <v>38338</v>
      </c>
      <c r="G5427" t="s">
        <v>36666</v>
      </c>
      <c r="H5427">
        <v>1</v>
      </c>
      <c r="I5427">
        <v>43</v>
      </c>
      <c r="J5427" t="s">
        <v>36664</v>
      </c>
      <c r="K5427" t="s">
        <v>36665</v>
      </c>
    </row>
    <row r="5428" spans="1:11" x14ac:dyDescent="0.25">
      <c r="A5428">
        <v>206073</v>
      </c>
      <c r="B5428">
        <v>102183</v>
      </c>
      <c r="C5428">
        <v>8200</v>
      </c>
      <c r="D5428" t="s">
        <v>36661</v>
      </c>
      <c r="E5428">
        <v>2</v>
      </c>
      <c r="F5428" t="s">
        <v>38339</v>
      </c>
      <c r="G5428" t="s">
        <v>36663</v>
      </c>
      <c r="H5428">
        <v>2</v>
      </c>
      <c r="I5428">
        <v>23.2</v>
      </c>
      <c r="J5428" t="s">
        <v>36664</v>
      </c>
      <c r="K5428" t="s">
        <v>36665</v>
      </c>
    </row>
    <row r="5429" spans="1:11" x14ac:dyDescent="0.25">
      <c r="A5429">
        <v>206074</v>
      </c>
      <c r="B5429">
        <v>102183</v>
      </c>
      <c r="C5429">
        <v>8200</v>
      </c>
      <c r="D5429" t="s">
        <v>36661</v>
      </c>
      <c r="E5429">
        <v>2</v>
      </c>
      <c r="F5429" t="s">
        <v>38339</v>
      </c>
      <c r="G5429" t="s">
        <v>36666</v>
      </c>
      <c r="H5429">
        <v>1</v>
      </c>
      <c r="I5429">
        <v>34.9</v>
      </c>
      <c r="J5429" t="s">
        <v>36664</v>
      </c>
      <c r="K5429" t="s">
        <v>36665</v>
      </c>
    </row>
    <row r="5430" spans="1:11" x14ac:dyDescent="0.25">
      <c r="A5430">
        <v>206075</v>
      </c>
      <c r="B5430">
        <v>102184</v>
      </c>
      <c r="C5430">
        <v>8200</v>
      </c>
      <c r="D5430" t="s">
        <v>36667</v>
      </c>
      <c r="E5430">
        <v>1</v>
      </c>
      <c r="F5430" t="s">
        <v>38339</v>
      </c>
      <c r="G5430" t="s">
        <v>36663</v>
      </c>
      <c r="H5430">
        <v>2</v>
      </c>
      <c r="I5430">
        <v>23.2</v>
      </c>
      <c r="J5430" t="s">
        <v>36664</v>
      </c>
      <c r="K5430" t="s">
        <v>36665</v>
      </c>
    </row>
    <row r="5431" spans="1:11" x14ac:dyDescent="0.25">
      <c r="A5431">
        <v>206076</v>
      </c>
      <c r="B5431">
        <v>102184</v>
      </c>
      <c r="C5431">
        <v>8200</v>
      </c>
      <c r="D5431" t="s">
        <v>36667</v>
      </c>
      <c r="E5431">
        <v>1</v>
      </c>
      <c r="F5431" t="s">
        <v>38339</v>
      </c>
      <c r="G5431" t="s">
        <v>36666</v>
      </c>
      <c r="H5431">
        <v>1</v>
      </c>
      <c r="I5431">
        <v>34.9</v>
      </c>
      <c r="J5431" t="s">
        <v>36664</v>
      </c>
      <c r="K5431" t="s">
        <v>36665</v>
      </c>
    </row>
    <row r="5432" spans="1:11" x14ac:dyDescent="0.25">
      <c r="A5432">
        <v>246550</v>
      </c>
      <c r="B5432">
        <v>122094</v>
      </c>
      <c r="C5432">
        <v>8213</v>
      </c>
      <c r="D5432" t="s">
        <v>36728</v>
      </c>
      <c r="E5432">
        <v>2</v>
      </c>
      <c r="F5432" t="s">
        <v>38340</v>
      </c>
      <c r="G5432" t="s">
        <v>36663</v>
      </c>
      <c r="H5432">
        <v>2</v>
      </c>
      <c r="I5432">
        <v>15.6</v>
      </c>
      <c r="J5432" t="s">
        <v>36664</v>
      </c>
      <c r="K5432" t="s">
        <v>36665</v>
      </c>
    </row>
    <row r="5433" spans="1:11" x14ac:dyDescent="0.25">
      <c r="A5433">
        <v>246551</v>
      </c>
      <c r="B5433">
        <v>122094</v>
      </c>
      <c r="C5433">
        <v>8213</v>
      </c>
      <c r="D5433" t="s">
        <v>36728</v>
      </c>
      <c r="E5433">
        <v>2</v>
      </c>
      <c r="F5433" t="s">
        <v>38340</v>
      </c>
      <c r="G5433" t="s">
        <v>36666</v>
      </c>
      <c r="H5433">
        <v>1</v>
      </c>
      <c r="I5433">
        <v>21.5</v>
      </c>
      <c r="J5433" t="s">
        <v>36664</v>
      </c>
      <c r="K5433" t="s">
        <v>36665</v>
      </c>
    </row>
    <row r="5434" spans="1:11" x14ac:dyDescent="0.25">
      <c r="A5434">
        <v>363727</v>
      </c>
      <c r="B5434">
        <v>175451</v>
      </c>
      <c r="C5434">
        <v>8213</v>
      </c>
      <c r="D5434" t="s">
        <v>36673</v>
      </c>
      <c r="E5434">
        <v>3</v>
      </c>
      <c r="F5434" t="s">
        <v>37071</v>
      </c>
      <c r="G5434" t="s">
        <v>36666</v>
      </c>
      <c r="H5434">
        <v>1</v>
      </c>
      <c r="I5434">
        <v>40.6400812802</v>
      </c>
      <c r="J5434" t="s">
        <v>36664</v>
      </c>
      <c r="K5434" t="s">
        <v>36665</v>
      </c>
    </row>
    <row r="5435" spans="1:11" x14ac:dyDescent="0.25">
      <c r="A5435">
        <v>363728</v>
      </c>
      <c r="B5435">
        <v>175451</v>
      </c>
      <c r="C5435">
        <v>8213</v>
      </c>
      <c r="D5435" t="s">
        <v>36673</v>
      </c>
      <c r="E5435">
        <v>3</v>
      </c>
      <c r="F5435" t="s">
        <v>37071</v>
      </c>
      <c r="G5435" t="s">
        <v>36663</v>
      </c>
      <c r="H5435">
        <v>2</v>
      </c>
      <c r="I5435">
        <v>55.880111760200002</v>
      </c>
      <c r="J5435" t="s">
        <v>36664</v>
      </c>
      <c r="K5435" t="s">
        <v>36665</v>
      </c>
    </row>
    <row r="5436" spans="1:11" x14ac:dyDescent="0.25">
      <c r="A5436">
        <v>246552</v>
      </c>
      <c r="B5436">
        <v>122095</v>
      </c>
      <c r="C5436">
        <v>8213</v>
      </c>
      <c r="D5436" t="s">
        <v>36661</v>
      </c>
      <c r="E5436">
        <v>1</v>
      </c>
      <c r="F5436" t="s">
        <v>38341</v>
      </c>
      <c r="G5436" t="s">
        <v>36663</v>
      </c>
      <c r="H5436">
        <v>2</v>
      </c>
      <c r="I5436">
        <v>10.3</v>
      </c>
      <c r="J5436" t="s">
        <v>36664</v>
      </c>
      <c r="K5436" t="s">
        <v>36665</v>
      </c>
    </row>
    <row r="5437" spans="1:11" x14ac:dyDescent="0.25">
      <c r="A5437">
        <v>246553</v>
      </c>
      <c r="B5437">
        <v>122095</v>
      </c>
      <c r="C5437">
        <v>8213</v>
      </c>
      <c r="D5437" t="s">
        <v>36661</v>
      </c>
      <c r="E5437">
        <v>1</v>
      </c>
      <c r="F5437" t="s">
        <v>38341</v>
      </c>
      <c r="G5437" t="s">
        <v>36666</v>
      </c>
      <c r="H5437">
        <v>1</v>
      </c>
      <c r="I5437">
        <v>14.1</v>
      </c>
      <c r="J5437" t="s">
        <v>36664</v>
      </c>
      <c r="K5437" t="s">
        <v>36665</v>
      </c>
    </row>
    <row r="5438" spans="1:11" x14ac:dyDescent="0.25">
      <c r="A5438">
        <v>380862</v>
      </c>
      <c r="B5438">
        <v>183497</v>
      </c>
      <c r="C5438">
        <v>8218</v>
      </c>
      <c r="D5438" t="s">
        <v>36686</v>
      </c>
      <c r="E5438">
        <v>3</v>
      </c>
      <c r="F5438" t="s">
        <v>38342</v>
      </c>
      <c r="G5438" t="s">
        <v>36666</v>
      </c>
      <c r="H5438">
        <v>1</v>
      </c>
      <c r="I5438">
        <v>23.6</v>
      </c>
      <c r="J5438" t="s">
        <v>36664</v>
      </c>
      <c r="K5438" t="s">
        <v>36665</v>
      </c>
    </row>
    <row r="5439" spans="1:11" x14ac:dyDescent="0.25">
      <c r="A5439">
        <v>380863</v>
      </c>
      <c r="B5439">
        <v>183497</v>
      </c>
      <c r="C5439">
        <v>8218</v>
      </c>
      <c r="D5439" t="s">
        <v>36686</v>
      </c>
      <c r="E5439">
        <v>3</v>
      </c>
      <c r="F5439" t="s">
        <v>38342</v>
      </c>
      <c r="G5439" t="s">
        <v>36663</v>
      </c>
      <c r="H5439">
        <v>2</v>
      </c>
      <c r="I5439">
        <v>17.8</v>
      </c>
      <c r="J5439" t="s">
        <v>36664</v>
      </c>
      <c r="K5439" t="s">
        <v>36665</v>
      </c>
    </row>
    <row r="5440" spans="1:11" x14ac:dyDescent="0.25">
      <c r="A5440">
        <v>300834</v>
      </c>
      <c r="B5440">
        <v>147623</v>
      </c>
      <c r="C5440">
        <v>8219</v>
      </c>
      <c r="D5440" t="s">
        <v>36695</v>
      </c>
      <c r="E5440">
        <v>2</v>
      </c>
      <c r="F5440" t="s">
        <v>38343</v>
      </c>
      <c r="G5440" t="s">
        <v>36666</v>
      </c>
      <c r="H5440">
        <v>1</v>
      </c>
      <c r="I5440">
        <v>35.560099999999998</v>
      </c>
      <c r="J5440" t="s">
        <v>36664</v>
      </c>
      <c r="K5440" t="s">
        <v>36665</v>
      </c>
    </row>
    <row r="5441" spans="1:11" x14ac:dyDescent="0.25">
      <c r="A5441">
        <v>300835</v>
      </c>
      <c r="B5441">
        <v>147623</v>
      </c>
      <c r="C5441">
        <v>8219</v>
      </c>
      <c r="D5441" t="s">
        <v>36695</v>
      </c>
      <c r="E5441">
        <v>2</v>
      </c>
      <c r="F5441" t="s">
        <v>38343</v>
      </c>
      <c r="G5441" t="s">
        <v>36663</v>
      </c>
      <c r="H5441">
        <v>2</v>
      </c>
      <c r="I5441">
        <v>24.765000000000001</v>
      </c>
      <c r="J5441" t="s">
        <v>36664</v>
      </c>
      <c r="K5441" t="s">
        <v>36665</v>
      </c>
    </row>
    <row r="5442" spans="1:11" x14ac:dyDescent="0.25">
      <c r="A5442">
        <v>244796</v>
      </c>
      <c r="B5442">
        <v>121203</v>
      </c>
      <c r="C5442">
        <v>8231</v>
      </c>
      <c r="D5442" t="s">
        <v>1233</v>
      </c>
      <c r="E5442">
        <v>2</v>
      </c>
      <c r="F5442" t="s">
        <v>38344</v>
      </c>
      <c r="G5442" t="s">
        <v>36663</v>
      </c>
      <c r="H5442">
        <v>2</v>
      </c>
      <c r="I5442">
        <v>63.5</v>
      </c>
      <c r="J5442" t="s">
        <v>36664</v>
      </c>
      <c r="K5442" t="s">
        <v>36665</v>
      </c>
    </row>
    <row r="5443" spans="1:11" x14ac:dyDescent="0.25">
      <c r="A5443">
        <v>244797</v>
      </c>
      <c r="B5443">
        <v>121203</v>
      </c>
      <c r="C5443">
        <v>8231</v>
      </c>
      <c r="D5443" t="s">
        <v>1233</v>
      </c>
      <c r="E5443">
        <v>2</v>
      </c>
      <c r="F5443" t="s">
        <v>38344</v>
      </c>
      <c r="G5443" t="s">
        <v>36666</v>
      </c>
      <c r="H5443">
        <v>1</v>
      </c>
      <c r="I5443">
        <v>75.599999999999994</v>
      </c>
      <c r="J5443" t="s">
        <v>36664</v>
      </c>
      <c r="K5443" t="s">
        <v>36665</v>
      </c>
    </row>
    <row r="5444" spans="1:11" x14ac:dyDescent="0.25">
      <c r="A5444">
        <v>244798</v>
      </c>
      <c r="B5444">
        <v>121204</v>
      </c>
      <c r="C5444">
        <v>8231</v>
      </c>
      <c r="D5444" t="s">
        <v>36667</v>
      </c>
      <c r="E5444">
        <v>1</v>
      </c>
      <c r="F5444" t="s">
        <v>38344</v>
      </c>
      <c r="G5444" t="s">
        <v>36663</v>
      </c>
      <c r="H5444">
        <v>2</v>
      </c>
      <c r="I5444">
        <v>63.5</v>
      </c>
      <c r="J5444" t="s">
        <v>36664</v>
      </c>
      <c r="K5444" t="s">
        <v>36665</v>
      </c>
    </row>
    <row r="5445" spans="1:11" x14ac:dyDescent="0.25">
      <c r="A5445">
        <v>244799</v>
      </c>
      <c r="B5445">
        <v>121204</v>
      </c>
      <c r="C5445">
        <v>8231</v>
      </c>
      <c r="D5445" t="s">
        <v>36667</v>
      </c>
      <c r="E5445">
        <v>1</v>
      </c>
      <c r="F5445" t="s">
        <v>38344</v>
      </c>
      <c r="G5445" t="s">
        <v>36666</v>
      </c>
      <c r="H5445">
        <v>1</v>
      </c>
      <c r="I5445">
        <v>75.599999999999994</v>
      </c>
      <c r="J5445" t="s">
        <v>36664</v>
      </c>
      <c r="K5445" t="s">
        <v>36665</v>
      </c>
    </row>
    <row r="5446" spans="1:11" x14ac:dyDescent="0.25">
      <c r="A5446">
        <v>249254</v>
      </c>
      <c r="B5446">
        <v>123453</v>
      </c>
      <c r="C5446">
        <v>8235</v>
      </c>
      <c r="D5446" t="s">
        <v>36661</v>
      </c>
      <c r="E5446">
        <v>2</v>
      </c>
      <c r="F5446" t="s">
        <v>38345</v>
      </c>
      <c r="G5446" t="s">
        <v>36663</v>
      </c>
      <c r="H5446">
        <v>2</v>
      </c>
      <c r="I5446">
        <v>27.3</v>
      </c>
      <c r="J5446" t="s">
        <v>36664</v>
      </c>
      <c r="K5446" t="s">
        <v>36665</v>
      </c>
    </row>
    <row r="5447" spans="1:11" x14ac:dyDescent="0.25">
      <c r="A5447">
        <v>249255</v>
      </c>
      <c r="B5447">
        <v>123453</v>
      </c>
      <c r="C5447">
        <v>8235</v>
      </c>
      <c r="D5447" t="s">
        <v>36661</v>
      </c>
      <c r="E5447">
        <v>2</v>
      </c>
      <c r="F5447" t="s">
        <v>38345</v>
      </c>
      <c r="G5447" t="s">
        <v>36666</v>
      </c>
      <c r="H5447">
        <v>1</v>
      </c>
      <c r="I5447">
        <v>34.6</v>
      </c>
      <c r="J5447" t="s">
        <v>36664</v>
      </c>
      <c r="K5447" t="s">
        <v>36665</v>
      </c>
    </row>
    <row r="5448" spans="1:11" x14ac:dyDescent="0.25">
      <c r="A5448">
        <v>249256</v>
      </c>
      <c r="B5448">
        <v>123454</v>
      </c>
      <c r="C5448">
        <v>8235</v>
      </c>
      <c r="D5448" t="s">
        <v>36667</v>
      </c>
      <c r="E5448">
        <v>1</v>
      </c>
      <c r="F5448" t="s">
        <v>38345</v>
      </c>
      <c r="G5448" t="s">
        <v>36663</v>
      </c>
      <c r="H5448">
        <v>2</v>
      </c>
      <c r="I5448">
        <v>27.3</v>
      </c>
      <c r="J5448" t="s">
        <v>36664</v>
      </c>
      <c r="K5448" t="s">
        <v>36665</v>
      </c>
    </row>
    <row r="5449" spans="1:11" x14ac:dyDescent="0.25">
      <c r="A5449">
        <v>249257</v>
      </c>
      <c r="B5449">
        <v>123454</v>
      </c>
      <c r="C5449">
        <v>8235</v>
      </c>
      <c r="D5449" t="s">
        <v>36667</v>
      </c>
      <c r="E5449">
        <v>1</v>
      </c>
      <c r="F5449" t="s">
        <v>38345</v>
      </c>
      <c r="G5449" t="s">
        <v>36666</v>
      </c>
      <c r="H5449">
        <v>1</v>
      </c>
      <c r="I5449">
        <v>34.6</v>
      </c>
      <c r="J5449" t="s">
        <v>36664</v>
      </c>
      <c r="K5449" t="s">
        <v>36665</v>
      </c>
    </row>
    <row r="5450" spans="1:11" x14ac:dyDescent="0.25">
      <c r="A5450">
        <v>198060</v>
      </c>
      <c r="B5450">
        <v>98158</v>
      </c>
      <c r="C5450">
        <v>8245</v>
      </c>
      <c r="D5450" t="s">
        <v>36661</v>
      </c>
      <c r="E5450">
        <v>2</v>
      </c>
      <c r="F5450" t="s">
        <v>38346</v>
      </c>
      <c r="G5450" t="s">
        <v>36663</v>
      </c>
      <c r="H5450">
        <v>2</v>
      </c>
      <c r="I5450">
        <v>19.5</v>
      </c>
      <c r="J5450" t="s">
        <v>36664</v>
      </c>
      <c r="K5450" t="s">
        <v>36665</v>
      </c>
    </row>
    <row r="5451" spans="1:11" x14ac:dyDescent="0.25">
      <c r="A5451">
        <v>198061</v>
      </c>
      <c r="B5451">
        <v>98158</v>
      </c>
      <c r="C5451">
        <v>8245</v>
      </c>
      <c r="D5451" t="s">
        <v>36661</v>
      </c>
      <c r="E5451">
        <v>2</v>
      </c>
      <c r="F5451" t="s">
        <v>38346</v>
      </c>
      <c r="G5451" t="s">
        <v>36666</v>
      </c>
      <c r="H5451">
        <v>1</v>
      </c>
      <c r="I5451">
        <v>24.5</v>
      </c>
      <c r="J5451" t="s">
        <v>36664</v>
      </c>
      <c r="K5451" t="s">
        <v>36665</v>
      </c>
    </row>
    <row r="5452" spans="1:11" x14ac:dyDescent="0.25">
      <c r="A5452">
        <v>198062</v>
      </c>
      <c r="B5452">
        <v>98159</v>
      </c>
      <c r="C5452">
        <v>8245</v>
      </c>
      <c r="D5452" t="s">
        <v>36667</v>
      </c>
      <c r="E5452">
        <v>1</v>
      </c>
      <c r="F5452" t="s">
        <v>38346</v>
      </c>
      <c r="G5452" t="s">
        <v>36663</v>
      </c>
      <c r="H5452">
        <v>2</v>
      </c>
      <c r="I5452">
        <v>19.5</v>
      </c>
      <c r="J5452" t="s">
        <v>36664</v>
      </c>
      <c r="K5452" t="s">
        <v>36665</v>
      </c>
    </row>
    <row r="5453" spans="1:11" x14ac:dyDescent="0.25">
      <c r="A5453">
        <v>198063</v>
      </c>
      <c r="B5453">
        <v>98159</v>
      </c>
      <c r="C5453">
        <v>8245</v>
      </c>
      <c r="D5453" t="s">
        <v>36667</v>
      </c>
      <c r="E5453">
        <v>1</v>
      </c>
      <c r="F5453" t="s">
        <v>38346</v>
      </c>
      <c r="G5453" t="s">
        <v>36666</v>
      </c>
      <c r="H5453">
        <v>1</v>
      </c>
      <c r="I5453">
        <v>24.5</v>
      </c>
      <c r="J5453" t="s">
        <v>36664</v>
      </c>
      <c r="K5453" t="s">
        <v>36665</v>
      </c>
    </row>
    <row r="5454" spans="1:11" x14ac:dyDescent="0.25">
      <c r="A5454">
        <v>298995</v>
      </c>
      <c r="B5454">
        <v>146915</v>
      </c>
      <c r="C5454">
        <v>8259</v>
      </c>
      <c r="D5454" t="s">
        <v>36681</v>
      </c>
      <c r="E5454">
        <v>1</v>
      </c>
      <c r="F5454" t="s">
        <v>38347</v>
      </c>
      <c r="G5454" t="s">
        <v>36666</v>
      </c>
      <c r="H5454">
        <v>1</v>
      </c>
      <c r="I5454">
        <v>61.2776</v>
      </c>
      <c r="J5454" t="s">
        <v>36664</v>
      </c>
      <c r="K5454" t="s">
        <v>36665</v>
      </c>
    </row>
    <row r="5455" spans="1:11" x14ac:dyDescent="0.25">
      <c r="A5455">
        <v>298996</v>
      </c>
      <c r="B5455">
        <v>146915</v>
      </c>
      <c r="C5455">
        <v>8259</v>
      </c>
      <c r="D5455" t="s">
        <v>36681</v>
      </c>
      <c r="E5455">
        <v>1</v>
      </c>
      <c r="F5455" t="s">
        <v>38347</v>
      </c>
      <c r="G5455" t="s">
        <v>36663</v>
      </c>
      <c r="H5455">
        <v>2</v>
      </c>
      <c r="I5455">
        <v>61.2776</v>
      </c>
      <c r="J5455" t="s">
        <v>36664</v>
      </c>
      <c r="K5455" t="s">
        <v>36665</v>
      </c>
    </row>
    <row r="5456" spans="1:11" x14ac:dyDescent="0.25">
      <c r="A5456">
        <v>298997</v>
      </c>
      <c r="B5456">
        <v>146915</v>
      </c>
      <c r="C5456">
        <v>8259</v>
      </c>
      <c r="D5456" t="s">
        <v>36681</v>
      </c>
      <c r="E5456">
        <v>1</v>
      </c>
      <c r="F5456" t="s">
        <v>38347</v>
      </c>
      <c r="G5456" t="s">
        <v>36680</v>
      </c>
      <c r="H5456">
        <v>3</v>
      </c>
      <c r="I5456">
        <v>3.1749999999999998</v>
      </c>
      <c r="J5456" t="s">
        <v>36664</v>
      </c>
      <c r="K5456" t="s">
        <v>36665</v>
      </c>
    </row>
    <row r="5457" spans="1:11" x14ac:dyDescent="0.25">
      <c r="A5457">
        <v>298992</v>
      </c>
      <c r="B5457">
        <v>146914</v>
      </c>
      <c r="C5457">
        <v>8259</v>
      </c>
      <c r="D5457" t="s">
        <v>36678</v>
      </c>
      <c r="E5457">
        <v>2</v>
      </c>
      <c r="F5457" t="s">
        <v>38348</v>
      </c>
      <c r="G5457" t="s">
        <v>36666</v>
      </c>
      <c r="H5457">
        <v>1</v>
      </c>
      <c r="I5457">
        <v>81.915199999999999</v>
      </c>
      <c r="J5457" t="s">
        <v>36664</v>
      </c>
      <c r="K5457" t="s">
        <v>36665</v>
      </c>
    </row>
    <row r="5458" spans="1:11" x14ac:dyDescent="0.25">
      <c r="A5458">
        <v>298993</v>
      </c>
      <c r="B5458">
        <v>146914</v>
      </c>
      <c r="C5458">
        <v>8259</v>
      </c>
      <c r="D5458" t="s">
        <v>36678</v>
      </c>
      <c r="E5458">
        <v>2</v>
      </c>
      <c r="F5458" t="s">
        <v>38348</v>
      </c>
      <c r="G5458" t="s">
        <v>36663</v>
      </c>
      <c r="H5458">
        <v>2</v>
      </c>
      <c r="I5458">
        <v>82.550200000000004</v>
      </c>
      <c r="J5458" t="s">
        <v>36664</v>
      </c>
      <c r="K5458" t="s">
        <v>36665</v>
      </c>
    </row>
    <row r="5459" spans="1:11" x14ac:dyDescent="0.25">
      <c r="A5459">
        <v>298994</v>
      </c>
      <c r="B5459">
        <v>146914</v>
      </c>
      <c r="C5459">
        <v>8259</v>
      </c>
      <c r="D5459" t="s">
        <v>36678</v>
      </c>
      <c r="E5459">
        <v>2</v>
      </c>
      <c r="F5459" t="s">
        <v>38348</v>
      </c>
      <c r="G5459" t="s">
        <v>36680</v>
      </c>
      <c r="H5459">
        <v>3</v>
      </c>
      <c r="I5459">
        <v>8.2550000000000008</v>
      </c>
      <c r="J5459" t="s">
        <v>36664</v>
      </c>
      <c r="K5459" t="s">
        <v>36665</v>
      </c>
    </row>
    <row r="5460" spans="1:11" x14ac:dyDescent="0.25">
      <c r="A5460">
        <v>397821</v>
      </c>
      <c r="B5460">
        <v>191245</v>
      </c>
      <c r="C5460">
        <v>8260</v>
      </c>
      <c r="D5460" t="s">
        <v>36669</v>
      </c>
      <c r="E5460">
        <v>1</v>
      </c>
      <c r="F5460" t="s">
        <v>38349</v>
      </c>
      <c r="G5460" t="s">
        <v>36666</v>
      </c>
      <c r="H5460">
        <v>1</v>
      </c>
      <c r="I5460">
        <v>37.465074930100002</v>
      </c>
      <c r="J5460" t="s">
        <v>36664</v>
      </c>
      <c r="K5460" t="s">
        <v>36665</v>
      </c>
    </row>
    <row r="5461" spans="1:11" x14ac:dyDescent="0.25">
      <c r="A5461">
        <v>397822</v>
      </c>
      <c r="B5461">
        <v>191245</v>
      </c>
      <c r="C5461">
        <v>8260</v>
      </c>
      <c r="D5461" t="s">
        <v>36669</v>
      </c>
      <c r="E5461">
        <v>1</v>
      </c>
      <c r="F5461" t="s">
        <v>38349</v>
      </c>
      <c r="G5461" t="s">
        <v>36663</v>
      </c>
      <c r="H5461">
        <v>2</v>
      </c>
      <c r="I5461">
        <v>29.845059690100001</v>
      </c>
      <c r="J5461" t="s">
        <v>36664</v>
      </c>
      <c r="K5461" t="s">
        <v>36665</v>
      </c>
    </row>
    <row r="5462" spans="1:11" x14ac:dyDescent="0.25">
      <c r="A5462">
        <v>251970</v>
      </c>
      <c r="B5462">
        <v>124811</v>
      </c>
      <c r="C5462">
        <v>8271</v>
      </c>
      <c r="D5462" t="s">
        <v>36667</v>
      </c>
      <c r="E5462">
        <v>1</v>
      </c>
      <c r="F5462" t="s">
        <v>38350</v>
      </c>
      <c r="G5462" t="s">
        <v>36663</v>
      </c>
      <c r="H5462">
        <v>2</v>
      </c>
      <c r="I5462">
        <v>20.6</v>
      </c>
      <c r="J5462" t="s">
        <v>36664</v>
      </c>
      <c r="K5462" t="s">
        <v>36665</v>
      </c>
    </row>
    <row r="5463" spans="1:11" x14ac:dyDescent="0.25">
      <c r="A5463">
        <v>251971</v>
      </c>
      <c r="B5463">
        <v>124811</v>
      </c>
      <c r="C5463">
        <v>8271</v>
      </c>
      <c r="D5463" t="s">
        <v>36667</v>
      </c>
      <c r="E5463">
        <v>1</v>
      </c>
      <c r="F5463" t="s">
        <v>38350</v>
      </c>
      <c r="G5463" t="s">
        <v>36666</v>
      </c>
      <c r="H5463">
        <v>1</v>
      </c>
      <c r="I5463">
        <v>29</v>
      </c>
      <c r="J5463" t="s">
        <v>36664</v>
      </c>
      <c r="K5463" t="s">
        <v>36665</v>
      </c>
    </row>
    <row r="5464" spans="1:11" x14ac:dyDescent="0.25">
      <c r="A5464">
        <v>251968</v>
      </c>
      <c r="B5464">
        <v>124810</v>
      </c>
      <c r="C5464">
        <v>8271</v>
      </c>
      <c r="D5464" t="s">
        <v>36661</v>
      </c>
      <c r="E5464">
        <v>2</v>
      </c>
      <c r="F5464" t="s">
        <v>38350</v>
      </c>
      <c r="G5464" t="s">
        <v>36663</v>
      </c>
      <c r="H5464">
        <v>2</v>
      </c>
      <c r="I5464">
        <v>20.6</v>
      </c>
      <c r="J5464" t="s">
        <v>36664</v>
      </c>
      <c r="K5464" t="s">
        <v>36665</v>
      </c>
    </row>
    <row r="5465" spans="1:11" x14ac:dyDescent="0.25">
      <c r="A5465">
        <v>251969</v>
      </c>
      <c r="B5465">
        <v>124810</v>
      </c>
      <c r="C5465">
        <v>8271</v>
      </c>
      <c r="D5465" t="s">
        <v>36661</v>
      </c>
      <c r="E5465">
        <v>2</v>
      </c>
      <c r="F5465" t="s">
        <v>38350</v>
      </c>
      <c r="G5465" t="s">
        <v>36666</v>
      </c>
      <c r="H5465">
        <v>1</v>
      </c>
      <c r="I5465">
        <v>29</v>
      </c>
      <c r="J5465" t="s">
        <v>36664</v>
      </c>
      <c r="K5465" t="s">
        <v>36665</v>
      </c>
    </row>
    <row r="5466" spans="1:11" x14ac:dyDescent="0.25">
      <c r="A5466">
        <v>255982</v>
      </c>
      <c r="B5466">
        <v>126829</v>
      </c>
      <c r="C5466">
        <v>8272</v>
      </c>
      <c r="D5466" t="s">
        <v>36661</v>
      </c>
      <c r="E5466">
        <v>1</v>
      </c>
      <c r="F5466" t="s">
        <v>38351</v>
      </c>
      <c r="G5466" t="s">
        <v>36663</v>
      </c>
      <c r="H5466">
        <v>2</v>
      </c>
      <c r="I5466">
        <v>24.8</v>
      </c>
      <c r="J5466" t="s">
        <v>36664</v>
      </c>
      <c r="K5466" t="s">
        <v>36665</v>
      </c>
    </row>
    <row r="5467" spans="1:11" x14ac:dyDescent="0.25">
      <c r="A5467">
        <v>255983</v>
      </c>
      <c r="B5467">
        <v>126829</v>
      </c>
      <c r="C5467">
        <v>8272</v>
      </c>
      <c r="D5467" t="s">
        <v>36661</v>
      </c>
      <c r="E5467">
        <v>1</v>
      </c>
      <c r="F5467" t="s">
        <v>38351</v>
      </c>
      <c r="G5467" t="s">
        <v>36666</v>
      </c>
      <c r="H5467">
        <v>1</v>
      </c>
      <c r="I5467">
        <v>20.100000000000001</v>
      </c>
      <c r="J5467" t="s">
        <v>36664</v>
      </c>
      <c r="K5467" t="s">
        <v>36665</v>
      </c>
    </row>
    <row r="5468" spans="1:11" x14ac:dyDescent="0.25">
      <c r="A5468">
        <v>255980</v>
      </c>
      <c r="B5468">
        <v>126828</v>
      </c>
      <c r="C5468">
        <v>8272</v>
      </c>
      <c r="D5468" t="s">
        <v>36669</v>
      </c>
      <c r="E5468">
        <v>2</v>
      </c>
      <c r="F5468" t="s">
        <v>38352</v>
      </c>
      <c r="G5468" t="s">
        <v>36663</v>
      </c>
      <c r="H5468">
        <v>2</v>
      </c>
      <c r="I5468">
        <v>25.4</v>
      </c>
      <c r="J5468" t="s">
        <v>36664</v>
      </c>
      <c r="K5468" t="s">
        <v>36665</v>
      </c>
    </row>
    <row r="5469" spans="1:11" x14ac:dyDescent="0.25">
      <c r="A5469">
        <v>255981</v>
      </c>
      <c r="B5469">
        <v>126828</v>
      </c>
      <c r="C5469">
        <v>8272</v>
      </c>
      <c r="D5469" t="s">
        <v>36669</v>
      </c>
      <c r="E5469">
        <v>2</v>
      </c>
      <c r="F5469" t="s">
        <v>38352</v>
      </c>
      <c r="G5469" t="s">
        <v>36666</v>
      </c>
      <c r="H5469">
        <v>1</v>
      </c>
      <c r="I5469">
        <v>20.6</v>
      </c>
      <c r="J5469" t="s">
        <v>36664</v>
      </c>
      <c r="K5469" t="s">
        <v>36665</v>
      </c>
    </row>
    <row r="5470" spans="1:11" x14ac:dyDescent="0.25">
      <c r="A5470">
        <v>298291</v>
      </c>
      <c r="B5470">
        <v>146630</v>
      </c>
      <c r="C5470">
        <v>8272</v>
      </c>
      <c r="D5470" t="s">
        <v>36673</v>
      </c>
      <c r="E5470">
        <v>3</v>
      </c>
      <c r="F5470" t="s">
        <v>37003</v>
      </c>
      <c r="G5470" t="s">
        <v>36666</v>
      </c>
      <c r="H5470">
        <v>1</v>
      </c>
      <c r="I5470">
        <v>35.560099999999998</v>
      </c>
      <c r="J5470" t="s">
        <v>36664</v>
      </c>
      <c r="K5470" t="s">
        <v>36665</v>
      </c>
    </row>
    <row r="5471" spans="1:11" x14ac:dyDescent="0.25">
      <c r="A5471">
        <v>298292</v>
      </c>
      <c r="B5471">
        <v>146630</v>
      </c>
      <c r="C5471">
        <v>8272</v>
      </c>
      <c r="D5471" t="s">
        <v>36673</v>
      </c>
      <c r="E5471">
        <v>3</v>
      </c>
      <c r="F5471" t="s">
        <v>37003</v>
      </c>
      <c r="G5471" t="s">
        <v>36663</v>
      </c>
      <c r="H5471">
        <v>2</v>
      </c>
      <c r="I5471">
        <v>45.720100000000002</v>
      </c>
      <c r="J5471" t="s">
        <v>36664</v>
      </c>
      <c r="K5471" t="s">
        <v>36665</v>
      </c>
    </row>
    <row r="5472" spans="1:11" x14ac:dyDescent="0.25">
      <c r="A5472">
        <v>208431</v>
      </c>
      <c r="B5472">
        <v>103367</v>
      </c>
      <c r="C5472">
        <v>8288</v>
      </c>
      <c r="D5472" t="s">
        <v>36661</v>
      </c>
      <c r="E5472">
        <v>1</v>
      </c>
      <c r="F5472" t="s">
        <v>38353</v>
      </c>
      <c r="G5472" t="s">
        <v>36663</v>
      </c>
      <c r="H5472">
        <v>2</v>
      </c>
      <c r="I5472">
        <v>26.9</v>
      </c>
      <c r="J5472" t="s">
        <v>36664</v>
      </c>
      <c r="K5472" t="s">
        <v>36665</v>
      </c>
    </row>
    <row r="5473" spans="1:11" x14ac:dyDescent="0.25">
      <c r="A5473">
        <v>208432</v>
      </c>
      <c r="B5473">
        <v>103367</v>
      </c>
      <c r="C5473">
        <v>8288</v>
      </c>
      <c r="D5473" t="s">
        <v>36661</v>
      </c>
      <c r="E5473">
        <v>1</v>
      </c>
      <c r="F5473" t="s">
        <v>38353</v>
      </c>
      <c r="G5473" t="s">
        <v>36666</v>
      </c>
      <c r="H5473">
        <v>1</v>
      </c>
      <c r="I5473">
        <v>34.200000000000003</v>
      </c>
      <c r="J5473" t="s">
        <v>36664</v>
      </c>
      <c r="K5473" t="s">
        <v>36665</v>
      </c>
    </row>
    <row r="5474" spans="1:11" x14ac:dyDescent="0.25">
      <c r="A5474">
        <v>300683</v>
      </c>
      <c r="B5474">
        <v>147567</v>
      </c>
      <c r="C5474">
        <v>8292</v>
      </c>
      <c r="D5474" t="s">
        <v>36754</v>
      </c>
      <c r="E5474">
        <v>2</v>
      </c>
      <c r="F5474" t="s">
        <v>38354</v>
      </c>
      <c r="G5474" t="s">
        <v>36666</v>
      </c>
      <c r="H5474">
        <v>1</v>
      </c>
      <c r="I5474">
        <v>12.065</v>
      </c>
      <c r="J5474" t="s">
        <v>36664</v>
      </c>
      <c r="K5474" t="s">
        <v>36665</v>
      </c>
    </row>
    <row r="5475" spans="1:11" x14ac:dyDescent="0.25">
      <c r="A5475">
        <v>300684</v>
      </c>
      <c r="B5475">
        <v>147567</v>
      </c>
      <c r="C5475">
        <v>8292</v>
      </c>
      <c r="D5475" t="s">
        <v>36754</v>
      </c>
      <c r="E5475">
        <v>2</v>
      </c>
      <c r="F5475" t="s">
        <v>38354</v>
      </c>
      <c r="G5475" t="s">
        <v>36663</v>
      </c>
      <c r="H5475">
        <v>2</v>
      </c>
      <c r="I5475">
        <v>19.2088</v>
      </c>
      <c r="J5475" t="s">
        <v>36664</v>
      </c>
      <c r="K5475" t="s">
        <v>36665</v>
      </c>
    </row>
    <row r="5476" spans="1:11" x14ac:dyDescent="0.25">
      <c r="A5476">
        <v>300685</v>
      </c>
      <c r="B5476">
        <v>147567</v>
      </c>
      <c r="C5476">
        <v>8292</v>
      </c>
      <c r="D5476" t="s">
        <v>36754</v>
      </c>
      <c r="E5476">
        <v>2</v>
      </c>
      <c r="F5476" t="s">
        <v>38354</v>
      </c>
      <c r="G5476" t="s">
        <v>36680</v>
      </c>
      <c r="H5476">
        <v>3</v>
      </c>
      <c r="I5476">
        <v>1.27</v>
      </c>
      <c r="J5476" t="s">
        <v>36664</v>
      </c>
      <c r="K5476" t="s">
        <v>36665</v>
      </c>
    </row>
    <row r="5477" spans="1:11" x14ac:dyDescent="0.25">
      <c r="A5477">
        <v>198094</v>
      </c>
      <c r="B5477">
        <v>98175</v>
      </c>
      <c r="C5477">
        <v>8292</v>
      </c>
      <c r="D5477" t="s">
        <v>36661</v>
      </c>
      <c r="E5477">
        <v>1</v>
      </c>
      <c r="F5477" t="s">
        <v>38355</v>
      </c>
      <c r="G5477" t="s">
        <v>36663</v>
      </c>
      <c r="H5477">
        <v>2</v>
      </c>
      <c r="I5477">
        <v>8.1999999999999993</v>
      </c>
      <c r="J5477" t="s">
        <v>36664</v>
      </c>
      <c r="K5477" t="s">
        <v>36665</v>
      </c>
    </row>
    <row r="5478" spans="1:11" x14ac:dyDescent="0.25">
      <c r="A5478">
        <v>198095</v>
      </c>
      <c r="B5478">
        <v>98175</v>
      </c>
      <c r="C5478">
        <v>8292</v>
      </c>
      <c r="D5478" t="s">
        <v>36661</v>
      </c>
      <c r="E5478">
        <v>1</v>
      </c>
      <c r="F5478" t="s">
        <v>38355</v>
      </c>
      <c r="G5478" t="s">
        <v>36666</v>
      </c>
      <c r="H5478">
        <v>1</v>
      </c>
      <c r="I5478">
        <v>10.9</v>
      </c>
      <c r="J5478" t="s">
        <v>36664</v>
      </c>
      <c r="K5478" t="s">
        <v>36665</v>
      </c>
    </row>
    <row r="5479" spans="1:11" x14ac:dyDescent="0.25">
      <c r="A5479">
        <v>211169</v>
      </c>
      <c r="B5479">
        <v>104717</v>
      </c>
      <c r="C5479">
        <v>8311</v>
      </c>
      <c r="D5479" t="s">
        <v>36661</v>
      </c>
      <c r="E5479">
        <v>2</v>
      </c>
      <c r="F5479" t="s">
        <v>38356</v>
      </c>
      <c r="G5479" t="s">
        <v>36663</v>
      </c>
      <c r="H5479">
        <v>2</v>
      </c>
      <c r="I5479">
        <v>18.399999999999999</v>
      </c>
      <c r="J5479" t="s">
        <v>36664</v>
      </c>
      <c r="K5479" t="s">
        <v>36665</v>
      </c>
    </row>
    <row r="5480" spans="1:11" x14ac:dyDescent="0.25">
      <c r="A5480">
        <v>211170</v>
      </c>
      <c r="B5480">
        <v>104717</v>
      </c>
      <c r="C5480">
        <v>8311</v>
      </c>
      <c r="D5480" t="s">
        <v>36661</v>
      </c>
      <c r="E5480">
        <v>2</v>
      </c>
      <c r="F5480" t="s">
        <v>38356</v>
      </c>
      <c r="G5480" t="s">
        <v>36666</v>
      </c>
      <c r="H5480">
        <v>1</v>
      </c>
      <c r="I5480">
        <v>26.5</v>
      </c>
      <c r="J5480" t="s">
        <v>36664</v>
      </c>
      <c r="K5480" t="s">
        <v>36665</v>
      </c>
    </row>
    <row r="5481" spans="1:11" x14ac:dyDescent="0.25">
      <c r="A5481">
        <v>211171</v>
      </c>
      <c r="B5481">
        <v>104718</v>
      </c>
      <c r="C5481">
        <v>8311</v>
      </c>
      <c r="D5481" t="s">
        <v>36667</v>
      </c>
      <c r="E5481">
        <v>1</v>
      </c>
      <c r="F5481" t="s">
        <v>38356</v>
      </c>
      <c r="G5481" t="s">
        <v>36663</v>
      </c>
      <c r="H5481">
        <v>2</v>
      </c>
      <c r="I5481">
        <v>18.399999999999999</v>
      </c>
      <c r="J5481" t="s">
        <v>36664</v>
      </c>
      <c r="K5481" t="s">
        <v>36665</v>
      </c>
    </row>
    <row r="5482" spans="1:11" x14ac:dyDescent="0.25">
      <c r="A5482">
        <v>211172</v>
      </c>
      <c r="B5482">
        <v>104718</v>
      </c>
      <c r="C5482">
        <v>8311</v>
      </c>
      <c r="D5482" t="s">
        <v>36667</v>
      </c>
      <c r="E5482">
        <v>1</v>
      </c>
      <c r="F5482" t="s">
        <v>38356</v>
      </c>
      <c r="G5482" t="s">
        <v>36666</v>
      </c>
      <c r="H5482">
        <v>1</v>
      </c>
      <c r="I5482">
        <v>26.5</v>
      </c>
      <c r="J5482" t="s">
        <v>36664</v>
      </c>
      <c r="K5482" t="s">
        <v>36665</v>
      </c>
    </row>
    <row r="5483" spans="1:11" x14ac:dyDescent="0.25">
      <c r="A5483">
        <v>211167</v>
      </c>
      <c r="B5483">
        <v>104716</v>
      </c>
      <c r="C5483">
        <v>8311</v>
      </c>
      <c r="D5483" t="s">
        <v>36669</v>
      </c>
      <c r="E5483">
        <v>3</v>
      </c>
      <c r="F5483" t="s">
        <v>38357</v>
      </c>
      <c r="G5483" t="s">
        <v>36663</v>
      </c>
      <c r="H5483">
        <v>2</v>
      </c>
      <c r="I5483">
        <v>27.7</v>
      </c>
      <c r="J5483" t="s">
        <v>36664</v>
      </c>
      <c r="K5483" t="s">
        <v>36665</v>
      </c>
    </row>
    <row r="5484" spans="1:11" x14ac:dyDescent="0.25">
      <c r="A5484">
        <v>211168</v>
      </c>
      <c r="B5484">
        <v>104716</v>
      </c>
      <c r="C5484">
        <v>8311</v>
      </c>
      <c r="D5484" t="s">
        <v>36669</v>
      </c>
      <c r="E5484">
        <v>3</v>
      </c>
      <c r="F5484" t="s">
        <v>38357</v>
      </c>
      <c r="G5484" t="s">
        <v>36666</v>
      </c>
      <c r="H5484">
        <v>1</v>
      </c>
      <c r="I5484">
        <v>35.799999999999997</v>
      </c>
      <c r="J5484" t="s">
        <v>36664</v>
      </c>
      <c r="K5484" t="s">
        <v>36665</v>
      </c>
    </row>
    <row r="5485" spans="1:11" x14ac:dyDescent="0.25">
      <c r="A5485">
        <v>213009</v>
      </c>
      <c r="B5485">
        <v>105632</v>
      </c>
      <c r="C5485">
        <v>8320</v>
      </c>
      <c r="D5485" t="s">
        <v>36669</v>
      </c>
      <c r="E5485">
        <v>2</v>
      </c>
      <c r="F5485" t="s">
        <v>38358</v>
      </c>
      <c r="G5485" t="s">
        <v>36663</v>
      </c>
      <c r="H5485">
        <v>2</v>
      </c>
      <c r="I5485">
        <v>52</v>
      </c>
      <c r="J5485" t="s">
        <v>36664</v>
      </c>
      <c r="K5485" t="s">
        <v>36665</v>
      </c>
    </row>
    <row r="5486" spans="1:11" x14ac:dyDescent="0.25">
      <c r="A5486">
        <v>213010</v>
      </c>
      <c r="B5486">
        <v>105632</v>
      </c>
      <c r="C5486">
        <v>8320</v>
      </c>
      <c r="D5486" t="s">
        <v>36669</v>
      </c>
      <c r="E5486">
        <v>2</v>
      </c>
      <c r="F5486" t="s">
        <v>38358</v>
      </c>
      <c r="G5486" t="s">
        <v>36666</v>
      </c>
      <c r="H5486">
        <v>1</v>
      </c>
      <c r="I5486">
        <v>72</v>
      </c>
      <c r="J5486" t="s">
        <v>36664</v>
      </c>
      <c r="K5486" t="s">
        <v>36665</v>
      </c>
    </row>
    <row r="5487" spans="1:11" x14ac:dyDescent="0.25">
      <c r="A5487">
        <v>213011</v>
      </c>
      <c r="B5487">
        <v>105633</v>
      </c>
      <c r="C5487">
        <v>8320</v>
      </c>
      <c r="D5487" t="s">
        <v>36661</v>
      </c>
      <c r="E5487">
        <v>1</v>
      </c>
      <c r="F5487" t="s">
        <v>38359</v>
      </c>
      <c r="G5487" t="s">
        <v>36663</v>
      </c>
      <c r="H5487">
        <v>2</v>
      </c>
      <c r="I5487">
        <v>47.1</v>
      </c>
      <c r="J5487" t="s">
        <v>36664</v>
      </c>
      <c r="K5487" t="s">
        <v>36665</v>
      </c>
    </row>
    <row r="5488" spans="1:11" x14ac:dyDescent="0.25">
      <c r="A5488">
        <v>213012</v>
      </c>
      <c r="B5488">
        <v>105633</v>
      </c>
      <c r="C5488">
        <v>8320</v>
      </c>
      <c r="D5488" t="s">
        <v>36661</v>
      </c>
      <c r="E5488">
        <v>1</v>
      </c>
      <c r="F5488" t="s">
        <v>38359</v>
      </c>
      <c r="G5488" t="s">
        <v>36666</v>
      </c>
      <c r="H5488">
        <v>1</v>
      </c>
      <c r="I5488">
        <v>58.7</v>
      </c>
      <c r="J5488" t="s">
        <v>36664</v>
      </c>
      <c r="K5488" t="s">
        <v>36665</v>
      </c>
    </row>
    <row r="5489" spans="1:11" x14ac:dyDescent="0.25">
      <c r="A5489">
        <v>350364</v>
      </c>
      <c r="B5489">
        <v>169425</v>
      </c>
      <c r="C5489">
        <v>8320</v>
      </c>
      <c r="D5489" t="s">
        <v>36673</v>
      </c>
      <c r="E5489">
        <v>3</v>
      </c>
      <c r="F5489" t="s">
        <v>38360</v>
      </c>
      <c r="G5489" t="s">
        <v>36666</v>
      </c>
      <c r="H5489">
        <v>1</v>
      </c>
      <c r="I5489">
        <v>76.200152400299999</v>
      </c>
      <c r="J5489" t="s">
        <v>36664</v>
      </c>
      <c r="K5489" t="s">
        <v>36665</v>
      </c>
    </row>
    <row r="5490" spans="1:11" x14ac:dyDescent="0.25">
      <c r="A5490">
        <v>350365</v>
      </c>
      <c r="B5490">
        <v>169425</v>
      </c>
      <c r="C5490">
        <v>8320</v>
      </c>
      <c r="D5490" t="s">
        <v>36673</v>
      </c>
      <c r="E5490">
        <v>3</v>
      </c>
      <c r="F5490" t="s">
        <v>38360</v>
      </c>
      <c r="G5490" t="s">
        <v>36663</v>
      </c>
      <c r="H5490">
        <v>2</v>
      </c>
      <c r="I5490">
        <v>60.960121920200002</v>
      </c>
      <c r="J5490" t="s">
        <v>36664</v>
      </c>
      <c r="K5490" t="s">
        <v>36665</v>
      </c>
    </row>
    <row r="5491" spans="1:11" x14ac:dyDescent="0.25">
      <c r="A5491">
        <v>186227</v>
      </c>
      <c r="B5491">
        <v>92087</v>
      </c>
      <c r="C5491">
        <v>8322</v>
      </c>
      <c r="D5491" t="s">
        <v>36667</v>
      </c>
      <c r="E5491">
        <v>1</v>
      </c>
      <c r="F5491" t="s">
        <v>38361</v>
      </c>
      <c r="G5491" t="s">
        <v>36663</v>
      </c>
      <c r="H5491">
        <v>2</v>
      </c>
      <c r="I5491">
        <v>89</v>
      </c>
      <c r="J5491" t="s">
        <v>36664</v>
      </c>
      <c r="K5491" t="s">
        <v>36665</v>
      </c>
    </row>
    <row r="5492" spans="1:11" x14ac:dyDescent="0.25">
      <c r="A5492">
        <v>186228</v>
      </c>
      <c r="B5492">
        <v>92087</v>
      </c>
      <c r="C5492">
        <v>8322</v>
      </c>
      <c r="D5492" t="s">
        <v>36667</v>
      </c>
      <c r="E5492">
        <v>1</v>
      </c>
      <c r="F5492" t="s">
        <v>38361</v>
      </c>
      <c r="G5492" t="s">
        <v>36666</v>
      </c>
      <c r="H5492">
        <v>1</v>
      </c>
      <c r="I5492">
        <v>114.5</v>
      </c>
      <c r="J5492" t="s">
        <v>36664</v>
      </c>
      <c r="K5492" t="s">
        <v>36665</v>
      </c>
    </row>
    <row r="5493" spans="1:11" x14ac:dyDescent="0.25">
      <c r="A5493">
        <v>186225</v>
      </c>
      <c r="B5493">
        <v>92086</v>
      </c>
      <c r="C5493">
        <v>8322</v>
      </c>
      <c r="D5493" t="s">
        <v>1233</v>
      </c>
      <c r="E5493">
        <v>2</v>
      </c>
      <c r="F5493" t="s">
        <v>38361</v>
      </c>
      <c r="G5493" t="s">
        <v>36663</v>
      </c>
      <c r="H5493">
        <v>2</v>
      </c>
      <c r="I5493">
        <v>89</v>
      </c>
      <c r="J5493" t="s">
        <v>36664</v>
      </c>
      <c r="K5493" t="s">
        <v>36665</v>
      </c>
    </row>
    <row r="5494" spans="1:11" x14ac:dyDescent="0.25">
      <c r="A5494">
        <v>186226</v>
      </c>
      <c r="B5494">
        <v>92086</v>
      </c>
      <c r="C5494">
        <v>8322</v>
      </c>
      <c r="D5494" t="s">
        <v>1233</v>
      </c>
      <c r="E5494">
        <v>2</v>
      </c>
      <c r="F5494" t="s">
        <v>38361</v>
      </c>
      <c r="G5494" t="s">
        <v>36666</v>
      </c>
      <c r="H5494">
        <v>1</v>
      </c>
      <c r="I5494">
        <v>114.5</v>
      </c>
      <c r="J5494" t="s">
        <v>36664</v>
      </c>
      <c r="K5494" t="s">
        <v>36665</v>
      </c>
    </row>
    <row r="5495" spans="1:11" x14ac:dyDescent="0.25">
      <c r="A5495">
        <v>208327</v>
      </c>
      <c r="B5495">
        <v>103315</v>
      </c>
      <c r="C5495">
        <v>8328</v>
      </c>
      <c r="D5495" t="s">
        <v>36661</v>
      </c>
      <c r="E5495">
        <v>1</v>
      </c>
      <c r="F5495" t="s">
        <v>38362</v>
      </c>
      <c r="G5495" t="s">
        <v>36663</v>
      </c>
      <c r="H5495">
        <v>2</v>
      </c>
      <c r="I5495">
        <v>22.5</v>
      </c>
      <c r="J5495" t="s">
        <v>36664</v>
      </c>
      <c r="K5495" t="s">
        <v>36665</v>
      </c>
    </row>
    <row r="5496" spans="1:11" x14ac:dyDescent="0.25">
      <c r="A5496">
        <v>208328</v>
      </c>
      <c r="B5496">
        <v>103315</v>
      </c>
      <c r="C5496">
        <v>8328</v>
      </c>
      <c r="D5496" t="s">
        <v>36661</v>
      </c>
      <c r="E5496">
        <v>1</v>
      </c>
      <c r="F5496" t="s">
        <v>38362</v>
      </c>
      <c r="G5496" t="s">
        <v>36666</v>
      </c>
      <c r="H5496">
        <v>1</v>
      </c>
      <c r="I5496">
        <v>34.200000000000003</v>
      </c>
      <c r="J5496" t="s">
        <v>36664</v>
      </c>
      <c r="K5496" t="s">
        <v>36665</v>
      </c>
    </row>
    <row r="5497" spans="1:11" x14ac:dyDescent="0.25">
      <c r="A5497">
        <v>351546</v>
      </c>
      <c r="B5497">
        <v>169905</v>
      </c>
      <c r="C5497">
        <v>8328</v>
      </c>
      <c r="D5497" t="s">
        <v>36673</v>
      </c>
      <c r="E5497">
        <v>2</v>
      </c>
      <c r="F5497" t="s">
        <v>36721</v>
      </c>
      <c r="G5497" t="s">
        <v>36666</v>
      </c>
      <c r="H5497">
        <v>1</v>
      </c>
      <c r="I5497">
        <v>55.880111760200002</v>
      </c>
      <c r="J5497" t="s">
        <v>36664</v>
      </c>
      <c r="K5497" t="s">
        <v>36665</v>
      </c>
    </row>
    <row r="5498" spans="1:11" x14ac:dyDescent="0.25">
      <c r="A5498">
        <v>351547</v>
      </c>
      <c r="B5498">
        <v>169905</v>
      </c>
      <c r="C5498">
        <v>8328</v>
      </c>
      <c r="D5498" t="s">
        <v>36673</v>
      </c>
      <c r="E5498">
        <v>2</v>
      </c>
      <c r="F5498" t="s">
        <v>36721</v>
      </c>
      <c r="G5498" t="s">
        <v>36663</v>
      </c>
      <c r="H5498">
        <v>2</v>
      </c>
      <c r="I5498">
        <v>40.6400812802</v>
      </c>
      <c r="J5498" t="s">
        <v>36664</v>
      </c>
      <c r="K5498" t="s">
        <v>36665</v>
      </c>
    </row>
    <row r="5499" spans="1:11" x14ac:dyDescent="0.25">
      <c r="A5499">
        <v>202308</v>
      </c>
      <c r="B5499">
        <v>100301</v>
      </c>
      <c r="C5499">
        <v>8329</v>
      </c>
      <c r="D5499" t="s">
        <v>36667</v>
      </c>
      <c r="E5499">
        <v>1</v>
      </c>
      <c r="F5499" t="s">
        <v>38363</v>
      </c>
      <c r="G5499" t="s">
        <v>36663</v>
      </c>
      <c r="H5499">
        <v>2</v>
      </c>
      <c r="I5499">
        <v>13</v>
      </c>
      <c r="J5499" t="s">
        <v>36664</v>
      </c>
      <c r="K5499" t="s">
        <v>36665</v>
      </c>
    </row>
    <row r="5500" spans="1:11" x14ac:dyDescent="0.25">
      <c r="A5500">
        <v>202309</v>
      </c>
      <c r="B5500">
        <v>100301</v>
      </c>
      <c r="C5500">
        <v>8329</v>
      </c>
      <c r="D5500" t="s">
        <v>36667</v>
      </c>
      <c r="E5500">
        <v>1</v>
      </c>
      <c r="F5500" t="s">
        <v>38363</v>
      </c>
      <c r="G5500" t="s">
        <v>36666</v>
      </c>
      <c r="H5500">
        <v>1</v>
      </c>
      <c r="I5500">
        <v>18.5</v>
      </c>
      <c r="J5500" t="s">
        <v>36664</v>
      </c>
      <c r="K5500" t="s">
        <v>36665</v>
      </c>
    </row>
    <row r="5501" spans="1:11" x14ac:dyDescent="0.25">
      <c r="A5501">
        <v>202306</v>
      </c>
      <c r="B5501">
        <v>100300</v>
      </c>
      <c r="C5501">
        <v>8329</v>
      </c>
      <c r="D5501" t="s">
        <v>36661</v>
      </c>
      <c r="E5501">
        <v>2</v>
      </c>
      <c r="F5501" t="s">
        <v>38363</v>
      </c>
      <c r="G5501" t="s">
        <v>36663</v>
      </c>
      <c r="H5501">
        <v>2</v>
      </c>
      <c r="I5501">
        <v>13</v>
      </c>
      <c r="J5501" t="s">
        <v>36664</v>
      </c>
      <c r="K5501" t="s">
        <v>36665</v>
      </c>
    </row>
    <row r="5502" spans="1:11" x14ac:dyDescent="0.25">
      <c r="A5502">
        <v>202307</v>
      </c>
      <c r="B5502">
        <v>100300</v>
      </c>
      <c r="C5502">
        <v>8329</v>
      </c>
      <c r="D5502" t="s">
        <v>36661</v>
      </c>
      <c r="E5502">
        <v>2</v>
      </c>
      <c r="F5502" t="s">
        <v>38363</v>
      </c>
      <c r="G5502" t="s">
        <v>36666</v>
      </c>
      <c r="H5502">
        <v>1</v>
      </c>
      <c r="I5502">
        <v>18.5</v>
      </c>
      <c r="J5502" t="s">
        <v>36664</v>
      </c>
      <c r="K5502" t="s">
        <v>36665</v>
      </c>
    </row>
    <row r="5503" spans="1:11" x14ac:dyDescent="0.25">
      <c r="A5503">
        <v>189605</v>
      </c>
      <c r="B5503">
        <v>93900</v>
      </c>
      <c r="C5503">
        <v>8330</v>
      </c>
      <c r="D5503" t="s">
        <v>36667</v>
      </c>
      <c r="E5503">
        <v>1</v>
      </c>
      <c r="F5503" t="s">
        <v>38364</v>
      </c>
      <c r="G5503" t="s">
        <v>36663</v>
      </c>
      <c r="H5503">
        <v>2</v>
      </c>
      <c r="I5503">
        <v>5.7</v>
      </c>
      <c r="J5503" t="s">
        <v>36664</v>
      </c>
      <c r="K5503" t="s">
        <v>36665</v>
      </c>
    </row>
    <row r="5504" spans="1:11" x14ac:dyDescent="0.25">
      <c r="A5504">
        <v>189606</v>
      </c>
      <c r="B5504">
        <v>93900</v>
      </c>
      <c r="C5504">
        <v>8330</v>
      </c>
      <c r="D5504" t="s">
        <v>36667</v>
      </c>
      <c r="E5504">
        <v>1</v>
      </c>
      <c r="F5504" t="s">
        <v>38364</v>
      </c>
      <c r="G5504" t="s">
        <v>36666</v>
      </c>
      <c r="H5504">
        <v>1</v>
      </c>
      <c r="I5504">
        <v>8.6999999999999993</v>
      </c>
      <c r="J5504" t="s">
        <v>36664</v>
      </c>
      <c r="K5504" t="s">
        <v>36665</v>
      </c>
    </row>
    <row r="5505" spans="1:11" x14ac:dyDescent="0.25">
      <c r="A5505">
        <v>189603</v>
      </c>
      <c r="B5505">
        <v>93899</v>
      </c>
      <c r="C5505">
        <v>8330</v>
      </c>
      <c r="D5505" t="s">
        <v>36661</v>
      </c>
      <c r="E5505">
        <v>2</v>
      </c>
      <c r="F5505" t="s">
        <v>38364</v>
      </c>
      <c r="G5505" t="s">
        <v>36663</v>
      </c>
      <c r="H5505">
        <v>2</v>
      </c>
      <c r="I5505">
        <v>5.7</v>
      </c>
      <c r="J5505" t="s">
        <v>36664</v>
      </c>
      <c r="K5505" t="s">
        <v>36665</v>
      </c>
    </row>
    <row r="5506" spans="1:11" x14ac:dyDescent="0.25">
      <c r="A5506">
        <v>189604</v>
      </c>
      <c r="B5506">
        <v>93899</v>
      </c>
      <c r="C5506">
        <v>8330</v>
      </c>
      <c r="D5506" t="s">
        <v>36661</v>
      </c>
      <c r="E5506">
        <v>2</v>
      </c>
      <c r="F5506" t="s">
        <v>38364</v>
      </c>
      <c r="G5506" t="s">
        <v>36666</v>
      </c>
      <c r="H5506">
        <v>1</v>
      </c>
      <c r="I5506">
        <v>8.6999999999999993</v>
      </c>
      <c r="J5506" t="s">
        <v>36664</v>
      </c>
      <c r="K5506" t="s">
        <v>36665</v>
      </c>
    </row>
    <row r="5507" spans="1:11" x14ac:dyDescent="0.25">
      <c r="A5507">
        <v>299101</v>
      </c>
      <c r="B5507">
        <v>146955</v>
      </c>
      <c r="C5507">
        <v>8337</v>
      </c>
      <c r="D5507" t="s">
        <v>36799</v>
      </c>
      <c r="E5507">
        <v>1</v>
      </c>
      <c r="F5507" t="s">
        <v>38365</v>
      </c>
      <c r="G5507" t="s">
        <v>36666</v>
      </c>
      <c r="H5507">
        <v>1</v>
      </c>
      <c r="I5507">
        <v>68.580100000000002</v>
      </c>
      <c r="J5507" t="s">
        <v>36664</v>
      </c>
      <c r="K5507" t="s">
        <v>36665</v>
      </c>
    </row>
    <row r="5508" spans="1:11" x14ac:dyDescent="0.25">
      <c r="A5508">
        <v>299102</v>
      </c>
      <c r="B5508">
        <v>146955</v>
      </c>
      <c r="C5508">
        <v>8337</v>
      </c>
      <c r="D5508" t="s">
        <v>36799</v>
      </c>
      <c r="E5508">
        <v>1</v>
      </c>
      <c r="F5508" t="s">
        <v>38365</v>
      </c>
      <c r="G5508" t="s">
        <v>36663</v>
      </c>
      <c r="H5508">
        <v>2</v>
      </c>
      <c r="I5508">
        <v>45.720100000000002</v>
      </c>
      <c r="J5508" t="s">
        <v>36664</v>
      </c>
      <c r="K5508" t="s">
        <v>36665</v>
      </c>
    </row>
    <row r="5509" spans="1:11" x14ac:dyDescent="0.25">
      <c r="A5509">
        <v>299103</v>
      </c>
      <c r="B5509">
        <v>146955</v>
      </c>
      <c r="C5509">
        <v>8337</v>
      </c>
      <c r="D5509" t="s">
        <v>36799</v>
      </c>
      <c r="E5509">
        <v>1</v>
      </c>
      <c r="F5509" t="s">
        <v>38365</v>
      </c>
      <c r="G5509" t="s">
        <v>36680</v>
      </c>
      <c r="H5509">
        <v>3</v>
      </c>
      <c r="I5509">
        <v>37.147599999999997</v>
      </c>
      <c r="J5509" t="s">
        <v>36664</v>
      </c>
      <c r="K5509" t="s">
        <v>36665</v>
      </c>
    </row>
    <row r="5510" spans="1:11" x14ac:dyDescent="0.25">
      <c r="A5510">
        <v>299098</v>
      </c>
      <c r="B5510">
        <v>146954</v>
      </c>
      <c r="C5510">
        <v>8337</v>
      </c>
      <c r="D5510" t="s">
        <v>36835</v>
      </c>
      <c r="E5510">
        <v>2</v>
      </c>
      <c r="F5510" t="s">
        <v>38366</v>
      </c>
      <c r="G5510" t="s">
        <v>36666</v>
      </c>
      <c r="H5510">
        <v>1</v>
      </c>
      <c r="I5510">
        <v>55.245100000000001</v>
      </c>
      <c r="J5510" t="s">
        <v>36664</v>
      </c>
      <c r="K5510" t="s">
        <v>36665</v>
      </c>
    </row>
    <row r="5511" spans="1:11" x14ac:dyDescent="0.25">
      <c r="A5511">
        <v>299099</v>
      </c>
      <c r="B5511">
        <v>146954</v>
      </c>
      <c r="C5511">
        <v>8337</v>
      </c>
      <c r="D5511" t="s">
        <v>36835</v>
      </c>
      <c r="E5511">
        <v>2</v>
      </c>
      <c r="F5511" t="s">
        <v>38366</v>
      </c>
      <c r="G5511" t="s">
        <v>36663</v>
      </c>
      <c r="H5511">
        <v>2</v>
      </c>
      <c r="I5511">
        <v>45.720100000000002</v>
      </c>
      <c r="J5511" t="s">
        <v>36664</v>
      </c>
      <c r="K5511" t="s">
        <v>36665</v>
      </c>
    </row>
    <row r="5512" spans="1:11" x14ac:dyDescent="0.25">
      <c r="A5512">
        <v>299100</v>
      </c>
      <c r="B5512">
        <v>146954</v>
      </c>
      <c r="C5512">
        <v>8337</v>
      </c>
      <c r="D5512" t="s">
        <v>36835</v>
      </c>
      <c r="E5512">
        <v>2</v>
      </c>
      <c r="F5512" t="s">
        <v>38366</v>
      </c>
      <c r="G5512" t="s">
        <v>36680</v>
      </c>
      <c r="H5512">
        <v>3</v>
      </c>
      <c r="I5512">
        <v>37.147599999999997</v>
      </c>
      <c r="J5512" t="s">
        <v>36664</v>
      </c>
      <c r="K5512" t="s">
        <v>36665</v>
      </c>
    </row>
    <row r="5513" spans="1:11" x14ac:dyDescent="0.25">
      <c r="A5513">
        <v>299097</v>
      </c>
      <c r="B5513">
        <v>146953</v>
      </c>
      <c r="C5513">
        <v>8337</v>
      </c>
      <c r="D5513" t="s">
        <v>36728</v>
      </c>
      <c r="E5513">
        <v>3</v>
      </c>
      <c r="F5513" t="s">
        <v>38367</v>
      </c>
      <c r="G5513" t="s">
        <v>36663</v>
      </c>
      <c r="H5513">
        <v>1</v>
      </c>
      <c r="I5513">
        <v>35.242600000000003</v>
      </c>
      <c r="J5513" t="s">
        <v>36664</v>
      </c>
      <c r="K5513" t="s">
        <v>36665</v>
      </c>
    </row>
    <row r="5514" spans="1:11" x14ac:dyDescent="0.25">
      <c r="A5514">
        <v>299106</v>
      </c>
      <c r="B5514">
        <v>146953</v>
      </c>
      <c r="C5514">
        <v>8337</v>
      </c>
      <c r="D5514" t="s">
        <v>36728</v>
      </c>
      <c r="E5514">
        <v>3</v>
      </c>
      <c r="F5514" t="s">
        <v>38367</v>
      </c>
      <c r="G5514" t="s">
        <v>36680</v>
      </c>
      <c r="H5514">
        <v>2</v>
      </c>
      <c r="I5514">
        <v>24.765000000000001</v>
      </c>
      <c r="J5514" t="s">
        <v>36664</v>
      </c>
      <c r="K5514" t="s">
        <v>36665</v>
      </c>
    </row>
    <row r="5515" spans="1:11" x14ac:dyDescent="0.25">
      <c r="A5515">
        <v>187266</v>
      </c>
      <c r="B5515">
        <v>92628</v>
      </c>
      <c r="C5515">
        <v>8338</v>
      </c>
      <c r="D5515" t="s">
        <v>1233</v>
      </c>
      <c r="E5515">
        <v>2</v>
      </c>
      <c r="F5515" t="s">
        <v>38368</v>
      </c>
      <c r="G5515" t="s">
        <v>36666</v>
      </c>
      <c r="H5515">
        <v>1</v>
      </c>
      <c r="I5515">
        <v>69.5</v>
      </c>
      <c r="J5515" t="s">
        <v>36664</v>
      </c>
      <c r="K5515" t="s">
        <v>36665</v>
      </c>
    </row>
    <row r="5516" spans="1:11" x14ac:dyDescent="0.25">
      <c r="A5516">
        <v>187267</v>
      </c>
      <c r="B5516">
        <v>92629</v>
      </c>
      <c r="C5516">
        <v>8338</v>
      </c>
      <c r="D5516" t="s">
        <v>36667</v>
      </c>
      <c r="E5516">
        <v>1</v>
      </c>
      <c r="F5516" t="s">
        <v>38368</v>
      </c>
      <c r="G5516" t="s">
        <v>36666</v>
      </c>
      <c r="H5516">
        <v>1</v>
      </c>
      <c r="I5516">
        <v>69.5</v>
      </c>
      <c r="J5516" t="s">
        <v>36664</v>
      </c>
      <c r="K5516" t="s">
        <v>36665</v>
      </c>
    </row>
    <row r="5517" spans="1:11" x14ac:dyDescent="0.25">
      <c r="A5517">
        <v>191217</v>
      </c>
      <c r="B5517">
        <v>94716</v>
      </c>
      <c r="C5517">
        <v>8343</v>
      </c>
      <c r="D5517" t="s">
        <v>1233</v>
      </c>
      <c r="E5517">
        <v>2</v>
      </c>
      <c r="F5517" t="s">
        <v>38369</v>
      </c>
      <c r="G5517" t="s">
        <v>36666</v>
      </c>
      <c r="H5517">
        <v>1</v>
      </c>
      <c r="I5517">
        <v>55.3</v>
      </c>
      <c r="J5517" t="s">
        <v>36664</v>
      </c>
      <c r="K5517" t="s">
        <v>36665</v>
      </c>
    </row>
    <row r="5518" spans="1:11" x14ac:dyDescent="0.25">
      <c r="A5518">
        <v>191218</v>
      </c>
      <c r="B5518">
        <v>94717</v>
      </c>
      <c r="C5518">
        <v>8343</v>
      </c>
      <c r="D5518" t="s">
        <v>36667</v>
      </c>
      <c r="E5518">
        <v>1</v>
      </c>
      <c r="F5518" t="s">
        <v>38370</v>
      </c>
      <c r="G5518" t="s">
        <v>36680</v>
      </c>
      <c r="H5518">
        <v>3</v>
      </c>
      <c r="I5518">
        <v>33.5</v>
      </c>
      <c r="J5518" t="s">
        <v>36664</v>
      </c>
      <c r="K5518" t="s">
        <v>36665</v>
      </c>
    </row>
    <row r="5519" spans="1:11" x14ac:dyDescent="0.25">
      <c r="A5519">
        <v>191219</v>
      </c>
      <c r="B5519">
        <v>94717</v>
      </c>
      <c r="C5519">
        <v>8343</v>
      </c>
      <c r="D5519" t="s">
        <v>36667</v>
      </c>
      <c r="E5519">
        <v>1</v>
      </c>
      <c r="F5519" t="s">
        <v>38370</v>
      </c>
      <c r="G5519" t="s">
        <v>36663</v>
      </c>
      <c r="H5519">
        <v>2</v>
      </c>
      <c r="I5519">
        <v>50.9</v>
      </c>
      <c r="J5519" t="s">
        <v>36664</v>
      </c>
      <c r="K5519" t="s">
        <v>36665</v>
      </c>
    </row>
    <row r="5520" spans="1:11" x14ac:dyDescent="0.25">
      <c r="A5520">
        <v>191220</v>
      </c>
      <c r="B5520">
        <v>94717</v>
      </c>
      <c r="C5520">
        <v>8343</v>
      </c>
      <c r="D5520" t="s">
        <v>36667</v>
      </c>
      <c r="E5520">
        <v>1</v>
      </c>
      <c r="F5520" t="s">
        <v>38370</v>
      </c>
      <c r="G5520" t="s">
        <v>36666</v>
      </c>
      <c r="H5520">
        <v>1</v>
      </c>
      <c r="I5520">
        <v>55.3</v>
      </c>
      <c r="J5520" t="s">
        <v>36664</v>
      </c>
      <c r="K5520" t="s">
        <v>36665</v>
      </c>
    </row>
    <row r="5521" spans="1:11" x14ac:dyDescent="0.25">
      <c r="A5521">
        <v>245722</v>
      </c>
      <c r="B5521">
        <v>121676</v>
      </c>
      <c r="C5521">
        <v>8346</v>
      </c>
      <c r="D5521" t="s">
        <v>36661</v>
      </c>
      <c r="E5521">
        <v>2</v>
      </c>
      <c r="F5521" t="s">
        <v>38371</v>
      </c>
      <c r="G5521" t="s">
        <v>36663</v>
      </c>
      <c r="H5521">
        <v>2</v>
      </c>
      <c r="I5521">
        <v>15.2</v>
      </c>
      <c r="J5521" t="s">
        <v>36664</v>
      </c>
      <c r="K5521" t="s">
        <v>36665</v>
      </c>
    </row>
    <row r="5522" spans="1:11" x14ac:dyDescent="0.25">
      <c r="A5522">
        <v>245723</v>
      </c>
      <c r="B5522">
        <v>121676</v>
      </c>
      <c r="C5522">
        <v>8346</v>
      </c>
      <c r="D5522" t="s">
        <v>36661</v>
      </c>
      <c r="E5522">
        <v>2</v>
      </c>
      <c r="F5522" t="s">
        <v>38371</v>
      </c>
      <c r="G5522" t="s">
        <v>36666</v>
      </c>
      <c r="H5522">
        <v>1</v>
      </c>
      <c r="I5522">
        <v>19.100000000000001</v>
      </c>
      <c r="J5522" t="s">
        <v>36664</v>
      </c>
      <c r="K5522" t="s">
        <v>36665</v>
      </c>
    </row>
    <row r="5523" spans="1:11" x14ac:dyDescent="0.25">
      <c r="A5523">
        <v>245724</v>
      </c>
      <c r="B5523">
        <v>121677</v>
      </c>
      <c r="C5523">
        <v>8346</v>
      </c>
      <c r="D5523" t="s">
        <v>36667</v>
      </c>
      <c r="E5523">
        <v>1</v>
      </c>
      <c r="F5523" t="s">
        <v>38371</v>
      </c>
      <c r="G5523" t="s">
        <v>36663</v>
      </c>
      <c r="H5523">
        <v>2</v>
      </c>
      <c r="I5523">
        <v>15.2</v>
      </c>
      <c r="J5523" t="s">
        <v>36664</v>
      </c>
      <c r="K5523" t="s">
        <v>36665</v>
      </c>
    </row>
    <row r="5524" spans="1:11" x14ac:dyDescent="0.25">
      <c r="A5524">
        <v>245725</v>
      </c>
      <c r="B5524">
        <v>121677</v>
      </c>
      <c r="C5524">
        <v>8346</v>
      </c>
      <c r="D5524" t="s">
        <v>36667</v>
      </c>
      <c r="E5524">
        <v>1</v>
      </c>
      <c r="F5524" t="s">
        <v>38371</v>
      </c>
      <c r="G5524" t="s">
        <v>36666</v>
      </c>
      <c r="H5524">
        <v>1</v>
      </c>
      <c r="I5524">
        <v>19.100000000000001</v>
      </c>
      <c r="J5524" t="s">
        <v>36664</v>
      </c>
      <c r="K5524" t="s">
        <v>36665</v>
      </c>
    </row>
    <row r="5525" spans="1:11" x14ac:dyDescent="0.25">
      <c r="A5525">
        <v>247826</v>
      </c>
      <c r="B5525">
        <v>122733</v>
      </c>
      <c r="C5525">
        <v>8369</v>
      </c>
      <c r="D5525" t="s">
        <v>36661</v>
      </c>
      <c r="E5525">
        <v>2</v>
      </c>
      <c r="F5525" t="s">
        <v>38372</v>
      </c>
      <c r="G5525" t="s">
        <v>36663</v>
      </c>
      <c r="H5525">
        <v>2</v>
      </c>
      <c r="I5525">
        <v>15.4</v>
      </c>
      <c r="J5525" t="s">
        <v>36664</v>
      </c>
      <c r="K5525" t="s">
        <v>36665</v>
      </c>
    </row>
    <row r="5526" spans="1:11" x14ac:dyDescent="0.25">
      <c r="A5526">
        <v>247827</v>
      </c>
      <c r="B5526">
        <v>122733</v>
      </c>
      <c r="C5526">
        <v>8369</v>
      </c>
      <c r="D5526" t="s">
        <v>36661</v>
      </c>
      <c r="E5526">
        <v>2</v>
      </c>
      <c r="F5526" t="s">
        <v>38372</v>
      </c>
      <c r="G5526" t="s">
        <v>36666</v>
      </c>
      <c r="H5526">
        <v>1</v>
      </c>
      <c r="I5526">
        <v>23.1</v>
      </c>
      <c r="J5526" t="s">
        <v>36664</v>
      </c>
      <c r="K5526" t="s">
        <v>36665</v>
      </c>
    </row>
    <row r="5527" spans="1:11" x14ac:dyDescent="0.25">
      <c r="A5527">
        <v>247828</v>
      </c>
      <c r="B5527">
        <v>122734</v>
      </c>
      <c r="C5527">
        <v>8369</v>
      </c>
      <c r="D5527" t="s">
        <v>36667</v>
      </c>
      <c r="E5527">
        <v>1</v>
      </c>
      <c r="F5527" t="s">
        <v>38372</v>
      </c>
      <c r="G5527" t="s">
        <v>36663</v>
      </c>
      <c r="H5527">
        <v>2</v>
      </c>
      <c r="I5527">
        <v>15.4</v>
      </c>
      <c r="J5527" t="s">
        <v>36664</v>
      </c>
      <c r="K5527" t="s">
        <v>36665</v>
      </c>
    </row>
    <row r="5528" spans="1:11" x14ac:dyDescent="0.25">
      <c r="A5528">
        <v>247829</v>
      </c>
      <c r="B5528">
        <v>122734</v>
      </c>
      <c r="C5528">
        <v>8369</v>
      </c>
      <c r="D5528" t="s">
        <v>36667</v>
      </c>
      <c r="E5528">
        <v>1</v>
      </c>
      <c r="F5528" t="s">
        <v>38372</v>
      </c>
      <c r="G5528" t="s">
        <v>36666</v>
      </c>
      <c r="H5528">
        <v>1</v>
      </c>
      <c r="I5528">
        <v>23.1</v>
      </c>
      <c r="J5528" t="s">
        <v>36664</v>
      </c>
      <c r="K5528" t="s">
        <v>36665</v>
      </c>
    </row>
    <row r="5529" spans="1:11" x14ac:dyDescent="0.25">
      <c r="A5529">
        <v>218487</v>
      </c>
      <c r="B5529">
        <v>108362</v>
      </c>
      <c r="C5529">
        <v>8377</v>
      </c>
      <c r="D5529" t="s">
        <v>36669</v>
      </c>
      <c r="E5529">
        <v>3</v>
      </c>
      <c r="F5529" t="s">
        <v>37238</v>
      </c>
      <c r="G5529" t="s">
        <v>36663</v>
      </c>
      <c r="H5529">
        <v>2</v>
      </c>
      <c r="I5529">
        <v>27.6</v>
      </c>
      <c r="J5529" t="s">
        <v>36664</v>
      </c>
      <c r="K5529" t="s">
        <v>36665</v>
      </c>
    </row>
    <row r="5530" spans="1:11" x14ac:dyDescent="0.25">
      <c r="A5530">
        <v>218488</v>
      </c>
      <c r="B5530">
        <v>108362</v>
      </c>
      <c r="C5530">
        <v>8377</v>
      </c>
      <c r="D5530" t="s">
        <v>36669</v>
      </c>
      <c r="E5530">
        <v>3</v>
      </c>
      <c r="F5530" t="s">
        <v>37238</v>
      </c>
      <c r="G5530" t="s">
        <v>36666</v>
      </c>
      <c r="H5530">
        <v>1</v>
      </c>
      <c r="I5530">
        <v>36.4</v>
      </c>
      <c r="J5530" t="s">
        <v>36664</v>
      </c>
      <c r="K5530" t="s">
        <v>36665</v>
      </c>
    </row>
    <row r="5531" spans="1:11" x14ac:dyDescent="0.25">
      <c r="A5531">
        <v>218489</v>
      </c>
      <c r="B5531">
        <v>108363</v>
      </c>
      <c r="C5531">
        <v>8377</v>
      </c>
      <c r="D5531" t="s">
        <v>36661</v>
      </c>
      <c r="E5531">
        <v>2</v>
      </c>
      <c r="F5531" t="s">
        <v>38373</v>
      </c>
      <c r="G5531" t="s">
        <v>36663</v>
      </c>
      <c r="H5531">
        <v>2</v>
      </c>
      <c r="I5531">
        <v>22.1</v>
      </c>
      <c r="J5531" t="s">
        <v>36664</v>
      </c>
      <c r="K5531" t="s">
        <v>36665</v>
      </c>
    </row>
    <row r="5532" spans="1:11" x14ac:dyDescent="0.25">
      <c r="A5532">
        <v>218490</v>
      </c>
      <c r="B5532">
        <v>108363</v>
      </c>
      <c r="C5532">
        <v>8377</v>
      </c>
      <c r="D5532" t="s">
        <v>36661</v>
      </c>
      <c r="E5532">
        <v>2</v>
      </c>
      <c r="F5532" t="s">
        <v>38373</v>
      </c>
      <c r="G5532" t="s">
        <v>36666</v>
      </c>
      <c r="H5532">
        <v>1</v>
      </c>
      <c r="I5532">
        <v>34</v>
      </c>
      <c r="J5532" t="s">
        <v>36664</v>
      </c>
      <c r="K5532" t="s">
        <v>36665</v>
      </c>
    </row>
    <row r="5533" spans="1:11" x14ac:dyDescent="0.25">
      <c r="A5533">
        <v>218491</v>
      </c>
      <c r="B5533">
        <v>108364</v>
      </c>
      <c r="C5533">
        <v>8377</v>
      </c>
      <c r="D5533" t="s">
        <v>36667</v>
      </c>
      <c r="E5533">
        <v>1</v>
      </c>
      <c r="F5533" t="s">
        <v>38373</v>
      </c>
      <c r="G5533" t="s">
        <v>36663</v>
      </c>
      <c r="H5533">
        <v>2</v>
      </c>
      <c r="I5533">
        <v>22.1</v>
      </c>
      <c r="J5533" t="s">
        <v>36664</v>
      </c>
      <c r="K5533" t="s">
        <v>36665</v>
      </c>
    </row>
    <row r="5534" spans="1:11" x14ac:dyDescent="0.25">
      <c r="A5534">
        <v>218492</v>
      </c>
      <c r="B5534">
        <v>108364</v>
      </c>
      <c r="C5534">
        <v>8377</v>
      </c>
      <c r="D5534" t="s">
        <v>36667</v>
      </c>
      <c r="E5534">
        <v>1</v>
      </c>
      <c r="F5534" t="s">
        <v>38373</v>
      </c>
      <c r="G5534" t="s">
        <v>36666</v>
      </c>
      <c r="H5534">
        <v>1</v>
      </c>
      <c r="I5534">
        <v>34</v>
      </c>
      <c r="J5534" t="s">
        <v>36664</v>
      </c>
      <c r="K5534" t="s">
        <v>36665</v>
      </c>
    </row>
    <row r="5535" spans="1:11" x14ac:dyDescent="0.25">
      <c r="A5535">
        <v>188171</v>
      </c>
      <c r="B5535">
        <v>93124</v>
      </c>
      <c r="C5535">
        <v>8389</v>
      </c>
      <c r="D5535" t="s">
        <v>1233</v>
      </c>
      <c r="E5535">
        <v>2</v>
      </c>
      <c r="F5535" t="s">
        <v>38374</v>
      </c>
      <c r="G5535" t="s">
        <v>36666</v>
      </c>
      <c r="H5535">
        <v>1</v>
      </c>
      <c r="I5535">
        <v>97.3</v>
      </c>
      <c r="J5535" t="s">
        <v>36664</v>
      </c>
      <c r="K5535" t="s">
        <v>36665</v>
      </c>
    </row>
    <row r="5536" spans="1:11" x14ac:dyDescent="0.25">
      <c r="A5536">
        <v>188172</v>
      </c>
      <c r="B5536">
        <v>93125</v>
      </c>
      <c r="C5536">
        <v>8389</v>
      </c>
      <c r="D5536" t="s">
        <v>36667</v>
      </c>
      <c r="E5536">
        <v>1</v>
      </c>
      <c r="F5536" t="s">
        <v>38375</v>
      </c>
      <c r="G5536" t="s">
        <v>36680</v>
      </c>
      <c r="H5536">
        <v>3</v>
      </c>
      <c r="I5536">
        <v>51.3</v>
      </c>
      <c r="J5536" t="s">
        <v>36664</v>
      </c>
      <c r="K5536" t="s">
        <v>36665</v>
      </c>
    </row>
    <row r="5537" spans="1:11" x14ac:dyDescent="0.25">
      <c r="A5537">
        <v>188173</v>
      </c>
      <c r="B5537">
        <v>93125</v>
      </c>
      <c r="C5537">
        <v>8389</v>
      </c>
      <c r="D5537" t="s">
        <v>36667</v>
      </c>
      <c r="E5537">
        <v>1</v>
      </c>
      <c r="F5537" t="s">
        <v>38375</v>
      </c>
      <c r="G5537" t="s">
        <v>36663</v>
      </c>
      <c r="H5537">
        <v>2</v>
      </c>
      <c r="I5537">
        <v>95.7</v>
      </c>
      <c r="J5537" t="s">
        <v>36664</v>
      </c>
      <c r="K5537" t="s">
        <v>36665</v>
      </c>
    </row>
    <row r="5538" spans="1:11" x14ac:dyDescent="0.25">
      <c r="A5538">
        <v>188174</v>
      </c>
      <c r="B5538">
        <v>93125</v>
      </c>
      <c r="C5538">
        <v>8389</v>
      </c>
      <c r="D5538" t="s">
        <v>36667</v>
      </c>
      <c r="E5538">
        <v>1</v>
      </c>
      <c r="F5538" t="s">
        <v>38375</v>
      </c>
      <c r="G5538" t="s">
        <v>36666</v>
      </c>
      <c r="H5538">
        <v>1</v>
      </c>
      <c r="I5538">
        <v>97.3</v>
      </c>
      <c r="J5538" t="s">
        <v>36664</v>
      </c>
      <c r="K5538" t="s">
        <v>36665</v>
      </c>
    </row>
    <row r="5539" spans="1:11" x14ac:dyDescent="0.25">
      <c r="A5539">
        <v>255481</v>
      </c>
      <c r="B5539">
        <v>126580</v>
      </c>
      <c r="C5539">
        <v>8394</v>
      </c>
      <c r="D5539" t="s">
        <v>36661</v>
      </c>
      <c r="E5539">
        <v>2</v>
      </c>
      <c r="F5539" t="s">
        <v>38216</v>
      </c>
      <c r="G5539" t="s">
        <v>36663</v>
      </c>
      <c r="H5539">
        <v>2</v>
      </c>
      <c r="I5539">
        <v>23.9</v>
      </c>
      <c r="J5539" t="s">
        <v>36664</v>
      </c>
      <c r="K5539" t="s">
        <v>36665</v>
      </c>
    </row>
    <row r="5540" spans="1:11" x14ac:dyDescent="0.25">
      <c r="A5540">
        <v>255482</v>
      </c>
      <c r="B5540">
        <v>126580</v>
      </c>
      <c r="C5540">
        <v>8394</v>
      </c>
      <c r="D5540" t="s">
        <v>36661</v>
      </c>
      <c r="E5540">
        <v>2</v>
      </c>
      <c r="F5540" t="s">
        <v>38216</v>
      </c>
      <c r="G5540" t="s">
        <v>36666</v>
      </c>
      <c r="H5540">
        <v>1</v>
      </c>
      <c r="I5540">
        <v>19</v>
      </c>
      <c r="J5540" t="s">
        <v>36664</v>
      </c>
      <c r="K5540" t="s">
        <v>36665</v>
      </c>
    </row>
    <row r="5541" spans="1:11" x14ac:dyDescent="0.25">
      <c r="A5541">
        <v>255479</v>
      </c>
      <c r="B5541">
        <v>126579</v>
      </c>
      <c r="C5541">
        <v>8394</v>
      </c>
      <c r="D5541" t="s">
        <v>36669</v>
      </c>
      <c r="E5541">
        <v>3</v>
      </c>
      <c r="F5541" t="s">
        <v>38376</v>
      </c>
      <c r="G5541" t="s">
        <v>36663</v>
      </c>
      <c r="H5541">
        <v>2</v>
      </c>
      <c r="I5541">
        <v>25.4</v>
      </c>
      <c r="J5541" t="s">
        <v>36664</v>
      </c>
      <c r="K5541" t="s">
        <v>36665</v>
      </c>
    </row>
    <row r="5542" spans="1:11" x14ac:dyDescent="0.25">
      <c r="A5542">
        <v>255480</v>
      </c>
      <c r="B5542">
        <v>126579</v>
      </c>
      <c r="C5542">
        <v>8394</v>
      </c>
      <c r="D5542" t="s">
        <v>36669</v>
      </c>
      <c r="E5542">
        <v>3</v>
      </c>
      <c r="F5542" t="s">
        <v>38376</v>
      </c>
      <c r="G5542" t="s">
        <v>36666</v>
      </c>
      <c r="H5542">
        <v>1</v>
      </c>
      <c r="I5542">
        <v>20.2</v>
      </c>
      <c r="J5542" t="s">
        <v>36664</v>
      </c>
      <c r="K5542" t="s">
        <v>36665</v>
      </c>
    </row>
    <row r="5543" spans="1:11" x14ac:dyDescent="0.25">
      <c r="A5543">
        <v>255483</v>
      </c>
      <c r="B5543">
        <v>126581</v>
      </c>
      <c r="C5543">
        <v>8394</v>
      </c>
      <c r="D5543" t="s">
        <v>36667</v>
      </c>
      <c r="E5543">
        <v>1</v>
      </c>
      <c r="F5543" t="s">
        <v>38216</v>
      </c>
      <c r="G5543" t="s">
        <v>36663</v>
      </c>
      <c r="H5543">
        <v>2</v>
      </c>
      <c r="I5543">
        <v>23.9</v>
      </c>
      <c r="J5543" t="s">
        <v>36664</v>
      </c>
      <c r="K5543" t="s">
        <v>36665</v>
      </c>
    </row>
    <row r="5544" spans="1:11" x14ac:dyDescent="0.25">
      <c r="A5544">
        <v>255484</v>
      </c>
      <c r="B5544">
        <v>126581</v>
      </c>
      <c r="C5544">
        <v>8394</v>
      </c>
      <c r="D5544" t="s">
        <v>36667</v>
      </c>
      <c r="E5544">
        <v>1</v>
      </c>
      <c r="F5544" t="s">
        <v>38216</v>
      </c>
      <c r="G5544" t="s">
        <v>36666</v>
      </c>
      <c r="H5544">
        <v>1</v>
      </c>
      <c r="I5544">
        <v>19</v>
      </c>
      <c r="J5544" t="s">
        <v>36664</v>
      </c>
      <c r="K5544" t="s">
        <v>36665</v>
      </c>
    </row>
    <row r="5545" spans="1:11" x14ac:dyDescent="0.25">
      <c r="A5545">
        <v>212845</v>
      </c>
      <c r="B5545">
        <v>105550</v>
      </c>
      <c r="C5545">
        <v>8400</v>
      </c>
      <c r="D5545" t="s">
        <v>36667</v>
      </c>
      <c r="E5545">
        <v>1</v>
      </c>
      <c r="F5545" t="s">
        <v>38377</v>
      </c>
      <c r="G5545" t="s">
        <v>36663</v>
      </c>
      <c r="H5545">
        <v>2</v>
      </c>
      <c r="I5545">
        <v>56.2</v>
      </c>
      <c r="J5545" t="s">
        <v>36664</v>
      </c>
      <c r="K5545" t="s">
        <v>36665</v>
      </c>
    </row>
    <row r="5546" spans="1:11" x14ac:dyDescent="0.25">
      <c r="A5546">
        <v>212846</v>
      </c>
      <c r="B5546">
        <v>105550</v>
      </c>
      <c r="C5546">
        <v>8400</v>
      </c>
      <c r="D5546" t="s">
        <v>36667</v>
      </c>
      <c r="E5546">
        <v>1</v>
      </c>
      <c r="F5546" t="s">
        <v>38377</v>
      </c>
      <c r="G5546" t="s">
        <v>36666</v>
      </c>
      <c r="H5546">
        <v>1</v>
      </c>
      <c r="I5546">
        <v>66.2</v>
      </c>
      <c r="J5546" t="s">
        <v>36664</v>
      </c>
      <c r="K5546" t="s">
        <v>36665</v>
      </c>
    </row>
    <row r="5547" spans="1:11" x14ac:dyDescent="0.25">
      <c r="A5547">
        <v>212843</v>
      </c>
      <c r="B5547">
        <v>105549</v>
      </c>
      <c r="C5547">
        <v>8400</v>
      </c>
      <c r="D5547" t="s">
        <v>1233</v>
      </c>
      <c r="E5547">
        <v>2</v>
      </c>
      <c r="F5547" t="s">
        <v>38377</v>
      </c>
      <c r="G5547" t="s">
        <v>36663</v>
      </c>
      <c r="H5547">
        <v>2</v>
      </c>
      <c r="I5547">
        <v>56.2</v>
      </c>
      <c r="J5547" t="s">
        <v>36664</v>
      </c>
      <c r="K5547" t="s">
        <v>36665</v>
      </c>
    </row>
    <row r="5548" spans="1:11" x14ac:dyDescent="0.25">
      <c r="A5548">
        <v>212844</v>
      </c>
      <c r="B5548">
        <v>105549</v>
      </c>
      <c r="C5548">
        <v>8400</v>
      </c>
      <c r="D5548" t="s">
        <v>1233</v>
      </c>
      <c r="E5548">
        <v>2</v>
      </c>
      <c r="F5548" t="s">
        <v>38377</v>
      </c>
      <c r="G5548" t="s">
        <v>36666</v>
      </c>
      <c r="H5548">
        <v>1</v>
      </c>
      <c r="I5548">
        <v>66.2</v>
      </c>
      <c r="J5548" t="s">
        <v>36664</v>
      </c>
      <c r="K5548" t="s">
        <v>36665</v>
      </c>
    </row>
    <row r="5549" spans="1:11" x14ac:dyDescent="0.25">
      <c r="A5549">
        <v>193501</v>
      </c>
      <c r="B5549">
        <v>95859</v>
      </c>
      <c r="C5549">
        <v>8401</v>
      </c>
      <c r="D5549" t="s">
        <v>1233</v>
      </c>
      <c r="E5549">
        <v>1</v>
      </c>
      <c r="F5549" t="s">
        <v>38378</v>
      </c>
      <c r="G5549" t="s">
        <v>36663</v>
      </c>
      <c r="H5549">
        <v>2</v>
      </c>
      <c r="I5549">
        <v>40</v>
      </c>
      <c r="J5549" t="s">
        <v>36664</v>
      </c>
      <c r="K5549" t="s">
        <v>36665</v>
      </c>
    </row>
    <row r="5550" spans="1:11" x14ac:dyDescent="0.25">
      <c r="A5550">
        <v>193502</v>
      </c>
      <c r="B5550">
        <v>95859</v>
      </c>
      <c r="C5550">
        <v>8401</v>
      </c>
      <c r="D5550" t="s">
        <v>1233</v>
      </c>
      <c r="E5550">
        <v>1</v>
      </c>
      <c r="F5550" t="s">
        <v>38378</v>
      </c>
      <c r="G5550" t="s">
        <v>36666</v>
      </c>
      <c r="H5550">
        <v>1</v>
      </c>
      <c r="I5550">
        <v>52.7</v>
      </c>
      <c r="J5550" t="s">
        <v>36664</v>
      </c>
      <c r="K5550" t="s">
        <v>36665</v>
      </c>
    </row>
    <row r="5551" spans="1:11" x14ac:dyDescent="0.25">
      <c r="A5551">
        <v>208805</v>
      </c>
      <c r="B5551">
        <v>103554</v>
      </c>
      <c r="C5551">
        <v>8402</v>
      </c>
      <c r="D5551" t="s">
        <v>36667</v>
      </c>
      <c r="E5551">
        <v>1</v>
      </c>
      <c r="F5551" t="s">
        <v>38379</v>
      </c>
      <c r="G5551" t="s">
        <v>36663</v>
      </c>
      <c r="H5551">
        <v>2</v>
      </c>
      <c r="I5551">
        <v>20.2</v>
      </c>
      <c r="J5551" t="s">
        <v>36664</v>
      </c>
      <c r="K5551" t="s">
        <v>36665</v>
      </c>
    </row>
    <row r="5552" spans="1:11" x14ac:dyDescent="0.25">
      <c r="A5552">
        <v>208806</v>
      </c>
      <c r="B5552">
        <v>103554</v>
      </c>
      <c r="C5552">
        <v>8402</v>
      </c>
      <c r="D5552" t="s">
        <v>36667</v>
      </c>
      <c r="E5552">
        <v>1</v>
      </c>
      <c r="F5552" t="s">
        <v>38379</v>
      </c>
      <c r="G5552" t="s">
        <v>36666</v>
      </c>
      <c r="H5552">
        <v>1</v>
      </c>
      <c r="I5552">
        <v>25.4</v>
      </c>
      <c r="J5552" t="s">
        <v>36664</v>
      </c>
      <c r="K5552" t="s">
        <v>36665</v>
      </c>
    </row>
    <row r="5553" spans="1:11" x14ac:dyDescent="0.25">
      <c r="A5553">
        <v>208801</v>
      </c>
      <c r="B5553">
        <v>103552</v>
      </c>
      <c r="C5553">
        <v>8402</v>
      </c>
      <c r="D5553" t="s">
        <v>36669</v>
      </c>
      <c r="E5553">
        <v>3</v>
      </c>
      <c r="F5553" t="s">
        <v>38380</v>
      </c>
      <c r="G5553" t="s">
        <v>36663</v>
      </c>
      <c r="H5553">
        <v>2</v>
      </c>
      <c r="I5553">
        <v>27.6</v>
      </c>
      <c r="J5553" t="s">
        <v>36664</v>
      </c>
      <c r="K5553" t="s">
        <v>36665</v>
      </c>
    </row>
    <row r="5554" spans="1:11" x14ac:dyDescent="0.25">
      <c r="A5554">
        <v>208802</v>
      </c>
      <c r="B5554">
        <v>103552</v>
      </c>
      <c r="C5554">
        <v>8402</v>
      </c>
      <c r="D5554" t="s">
        <v>36669</v>
      </c>
      <c r="E5554">
        <v>3</v>
      </c>
      <c r="F5554" t="s">
        <v>38380</v>
      </c>
      <c r="G5554" t="s">
        <v>36666</v>
      </c>
      <c r="H5554">
        <v>1</v>
      </c>
      <c r="I5554">
        <v>35.5</v>
      </c>
      <c r="J5554" t="s">
        <v>36664</v>
      </c>
      <c r="K5554" t="s">
        <v>36665</v>
      </c>
    </row>
    <row r="5555" spans="1:11" x14ac:dyDescent="0.25">
      <c r="A5555">
        <v>208803</v>
      </c>
      <c r="B5555">
        <v>103553</v>
      </c>
      <c r="C5555">
        <v>8402</v>
      </c>
      <c r="D5555" t="s">
        <v>36661</v>
      </c>
      <c r="E5555">
        <v>2</v>
      </c>
      <c r="F5555" t="s">
        <v>38379</v>
      </c>
      <c r="G5555" t="s">
        <v>36663</v>
      </c>
      <c r="H5555">
        <v>2</v>
      </c>
      <c r="I5555">
        <v>20.2</v>
      </c>
      <c r="J5555" t="s">
        <v>36664</v>
      </c>
      <c r="K5555" t="s">
        <v>36665</v>
      </c>
    </row>
    <row r="5556" spans="1:11" x14ac:dyDescent="0.25">
      <c r="A5556">
        <v>208804</v>
      </c>
      <c r="B5556">
        <v>103553</v>
      </c>
      <c r="C5556">
        <v>8402</v>
      </c>
      <c r="D5556" t="s">
        <v>36661</v>
      </c>
      <c r="E5556">
        <v>2</v>
      </c>
      <c r="F5556" t="s">
        <v>38379</v>
      </c>
      <c r="G5556" t="s">
        <v>36666</v>
      </c>
      <c r="H5556">
        <v>1</v>
      </c>
      <c r="I5556">
        <v>25.4</v>
      </c>
      <c r="J5556" t="s">
        <v>36664</v>
      </c>
      <c r="K5556" t="s">
        <v>36665</v>
      </c>
    </row>
    <row r="5557" spans="1:11" x14ac:dyDescent="0.25">
      <c r="A5557">
        <v>252290</v>
      </c>
      <c r="B5557">
        <v>124971</v>
      </c>
      <c r="C5557">
        <v>8403</v>
      </c>
      <c r="D5557" t="s">
        <v>36661</v>
      </c>
      <c r="E5557">
        <v>2</v>
      </c>
      <c r="F5557" t="s">
        <v>38381</v>
      </c>
      <c r="G5557" t="s">
        <v>36663</v>
      </c>
      <c r="H5557">
        <v>2</v>
      </c>
      <c r="I5557">
        <v>20.100000000000001</v>
      </c>
      <c r="J5557" t="s">
        <v>36664</v>
      </c>
      <c r="K5557" t="s">
        <v>36665</v>
      </c>
    </row>
    <row r="5558" spans="1:11" x14ac:dyDescent="0.25">
      <c r="A5558">
        <v>252291</v>
      </c>
      <c r="B5558">
        <v>124971</v>
      </c>
      <c r="C5558">
        <v>8403</v>
      </c>
      <c r="D5558" t="s">
        <v>36661</v>
      </c>
      <c r="E5558">
        <v>2</v>
      </c>
      <c r="F5558" t="s">
        <v>38381</v>
      </c>
      <c r="G5558" t="s">
        <v>36666</v>
      </c>
      <c r="H5558">
        <v>1</v>
      </c>
      <c r="I5558">
        <v>25.5</v>
      </c>
      <c r="J5558" t="s">
        <v>36664</v>
      </c>
      <c r="K5558" t="s">
        <v>36665</v>
      </c>
    </row>
    <row r="5559" spans="1:11" x14ac:dyDescent="0.25">
      <c r="A5559">
        <v>252288</v>
      </c>
      <c r="B5559">
        <v>124970</v>
      </c>
      <c r="C5559">
        <v>8403</v>
      </c>
      <c r="D5559" t="s">
        <v>36669</v>
      </c>
      <c r="E5559">
        <v>3</v>
      </c>
      <c r="F5559" t="s">
        <v>38382</v>
      </c>
      <c r="G5559" t="s">
        <v>36663</v>
      </c>
      <c r="H5559">
        <v>2</v>
      </c>
      <c r="I5559">
        <v>27.7</v>
      </c>
      <c r="J5559" t="s">
        <v>36664</v>
      </c>
      <c r="K5559" t="s">
        <v>36665</v>
      </c>
    </row>
    <row r="5560" spans="1:11" x14ac:dyDescent="0.25">
      <c r="A5560">
        <v>252289</v>
      </c>
      <c r="B5560">
        <v>124970</v>
      </c>
      <c r="C5560">
        <v>8403</v>
      </c>
      <c r="D5560" t="s">
        <v>36669</v>
      </c>
      <c r="E5560">
        <v>3</v>
      </c>
      <c r="F5560" t="s">
        <v>38382</v>
      </c>
      <c r="G5560" t="s">
        <v>36666</v>
      </c>
      <c r="H5560">
        <v>1</v>
      </c>
      <c r="I5560">
        <v>35.6</v>
      </c>
      <c r="J5560" t="s">
        <v>36664</v>
      </c>
      <c r="K5560" t="s">
        <v>36665</v>
      </c>
    </row>
    <row r="5561" spans="1:11" x14ac:dyDescent="0.25">
      <c r="A5561">
        <v>252292</v>
      </c>
      <c r="B5561">
        <v>124972</v>
      </c>
      <c r="C5561">
        <v>8403</v>
      </c>
      <c r="D5561" t="s">
        <v>36667</v>
      </c>
      <c r="E5561">
        <v>1</v>
      </c>
      <c r="F5561" t="s">
        <v>38381</v>
      </c>
      <c r="G5561" t="s">
        <v>36663</v>
      </c>
      <c r="H5561">
        <v>2</v>
      </c>
      <c r="I5561">
        <v>20.100000000000001</v>
      </c>
      <c r="J5561" t="s">
        <v>36664</v>
      </c>
      <c r="K5561" t="s">
        <v>36665</v>
      </c>
    </row>
    <row r="5562" spans="1:11" x14ac:dyDescent="0.25">
      <c r="A5562">
        <v>252293</v>
      </c>
      <c r="B5562">
        <v>124972</v>
      </c>
      <c r="C5562">
        <v>8403</v>
      </c>
      <c r="D5562" t="s">
        <v>36667</v>
      </c>
      <c r="E5562">
        <v>1</v>
      </c>
      <c r="F5562" t="s">
        <v>38381</v>
      </c>
      <c r="G5562" t="s">
        <v>36666</v>
      </c>
      <c r="H5562">
        <v>1</v>
      </c>
      <c r="I5562">
        <v>25.5</v>
      </c>
      <c r="J5562" t="s">
        <v>36664</v>
      </c>
      <c r="K5562" t="s">
        <v>36665</v>
      </c>
    </row>
    <row r="5563" spans="1:11" x14ac:dyDescent="0.25">
      <c r="A5563">
        <v>197463</v>
      </c>
      <c r="B5563">
        <v>97856</v>
      </c>
      <c r="C5563">
        <v>8412</v>
      </c>
      <c r="D5563" t="s">
        <v>36667</v>
      </c>
      <c r="E5563">
        <v>1</v>
      </c>
      <c r="F5563" t="s">
        <v>38383</v>
      </c>
      <c r="G5563" t="s">
        <v>36663</v>
      </c>
      <c r="H5563">
        <v>2</v>
      </c>
      <c r="I5563">
        <v>5.2</v>
      </c>
      <c r="J5563" t="s">
        <v>36664</v>
      </c>
      <c r="K5563" t="s">
        <v>36665</v>
      </c>
    </row>
    <row r="5564" spans="1:11" x14ac:dyDescent="0.25">
      <c r="A5564">
        <v>197464</v>
      </c>
      <c r="B5564">
        <v>97856</v>
      </c>
      <c r="C5564">
        <v>8412</v>
      </c>
      <c r="D5564" t="s">
        <v>36667</v>
      </c>
      <c r="E5564">
        <v>1</v>
      </c>
      <c r="F5564" t="s">
        <v>38383</v>
      </c>
      <c r="G5564" t="s">
        <v>36666</v>
      </c>
      <c r="H5564">
        <v>1</v>
      </c>
      <c r="I5564">
        <v>7.2</v>
      </c>
      <c r="J5564" t="s">
        <v>36664</v>
      </c>
      <c r="K5564" t="s">
        <v>36665</v>
      </c>
    </row>
    <row r="5565" spans="1:11" x14ac:dyDescent="0.25">
      <c r="A5565">
        <v>197461</v>
      </c>
      <c r="B5565">
        <v>97855</v>
      </c>
      <c r="C5565">
        <v>8412</v>
      </c>
      <c r="D5565" t="s">
        <v>36661</v>
      </c>
      <c r="E5565">
        <v>2</v>
      </c>
      <c r="F5565" t="s">
        <v>38383</v>
      </c>
      <c r="G5565" t="s">
        <v>36663</v>
      </c>
      <c r="H5565">
        <v>2</v>
      </c>
      <c r="I5565">
        <v>5.2</v>
      </c>
      <c r="J5565" t="s">
        <v>36664</v>
      </c>
      <c r="K5565" t="s">
        <v>36665</v>
      </c>
    </row>
    <row r="5566" spans="1:11" x14ac:dyDescent="0.25">
      <c r="A5566">
        <v>197462</v>
      </c>
      <c r="B5566">
        <v>97855</v>
      </c>
      <c r="C5566">
        <v>8412</v>
      </c>
      <c r="D5566" t="s">
        <v>36661</v>
      </c>
      <c r="E5566">
        <v>2</v>
      </c>
      <c r="F5566" t="s">
        <v>38383</v>
      </c>
      <c r="G5566" t="s">
        <v>36666</v>
      </c>
      <c r="H5566">
        <v>1</v>
      </c>
      <c r="I5566">
        <v>7.2</v>
      </c>
      <c r="J5566" t="s">
        <v>36664</v>
      </c>
      <c r="K5566" t="s">
        <v>36665</v>
      </c>
    </row>
    <row r="5567" spans="1:11" x14ac:dyDescent="0.25">
      <c r="A5567">
        <v>380451</v>
      </c>
      <c r="B5567">
        <v>183312</v>
      </c>
      <c r="C5567">
        <v>8413</v>
      </c>
      <c r="D5567" t="s">
        <v>36686</v>
      </c>
      <c r="E5567">
        <v>3</v>
      </c>
      <c r="F5567" t="s">
        <v>38384</v>
      </c>
      <c r="G5567" t="s">
        <v>36666</v>
      </c>
      <c r="H5567">
        <v>1</v>
      </c>
      <c r="I5567">
        <v>20.5</v>
      </c>
      <c r="J5567" t="s">
        <v>36664</v>
      </c>
      <c r="K5567" t="s">
        <v>36665</v>
      </c>
    </row>
    <row r="5568" spans="1:11" x14ac:dyDescent="0.25">
      <c r="A5568">
        <v>380452</v>
      </c>
      <c r="B5568">
        <v>183312</v>
      </c>
      <c r="C5568">
        <v>8413</v>
      </c>
      <c r="D5568" t="s">
        <v>36686</v>
      </c>
      <c r="E5568">
        <v>3</v>
      </c>
      <c r="F5568" t="s">
        <v>38384</v>
      </c>
      <c r="G5568" t="s">
        <v>36663</v>
      </c>
      <c r="H5568">
        <v>2</v>
      </c>
      <c r="I5568">
        <v>15.1</v>
      </c>
      <c r="J5568" t="s">
        <v>36664</v>
      </c>
      <c r="K5568" t="s">
        <v>36665</v>
      </c>
    </row>
    <row r="5569" spans="1:11" x14ac:dyDescent="0.25">
      <c r="A5569">
        <v>327167</v>
      </c>
      <c r="B5569">
        <v>159522</v>
      </c>
      <c r="C5569">
        <v>8417</v>
      </c>
      <c r="D5569" t="s">
        <v>36673</v>
      </c>
      <c r="E5569">
        <v>1</v>
      </c>
      <c r="F5569" t="s">
        <v>36721</v>
      </c>
      <c r="G5569" t="s">
        <v>36666</v>
      </c>
      <c r="H5569">
        <v>1</v>
      </c>
      <c r="I5569">
        <v>55.880111760200002</v>
      </c>
      <c r="J5569" t="s">
        <v>36664</v>
      </c>
      <c r="K5569" t="s">
        <v>36665</v>
      </c>
    </row>
    <row r="5570" spans="1:11" x14ac:dyDescent="0.25">
      <c r="A5570">
        <v>327168</v>
      </c>
      <c r="B5570">
        <v>159522</v>
      </c>
      <c r="C5570">
        <v>8417</v>
      </c>
      <c r="D5570" t="s">
        <v>36673</v>
      </c>
      <c r="E5570">
        <v>1</v>
      </c>
      <c r="F5570" t="s">
        <v>36721</v>
      </c>
      <c r="G5570" t="s">
        <v>36663</v>
      </c>
      <c r="H5570">
        <v>2</v>
      </c>
      <c r="I5570">
        <v>40.6400812802</v>
      </c>
      <c r="J5570" t="s">
        <v>36664</v>
      </c>
      <c r="K5570" t="s">
        <v>36665</v>
      </c>
    </row>
    <row r="5571" spans="1:11" x14ac:dyDescent="0.25">
      <c r="A5571">
        <v>374690</v>
      </c>
      <c r="B5571">
        <v>180634</v>
      </c>
      <c r="C5571">
        <v>8422</v>
      </c>
      <c r="D5571" t="s">
        <v>36686</v>
      </c>
      <c r="E5571">
        <v>3</v>
      </c>
      <c r="F5571" t="s">
        <v>38385</v>
      </c>
      <c r="G5571" t="s">
        <v>36666</v>
      </c>
      <c r="H5571">
        <v>1</v>
      </c>
      <c r="I5571">
        <v>8.8000000000000007</v>
      </c>
      <c r="J5571" t="s">
        <v>36664</v>
      </c>
      <c r="K5571" t="s">
        <v>36665</v>
      </c>
    </row>
    <row r="5572" spans="1:11" x14ac:dyDescent="0.25">
      <c r="A5572">
        <v>374691</v>
      </c>
      <c r="B5572">
        <v>180634</v>
      </c>
      <c r="C5572">
        <v>8422</v>
      </c>
      <c r="D5572" t="s">
        <v>36686</v>
      </c>
      <c r="E5572">
        <v>3</v>
      </c>
      <c r="F5572" t="s">
        <v>38385</v>
      </c>
      <c r="G5572" t="s">
        <v>36663</v>
      </c>
      <c r="H5572">
        <v>2</v>
      </c>
      <c r="I5572">
        <v>8.8000000000000007</v>
      </c>
      <c r="J5572" t="s">
        <v>36664</v>
      </c>
      <c r="K5572" t="s">
        <v>36665</v>
      </c>
    </row>
    <row r="5573" spans="1:11" x14ac:dyDescent="0.25">
      <c r="A5573">
        <v>204223</v>
      </c>
      <c r="B5573">
        <v>101261</v>
      </c>
      <c r="C5573">
        <v>8423</v>
      </c>
      <c r="D5573" t="s">
        <v>36661</v>
      </c>
      <c r="E5573">
        <v>2</v>
      </c>
      <c r="F5573" t="s">
        <v>38386</v>
      </c>
      <c r="G5573" t="s">
        <v>36663</v>
      </c>
      <c r="H5573">
        <v>2</v>
      </c>
      <c r="I5573">
        <v>42.7</v>
      </c>
      <c r="J5573" t="s">
        <v>36664</v>
      </c>
      <c r="K5573" t="s">
        <v>36665</v>
      </c>
    </row>
    <row r="5574" spans="1:11" x14ac:dyDescent="0.25">
      <c r="A5574">
        <v>204224</v>
      </c>
      <c r="B5574">
        <v>101261</v>
      </c>
      <c r="C5574">
        <v>8423</v>
      </c>
      <c r="D5574" t="s">
        <v>36661</v>
      </c>
      <c r="E5574">
        <v>2</v>
      </c>
      <c r="F5574" t="s">
        <v>38386</v>
      </c>
      <c r="G5574" t="s">
        <v>36666</v>
      </c>
      <c r="H5574">
        <v>1</v>
      </c>
      <c r="I5574">
        <v>54.6</v>
      </c>
      <c r="J5574" t="s">
        <v>36664</v>
      </c>
      <c r="K5574" t="s">
        <v>36665</v>
      </c>
    </row>
    <row r="5575" spans="1:11" x14ac:dyDescent="0.25">
      <c r="A5575">
        <v>204225</v>
      </c>
      <c r="B5575">
        <v>101262</v>
      </c>
      <c r="C5575">
        <v>8423</v>
      </c>
      <c r="D5575" t="s">
        <v>36667</v>
      </c>
      <c r="E5575">
        <v>1</v>
      </c>
      <c r="F5575" t="s">
        <v>38386</v>
      </c>
      <c r="G5575" t="s">
        <v>36663</v>
      </c>
      <c r="H5575">
        <v>2</v>
      </c>
      <c r="I5575">
        <v>42.7</v>
      </c>
      <c r="J5575" t="s">
        <v>36664</v>
      </c>
      <c r="K5575" t="s">
        <v>36665</v>
      </c>
    </row>
    <row r="5576" spans="1:11" x14ac:dyDescent="0.25">
      <c r="A5576">
        <v>204226</v>
      </c>
      <c r="B5576">
        <v>101262</v>
      </c>
      <c r="C5576">
        <v>8423</v>
      </c>
      <c r="D5576" t="s">
        <v>36667</v>
      </c>
      <c r="E5576">
        <v>1</v>
      </c>
      <c r="F5576" t="s">
        <v>38386</v>
      </c>
      <c r="G5576" t="s">
        <v>36666</v>
      </c>
      <c r="H5576">
        <v>1</v>
      </c>
      <c r="I5576">
        <v>54.6</v>
      </c>
      <c r="J5576" t="s">
        <v>36664</v>
      </c>
      <c r="K5576" t="s">
        <v>36665</v>
      </c>
    </row>
    <row r="5577" spans="1:11" x14ac:dyDescent="0.25">
      <c r="A5577">
        <v>209166</v>
      </c>
      <c r="B5577">
        <v>103732</v>
      </c>
      <c r="C5577">
        <v>8434</v>
      </c>
      <c r="D5577" t="s">
        <v>36669</v>
      </c>
      <c r="E5577">
        <v>3</v>
      </c>
      <c r="F5577" t="s">
        <v>38387</v>
      </c>
      <c r="G5577" t="s">
        <v>36663</v>
      </c>
      <c r="H5577">
        <v>2</v>
      </c>
      <c r="I5577">
        <v>28.3</v>
      </c>
      <c r="J5577" t="s">
        <v>36664</v>
      </c>
      <c r="K5577" t="s">
        <v>36665</v>
      </c>
    </row>
    <row r="5578" spans="1:11" x14ac:dyDescent="0.25">
      <c r="A5578">
        <v>209167</v>
      </c>
      <c r="B5578">
        <v>103732</v>
      </c>
      <c r="C5578">
        <v>8434</v>
      </c>
      <c r="D5578" t="s">
        <v>36669</v>
      </c>
      <c r="E5578">
        <v>3</v>
      </c>
      <c r="F5578" t="s">
        <v>38387</v>
      </c>
      <c r="G5578" t="s">
        <v>36666</v>
      </c>
      <c r="H5578">
        <v>1</v>
      </c>
      <c r="I5578">
        <v>41</v>
      </c>
      <c r="J5578" t="s">
        <v>36664</v>
      </c>
      <c r="K5578" t="s">
        <v>36665</v>
      </c>
    </row>
    <row r="5579" spans="1:11" x14ac:dyDescent="0.25">
      <c r="A5579">
        <v>209168</v>
      </c>
      <c r="B5579">
        <v>103733</v>
      </c>
      <c r="C5579">
        <v>8434</v>
      </c>
      <c r="D5579" t="s">
        <v>36661</v>
      </c>
      <c r="E5579">
        <v>2</v>
      </c>
      <c r="F5579" t="s">
        <v>38388</v>
      </c>
      <c r="G5579" t="s">
        <v>36663</v>
      </c>
      <c r="H5579">
        <v>2</v>
      </c>
      <c r="I5579">
        <v>20.8</v>
      </c>
      <c r="J5579" t="s">
        <v>36664</v>
      </c>
      <c r="K5579" t="s">
        <v>36665</v>
      </c>
    </row>
    <row r="5580" spans="1:11" x14ac:dyDescent="0.25">
      <c r="A5580">
        <v>209169</v>
      </c>
      <c r="B5580">
        <v>103733</v>
      </c>
      <c r="C5580">
        <v>8434</v>
      </c>
      <c r="D5580" t="s">
        <v>36661</v>
      </c>
      <c r="E5580">
        <v>2</v>
      </c>
      <c r="F5580" t="s">
        <v>38388</v>
      </c>
      <c r="G5580" t="s">
        <v>36666</v>
      </c>
      <c r="H5580">
        <v>1</v>
      </c>
      <c r="I5580">
        <v>26.3</v>
      </c>
      <c r="J5580" t="s">
        <v>36664</v>
      </c>
      <c r="K5580" t="s">
        <v>36665</v>
      </c>
    </row>
    <row r="5581" spans="1:11" x14ac:dyDescent="0.25">
      <c r="A5581">
        <v>193671</v>
      </c>
      <c r="B5581">
        <v>95944</v>
      </c>
      <c r="C5581">
        <v>8438</v>
      </c>
      <c r="D5581" t="s">
        <v>1233</v>
      </c>
      <c r="E5581">
        <v>1</v>
      </c>
      <c r="F5581" t="s">
        <v>38389</v>
      </c>
      <c r="G5581" t="s">
        <v>36663</v>
      </c>
      <c r="H5581">
        <v>2</v>
      </c>
      <c r="I5581">
        <v>40</v>
      </c>
      <c r="J5581" t="s">
        <v>36664</v>
      </c>
      <c r="K5581" t="s">
        <v>36665</v>
      </c>
    </row>
    <row r="5582" spans="1:11" x14ac:dyDescent="0.25">
      <c r="A5582">
        <v>193672</v>
      </c>
      <c r="B5582">
        <v>95944</v>
      </c>
      <c r="C5582">
        <v>8438</v>
      </c>
      <c r="D5582" t="s">
        <v>1233</v>
      </c>
      <c r="E5582">
        <v>1</v>
      </c>
      <c r="F5582" t="s">
        <v>38389</v>
      </c>
      <c r="G5582" t="s">
        <v>36666</v>
      </c>
      <c r="H5582">
        <v>1</v>
      </c>
      <c r="I5582">
        <v>56.5</v>
      </c>
      <c r="J5582" t="s">
        <v>36664</v>
      </c>
      <c r="K5582" t="s">
        <v>36665</v>
      </c>
    </row>
    <row r="5583" spans="1:11" x14ac:dyDescent="0.25">
      <c r="A5583">
        <v>195277</v>
      </c>
      <c r="B5583">
        <v>96748</v>
      </c>
      <c r="C5583">
        <v>8447</v>
      </c>
      <c r="D5583" t="s">
        <v>1233</v>
      </c>
      <c r="E5583">
        <v>1</v>
      </c>
      <c r="F5583" t="s">
        <v>29913</v>
      </c>
      <c r="G5583" t="s">
        <v>36663</v>
      </c>
      <c r="H5583">
        <v>2</v>
      </c>
      <c r="I5583">
        <v>45.7</v>
      </c>
      <c r="J5583" t="s">
        <v>36664</v>
      </c>
      <c r="K5583" t="s">
        <v>36665</v>
      </c>
    </row>
    <row r="5584" spans="1:11" x14ac:dyDescent="0.25">
      <c r="A5584">
        <v>195278</v>
      </c>
      <c r="B5584">
        <v>96748</v>
      </c>
      <c r="C5584">
        <v>8447</v>
      </c>
      <c r="D5584" t="s">
        <v>1233</v>
      </c>
      <c r="E5584">
        <v>1</v>
      </c>
      <c r="F5584" t="s">
        <v>29913</v>
      </c>
      <c r="G5584" t="s">
        <v>36666</v>
      </c>
      <c r="H5584">
        <v>1</v>
      </c>
      <c r="I5584">
        <v>61</v>
      </c>
      <c r="J5584" t="s">
        <v>36664</v>
      </c>
      <c r="K5584" t="s">
        <v>36665</v>
      </c>
    </row>
    <row r="5585" spans="1:11" x14ac:dyDescent="0.25">
      <c r="A5585">
        <v>211271</v>
      </c>
      <c r="B5585">
        <v>104769</v>
      </c>
      <c r="C5585">
        <v>8452</v>
      </c>
      <c r="D5585" t="s">
        <v>36686</v>
      </c>
      <c r="E5585">
        <v>2</v>
      </c>
      <c r="F5585" t="s">
        <v>37065</v>
      </c>
      <c r="G5585" t="s">
        <v>36663</v>
      </c>
      <c r="H5585">
        <v>2</v>
      </c>
      <c r="I5585">
        <v>27.8</v>
      </c>
      <c r="J5585" t="s">
        <v>36664</v>
      </c>
      <c r="K5585" t="s">
        <v>36665</v>
      </c>
    </row>
    <row r="5586" spans="1:11" x14ac:dyDescent="0.25">
      <c r="A5586">
        <v>211272</v>
      </c>
      <c r="B5586">
        <v>104769</v>
      </c>
      <c r="C5586">
        <v>8452</v>
      </c>
      <c r="D5586" t="s">
        <v>36686</v>
      </c>
      <c r="E5586">
        <v>2</v>
      </c>
      <c r="F5586" t="s">
        <v>37065</v>
      </c>
      <c r="G5586" t="s">
        <v>36666</v>
      </c>
      <c r="H5586">
        <v>1</v>
      </c>
      <c r="I5586">
        <v>35.299999999999997</v>
      </c>
      <c r="J5586" t="s">
        <v>36664</v>
      </c>
      <c r="K5586" t="s">
        <v>36665</v>
      </c>
    </row>
    <row r="5587" spans="1:11" x14ac:dyDescent="0.25">
      <c r="A5587">
        <v>211273</v>
      </c>
      <c r="B5587">
        <v>104770</v>
      </c>
      <c r="C5587">
        <v>8452</v>
      </c>
      <c r="D5587" t="s">
        <v>36667</v>
      </c>
      <c r="E5587">
        <v>1</v>
      </c>
      <c r="F5587" t="s">
        <v>37065</v>
      </c>
      <c r="G5587" t="s">
        <v>36663</v>
      </c>
      <c r="H5587">
        <v>2</v>
      </c>
      <c r="I5587">
        <v>27.8</v>
      </c>
      <c r="J5587" t="s">
        <v>36664</v>
      </c>
      <c r="K5587" t="s">
        <v>36665</v>
      </c>
    </row>
    <row r="5588" spans="1:11" x14ac:dyDescent="0.25">
      <c r="A5588">
        <v>211274</v>
      </c>
      <c r="B5588">
        <v>104770</v>
      </c>
      <c r="C5588">
        <v>8452</v>
      </c>
      <c r="D5588" t="s">
        <v>36667</v>
      </c>
      <c r="E5588">
        <v>1</v>
      </c>
      <c r="F5588" t="s">
        <v>37065</v>
      </c>
      <c r="G5588" t="s">
        <v>36666</v>
      </c>
      <c r="H5588">
        <v>1</v>
      </c>
      <c r="I5588">
        <v>35.299999999999997</v>
      </c>
      <c r="J5588" t="s">
        <v>36664</v>
      </c>
      <c r="K5588" t="s">
        <v>36665</v>
      </c>
    </row>
    <row r="5589" spans="1:11" x14ac:dyDescent="0.25">
      <c r="A5589">
        <v>191843</v>
      </c>
      <c r="B5589">
        <v>95031</v>
      </c>
      <c r="C5589">
        <v>8455</v>
      </c>
      <c r="D5589" t="s">
        <v>36667</v>
      </c>
      <c r="E5589">
        <v>1</v>
      </c>
      <c r="F5589" t="s">
        <v>38390</v>
      </c>
      <c r="G5589" t="s">
        <v>36663</v>
      </c>
      <c r="H5589">
        <v>2</v>
      </c>
      <c r="I5589">
        <v>8.8000000000000007</v>
      </c>
      <c r="J5589" t="s">
        <v>36664</v>
      </c>
      <c r="K5589" t="s">
        <v>36665</v>
      </c>
    </row>
    <row r="5590" spans="1:11" x14ac:dyDescent="0.25">
      <c r="A5590">
        <v>191844</v>
      </c>
      <c r="B5590">
        <v>95031</v>
      </c>
      <c r="C5590">
        <v>8455</v>
      </c>
      <c r="D5590" t="s">
        <v>36667</v>
      </c>
      <c r="E5590">
        <v>1</v>
      </c>
      <c r="F5590" t="s">
        <v>38390</v>
      </c>
      <c r="G5590" t="s">
        <v>36666</v>
      </c>
      <c r="H5590">
        <v>1</v>
      </c>
      <c r="I5590">
        <v>10.5</v>
      </c>
      <c r="J5590" t="s">
        <v>36664</v>
      </c>
      <c r="K5590" t="s">
        <v>36665</v>
      </c>
    </row>
    <row r="5591" spans="1:11" x14ac:dyDescent="0.25">
      <c r="A5591">
        <v>191841</v>
      </c>
      <c r="B5591">
        <v>95030</v>
      </c>
      <c r="C5591">
        <v>8455</v>
      </c>
      <c r="D5591" t="s">
        <v>36661</v>
      </c>
      <c r="E5591">
        <v>2</v>
      </c>
      <c r="F5591" t="s">
        <v>38390</v>
      </c>
      <c r="G5591" t="s">
        <v>36663</v>
      </c>
      <c r="H5591">
        <v>2</v>
      </c>
      <c r="I5591">
        <v>8.8000000000000007</v>
      </c>
      <c r="J5591" t="s">
        <v>36664</v>
      </c>
      <c r="K5591" t="s">
        <v>36665</v>
      </c>
    </row>
    <row r="5592" spans="1:11" x14ac:dyDescent="0.25">
      <c r="A5592">
        <v>191842</v>
      </c>
      <c r="B5592">
        <v>95030</v>
      </c>
      <c r="C5592">
        <v>8455</v>
      </c>
      <c r="D5592" t="s">
        <v>36661</v>
      </c>
      <c r="E5592">
        <v>2</v>
      </c>
      <c r="F5592" t="s">
        <v>38390</v>
      </c>
      <c r="G5592" t="s">
        <v>36666</v>
      </c>
      <c r="H5592">
        <v>1</v>
      </c>
      <c r="I5592">
        <v>10.5</v>
      </c>
      <c r="J5592" t="s">
        <v>36664</v>
      </c>
      <c r="K5592" t="s">
        <v>36665</v>
      </c>
    </row>
    <row r="5593" spans="1:11" x14ac:dyDescent="0.25">
      <c r="A5593">
        <v>191861</v>
      </c>
      <c r="B5593">
        <v>95040</v>
      </c>
      <c r="C5593">
        <v>8456</v>
      </c>
      <c r="D5593" t="s">
        <v>36661</v>
      </c>
      <c r="E5593">
        <v>2</v>
      </c>
      <c r="F5593" t="s">
        <v>38391</v>
      </c>
      <c r="G5593" t="s">
        <v>36663</v>
      </c>
      <c r="H5593">
        <v>2</v>
      </c>
      <c r="I5593">
        <v>10</v>
      </c>
      <c r="J5593" t="s">
        <v>36664</v>
      </c>
      <c r="K5593" t="s">
        <v>36665</v>
      </c>
    </row>
    <row r="5594" spans="1:11" x14ac:dyDescent="0.25">
      <c r="A5594">
        <v>191862</v>
      </c>
      <c r="B5594">
        <v>95040</v>
      </c>
      <c r="C5594">
        <v>8456</v>
      </c>
      <c r="D5594" t="s">
        <v>36661</v>
      </c>
      <c r="E5594">
        <v>2</v>
      </c>
      <c r="F5594" t="s">
        <v>38391</v>
      </c>
      <c r="G5594" t="s">
        <v>36666</v>
      </c>
      <c r="H5594">
        <v>1</v>
      </c>
      <c r="I5594">
        <v>11.5</v>
      </c>
      <c r="J5594" t="s">
        <v>36664</v>
      </c>
      <c r="K5594" t="s">
        <v>36665</v>
      </c>
    </row>
    <row r="5595" spans="1:11" x14ac:dyDescent="0.25">
      <c r="A5595">
        <v>191863</v>
      </c>
      <c r="B5595">
        <v>95041</v>
      </c>
      <c r="C5595">
        <v>8456</v>
      </c>
      <c r="D5595" t="s">
        <v>36667</v>
      </c>
      <c r="E5595">
        <v>1</v>
      </c>
      <c r="F5595" t="s">
        <v>38391</v>
      </c>
      <c r="G5595" t="s">
        <v>36663</v>
      </c>
      <c r="H5595">
        <v>2</v>
      </c>
      <c r="I5595">
        <v>10</v>
      </c>
      <c r="J5595" t="s">
        <v>36664</v>
      </c>
      <c r="K5595" t="s">
        <v>36665</v>
      </c>
    </row>
    <row r="5596" spans="1:11" x14ac:dyDescent="0.25">
      <c r="A5596">
        <v>191864</v>
      </c>
      <c r="B5596">
        <v>95041</v>
      </c>
      <c r="C5596">
        <v>8456</v>
      </c>
      <c r="D5596" t="s">
        <v>36667</v>
      </c>
      <c r="E5596">
        <v>1</v>
      </c>
      <c r="F5596" t="s">
        <v>38391</v>
      </c>
      <c r="G5596" t="s">
        <v>36666</v>
      </c>
      <c r="H5596">
        <v>1</v>
      </c>
      <c r="I5596">
        <v>11.5</v>
      </c>
      <c r="J5596" t="s">
        <v>36664</v>
      </c>
      <c r="K5596" t="s">
        <v>36665</v>
      </c>
    </row>
    <row r="5597" spans="1:11" x14ac:dyDescent="0.25">
      <c r="A5597">
        <v>248118</v>
      </c>
      <c r="B5597">
        <v>122879</v>
      </c>
      <c r="C5597">
        <v>8466</v>
      </c>
      <c r="D5597" t="s">
        <v>36667</v>
      </c>
      <c r="E5597">
        <v>1</v>
      </c>
      <c r="F5597" t="s">
        <v>38392</v>
      </c>
      <c r="G5597" t="s">
        <v>36663</v>
      </c>
      <c r="H5597">
        <v>2</v>
      </c>
      <c r="I5597">
        <v>103</v>
      </c>
      <c r="J5597" t="s">
        <v>36664</v>
      </c>
      <c r="K5597" t="s">
        <v>36665</v>
      </c>
    </row>
    <row r="5598" spans="1:11" x14ac:dyDescent="0.25">
      <c r="A5598">
        <v>248119</v>
      </c>
      <c r="B5598">
        <v>122879</v>
      </c>
      <c r="C5598">
        <v>8466</v>
      </c>
      <c r="D5598" t="s">
        <v>36667</v>
      </c>
      <c r="E5598">
        <v>1</v>
      </c>
      <c r="F5598" t="s">
        <v>38392</v>
      </c>
      <c r="G5598" t="s">
        <v>36666</v>
      </c>
      <c r="H5598">
        <v>1</v>
      </c>
      <c r="I5598">
        <v>182.8</v>
      </c>
      <c r="J5598" t="s">
        <v>36664</v>
      </c>
      <c r="K5598" t="s">
        <v>36665</v>
      </c>
    </row>
    <row r="5599" spans="1:11" x14ac:dyDescent="0.25">
      <c r="A5599">
        <v>248116</v>
      </c>
      <c r="B5599">
        <v>122878</v>
      </c>
      <c r="C5599">
        <v>8466</v>
      </c>
      <c r="D5599" t="s">
        <v>1233</v>
      </c>
      <c r="E5599">
        <v>2</v>
      </c>
      <c r="F5599" t="s">
        <v>38392</v>
      </c>
      <c r="G5599" t="s">
        <v>36663</v>
      </c>
      <c r="H5599">
        <v>2</v>
      </c>
      <c r="I5599">
        <v>103</v>
      </c>
      <c r="J5599" t="s">
        <v>36664</v>
      </c>
      <c r="K5599" t="s">
        <v>36665</v>
      </c>
    </row>
    <row r="5600" spans="1:11" x14ac:dyDescent="0.25">
      <c r="A5600">
        <v>248117</v>
      </c>
      <c r="B5600">
        <v>122878</v>
      </c>
      <c r="C5600">
        <v>8466</v>
      </c>
      <c r="D5600" t="s">
        <v>1233</v>
      </c>
      <c r="E5600">
        <v>2</v>
      </c>
      <c r="F5600" t="s">
        <v>38392</v>
      </c>
      <c r="G5600" t="s">
        <v>36666</v>
      </c>
      <c r="H5600">
        <v>1</v>
      </c>
      <c r="I5600">
        <v>182.8</v>
      </c>
      <c r="J5600" t="s">
        <v>36664</v>
      </c>
      <c r="K5600" t="s">
        <v>36665</v>
      </c>
    </row>
    <row r="5601" spans="1:11" x14ac:dyDescent="0.25">
      <c r="A5601">
        <v>248922</v>
      </c>
      <c r="B5601">
        <v>123287</v>
      </c>
      <c r="C5601">
        <v>8468</v>
      </c>
      <c r="D5601" t="s">
        <v>36661</v>
      </c>
      <c r="E5601">
        <v>2</v>
      </c>
      <c r="F5601" t="s">
        <v>38393</v>
      </c>
      <c r="G5601" t="s">
        <v>36663</v>
      </c>
      <c r="H5601">
        <v>2</v>
      </c>
      <c r="I5601">
        <v>22.9</v>
      </c>
      <c r="J5601" t="s">
        <v>36664</v>
      </c>
      <c r="K5601" t="s">
        <v>36665</v>
      </c>
    </row>
    <row r="5602" spans="1:11" x14ac:dyDescent="0.25">
      <c r="A5602">
        <v>248923</v>
      </c>
      <c r="B5602">
        <v>123287</v>
      </c>
      <c r="C5602">
        <v>8468</v>
      </c>
      <c r="D5602" t="s">
        <v>36661</v>
      </c>
      <c r="E5602">
        <v>2</v>
      </c>
      <c r="F5602" t="s">
        <v>38393</v>
      </c>
      <c r="G5602" t="s">
        <v>36666</v>
      </c>
      <c r="H5602">
        <v>1</v>
      </c>
      <c r="I5602">
        <v>18.3</v>
      </c>
      <c r="J5602" t="s">
        <v>36664</v>
      </c>
      <c r="K5602" t="s">
        <v>36665</v>
      </c>
    </row>
    <row r="5603" spans="1:11" x14ac:dyDescent="0.25">
      <c r="A5603">
        <v>248924</v>
      </c>
      <c r="B5603">
        <v>123288</v>
      </c>
      <c r="C5603">
        <v>8468</v>
      </c>
      <c r="D5603" t="s">
        <v>36667</v>
      </c>
      <c r="E5603">
        <v>1</v>
      </c>
      <c r="F5603" t="s">
        <v>38393</v>
      </c>
      <c r="G5603" t="s">
        <v>36663</v>
      </c>
      <c r="H5603">
        <v>2</v>
      </c>
      <c r="I5603">
        <v>22.9</v>
      </c>
      <c r="J5603" t="s">
        <v>36664</v>
      </c>
      <c r="K5603" t="s">
        <v>36665</v>
      </c>
    </row>
    <row r="5604" spans="1:11" x14ac:dyDescent="0.25">
      <c r="A5604">
        <v>248925</v>
      </c>
      <c r="B5604">
        <v>123288</v>
      </c>
      <c r="C5604">
        <v>8468</v>
      </c>
      <c r="D5604" t="s">
        <v>36667</v>
      </c>
      <c r="E5604">
        <v>1</v>
      </c>
      <c r="F5604" t="s">
        <v>38393</v>
      </c>
      <c r="G5604" t="s">
        <v>36666</v>
      </c>
      <c r="H5604">
        <v>1</v>
      </c>
      <c r="I5604">
        <v>18.3</v>
      </c>
      <c r="J5604" t="s">
        <v>36664</v>
      </c>
      <c r="K5604" t="s">
        <v>36665</v>
      </c>
    </row>
    <row r="5605" spans="1:11" x14ac:dyDescent="0.25">
      <c r="A5605">
        <v>248944</v>
      </c>
      <c r="B5605">
        <v>123298</v>
      </c>
      <c r="C5605">
        <v>8469</v>
      </c>
      <c r="D5605" t="s">
        <v>36667</v>
      </c>
      <c r="E5605">
        <v>1</v>
      </c>
      <c r="F5605" t="s">
        <v>38394</v>
      </c>
      <c r="G5605" t="s">
        <v>36663</v>
      </c>
      <c r="H5605">
        <v>2</v>
      </c>
      <c r="I5605">
        <v>23.3</v>
      </c>
      <c r="J5605" t="s">
        <v>36664</v>
      </c>
      <c r="K5605" t="s">
        <v>36665</v>
      </c>
    </row>
    <row r="5606" spans="1:11" x14ac:dyDescent="0.25">
      <c r="A5606">
        <v>248945</v>
      </c>
      <c r="B5606">
        <v>123298</v>
      </c>
      <c r="C5606">
        <v>8469</v>
      </c>
      <c r="D5606" t="s">
        <v>36667</v>
      </c>
      <c r="E5606">
        <v>1</v>
      </c>
      <c r="F5606" t="s">
        <v>38394</v>
      </c>
      <c r="G5606" t="s">
        <v>36666</v>
      </c>
      <c r="H5606">
        <v>1</v>
      </c>
      <c r="I5606">
        <v>17.899999999999999</v>
      </c>
      <c r="J5606" t="s">
        <v>36664</v>
      </c>
      <c r="K5606" t="s">
        <v>36665</v>
      </c>
    </row>
    <row r="5607" spans="1:11" x14ac:dyDescent="0.25">
      <c r="A5607">
        <v>248942</v>
      </c>
      <c r="B5607">
        <v>123297</v>
      </c>
      <c r="C5607">
        <v>8469</v>
      </c>
      <c r="D5607" t="s">
        <v>36661</v>
      </c>
      <c r="E5607">
        <v>2</v>
      </c>
      <c r="F5607" t="s">
        <v>38394</v>
      </c>
      <c r="G5607" t="s">
        <v>36663</v>
      </c>
      <c r="H5607">
        <v>2</v>
      </c>
      <c r="I5607">
        <v>23.3</v>
      </c>
      <c r="J5607" t="s">
        <v>36664</v>
      </c>
      <c r="K5607" t="s">
        <v>36665</v>
      </c>
    </row>
    <row r="5608" spans="1:11" x14ac:dyDescent="0.25">
      <c r="A5608">
        <v>248943</v>
      </c>
      <c r="B5608">
        <v>123297</v>
      </c>
      <c r="C5608">
        <v>8469</v>
      </c>
      <c r="D5608" t="s">
        <v>36661</v>
      </c>
      <c r="E5608">
        <v>2</v>
      </c>
      <c r="F5608" t="s">
        <v>38394</v>
      </c>
      <c r="G5608" t="s">
        <v>36666</v>
      </c>
      <c r="H5608">
        <v>1</v>
      </c>
      <c r="I5608">
        <v>17.899999999999999</v>
      </c>
      <c r="J5608" t="s">
        <v>36664</v>
      </c>
      <c r="K5608" t="s">
        <v>36665</v>
      </c>
    </row>
    <row r="5609" spans="1:11" x14ac:dyDescent="0.25">
      <c r="A5609">
        <v>378763</v>
      </c>
      <c r="B5609">
        <v>182537</v>
      </c>
      <c r="C5609">
        <v>8470</v>
      </c>
      <c r="D5609" t="s">
        <v>36669</v>
      </c>
      <c r="E5609">
        <v>3</v>
      </c>
      <c r="F5609" t="s">
        <v>38395</v>
      </c>
      <c r="G5609" t="s">
        <v>36666</v>
      </c>
      <c r="H5609">
        <v>1</v>
      </c>
      <c r="I5609">
        <v>34.700000000000003</v>
      </c>
      <c r="J5609" t="s">
        <v>36664</v>
      </c>
      <c r="K5609" t="s">
        <v>36665</v>
      </c>
    </row>
    <row r="5610" spans="1:11" x14ac:dyDescent="0.25">
      <c r="A5610">
        <v>378764</v>
      </c>
      <c r="B5610">
        <v>182537</v>
      </c>
      <c r="C5610">
        <v>8470</v>
      </c>
      <c r="D5610" t="s">
        <v>36669</v>
      </c>
      <c r="E5610">
        <v>3</v>
      </c>
      <c r="F5610" t="s">
        <v>38395</v>
      </c>
      <c r="G5610" t="s">
        <v>36663</v>
      </c>
      <c r="H5610">
        <v>2</v>
      </c>
      <c r="I5610">
        <v>28</v>
      </c>
      <c r="J5610" t="s">
        <v>36664</v>
      </c>
      <c r="K5610" t="s">
        <v>36665</v>
      </c>
    </row>
    <row r="5611" spans="1:11" x14ac:dyDescent="0.25">
      <c r="A5611">
        <v>255807</v>
      </c>
      <c r="B5611">
        <v>126743</v>
      </c>
      <c r="C5611">
        <v>8482</v>
      </c>
      <c r="D5611" t="s">
        <v>36669</v>
      </c>
      <c r="E5611">
        <v>3</v>
      </c>
      <c r="F5611" t="s">
        <v>38396</v>
      </c>
      <c r="G5611" t="s">
        <v>36663</v>
      </c>
      <c r="H5611">
        <v>2</v>
      </c>
      <c r="I5611">
        <v>70.5</v>
      </c>
      <c r="J5611" t="s">
        <v>36664</v>
      </c>
      <c r="K5611" t="s">
        <v>36665</v>
      </c>
    </row>
    <row r="5612" spans="1:11" x14ac:dyDescent="0.25">
      <c r="A5612">
        <v>255808</v>
      </c>
      <c r="B5612">
        <v>126743</v>
      </c>
      <c r="C5612">
        <v>8482</v>
      </c>
      <c r="D5612" t="s">
        <v>36669</v>
      </c>
      <c r="E5612">
        <v>3</v>
      </c>
      <c r="F5612" t="s">
        <v>38396</v>
      </c>
      <c r="G5612" t="s">
        <v>36666</v>
      </c>
      <c r="H5612">
        <v>1</v>
      </c>
      <c r="I5612">
        <v>50.6</v>
      </c>
      <c r="J5612" t="s">
        <v>36664</v>
      </c>
      <c r="K5612" t="s">
        <v>36665</v>
      </c>
    </row>
    <row r="5613" spans="1:11" x14ac:dyDescent="0.25">
      <c r="A5613">
        <v>255811</v>
      </c>
      <c r="B5613">
        <v>126745</v>
      </c>
      <c r="C5613">
        <v>8482</v>
      </c>
      <c r="D5613" t="s">
        <v>36667</v>
      </c>
      <c r="E5613">
        <v>1</v>
      </c>
      <c r="F5613" t="s">
        <v>38397</v>
      </c>
      <c r="G5613" t="s">
        <v>36663</v>
      </c>
      <c r="H5613">
        <v>2</v>
      </c>
      <c r="I5613">
        <v>58</v>
      </c>
      <c r="J5613" t="s">
        <v>36664</v>
      </c>
      <c r="K5613" t="s">
        <v>36665</v>
      </c>
    </row>
    <row r="5614" spans="1:11" x14ac:dyDescent="0.25">
      <c r="A5614">
        <v>255812</v>
      </c>
      <c r="B5614">
        <v>126745</v>
      </c>
      <c r="C5614">
        <v>8482</v>
      </c>
      <c r="D5614" t="s">
        <v>36667</v>
      </c>
      <c r="E5614">
        <v>1</v>
      </c>
      <c r="F5614" t="s">
        <v>38397</v>
      </c>
      <c r="G5614" t="s">
        <v>36666</v>
      </c>
      <c r="H5614">
        <v>1</v>
      </c>
      <c r="I5614">
        <v>45.5</v>
      </c>
      <c r="J5614" t="s">
        <v>36664</v>
      </c>
      <c r="K5614" t="s">
        <v>36665</v>
      </c>
    </row>
    <row r="5615" spans="1:11" x14ac:dyDescent="0.25">
      <c r="A5615">
        <v>255809</v>
      </c>
      <c r="B5615">
        <v>126744</v>
      </c>
      <c r="C5615">
        <v>8482</v>
      </c>
      <c r="D5615" t="s">
        <v>36661</v>
      </c>
      <c r="E5615">
        <v>2</v>
      </c>
      <c r="F5615" t="s">
        <v>38397</v>
      </c>
      <c r="G5615" t="s">
        <v>36663</v>
      </c>
      <c r="H5615">
        <v>2</v>
      </c>
      <c r="I5615">
        <v>58</v>
      </c>
      <c r="J5615" t="s">
        <v>36664</v>
      </c>
      <c r="K5615" t="s">
        <v>36665</v>
      </c>
    </row>
    <row r="5616" spans="1:11" x14ac:dyDescent="0.25">
      <c r="A5616">
        <v>255810</v>
      </c>
      <c r="B5616">
        <v>126744</v>
      </c>
      <c r="C5616">
        <v>8482</v>
      </c>
      <c r="D5616" t="s">
        <v>36661</v>
      </c>
      <c r="E5616">
        <v>2</v>
      </c>
      <c r="F5616" t="s">
        <v>38397</v>
      </c>
      <c r="G5616" t="s">
        <v>36666</v>
      </c>
      <c r="H5616">
        <v>1</v>
      </c>
      <c r="I5616">
        <v>45.5</v>
      </c>
      <c r="J5616" t="s">
        <v>36664</v>
      </c>
      <c r="K5616" t="s">
        <v>36665</v>
      </c>
    </row>
    <row r="5617" spans="1:11" x14ac:dyDescent="0.25">
      <c r="A5617">
        <v>205253</v>
      </c>
      <c r="B5617">
        <v>101773</v>
      </c>
      <c r="C5617">
        <v>8486</v>
      </c>
      <c r="D5617" t="s">
        <v>36667</v>
      </c>
      <c r="E5617">
        <v>1</v>
      </c>
      <c r="F5617" t="s">
        <v>38398</v>
      </c>
      <c r="G5617" t="s">
        <v>36663</v>
      </c>
      <c r="H5617">
        <v>2</v>
      </c>
      <c r="I5617">
        <v>26.7</v>
      </c>
      <c r="J5617" t="s">
        <v>36664</v>
      </c>
      <c r="K5617" t="s">
        <v>36665</v>
      </c>
    </row>
    <row r="5618" spans="1:11" x14ac:dyDescent="0.25">
      <c r="A5618">
        <v>205254</v>
      </c>
      <c r="B5618">
        <v>101773</v>
      </c>
      <c r="C5618">
        <v>8486</v>
      </c>
      <c r="D5618" t="s">
        <v>36667</v>
      </c>
      <c r="E5618">
        <v>1</v>
      </c>
      <c r="F5618" t="s">
        <v>38398</v>
      </c>
      <c r="G5618" t="s">
        <v>36666</v>
      </c>
      <c r="H5618">
        <v>1</v>
      </c>
      <c r="I5618">
        <v>40.5</v>
      </c>
      <c r="J5618" t="s">
        <v>36664</v>
      </c>
      <c r="K5618" t="s">
        <v>36665</v>
      </c>
    </row>
    <row r="5619" spans="1:11" x14ac:dyDescent="0.25">
      <c r="A5619">
        <v>205251</v>
      </c>
      <c r="B5619">
        <v>101772</v>
      </c>
      <c r="C5619">
        <v>8486</v>
      </c>
      <c r="D5619" t="s">
        <v>36661</v>
      </c>
      <c r="E5619">
        <v>2</v>
      </c>
      <c r="F5619" t="s">
        <v>38398</v>
      </c>
      <c r="G5619" t="s">
        <v>36663</v>
      </c>
      <c r="H5619">
        <v>2</v>
      </c>
      <c r="I5619">
        <v>26.7</v>
      </c>
      <c r="J5619" t="s">
        <v>36664</v>
      </c>
      <c r="K5619" t="s">
        <v>36665</v>
      </c>
    </row>
    <row r="5620" spans="1:11" x14ac:dyDescent="0.25">
      <c r="A5620">
        <v>205252</v>
      </c>
      <c r="B5620">
        <v>101772</v>
      </c>
      <c r="C5620">
        <v>8486</v>
      </c>
      <c r="D5620" t="s">
        <v>36661</v>
      </c>
      <c r="E5620">
        <v>2</v>
      </c>
      <c r="F5620" t="s">
        <v>38398</v>
      </c>
      <c r="G5620" t="s">
        <v>36666</v>
      </c>
      <c r="H5620">
        <v>1</v>
      </c>
      <c r="I5620">
        <v>40.5</v>
      </c>
      <c r="J5620" t="s">
        <v>36664</v>
      </c>
      <c r="K5620" t="s">
        <v>36665</v>
      </c>
    </row>
    <row r="5621" spans="1:11" x14ac:dyDescent="0.25">
      <c r="A5621">
        <v>375373</v>
      </c>
      <c r="B5621">
        <v>180960</v>
      </c>
      <c r="C5621">
        <v>8497</v>
      </c>
      <c r="D5621" t="s">
        <v>36669</v>
      </c>
      <c r="E5621">
        <v>1</v>
      </c>
      <c r="F5621" t="s">
        <v>38399</v>
      </c>
      <c r="G5621" t="s">
        <v>36666</v>
      </c>
      <c r="H5621">
        <v>1</v>
      </c>
      <c r="I5621">
        <v>35.560071120099998</v>
      </c>
      <c r="J5621" t="s">
        <v>36664</v>
      </c>
      <c r="K5621" t="s">
        <v>36665</v>
      </c>
    </row>
    <row r="5622" spans="1:11" x14ac:dyDescent="0.25">
      <c r="A5622">
        <v>375374</v>
      </c>
      <c r="B5622">
        <v>180960</v>
      </c>
      <c r="C5622">
        <v>8497</v>
      </c>
      <c r="D5622" t="s">
        <v>36669</v>
      </c>
      <c r="E5622">
        <v>1</v>
      </c>
      <c r="F5622" t="s">
        <v>38399</v>
      </c>
      <c r="G5622" t="s">
        <v>36663</v>
      </c>
      <c r="H5622">
        <v>2</v>
      </c>
      <c r="I5622">
        <v>29.210058420100001</v>
      </c>
      <c r="J5622" t="s">
        <v>36664</v>
      </c>
      <c r="K5622" t="s">
        <v>36665</v>
      </c>
    </row>
    <row r="5623" spans="1:11" x14ac:dyDescent="0.25">
      <c r="A5623">
        <v>304685</v>
      </c>
      <c r="B5623">
        <v>149299</v>
      </c>
      <c r="C5623">
        <v>8504</v>
      </c>
      <c r="D5623" t="s">
        <v>36669</v>
      </c>
      <c r="E5623">
        <v>3</v>
      </c>
      <c r="F5623" t="s">
        <v>38400</v>
      </c>
      <c r="G5623" t="s">
        <v>36666</v>
      </c>
      <c r="H5623">
        <v>1</v>
      </c>
      <c r="I5623">
        <v>88.8</v>
      </c>
      <c r="J5623" t="s">
        <v>36664</v>
      </c>
      <c r="K5623" t="s">
        <v>36665</v>
      </c>
    </row>
    <row r="5624" spans="1:11" x14ac:dyDescent="0.25">
      <c r="A5624">
        <v>304686</v>
      </c>
      <c r="B5624">
        <v>149299</v>
      </c>
      <c r="C5624">
        <v>8504</v>
      </c>
      <c r="D5624" t="s">
        <v>36669</v>
      </c>
      <c r="E5624">
        <v>3</v>
      </c>
      <c r="F5624" t="s">
        <v>38400</v>
      </c>
      <c r="G5624" t="s">
        <v>36663</v>
      </c>
      <c r="H5624">
        <v>2</v>
      </c>
      <c r="I5624">
        <v>63.5</v>
      </c>
      <c r="J5624" t="s">
        <v>36664</v>
      </c>
      <c r="K5624" t="s">
        <v>36665</v>
      </c>
    </row>
    <row r="5625" spans="1:11" x14ac:dyDescent="0.25">
      <c r="A5625">
        <v>251505</v>
      </c>
      <c r="B5625">
        <v>124579</v>
      </c>
      <c r="C5625">
        <v>8506</v>
      </c>
      <c r="D5625" t="s">
        <v>36667</v>
      </c>
      <c r="E5625">
        <v>1</v>
      </c>
      <c r="F5625" t="s">
        <v>38401</v>
      </c>
      <c r="G5625" t="s">
        <v>36663</v>
      </c>
      <c r="H5625">
        <v>2</v>
      </c>
      <c r="I5625">
        <v>16.100000000000001</v>
      </c>
      <c r="J5625" t="s">
        <v>36664</v>
      </c>
      <c r="K5625" t="s">
        <v>36665</v>
      </c>
    </row>
    <row r="5626" spans="1:11" x14ac:dyDescent="0.25">
      <c r="A5626">
        <v>251506</v>
      </c>
      <c r="B5626">
        <v>124579</v>
      </c>
      <c r="C5626">
        <v>8506</v>
      </c>
      <c r="D5626" t="s">
        <v>36667</v>
      </c>
      <c r="E5626">
        <v>1</v>
      </c>
      <c r="F5626" t="s">
        <v>38401</v>
      </c>
      <c r="G5626" t="s">
        <v>36666</v>
      </c>
      <c r="H5626">
        <v>1</v>
      </c>
      <c r="I5626">
        <v>20.5</v>
      </c>
      <c r="J5626" t="s">
        <v>36664</v>
      </c>
      <c r="K5626" t="s">
        <v>36665</v>
      </c>
    </row>
    <row r="5627" spans="1:11" x14ac:dyDescent="0.25">
      <c r="A5627">
        <v>251503</v>
      </c>
      <c r="B5627">
        <v>124578</v>
      </c>
      <c r="C5627">
        <v>8506</v>
      </c>
      <c r="D5627" t="s">
        <v>36661</v>
      </c>
      <c r="E5627">
        <v>2</v>
      </c>
      <c r="F5627" t="s">
        <v>38401</v>
      </c>
      <c r="G5627" t="s">
        <v>36663</v>
      </c>
      <c r="H5627">
        <v>2</v>
      </c>
      <c r="I5627">
        <v>16.100000000000001</v>
      </c>
      <c r="J5627" t="s">
        <v>36664</v>
      </c>
      <c r="K5627" t="s">
        <v>36665</v>
      </c>
    </row>
    <row r="5628" spans="1:11" x14ac:dyDescent="0.25">
      <c r="A5628">
        <v>251504</v>
      </c>
      <c r="B5628">
        <v>124578</v>
      </c>
      <c r="C5628">
        <v>8506</v>
      </c>
      <c r="D5628" t="s">
        <v>36661</v>
      </c>
      <c r="E5628">
        <v>2</v>
      </c>
      <c r="F5628" t="s">
        <v>38401</v>
      </c>
      <c r="G5628" t="s">
        <v>36666</v>
      </c>
      <c r="H5628">
        <v>1</v>
      </c>
      <c r="I5628">
        <v>20.5</v>
      </c>
      <c r="J5628" t="s">
        <v>36664</v>
      </c>
      <c r="K5628" t="s">
        <v>36665</v>
      </c>
    </row>
    <row r="5629" spans="1:11" x14ac:dyDescent="0.25">
      <c r="A5629">
        <v>251521</v>
      </c>
      <c r="B5629">
        <v>124587</v>
      </c>
      <c r="C5629">
        <v>8507</v>
      </c>
      <c r="D5629" t="s">
        <v>36667</v>
      </c>
      <c r="E5629">
        <v>1</v>
      </c>
      <c r="F5629" t="s">
        <v>38402</v>
      </c>
      <c r="G5629" t="s">
        <v>36663</v>
      </c>
      <c r="H5629">
        <v>2</v>
      </c>
      <c r="I5629">
        <v>15.7</v>
      </c>
      <c r="J5629" t="s">
        <v>36664</v>
      </c>
      <c r="K5629" t="s">
        <v>36665</v>
      </c>
    </row>
    <row r="5630" spans="1:11" x14ac:dyDescent="0.25">
      <c r="A5630">
        <v>251522</v>
      </c>
      <c r="B5630">
        <v>124587</v>
      </c>
      <c r="C5630">
        <v>8507</v>
      </c>
      <c r="D5630" t="s">
        <v>36667</v>
      </c>
      <c r="E5630">
        <v>1</v>
      </c>
      <c r="F5630" t="s">
        <v>38402</v>
      </c>
      <c r="G5630" t="s">
        <v>36666</v>
      </c>
      <c r="H5630">
        <v>1</v>
      </c>
      <c r="I5630">
        <v>20.6</v>
      </c>
      <c r="J5630" t="s">
        <v>36664</v>
      </c>
      <c r="K5630" t="s">
        <v>36665</v>
      </c>
    </row>
    <row r="5631" spans="1:11" x14ac:dyDescent="0.25">
      <c r="A5631">
        <v>251519</v>
      </c>
      <c r="B5631">
        <v>124586</v>
      </c>
      <c r="C5631">
        <v>8507</v>
      </c>
      <c r="D5631" t="s">
        <v>36661</v>
      </c>
      <c r="E5631">
        <v>2</v>
      </c>
      <c r="F5631" t="s">
        <v>38402</v>
      </c>
      <c r="G5631" t="s">
        <v>36663</v>
      </c>
      <c r="H5631">
        <v>2</v>
      </c>
      <c r="I5631">
        <v>15.7</v>
      </c>
      <c r="J5631" t="s">
        <v>36664</v>
      </c>
      <c r="K5631" t="s">
        <v>36665</v>
      </c>
    </row>
    <row r="5632" spans="1:11" x14ac:dyDescent="0.25">
      <c r="A5632">
        <v>251520</v>
      </c>
      <c r="B5632">
        <v>124586</v>
      </c>
      <c r="C5632">
        <v>8507</v>
      </c>
      <c r="D5632" t="s">
        <v>36661</v>
      </c>
      <c r="E5632">
        <v>2</v>
      </c>
      <c r="F5632" t="s">
        <v>38402</v>
      </c>
      <c r="G5632" t="s">
        <v>36666</v>
      </c>
      <c r="H5632">
        <v>1</v>
      </c>
      <c r="I5632">
        <v>20.6</v>
      </c>
      <c r="J5632" t="s">
        <v>36664</v>
      </c>
      <c r="K5632" t="s">
        <v>36665</v>
      </c>
    </row>
    <row r="5633" spans="1:11" x14ac:dyDescent="0.25">
      <c r="A5633">
        <v>252222</v>
      </c>
      <c r="B5633">
        <v>124937</v>
      </c>
      <c r="C5633">
        <v>8515</v>
      </c>
      <c r="D5633" t="s">
        <v>36669</v>
      </c>
      <c r="E5633">
        <v>3</v>
      </c>
      <c r="F5633" t="s">
        <v>38380</v>
      </c>
      <c r="G5633" t="s">
        <v>36663</v>
      </c>
      <c r="H5633">
        <v>2</v>
      </c>
      <c r="I5633">
        <v>27.6</v>
      </c>
      <c r="J5633" t="s">
        <v>36664</v>
      </c>
      <c r="K5633" t="s">
        <v>36665</v>
      </c>
    </row>
    <row r="5634" spans="1:11" x14ac:dyDescent="0.25">
      <c r="A5634">
        <v>252223</v>
      </c>
      <c r="B5634">
        <v>124937</v>
      </c>
      <c r="C5634">
        <v>8515</v>
      </c>
      <c r="D5634" t="s">
        <v>36669</v>
      </c>
      <c r="E5634">
        <v>3</v>
      </c>
      <c r="F5634" t="s">
        <v>38380</v>
      </c>
      <c r="G5634" t="s">
        <v>36666</v>
      </c>
      <c r="H5634">
        <v>1</v>
      </c>
      <c r="I5634">
        <v>35.5</v>
      </c>
      <c r="J5634" t="s">
        <v>36664</v>
      </c>
      <c r="K5634" t="s">
        <v>36665</v>
      </c>
    </row>
    <row r="5635" spans="1:11" x14ac:dyDescent="0.25">
      <c r="A5635">
        <v>252224</v>
      </c>
      <c r="B5635">
        <v>124938</v>
      </c>
      <c r="C5635">
        <v>8515</v>
      </c>
      <c r="D5635" t="s">
        <v>36661</v>
      </c>
      <c r="E5635">
        <v>2</v>
      </c>
      <c r="F5635" t="s">
        <v>38379</v>
      </c>
      <c r="G5635" t="s">
        <v>36663</v>
      </c>
      <c r="H5635">
        <v>2</v>
      </c>
      <c r="I5635">
        <v>20.2</v>
      </c>
      <c r="J5635" t="s">
        <v>36664</v>
      </c>
      <c r="K5635" t="s">
        <v>36665</v>
      </c>
    </row>
    <row r="5636" spans="1:11" x14ac:dyDescent="0.25">
      <c r="A5636">
        <v>252225</v>
      </c>
      <c r="B5636">
        <v>124938</v>
      </c>
      <c r="C5636">
        <v>8515</v>
      </c>
      <c r="D5636" t="s">
        <v>36661</v>
      </c>
      <c r="E5636">
        <v>2</v>
      </c>
      <c r="F5636" t="s">
        <v>38379</v>
      </c>
      <c r="G5636" t="s">
        <v>36666</v>
      </c>
      <c r="H5636">
        <v>1</v>
      </c>
      <c r="I5636">
        <v>25.4</v>
      </c>
      <c r="J5636" t="s">
        <v>36664</v>
      </c>
      <c r="K5636" t="s">
        <v>36665</v>
      </c>
    </row>
    <row r="5637" spans="1:11" x14ac:dyDescent="0.25">
      <c r="A5637">
        <v>252226</v>
      </c>
      <c r="B5637">
        <v>124939</v>
      </c>
      <c r="C5637">
        <v>8515</v>
      </c>
      <c r="D5637" t="s">
        <v>36667</v>
      </c>
      <c r="E5637">
        <v>1</v>
      </c>
      <c r="F5637" t="s">
        <v>38379</v>
      </c>
      <c r="G5637" t="s">
        <v>36663</v>
      </c>
      <c r="H5637">
        <v>2</v>
      </c>
      <c r="I5637">
        <v>20.2</v>
      </c>
      <c r="J5637" t="s">
        <v>36664</v>
      </c>
      <c r="K5637" t="s">
        <v>36665</v>
      </c>
    </row>
    <row r="5638" spans="1:11" x14ac:dyDescent="0.25">
      <c r="A5638">
        <v>252227</v>
      </c>
      <c r="B5638">
        <v>124939</v>
      </c>
      <c r="C5638">
        <v>8515</v>
      </c>
      <c r="D5638" t="s">
        <v>36667</v>
      </c>
      <c r="E5638">
        <v>1</v>
      </c>
      <c r="F5638" t="s">
        <v>38379</v>
      </c>
      <c r="G5638" t="s">
        <v>36666</v>
      </c>
      <c r="H5638">
        <v>1</v>
      </c>
      <c r="I5638">
        <v>25.4</v>
      </c>
      <c r="J5638" t="s">
        <v>36664</v>
      </c>
      <c r="K5638" t="s">
        <v>36665</v>
      </c>
    </row>
    <row r="5639" spans="1:11" x14ac:dyDescent="0.25">
      <c r="A5639">
        <v>283135</v>
      </c>
      <c r="B5639">
        <v>140105</v>
      </c>
      <c r="C5639">
        <v>8522</v>
      </c>
      <c r="D5639" t="s">
        <v>36673</v>
      </c>
      <c r="E5639">
        <v>4</v>
      </c>
      <c r="F5639" t="s">
        <v>36674</v>
      </c>
      <c r="G5639" t="s">
        <v>36663</v>
      </c>
      <c r="H5639">
        <v>2</v>
      </c>
      <c r="I5639">
        <v>55.880099999999999</v>
      </c>
      <c r="J5639" t="s">
        <v>36664</v>
      </c>
      <c r="K5639" t="s">
        <v>36665</v>
      </c>
    </row>
    <row r="5640" spans="1:11" x14ac:dyDescent="0.25">
      <c r="A5640">
        <v>283136</v>
      </c>
      <c r="B5640">
        <v>140105</v>
      </c>
      <c r="C5640">
        <v>8522</v>
      </c>
      <c r="D5640" t="s">
        <v>36673</v>
      </c>
      <c r="E5640">
        <v>4</v>
      </c>
      <c r="F5640" t="s">
        <v>36674</v>
      </c>
      <c r="G5640" t="s">
        <v>36666</v>
      </c>
      <c r="H5640">
        <v>1</v>
      </c>
      <c r="I5640">
        <v>71.120099999999994</v>
      </c>
      <c r="J5640" t="s">
        <v>36664</v>
      </c>
      <c r="K5640" t="s">
        <v>36665</v>
      </c>
    </row>
    <row r="5641" spans="1:11" x14ac:dyDescent="0.25">
      <c r="A5641">
        <v>217551</v>
      </c>
      <c r="B5641">
        <v>107897</v>
      </c>
      <c r="C5641">
        <v>8522</v>
      </c>
      <c r="D5641" t="s">
        <v>36669</v>
      </c>
      <c r="E5641">
        <v>3</v>
      </c>
      <c r="F5641" t="s">
        <v>38403</v>
      </c>
      <c r="G5641" t="s">
        <v>36663</v>
      </c>
      <c r="H5641">
        <v>2</v>
      </c>
      <c r="I5641">
        <v>40.4</v>
      </c>
      <c r="J5641" t="s">
        <v>36664</v>
      </c>
      <c r="K5641" t="s">
        <v>36665</v>
      </c>
    </row>
    <row r="5642" spans="1:11" x14ac:dyDescent="0.25">
      <c r="A5642">
        <v>217552</v>
      </c>
      <c r="B5642">
        <v>107897</v>
      </c>
      <c r="C5642">
        <v>8522</v>
      </c>
      <c r="D5642" t="s">
        <v>36669</v>
      </c>
      <c r="E5642">
        <v>3</v>
      </c>
      <c r="F5642" t="s">
        <v>38403</v>
      </c>
      <c r="G5642" t="s">
        <v>36666</v>
      </c>
      <c r="H5642">
        <v>1</v>
      </c>
      <c r="I5642">
        <v>50.4</v>
      </c>
      <c r="J5642" t="s">
        <v>36664</v>
      </c>
      <c r="K5642" t="s">
        <v>36665</v>
      </c>
    </row>
    <row r="5643" spans="1:11" x14ac:dyDescent="0.25">
      <c r="A5643">
        <v>217553</v>
      </c>
      <c r="B5643">
        <v>107898</v>
      </c>
      <c r="C5643">
        <v>8522</v>
      </c>
      <c r="D5643" t="s">
        <v>36661</v>
      </c>
      <c r="E5643">
        <v>2</v>
      </c>
      <c r="F5643" t="s">
        <v>38404</v>
      </c>
      <c r="G5643" t="s">
        <v>36663</v>
      </c>
      <c r="H5643">
        <v>2</v>
      </c>
      <c r="I5643">
        <v>35.1</v>
      </c>
      <c r="J5643" t="s">
        <v>36664</v>
      </c>
      <c r="K5643" t="s">
        <v>36665</v>
      </c>
    </row>
    <row r="5644" spans="1:11" x14ac:dyDescent="0.25">
      <c r="A5644">
        <v>217554</v>
      </c>
      <c r="B5644">
        <v>107898</v>
      </c>
      <c r="C5644">
        <v>8522</v>
      </c>
      <c r="D5644" t="s">
        <v>36661</v>
      </c>
      <c r="E5644">
        <v>2</v>
      </c>
      <c r="F5644" t="s">
        <v>38404</v>
      </c>
      <c r="G5644" t="s">
        <v>36666</v>
      </c>
      <c r="H5644">
        <v>1</v>
      </c>
      <c r="I5644">
        <v>37.6</v>
      </c>
      <c r="J5644" t="s">
        <v>36664</v>
      </c>
      <c r="K5644" t="s">
        <v>36665</v>
      </c>
    </row>
    <row r="5645" spans="1:11" x14ac:dyDescent="0.25">
      <c r="A5645">
        <v>207955</v>
      </c>
      <c r="B5645">
        <v>103130</v>
      </c>
      <c r="C5645">
        <v>8528</v>
      </c>
      <c r="D5645" t="s">
        <v>36661</v>
      </c>
      <c r="E5645">
        <v>1</v>
      </c>
      <c r="F5645" t="s">
        <v>37841</v>
      </c>
      <c r="G5645" t="s">
        <v>36663</v>
      </c>
      <c r="H5645">
        <v>2</v>
      </c>
      <c r="I5645">
        <v>27.5</v>
      </c>
      <c r="J5645" t="s">
        <v>36664</v>
      </c>
      <c r="K5645" t="s">
        <v>36665</v>
      </c>
    </row>
    <row r="5646" spans="1:11" x14ac:dyDescent="0.25">
      <c r="A5646">
        <v>207956</v>
      </c>
      <c r="B5646">
        <v>103130</v>
      </c>
      <c r="C5646">
        <v>8528</v>
      </c>
      <c r="D5646" t="s">
        <v>36661</v>
      </c>
      <c r="E5646">
        <v>1</v>
      </c>
      <c r="F5646" t="s">
        <v>37841</v>
      </c>
      <c r="G5646" t="s">
        <v>36666</v>
      </c>
      <c r="H5646">
        <v>1</v>
      </c>
      <c r="I5646">
        <v>30.5</v>
      </c>
      <c r="J5646" t="s">
        <v>36664</v>
      </c>
      <c r="K5646" t="s">
        <v>36665</v>
      </c>
    </row>
    <row r="5647" spans="1:11" x14ac:dyDescent="0.25">
      <c r="A5647">
        <v>199580</v>
      </c>
      <c r="B5647">
        <v>98932</v>
      </c>
      <c r="C5647">
        <v>8529</v>
      </c>
      <c r="D5647" t="s">
        <v>36667</v>
      </c>
      <c r="E5647">
        <v>1</v>
      </c>
      <c r="F5647" t="s">
        <v>38405</v>
      </c>
      <c r="G5647" t="s">
        <v>36663</v>
      </c>
      <c r="H5647">
        <v>2</v>
      </c>
      <c r="I5647">
        <v>64.8</v>
      </c>
      <c r="J5647" t="s">
        <v>36664</v>
      </c>
      <c r="K5647" t="s">
        <v>36665</v>
      </c>
    </row>
    <row r="5648" spans="1:11" x14ac:dyDescent="0.25">
      <c r="A5648">
        <v>199581</v>
      </c>
      <c r="B5648">
        <v>98932</v>
      </c>
      <c r="C5648">
        <v>8529</v>
      </c>
      <c r="D5648" t="s">
        <v>36667</v>
      </c>
      <c r="E5648">
        <v>1</v>
      </c>
      <c r="F5648" t="s">
        <v>38405</v>
      </c>
      <c r="G5648" t="s">
        <v>36666</v>
      </c>
      <c r="H5648">
        <v>1</v>
      </c>
      <c r="I5648">
        <v>76.5</v>
      </c>
      <c r="J5648" t="s">
        <v>36664</v>
      </c>
      <c r="K5648" t="s">
        <v>36665</v>
      </c>
    </row>
    <row r="5649" spans="1:11" x14ac:dyDescent="0.25">
      <c r="A5649">
        <v>199578</v>
      </c>
      <c r="B5649">
        <v>98931</v>
      </c>
      <c r="C5649">
        <v>8529</v>
      </c>
      <c r="D5649" t="s">
        <v>1233</v>
      </c>
      <c r="E5649">
        <v>2</v>
      </c>
      <c r="F5649" t="s">
        <v>38405</v>
      </c>
      <c r="G5649" t="s">
        <v>36663</v>
      </c>
      <c r="H5649">
        <v>2</v>
      </c>
      <c r="I5649">
        <v>64.8</v>
      </c>
      <c r="J5649" t="s">
        <v>36664</v>
      </c>
      <c r="K5649" t="s">
        <v>36665</v>
      </c>
    </row>
    <row r="5650" spans="1:11" x14ac:dyDescent="0.25">
      <c r="A5650">
        <v>199579</v>
      </c>
      <c r="B5650">
        <v>98931</v>
      </c>
      <c r="C5650">
        <v>8529</v>
      </c>
      <c r="D5650" t="s">
        <v>1233</v>
      </c>
      <c r="E5650">
        <v>2</v>
      </c>
      <c r="F5650" t="s">
        <v>38405</v>
      </c>
      <c r="G5650" t="s">
        <v>36666</v>
      </c>
      <c r="H5650">
        <v>1</v>
      </c>
      <c r="I5650">
        <v>76.5</v>
      </c>
      <c r="J5650" t="s">
        <v>36664</v>
      </c>
      <c r="K5650" t="s">
        <v>36665</v>
      </c>
    </row>
    <row r="5651" spans="1:11" x14ac:dyDescent="0.25">
      <c r="A5651">
        <v>250864</v>
      </c>
      <c r="B5651">
        <v>124259</v>
      </c>
      <c r="C5651">
        <v>8530</v>
      </c>
      <c r="D5651" t="s">
        <v>36691</v>
      </c>
      <c r="E5651">
        <v>1</v>
      </c>
      <c r="F5651" t="s">
        <v>38406</v>
      </c>
      <c r="G5651" t="s">
        <v>36663</v>
      </c>
      <c r="H5651">
        <v>2</v>
      </c>
      <c r="I5651">
        <v>6</v>
      </c>
      <c r="J5651" t="s">
        <v>36664</v>
      </c>
      <c r="K5651" t="s">
        <v>36665</v>
      </c>
    </row>
    <row r="5652" spans="1:11" x14ac:dyDescent="0.25">
      <c r="A5652">
        <v>250865</v>
      </c>
      <c r="B5652">
        <v>124259</v>
      </c>
      <c r="C5652">
        <v>8530</v>
      </c>
      <c r="D5652" t="s">
        <v>36691</v>
      </c>
      <c r="E5652">
        <v>1</v>
      </c>
      <c r="F5652" t="s">
        <v>38406</v>
      </c>
      <c r="G5652" t="s">
        <v>36666</v>
      </c>
      <c r="H5652">
        <v>1</v>
      </c>
      <c r="I5652">
        <v>7.2</v>
      </c>
      <c r="J5652" t="s">
        <v>36664</v>
      </c>
      <c r="K5652" t="s">
        <v>36665</v>
      </c>
    </row>
    <row r="5653" spans="1:11" x14ac:dyDescent="0.25">
      <c r="A5653">
        <v>358019</v>
      </c>
      <c r="B5653">
        <v>172798</v>
      </c>
      <c r="C5653">
        <v>8530</v>
      </c>
      <c r="D5653" t="s">
        <v>36754</v>
      </c>
      <c r="E5653">
        <v>2</v>
      </c>
      <c r="F5653" t="s">
        <v>38407</v>
      </c>
      <c r="G5653" t="s">
        <v>36666</v>
      </c>
      <c r="H5653">
        <v>1</v>
      </c>
      <c r="I5653">
        <v>9.3662687325</v>
      </c>
      <c r="J5653" t="s">
        <v>36664</v>
      </c>
      <c r="K5653" t="s">
        <v>36665</v>
      </c>
    </row>
    <row r="5654" spans="1:11" x14ac:dyDescent="0.25">
      <c r="A5654">
        <v>358020</v>
      </c>
      <c r="B5654">
        <v>172798</v>
      </c>
      <c r="C5654">
        <v>8530</v>
      </c>
      <c r="D5654" t="s">
        <v>36754</v>
      </c>
      <c r="E5654">
        <v>2</v>
      </c>
      <c r="F5654" t="s">
        <v>38407</v>
      </c>
      <c r="G5654" t="s">
        <v>36663</v>
      </c>
      <c r="H5654">
        <v>2</v>
      </c>
      <c r="I5654">
        <v>16.192532385100002</v>
      </c>
      <c r="J5654" t="s">
        <v>36664</v>
      </c>
      <c r="K5654" t="s">
        <v>36665</v>
      </c>
    </row>
    <row r="5655" spans="1:11" x14ac:dyDescent="0.25">
      <c r="A5655">
        <v>358021</v>
      </c>
      <c r="B5655">
        <v>172798</v>
      </c>
      <c r="C5655">
        <v>8530</v>
      </c>
      <c r="D5655" t="s">
        <v>36754</v>
      </c>
      <c r="E5655">
        <v>2</v>
      </c>
      <c r="F5655" t="s">
        <v>38407</v>
      </c>
      <c r="G5655" t="s">
        <v>36680</v>
      </c>
      <c r="H5655">
        <v>3</v>
      </c>
      <c r="I5655">
        <v>0.95250190499999998</v>
      </c>
      <c r="J5655" t="s">
        <v>36664</v>
      </c>
      <c r="K5655" t="s">
        <v>36665</v>
      </c>
    </row>
    <row r="5656" spans="1:11" x14ac:dyDescent="0.25">
      <c r="A5656">
        <v>186527</v>
      </c>
      <c r="B5656">
        <v>92247</v>
      </c>
      <c r="C5656">
        <v>8555</v>
      </c>
      <c r="D5656" t="s">
        <v>1233</v>
      </c>
      <c r="E5656">
        <v>2</v>
      </c>
      <c r="F5656" t="s">
        <v>38408</v>
      </c>
      <c r="G5656" t="s">
        <v>36663</v>
      </c>
      <c r="H5656">
        <v>2</v>
      </c>
      <c r="I5656">
        <v>76.5</v>
      </c>
      <c r="J5656" t="s">
        <v>36664</v>
      </c>
      <c r="K5656" t="s">
        <v>36665</v>
      </c>
    </row>
    <row r="5657" spans="1:11" x14ac:dyDescent="0.25">
      <c r="A5657">
        <v>186528</v>
      </c>
      <c r="B5657">
        <v>92247</v>
      </c>
      <c r="C5657">
        <v>8555</v>
      </c>
      <c r="D5657" t="s">
        <v>1233</v>
      </c>
      <c r="E5657">
        <v>2</v>
      </c>
      <c r="F5657" t="s">
        <v>38408</v>
      </c>
      <c r="G5657" t="s">
        <v>36666</v>
      </c>
      <c r="H5657">
        <v>1</v>
      </c>
      <c r="I5657">
        <v>92</v>
      </c>
      <c r="J5657" t="s">
        <v>36664</v>
      </c>
      <c r="K5657" t="s">
        <v>36665</v>
      </c>
    </row>
    <row r="5658" spans="1:11" x14ac:dyDescent="0.25">
      <c r="A5658">
        <v>186529</v>
      </c>
      <c r="B5658">
        <v>92248</v>
      </c>
      <c r="C5658">
        <v>8555</v>
      </c>
      <c r="D5658" t="s">
        <v>36667</v>
      </c>
      <c r="E5658">
        <v>1</v>
      </c>
      <c r="F5658" t="s">
        <v>38408</v>
      </c>
      <c r="G5658" t="s">
        <v>36663</v>
      </c>
      <c r="H5658">
        <v>2</v>
      </c>
      <c r="I5658">
        <v>76.5</v>
      </c>
      <c r="J5658" t="s">
        <v>36664</v>
      </c>
      <c r="K5658" t="s">
        <v>36665</v>
      </c>
    </row>
    <row r="5659" spans="1:11" x14ac:dyDescent="0.25">
      <c r="A5659">
        <v>186530</v>
      </c>
      <c r="B5659">
        <v>92248</v>
      </c>
      <c r="C5659">
        <v>8555</v>
      </c>
      <c r="D5659" t="s">
        <v>36667</v>
      </c>
      <c r="E5659">
        <v>1</v>
      </c>
      <c r="F5659" t="s">
        <v>38408</v>
      </c>
      <c r="G5659" t="s">
        <v>36666</v>
      </c>
      <c r="H5659">
        <v>1</v>
      </c>
      <c r="I5659">
        <v>92</v>
      </c>
      <c r="J5659" t="s">
        <v>36664</v>
      </c>
      <c r="K5659" t="s">
        <v>36665</v>
      </c>
    </row>
    <row r="5660" spans="1:11" x14ac:dyDescent="0.25">
      <c r="A5660">
        <v>192483</v>
      </c>
      <c r="B5660">
        <v>95350</v>
      </c>
      <c r="C5660">
        <v>8557</v>
      </c>
      <c r="D5660" t="s">
        <v>36667</v>
      </c>
      <c r="E5660">
        <v>1</v>
      </c>
      <c r="F5660" t="s">
        <v>38409</v>
      </c>
      <c r="G5660" t="s">
        <v>36663</v>
      </c>
      <c r="H5660">
        <v>2</v>
      </c>
      <c r="I5660">
        <v>16.100000000000001</v>
      </c>
      <c r="J5660" t="s">
        <v>36664</v>
      </c>
      <c r="K5660" t="s">
        <v>36665</v>
      </c>
    </row>
    <row r="5661" spans="1:11" x14ac:dyDescent="0.25">
      <c r="A5661">
        <v>192484</v>
      </c>
      <c r="B5661">
        <v>95350</v>
      </c>
      <c r="C5661">
        <v>8557</v>
      </c>
      <c r="D5661" t="s">
        <v>36667</v>
      </c>
      <c r="E5661">
        <v>1</v>
      </c>
      <c r="F5661" t="s">
        <v>38409</v>
      </c>
      <c r="G5661" t="s">
        <v>36666</v>
      </c>
      <c r="H5661">
        <v>1</v>
      </c>
      <c r="I5661">
        <v>25.7</v>
      </c>
      <c r="J5661" t="s">
        <v>36664</v>
      </c>
      <c r="K5661" t="s">
        <v>36665</v>
      </c>
    </row>
    <row r="5662" spans="1:11" x14ac:dyDescent="0.25">
      <c r="A5662">
        <v>192481</v>
      </c>
      <c r="B5662">
        <v>95349</v>
      </c>
      <c r="C5662">
        <v>8557</v>
      </c>
      <c r="D5662" t="s">
        <v>36661</v>
      </c>
      <c r="E5662">
        <v>2</v>
      </c>
      <c r="F5662" t="s">
        <v>38409</v>
      </c>
      <c r="G5662" t="s">
        <v>36663</v>
      </c>
      <c r="H5662">
        <v>2</v>
      </c>
      <c r="I5662">
        <v>16.100000000000001</v>
      </c>
      <c r="J5662" t="s">
        <v>36664</v>
      </c>
      <c r="K5662" t="s">
        <v>36665</v>
      </c>
    </row>
    <row r="5663" spans="1:11" x14ac:dyDescent="0.25">
      <c r="A5663">
        <v>192482</v>
      </c>
      <c r="B5663">
        <v>95349</v>
      </c>
      <c r="C5663">
        <v>8557</v>
      </c>
      <c r="D5663" t="s">
        <v>36661</v>
      </c>
      <c r="E5663">
        <v>2</v>
      </c>
      <c r="F5663" t="s">
        <v>38409</v>
      </c>
      <c r="G5663" t="s">
        <v>36666</v>
      </c>
      <c r="H5663">
        <v>1</v>
      </c>
      <c r="I5663">
        <v>25.7</v>
      </c>
      <c r="J5663" t="s">
        <v>36664</v>
      </c>
      <c r="K5663" t="s">
        <v>36665</v>
      </c>
    </row>
    <row r="5664" spans="1:11" x14ac:dyDescent="0.25">
      <c r="A5664">
        <v>255779</v>
      </c>
      <c r="B5664">
        <v>126729</v>
      </c>
      <c r="C5664">
        <v>8558</v>
      </c>
      <c r="D5664" t="s">
        <v>36661</v>
      </c>
      <c r="E5664">
        <v>2</v>
      </c>
      <c r="F5664" t="s">
        <v>38410</v>
      </c>
      <c r="G5664" t="s">
        <v>36663</v>
      </c>
      <c r="H5664">
        <v>2</v>
      </c>
      <c r="I5664">
        <v>25.2</v>
      </c>
      <c r="J5664" t="s">
        <v>36664</v>
      </c>
      <c r="K5664" t="s">
        <v>36665</v>
      </c>
    </row>
    <row r="5665" spans="1:11" x14ac:dyDescent="0.25">
      <c r="A5665">
        <v>255780</v>
      </c>
      <c r="B5665">
        <v>126729</v>
      </c>
      <c r="C5665">
        <v>8558</v>
      </c>
      <c r="D5665" t="s">
        <v>36661</v>
      </c>
      <c r="E5665">
        <v>2</v>
      </c>
      <c r="F5665" t="s">
        <v>38410</v>
      </c>
      <c r="G5665" t="s">
        <v>36666</v>
      </c>
      <c r="H5665">
        <v>1</v>
      </c>
      <c r="I5665">
        <v>39.1</v>
      </c>
      <c r="J5665" t="s">
        <v>36664</v>
      </c>
      <c r="K5665" t="s">
        <v>36665</v>
      </c>
    </row>
    <row r="5666" spans="1:11" x14ac:dyDescent="0.25">
      <c r="A5666">
        <v>255775</v>
      </c>
      <c r="B5666">
        <v>126727</v>
      </c>
      <c r="C5666">
        <v>8558</v>
      </c>
      <c r="D5666" t="s">
        <v>36728</v>
      </c>
      <c r="E5666">
        <v>4</v>
      </c>
      <c r="F5666" t="s">
        <v>36952</v>
      </c>
      <c r="G5666" t="s">
        <v>36663</v>
      </c>
      <c r="H5666">
        <v>2</v>
      </c>
      <c r="I5666">
        <v>30.4</v>
      </c>
      <c r="J5666" t="s">
        <v>36664</v>
      </c>
      <c r="K5666" t="s">
        <v>36665</v>
      </c>
    </row>
    <row r="5667" spans="1:11" x14ac:dyDescent="0.25">
      <c r="A5667">
        <v>255776</v>
      </c>
      <c r="B5667">
        <v>126727</v>
      </c>
      <c r="C5667">
        <v>8558</v>
      </c>
      <c r="D5667" t="s">
        <v>36728</v>
      </c>
      <c r="E5667">
        <v>4</v>
      </c>
      <c r="F5667" t="s">
        <v>36952</v>
      </c>
      <c r="G5667" t="s">
        <v>36666</v>
      </c>
      <c r="H5667">
        <v>1</v>
      </c>
      <c r="I5667">
        <v>45.7</v>
      </c>
      <c r="J5667" t="s">
        <v>36664</v>
      </c>
      <c r="K5667" t="s">
        <v>36665</v>
      </c>
    </row>
    <row r="5668" spans="1:11" x14ac:dyDescent="0.25">
      <c r="A5668">
        <v>255781</v>
      </c>
      <c r="B5668">
        <v>126730</v>
      </c>
      <c r="C5668">
        <v>8558</v>
      </c>
      <c r="D5668" t="s">
        <v>36667</v>
      </c>
      <c r="E5668">
        <v>1</v>
      </c>
      <c r="F5668" t="s">
        <v>38410</v>
      </c>
      <c r="G5668" t="s">
        <v>36663</v>
      </c>
      <c r="H5668">
        <v>2</v>
      </c>
      <c r="I5668">
        <v>25.2</v>
      </c>
      <c r="J5668" t="s">
        <v>36664</v>
      </c>
      <c r="K5668" t="s">
        <v>36665</v>
      </c>
    </row>
    <row r="5669" spans="1:11" x14ac:dyDescent="0.25">
      <c r="A5669">
        <v>255782</v>
      </c>
      <c r="B5669">
        <v>126730</v>
      </c>
      <c r="C5669">
        <v>8558</v>
      </c>
      <c r="D5669" t="s">
        <v>36667</v>
      </c>
      <c r="E5669">
        <v>1</v>
      </c>
      <c r="F5669" t="s">
        <v>38410</v>
      </c>
      <c r="G5669" t="s">
        <v>36666</v>
      </c>
      <c r="H5669">
        <v>1</v>
      </c>
      <c r="I5669">
        <v>39.1</v>
      </c>
      <c r="J5669" t="s">
        <v>36664</v>
      </c>
      <c r="K5669" t="s">
        <v>36665</v>
      </c>
    </row>
    <row r="5670" spans="1:11" x14ac:dyDescent="0.25">
      <c r="A5670">
        <v>255777</v>
      </c>
      <c r="B5670">
        <v>126728</v>
      </c>
      <c r="C5670">
        <v>8558</v>
      </c>
      <c r="D5670" t="s">
        <v>36669</v>
      </c>
      <c r="E5670">
        <v>3</v>
      </c>
      <c r="F5670" t="s">
        <v>38411</v>
      </c>
      <c r="G5670" t="s">
        <v>36663</v>
      </c>
      <c r="H5670">
        <v>2</v>
      </c>
      <c r="I5670">
        <v>25.5</v>
      </c>
      <c r="J5670" t="s">
        <v>36664</v>
      </c>
      <c r="K5670" t="s">
        <v>36665</v>
      </c>
    </row>
    <row r="5671" spans="1:11" x14ac:dyDescent="0.25">
      <c r="A5671">
        <v>255778</v>
      </c>
      <c r="B5671">
        <v>126728</v>
      </c>
      <c r="C5671">
        <v>8558</v>
      </c>
      <c r="D5671" t="s">
        <v>36669</v>
      </c>
      <c r="E5671">
        <v>3</v>
      </c>
      <c r="F5671" t="s">
        <v>38411</v>
      </c>
      <c r="G5671" t="s">
        <v>36666</v>
      </c>
      <c r="H5671">
        <v>1</v>
      </c>
      <c r="I5671">
        <v>39.4</v>
      </c>
      <c r="J5671" t="s">
        <v>36664</v>
      </c>
      <c r="K5671" t="s">
        <v>36665</v>
      </c>
    </row>
    <row r="5672" spans="1:11" x14ac:dyDescent="0.25">
      <c r="A5672">
        <v>255793</v>
      </c>
      <c r="B5672">
        <v>126736</v>
      </c>
      <c r="C5672">
        <v>8559</v>
      </c>
      <c r="D5672" t="s">
        <v>36669</v>
      </c>
      <c r="E5672">
        <v>3</v>
      </c>
      <c r="F5672" t="s">
        <v>38412</v>
      </c>
      <c r="G5672" t="s">
        <v>36663</v>
      </c>
      <c r="H5672">
        <v>2</v>
      </c>
      <c r="I5672">
        <v>26.9</v>
      </c>
      <c r="J5672" t="s">
        <v>36664</v>
      </c>
      <c r="K5672" t="s">
        <v>36665</v>
      </c>
    </row>
    <row r="5673" spans="1:11" x14ac:dyDescent="0.25">
      <c r="A5673">
        <v>255794</v>
      </c>
      <c r="B5673">
        <v>126736</v>
      </c>
      <c r="C5673">
        <v>8559</v>
      </c>
      <c r="D5673" t="s">
        <v>36669</v>
      </c>
      <c r="E5673">
        <v>3</v>
      </c>
      <c r="F5673" t="s">
        <v>38412</v>
      </c>
      <c r="G5673" t="s">
        <v>36666</v>
      </c>
      <c r="H5673">
        <v>1</v>
      </c>
      <c r="I5673">
        <v>39.299999999999997</v>
      </c>
      <c r="J5673" t="s">
        <v>36664</v>
      </c>
      <c r="K5673" t="s">
        <v>36665</v>
      </c>
    </row>
    <row r="5674" spans="1:11" x14ac:dyDescent="0.25">
      <c r="A5674">
        <v>255795</v>
      </c>
      <c r="B5674">
        <v>126737</v>
      </c>
      <c r="C5674">
        <v>8559</v>
      </c>
      <c r="D5674" t="s">
        <v>36661</v>
      </c>
      <c r="E5674">
        <v>2</v>
      </c>
      <c r="F5674" t="s">
        <v>38413</v>
      </c>
      <c r="G5674" t="s">
        <v>36663</v>
      </c>
      <c r="H5674">
        <v>2</v>
      </c>
      <c r="I5674">
        <v>19</v>
      </c>
      <c r="J5674" t="s">
        <v>36664</v>
      </c>
      <c r="K5674" t="s">
        <v>36665</v>
      </c>
    </row>
    <row r="5675" spans="1:11" x14ac:dyDescent="0.25">
      <c r="A5675">
        <v>255796</v>
      </c>
      <c r="B5675">
        <v>126737</v>
      </c>
      <c r="C5675">
        <v>8559</v>
      </c>
      <c r="D5675" t="s">
        <v>36661</v>
      </c>
      <c r="E5675">
        <v>2</v>
      </c>
      <c r="F5675" t="s">
        <v>38413</v>
      </c>
      <c r="G5675" t="s">
        <v>36666</v>
      </c>
      <c r="H5675">
        <v>1</v>
      </c>
      <c r="I5675">
        <v>37.1</v>
      </c>
      <c r="J5675" t="s">
        <v>36664</v>
      </c>
      <c r="K5675" t="s">
        <v>36665</v>
      </c>
    </row>
    <row r="5676" spans="1:11" x14ac:dyDescent="0.25">
      <c r="A5676">
        <v>255791</v>
      </c>
      <c r="B5676">
        <v>126735</v>
      </c>
      <c r="C5676">
        <v>8559</v>
      </c>
      <c r="D5676" t="s">
        <v>36728</v>
      </c>
      <c r="E5676">
        <v>4</v>
      </c>
      <c r="F5676" t="s">
        <v>38414</v>
      </c>
      <c r="G5676" t="s">
        <v>36663</v>
      </c>
      <c r="H5676">
        <v>2</v>
      </c>
      <c r="I5676">
        <v>30.4</v>
      </c>
      <c r="J5676" t="s">
        <v>36664</v>
      </c>
      <c r="K5676" t="s">
        <v>36665</v>
      </c>
    </row>
    <row r="5677" spans="1:11" x14ac:dyDescent="0.25">
      <c r="A5677">
        <v>255792</v>
      </c>
      <c r="B5677">
        <v>126735</v>
      </c>
      <c r="C5677">
        <v>8559</v>
      </c>
      <c r="D5677" t="s">
        <v>36728</v>
      </c>
      <c r="E5677">
        <v>4</v>
      </c>
      <c r="F5677" t="s">
        <v>38414</v>
      </c>
      <c r="G5677" t="s">
        <v>36666</v>
      </c>
      <c r="H5677">
        <v>1</v>
      </c>
      <c r="I5677">
        <v>45.4</v>
      </c>
      <c r="J5677" t="s">
        <v>36664</v>
      </c>
      <c r="K5677" t="s">
        <v>36665</v>
      </c>
    </row>
    <row r="5678" spans="1:11" x14ac:dyDescent="0.25">
      <c r="A5678">
        <v>255797</v>
      </c>
      <c r="B5678">
        <v>126738</v>
      </c>
      <c r="C5678">
        <v>8559</v>
      </c>
      <c r="D5678" t="s">
        <v>36667</v>
      </c>
      <c r="E5678">
        <v>1</v>
      </c>
      <c r="F5678" t="s">
        <v>38413</v>
      </c>
      <c r="G5678" t="s">
        <v>36663</v>
      </c>
      <c r="H5678">
        <v>2</v>
      </c>
      <c r="I5678">
        <v>19</v>
      </c>
      <c r="J5678" t="s">
        <v>36664</v>
      </c>
      <c r="K5678" t="s">
        <v>36665</v>
      </c>
    </row>
    <row r="5679" spans="1:11" x14ac:dyDescent="0.25">
      <c r="A5679">
        <v>255798</v>
      </c>
      <c r="B5679">
        <v>126738</v>
      </c>
      <c r="C5679">
        <v>8559</v>
      </c>
      <c r="D5679" t="s">
        <v>36667</v>
      </c>
      <c r="E5679">
        <v>1</v>
      </c>
      <c r="F5679" t="s">
        <v>38413</v>
      </c>
      <c r="G5679" t="s">
        <v>36666</v>
      </c>
      <c r="H5679">
        <v>1</v>
      </c>
      <c r="I5679">
        <v>37.1</v>
      </c>
      <c r="J5679" t="s">
        <v>36664</v>
      </c>
      <c r="K5679" t="s">
        <v>36665</v>
      </c>
    </row>
    <row r="5680" spans="1:11" x14ac:dyDescent="0.25">
      <c r="A5680">
        <v>194681</v>
      </c>
      <c r="B5680">
        <v>96450</v>
      </c>
      <c r="C5680">
        <v>8562</v>
      </c>
      <c r="D5680" t="s">
        <v>1233</v>
      </c>
      <c r="E5680">
        <v>1</v>
      </c>
      <c r="F5680" t="s">
        <v>38415</v>
      </c>
      <c r="G5680" t="s">
        <v>36663</v>
      </c>
      <c r="H5680">
        <v>2</v>
      </c>
      <c r="I5680">
        <v>43.2</v>
      </c>
      <c r="J5680" t="s">
        <v>36664</v>
      </c>
      <c r="K5680" t="s">
        <v>36665</v>
      </c>
    </row>
    <row r="5681" spans="1:11" x14ac:dyDescent="0.25">
      <c r="A5681">
        <v>194682</v>
      </c>
      <c r="B5681">
        <v>96450</v>
      </c>
      <c r="C5681">
        <v>8562</v>
      </c>
      <c r="D5681" t="s">
        <v>1233</v>
      </c>
      <c r="E5681">
        <v>1</v>
      </c>
      <c r="F5681" t="s">
        <v>38415</v>
      </c>
      <c r="G5681" t="s">
        <v>36666</v>
      </c>
      <c r="H5681">
        <v>1</v>
      </c>
      <c r="I5681">
        <v>59.7</v>
      </c>
      <c r="J5681" t="s">
        <v>36664</v>
      </c>
      <c r="K5681" t="s">
        <v>36665</v>
      </c>
    </row>
    <row r="5682" spans="1:11" x14ac:dyDescent="0.25">
      <c r="A5682">
        <v>378671</v>
      </c>
      <c r="B5682">
        <v>182498</v>
      </c>
      <c r="C5682">
        <v>8563</v>
      </c>
      <c r="D5682" t="s">
        <v>36669</v>
      </c>
      <c r="E5682">
        <v>3</v>
      </c>
      <c r="F5682" t="s">
        <v>37126</v>
      </c>
      <c r="G5682" t="s">
        <v>36666</v>
      </c>
      <c r="H5682">
        <v>1</v>
      </c>
      <c r="I5682">
        <v>34.6</v>
      </c>
      <c r="J5682" t="s">
        <v>36664</v>
      </c>
      <c r="K5682" t="s">
        <v>36665</v>
      </c>
    </row>
    <row r="5683" spans="1:11" x14ac:dyDescent="0.25">
      <c r="A5683">
        <v>378672</v>
      </c>
      <c r="B5683">
        <v>182498</v>
      </c>
      <c r="C5683">
        <v>8563</v>
      </c>
      <c r="D5683" t="s">
        <v>36669</v>
      </c>
      <c r="E5683">
        <v>3</v>
      </c>
      <c r="F5683" t="s">
        <v>37126</v>
      </c>
      <c r="G5683" t="s">
        <v>36663</v>
      </c>
      <c r="H5683">
        <v>2</v>
      </c>
      <c r="I5683">
        <v>28</v>
      </c>
      <c r="J5683" t="s">
        <v>36664</v>
      </c>
      <c r="K5683" t="s">
        <v>36665</v>
      </c>
    </row>
    <row r="5684" spans="1:11" x14ac:dyDescent="0.25">
      <c r="A5684">
        <v>257806</v>
      </c>
      <c r="B5684">
        <v>127741</v>
      </c>
      <c r="C5684">
        <v>8570</v>
      </c>
      <c r="D5684" t="s">
        <v>36667</v>
      </c>
      <c r="E5684">
        <v>1</v>
      </c>
      <c r="F5684" t="s">
        <v>36893</v>
      </c>
      <c r="G5684" t="s">
        <v>36663</v>
      </c>
      <c r="H5684">
        <v>2</v>
      </c>
      <c r="I5684">
        <v>13.7</v>
      </c>
      <c r="J5684" t="s">
        <v>36664</v>
      </c>
      <c r="K5684" t="s">
        <v>36665</v>
      </c>
    </row>
    <row r="5685" spans="1:11" x14ac:dyDescent="0.25">
      <c r="A5685">
        <v>257807</v>
      </c>
      <c r="B5685">
        <v>127741</v>
      </c>
      <c r="C5685">
        <v>8570</v>
      </c>
      <c r="D5685" t="s">
        <v>36667</v>
      </c>
      <c r="E5685">
        <v>1</v>
      </c>
      <c r="F5685" t="s">
        <v>36893</v>
      </c>
      <c r="G5685" t="s">
        <v>36666</v>
      </c>
      <c r="H5685">
        <v>1</v>
      </c>
      <c r="I5685">
        <v>8.6999999999999993</v>
      </c>
      <c r="J5685" t="s">
        <v>36664</v>
      </c>
      <c r="K5685" t="s">
        <v>36665</v>
      </c>
    </row>
    <row r="5686" spans="1:11" x14ac:dyDescent="0.25">
      <c r="A5686">
        <v>257804</v>
      </c>
      <c r="B5686">
        <v>127740</v>
      </c>
      <c r="C5686">
        <v>8570</v>
      </c>
      <c r="D5686" t="s">
        <v>36686</v>
      </c>
      <c r="E5686">
        <v>2</v>
      </c>
      <c r="F5686" t="s">
        <v>36893</v>
      </c>
      <c r="G5686" t="s">
        <v>36663</v>
      </c>
      <c r="H5686">
        <v>2</v>
      </c>
      <c r="I5686">
        <v>13.7</v>
      </c>
      <c r="J5686" t="s">
        <v>36664</v>
      </c>
      <c r="K5686" t="s">
        <v>36665</v>
      </c>
    </row>
    <row r="5687" spans="1:11" x14ac:dyDescent="0.25">
      <c r="A5687">
        <v>257805</v>
      </c>
      <c r="B5687">
        <v>127740</v>
      </c>
      <c r="C5687">
        <v>8570</v>
      </c>
      <c r="D5687" t="s">
        <v>36686</v>
      </c>
      <c r="E5687">
        <v>2</v>
      </c>
      <c r="F5687" t="s">
        <v>36893</v>
      </c>
      <c r="G5687" t="s">
        <v>36666</v>
      </c>
      <c r="H5687">
        <v>1</v>
      </c>
      <c r="I5687">
        <v>8.6999999999999993</v>
      </c>
      <c r="J5687" t="s">
        <v>36664</v>
      </c>
      <c r="K5687" t="s">
        <v>36665</v>
      </c>
    </row>
    <row r="5688" spans="1:11" x14ac:dyDescent="0.25">
      <c r="A5688">
        <v>257602</v>
      </c>
      <c r="B5688">
        <v>127639</v>
      </c>
      <c r="C5688">
        <v>8580</v>
      </c>
      <c r="D5688" t="s">
        <v>36667</v>
      </c>
      <c r="E5688">
        <v>1</v>
      </c>
      <c r="F5688" t="s">
        <v>36893</v>
      </c>
      <c r="G5688" t="s">
        <v>36663</v>
      </c>
      <c r="H5688">
        <v>2</v>
      </c>
      <c r="I5688">
        <v>13.7</v>
      </c>
      <c r="J5688" t="s">
        <v>36664</v>
      </c>
      <c r="K5688" t="s">
        <v>36665</v>
      </c>
    </row>
    <row r="5689" spans="1:11" x14ac:dyDescent="0.25">
      <c r="A5689">
        <v>257603</v>
      </c>
      <c r="B5689">
        <v>127639</v>
      </c>
      <c r="C5689">
        <v>8580</v>
      </c>
      <c r="D5689" t="s">
        <v>36667</v>
      </c>
      <c r="E5689">
        <v>1</v>
      </c>
      <c r="F5689" t="s">
        <v>36893</v>
      </c>
      <c r="G5689" t="s">
        <v>36666</v>
      </c>
      <c r="H5689">
        <v>1</v>
      </c>
      <c r="I5689">
        <v>8.6999999999999993</v>
      </c>
      <c r="J5689" t="s">
        <v>36664</v>
      </c>
      <c r="K5689" t="s">
        <v>36665</v>
      </c>
    </row>
    <row r="5690" spans="1:11" x14ac:dyDescent="0.25">
      <c r="A5690">
        <v>257600</v>
      </c>
      <c r="B5690">
        <v>127638</v>
      </c>
      <c r="C5690">
        <v>8580</v>
      </c>
      <c r="D5690" t="s">
        <v>36686</v>
      </c>
      <c r="E5690">
        <v>2</v>
      </c>
      <c r="F5690" t="s">
        <v>36893</v>
      </c>
      <c r="G5690" t="s">
        <v>36663</v>
      </c>
      <c r="H5690">
        <v>2</v>
      </c>
      <c r="I5690">
        <v>13.7</v>
      </c>
      <c r="J5690" t="s">
        <v>36664</v>
      </c>
      <c r="K5690" t="s">
        <v>36665</v>
      </c>
    </row>
    <row r="5691" spans="1:11" x14ac:dyDescent="0.25">
      <c r="A5691">
        <v>257601</v>
      </c>
      <c r="B5691">
        <v>127638</v>
      </c>
      <c r="C5691">
        <v>8580</v>
      </c>
      <c r="D5691" t="s">
        <v>36686</v>
      </c>
      <c r="E5691">
        <v>2</v>
      </c>
      <c r="F5691" t="s">
        <v>36893</v>
      </c>
      <c r="G5691" t="s">
        <v>36666</v>
      </c>
      <c r="H5691">
        <v>1</v>
      </c>
      <c r="I5691">
        <v>8.6999999999999993</v>
      </c>
      <c r="J5691" t="s">
        <v>36664</v>
      </c>
      <c r="K5691" t="s">
        <v>36665</v>
      </c>
    </row>
    <row r="5692" spans="1:11" x14ac:dyDescent="0.25">
      <c r="A5692">
        <v>217190</v>
      </c>
      <c r="B5692">
        <v>107716</v>
      </c>
      <c r="C5692">
        <v>8591</v>
      </c>
      <c r="D5692" t="s">
        <v>36667</v>
      </c>
      <c r="E5692">
        <v>1</v>
      </c>
      <c r="F5692" t="s">
        <v>38416</v>
      </c>
      <c r="G5692" t="s">
        <v>36663</v>
      </c>
      <c r="H5692">
        <v>2</v>
      </c>
      <c r="I5692">
        <v>182.8</v>
      </c>
      <c r="J5692" t="s">
        <v>36664</v>
      </c>
      <c r="K5692" t="s">
        <v>36665</v>
      </c>
    </row>
    <row r="5693" spans="1:11" x14ac:dyDescent="0.25">
      <c r="A5693">
        <v>217191</v>
      </c>
      <c r="B5693">
        <v>107716</v>
      </c>
      <c r="C5693">
        <v>8591</v>
      </c>
      <c r="D5693" t="s">
        <v>36667</v>
      </c>
      <c r="E5693">
        <v>1</v>
      </c>
      <c r="F5693" t="s">
        <v>38416</v>
      </c>
      <c r="G5693" t="s">
        <v>36666</v>
      </c>
      <c r="H5693">
        <v>1</v>
      </c>
      <c r="I5693">
        <v>243.8</v>
      </c>
      <c r="J5693" t="s">
        <v>36664</v>
      </c>
      <c r="K5693" t="s">
        <v>36665</v>
      </c>
    </row>
    <row r="5694" spans="1:11" x14ac:dyDescent="0.25">
      <c r="A5694">
        <v>217188</v>
      </c>
      <c r="B5694">
        <v>107715</v>
      </c>
      <c r="C5694">
        <v>8591</v>
      </c>
      <c r="D5694" t="s">
        <v>1233</v>
      </c>
      <c r="E5694">
        <v>2</v>
      </c>
      <c r="F5694" t="s">
        <v>38416</v>
      </c>
      <c r="G5694" t="s">
        <v>36663</v>
      </c>
      <c r="H5694">
        <v>2</v>
      </c>
      <c r="I5694">
        <v>182.8</v>
      </c>
      <c r="J5694" t="s">
        <v>36664</v>
      </c>
      <c r="K5694" t="s">
        <v>36665</v>
      </c>
    </row>
    <row r="5695" spans="1:11" x14ac:dyDescent="0.25">
      <c r="A5695">
        <v>217189</v>
      </c>
      <c r="B5695">
        <v>107715</v>
      </c>
      <c r="C5695">
        <v>8591</v>
      </c>
      <c r="D5695" t="s">
        <v>1233</v>
      </c>
      <c r="E5695">
        <v>2</v>
      </c>
      <c r="F5695" t="s">
        <v>38416</v>
      </c>
      <c r="G5695" t="s">
        <v>36666</v>
      </c>
      <c r="H5695">
        <v>1</v>
      </c>
      <c r="I5695">
        <v>243.8</v>
      </c>
      <c r="J5695" t="s">
        <v>36664</v>
      </c>
      <c r="K5695" t="s">
        <v>36665</v>
      </c>
    </row>
    <row r="5696" spans="1:11" x14ac:dyDescent="0.25">
      <c r="A5696">
        <v>216244</v>
      </c>
      <c r="B5696">
        <v>107243</v>
      </c>
      <c r="C5696">
        <v>8601</v>
      </c>
      <c r="D5696" t="s">
        <v>36661</v>
      </c>
      <c r="E5696">
        <v>2</v>
      </c>
      <c r="F5696" t="s">
        <v>38417</v>
      </c>
      <c r="G5696" t="s">
        <v>36663</v>
      </c>
      <c r="H5696">
        <v>2</v>
      </c>
      <c r="I5696">
        <v>17.2</v>
      </c>
      <c r="J5696" t="s">
        <v>36664</v>
      </c>
      <c r="K5696" t="s">
        <v>36665</v>
      </c>
    </row>
    <row r="5697" spans="1:11" x14ac:dyDescent="0.25">
      <c r="A5697">
        <v>216245</v>
      </c>
      <c r="B5697">
        <v>107243</v>
      </c>
      <c r="C5697">
        <v>8601</v>
      </c>
      <c r="D5697" t="s">
        <v>36661</v>
      </c>
      <c r="E5697">
        <v>2</v>
      </c>
      <c r="F5697" t="s">
        <v>38417</v>
      </c>
      <c r="G5697" t="s">
        <v>36666</v>
      </c>
      <c r="H5697">
        <v>1</v>
      </c>
      <c r="I5697">
        <v>25.4</v>
      </c>
      <c r="J5697" t="s">
        <v>36664</v>
      </c>
      <c r="K5697" t="s">
        <v>36665</v>
      </c>
    </row>
    <row r="5698" spans="1:11" x14ac:dyDescent="0.25">
      <c r="A5698">
        <v>216242</v>
      </c>
      <c r="B5698">
        <v>107242</v>
      </c>
      <c r="C5698">
        <v>8601</v>
      </c>
      <c r="D5698" t="s">
        <v>36669</v>
      </c>
      <c r="E5698">
        <v>3</v>
      </c>
      <c r="F5698" t="s">
        <v>37137</v>
      </c>
      <c r="G5698" t="s">
        <v>36663</v>
      </c>
      <c r="H5698">
        <v>2</v>
      </c>
      <c r="I5698">
        <v>20.3</v>
      </c>
      <c r="J5698" t="s">
        <v>36664</v>
      </c>
      <c r="K5698" t="s">
        <v>36665</v>
      </c>
    </row>
    <row r="5699" spans="1:11" x14ac:dyDescent="0.25">
      <c r="A5699">
        <v>216243</v>
      </c>
      <c r="B5699">
        <v>107242</v>
      </c>
      <c r="C5699">
        <v>8601</v>
      </c>
      <c r="D5699" t="s">
        <v>36669</v>
      </c>
      <c r="E5699">
        <v>3</v>
      </c>
      <c r="F5699" t="s">
        <v>37137</v>
      </c>
      <c r="G5699" t="s">
        <v>36666</v>
      </c>
      <c r="H5699">
        <v>1</v>
      </c>
      <c r="I5699">
        <v>28</v>
      </c>
      <c r="J5699" t="s">
        <v>36664</v>
      </c>
      <c r="K5699" t="s">
        <v>36665</v>
      </c>
    </row>
    <row r="5700" spans="1:11" x14ac:dyDescent="0.25">
      <c r="A5700">
        <v>216246</v>
      </c>
      <c r="B5700">
        <v>107244</v>
      </c>
      <c r="C5700">
        <v>8601</v>
      </c>
      <c r="D5700" t="s">
        <v>36667</v>
      </c>
      <c r="E5700">
        <v>1</v>
      </c>
      <c r="F5700" t="s">
        <v>38417</v>
      </c>
      <c r="G5700" t="s">
        <v>36663</v>
      </c>
      <c r="H5700">
        <v>2</v>
      </c>
      <c r="I5700">
        <v>17.2</v>
      </c>
      <c r="J5700" t="s">
        <v>36664</v>
      </c>
      <c r="K5700" t="s">
        <v>36665</v>
      </c>
    </row>
    <row r="5701" spans="1:11" x14ac:dyDescent="0.25">
      <c r="A5701">
        <v>216247</v>
      </c>
      <c r="B5701">
        <v>107244</v>
      </c>
      <c r="C5701">
        <v>8601</v>
      </c>
      <c r="D5701" t="s">
        <v>36667</v>
      </c>
      <c r="E5701">
        <v>1</v>
      </c>
      <c r="F5701" t="s">
        <v>38417</v>
      </c>
      <c r="G5701" t="s">
        <v>36666</v>
      </c>
      <c r="H5701">
        <v>1</v>
      </c>
      <c r="I5701">
        <v>25.4</v>
      </c>
      <c r="J5701" t="s">
        <v>36664</v>
      </c>
      <c r="K5701" t="s">
        <v>36665</v>
      </c>
    </row>
    <row r="5702" spans="1:11" x14ac:dyDescent="0.25">
      <c r="A5702">
        <v>216240</v>
      </c>
      <c r="B5702">
        <v>107241</v>
      </c>
      <c r="C5702">
        <v>8601</v>
      </c>
      <c r="D5702" t="s">
        <v>36728</v>
      </c>
      <c r="E5702">
        <v>4</v>
      </c>
      <c r="F5702" t="s">
        <v>38418</v>
      </c>
      <c r="G5702" t="s">
        <v>36663</v>
      </c>
      <c r="H5702">
        <v>2</v>
      </c>
      <c r="I5702">
        <v>38.5</v>
      </c>
      <c r="J5702" t="s">
        <v>36664</v>
      </c>
      <c r="K5702" t="s">
        <v>36665</v>
      </c>
    </row>
    <row r="5703" spans="1:11" x14ac:dyDescent="0.25">
      <c r="A5703">
        <v>216241</v>
      </c>
      <c r="B5703">
        <v>107241</v>
      </c>
      <c r="C5703">
        <v>8601</v>
      </c>
      <c r="D5703" t="s">
        <v>36728</v>
      </c>
      <c r="E5703">
        <v>4</v>
      </c>
      <c r="F5703" t="s">
        <v>38418</v>
      </c>
      <c r="G5703" t="s">
        <v>36666</v>
      </c>
      <c r="H5703">
        <v>1</v>
      </c>
      <c r="I5703">
        <v>51</v>
      </c>
      <c r="J5703" t="s">
        <v>36664</v>
      </c>
      <c r="K5703" t="s">
        <v>36665</v>
      </c>
    </row>
    <row r="5704" spans="1:11" x14ac:dyDescent="0.25">
      <c r="A5704">
        <v>188159</v>
      </c>
      <c r="B5704">
        <v>93117</v>
      </c>
      <c r="C5704">
        <v>8604</v>
      </c>
      <c r="D5704" t="s">
        <v>36835</v>
      </c>
      <c r="E5704">
        <v>3</v>
      </c>
      <c r="F5704" t="s">
        <v>38419</v>
      </c>
      <c r="G5704" t="s">
        <v>36663</v>
      </c>
      <c r="H5704">
        <v>2</v>
      </c>
      <c r="I5704">
        <v>53.4</v>
      </c>
      <c r="J5704" t="s">
        <v>36664</v>
      </c>
      <c r="K5704" t="s">
        <v>36665</v>
      </c>
    </row>
    <row r="5705" spans="1:11" x14ac:dyDescent="0.25">
      <c r="A5705">
        <v>188160</v>
      </c>
      <c r="B5705">
        <v>93117</v>
      </c>
      <c r="C5705">
        <v>8604</v>
      </c>
      <c r="D5705" t="s">
        <v>36835</v>
      </c>
      <c r="E5705">
        <v>3</v>
      </c>
      <c r="F5705" t="s">
        <v>38419</v>
      </c>
      <c r="G5705" t="s">
        <v>36666</v>
      </c>
      <c r="H5705">
        <v>1</v>
      </c>
      <c r="I5705">
        <v>54.9</v>
      </c>
      <c r="J5705" t="s">
        <v>36664</v>
      </c>
      <c r="K5705" t="s">
        <v>36665</v>
      </c>
    </row>
    <row r="5706" spans="1:11" x14ac:dyDescent="0.25">
      <c r="A5706">
        <v>188163</v>
      </c>
      <c r="B5706">
        <v>93119</v>
      </c>
      <c r="C5706">
        <v>8604</v>
      </c>
      <c r="D5706" t="s">
        <v>36667</v>
      </c>
      <c r="E5706">
        <v>1</v>
      </c>
      <c r="F5706" t="s">
        <v>38420</v>
      </c>
      <c r="G5706" t="s">
        <v>36663</v>
      </c>
      <c r="H5706">
        <v>2</v>
      </c>
      <c r="I5706">
        <v>53.4</v>
      </c>
      <c r="J5706" t="s">
        <v>36664</v>
      </c>
      <c r="K5706" t="s">
        <v>36665</v>
      </c>
    </row>
    <row r="5707" spans="1:11" x14ac:dyDescent="0.25">
      <c r="A5707">
        <v>188164</v>
      </c>
      <c r="B5707">
        <v>93119</v>
      </c>
      <c r="C5707">
        <v>8604</v>
      </c>
      <c r="D5707" t="s">
        <v>36667</v>
      </c>
      <c r="E5707">
        <v>1</v>
      </c>
      <c r="F5707" t="s">
        <v>38420</v>
      </c>
      <c r="G5707" t="s">
        <v>36666</v>
      </c>
      <c r="H5707">
        <v>1</v>
      </c>
      <c r="I5707">
        <v>60.3</v>
      </c>
      <c r="J5707" t="s">
        <v>36664</v>
      </c>
      <c r="K5707" t="s">
        <v>36665</v>
      </c>
    </row>
    <row r="5708" spans="1:11" x14ac:dyDescent="0.25">
      <c r="A5708">
        <v>188161</v>
      </c>
      <c r="B5708">
        <v>93118</v>
      </c>
      <c r="C5708">
        <v>8604</v>
      </c>
      <c r="D5708" t="s">
        <v>36799</v>
      </c>
      <c r="E5708">
        <v>2</v>
      </c>
      <c r="F5708" t="s">
        <v>38420</v>
      </c>
      <c r="G5708" t="s">
        <v>36663</v>
      </c>
      <c r="H5708">
        <v>2</v>
      </c>
      <c r="I5708">
        <v>53.4</v>
      </c>
      <c r="J5708" t="s">
        <v>36664</v>
      </c>
      <c r="K5708" t="s">
        <v>36665</v>
      </c>
    </row>
    <row r="5709" spans="1:11" x14ac:dyDescent="0.25">
      <c r="A5709">
        <v>188162</v>
      </c>
      <c r="B5709">
        <v>93118</v>
      </c>
      <c r="C5709">
        <v>8604</v>
      </c>
      <c r="D5709" t="s">
        <v>36799</v>
      </c>
      <c r="E5709">
        <v>2</v>
      </c>
      <c r="F5709" t="s">
        <v>38420</v>
      </c>
      <c r="G5709" t="s">
        <v>36666</v>
      </c>
      <c r="H5709">
        <v>1</v>
      </c>
      <c r="I5709">
        <v>60.3</v>
      </c>
      <c r="J5709" t="s">
        <v>36664</v>
      </c>
      <c r="K5709" t="s">
        <v>36665</v>
      </c>
    </row>
    <row r="5710" spans="1:11" x14ac:dyDescent="0.25">
      <c r="A5710">
        <v>304972</v>
      </c>
      <c r="B5710">
        <v>149419</v>
      </c>
      <c r="C5710">
        <v>8613</v>
      </c>
      <c r="D5710" t="s">
        <v>36686</v>
      </c>
      <c r="E5710">
        <v>3</v>
      </c>
      <c r="F5710" t="s">
        <v>38421</v>
      </c>
      <c r="G5710" t="s">
        <v>36666</v>
      </c>
      <c r="H5710">
        <v>1</v>
      </c>
      <c r="I5710">
        <v>149.6</v>
      </c>
      <c r="J5710" t="s">
        <v>36664</v>
      </c>
      <c r="K5710" t="s">
        <v>36665</v>
      </c>
    </row>
    <row r="5711" spans="1:11" x14ac:dyDescent="0.25">
      <c r="A5711">
        <v>304973</v>
      </c>
      <c r="B5711">
        <v>149419</v>
      </c>
      <c r="C5711">
        <v>8613</v>
      </c>
      <c r="D5711" t="s">
        <v>36686</v>
      </c>
      <c r="E5711">
        <v>3</v>
      </c>
      <c r="F5711" t="s">
        <v>38421</v>
      </c>
      <c r="G5711" t="s">
        <v>36663</v>
      </c>
      <c r="H5711">
        <v>2</v>
      </c>
      <c r="I5711">
        <v>99</v>
      </c>
      <c r="J5711" t="s">
        <v>36664</v>
      </c>
      <c r="K5711" t="s">
        <v>36665</v>
      </c>
    </row>
    <row r="5712" spans="1:11" x14ac:dyDescent="0.25">
      <c r="A5712">
        <v>204129</v>
      </c>
      <c r="B5712">
        <v>101214</v>
      </c>
      <c r="C5712">
        <v>8616</v>
      </c>
      <c r="D5712" t="s">
        <v>36667</v>
      </c>
      <c r="E5712">
        <v>1</v>
      </c>
      <c r="F5712" t="s">
        <v>38422</v>
      </c>
      <c r="G5712" t="s">
        <v>36663</v>
      </c>
      <c r="H5712">
        <v>2</v>
      </c>
      <c r="I5712">
        <v>17.2</v>
      </c>
      <c r="J5712" t="s">
        <v>36664</v>
      </c>
      <c r="K5712" t="s">
        <v>36665</v>
      </c>
    </row>
    <row r="5713" spans="1:11" x14ac:dyDescent="0.25">
      <c r="A5713">
        <v>204130</v>
      </c>
      <c r="B5713">
        <v>101214</v>
      </c>
      <c r="C5713">
        <v>8616</v>
      </c>
      <c r="D5713" t="s">
        <v>36667</v>
      </c>
      <c r="E5713">
        <v>1</v>
      </c>
      <c r="F5713" t="s">
        <v>38422</v>
      </c>
      <c r="G5713" t="s">
        <v>36666</v>
      </c>
      <c r="H5713">
        <v>1</v>
      </c>
      <c r="I5713">
        <v>9.4</v>
      </c>
      <c r="J5713" t="s">
        <v>36664</v>
      </c>
      <c r="K5713" t="s">
        <v>36665</v>
      </c>
    </row>
    <row r="5714" spans="1:11" x14ac:dyDescent="0.25">
      <c r="A5714">
        <v>204127</v>
      </c>
      <c r="B5714">
        <v>101213</v>
      </c>
      <c r="C5714">
        <v>8616</v>
      </c>
      <c r="D5714" t="s">
        <v>36661</v>
      </c>
      <c r="E5714">
        <v>2</v>
      </c>
      <c r="F5714" t="s">
        <v>38422</v>
      </c>
      <c r="G5714" t="s">
        <v>36663</v>
      </c>
      <c r="H5714">
        <v>2</v>
      </c>
      <c r="I5714">
        <v>17.2</v>
      </c>
      <c r="J5714" t="s">
        <v>36664</v>
      </c>
      <c r="K5714" t="s">
        <v>36665</v>
      </c>
    </row>
    <row r="5715" spans="1:11" x14ac:dyDescent="0.25">
      <c r="A5715">
        <v>204128</v>
      </c>
      <c r="B5715">
        <v>101213</v>
      </c>
      <c r="C5715">
        <v>8616</v>
      </c>
      <c r="D5715" t="s">
        <v>36661</v>
      </c>
      <c r="E5715">
        <v>2</v>
      </c>
      <c r="F5715" t="s">
        <v>38422</v>
      </c>
      <c r="G5715" t="s">
        <v>36666</v>
      </c>
      <c r="H5715">
        <v>1</v>
      </c>
      <c r="I5715">
        <v>9.4</v>
      </c>
      <c r="J5715" t="s">
        <v>36664</v>
      </c>
      <c r="K5715" t="s">
        <v>36665</v>
      </c>
    </row>
    <row r="5716" spans="1:11" x14ac:dyDescent="0.25">
      <c r="A5716">
        <v>190879</v>
      </c>
      <c r="B5716">
        <v>94554</v>
      </c>
      <c r="C5716">
        <v>8626</v>
      </c>
      <c r="D5716" t="s">
        <v>36667</v>
      </c>
      <c r="E5716">
        <v>1</v>
      </c>
      <c r="F5716" t="s">
        <v>38423</v>
      </c>
      <c r="G5716" t="s">
        <v>36663</v>
      </c>
      <c r="H5716">
        <v>2</v>
      </c>
      <c r="I5716">
        <v>9.6</v>
      </c>
      <c r="J5716" t="s">
        <v>36664</v>
      </c>
      <c r="K5716" t="s">
        <v>36665</v>
      </c>
    </row>
    <row r="5717" spans="1:11" x14ac:dyDescent="0.25">
      <c r="A5717">
        <v>190880</v>
      </c>
      <c r="B5717">
        <v>94554</v>
      </c>
      <c r="C5717">
        <v>8626</v>
      </c>
      <c r="D5717" t="s">
        <v>36667</v>
      </c>
      <c r="E5717">
        <v>1</v>
      </c>
      <c r="F5717" t="s">
        <v>38423</v>
      </c>
      <c r="G5717" t="s">
        <v>36666</v>
      </c>
      <c r="H5717">
        <v>1</v>
      </c>
      <c r="I5717">
        <v>11.6</v>
      </c>
      <c r="J5717" t="s">
        <v>36664</v>
      </c>
      <c r="K5717" t="s">
        <v>36665</v>
      </c>
    </row>
    <row r="5718" spans="1:11" x14ac:dyDescent="0.25">
      <c r="A5718">
        <v>190875</v>
      </c>
      <c r="B5718">
        <v>94552</v>
      </c>
      <c r="C5718">
        <v>8626</v>
      </c>
      <c r="D5718" t="s">
        <v>36669</v>
      </c>
      <c r="E5718">
        <v>3</v>
      </c>
      <c r="F5718" t="s">
        <v>38424</v>
      </c>
      <c r="G5718" t="s">
        <v>36663</v>
      </c>
      <c r="H5718">
        <v>2</v>
      </c>
      <c r="I5718">
        <v>14.8</v>
      </c>
      <c r="J5718" t="s">
        <v>36664</v>
      </c>
      <c r="K5718" t="s">
        <v>36665</v>
      </c>
    </row>
    <row r="5719" spans="1:11" x14ac:dyDescent="0.25">
      <c r="A5719">
        <v>190876</v>
      </c>
      <c r="B5719">
        <v>94552</v>
      </c>
      <c r="C5719">
        <v>8626</v>
      </c>
      <c r="D5719" t="s">
        <v>36669</v>
      </c>
      <c r="E5719">
        <v>3</v>
      </c>
      <c r="F5719" t="s">
        <v>38424</v>
      </c>
      <c r="G5719" t="s">
        <v>36666</v>
      </c>
      <c r="H5719">
        <v>1</v>
      </c>
      <c r="I5719">
        <v>19</v>
      </c>
      <c r="J5719" t="s">
        <v>36664</v>
      </c>
      <c r="K5719" t="s">
        <v>36665</v>
      </c>
    </row>
    <row r="5720" spans="1:11" x14ac:dyDescent="0.25">
      <c r="A5720">
        <v>190873</v>
      </c>
      <c r="B5720">
        <v>94551</v>
      </c>
      <c r="C5720">
        <v>8626</v>
      </c>
      <c r="D5720" t="s">
        <v>36728</v>
      </c>
      <c r="E5720">
        <v>4</v>
      </c>
      <c r="F5720" t="s">
        <v>38425</v>
      </c>
      <c r="G5720" t="s">
        <v>36663</v>
      </c>
      <c r="H5720">
        <v>2</v>
      </c>
      <c r="I5720">
        <v>16</v>
      </c>
      <c r="J5720" t="s">
        <v>36664</v>
      </c>
      <c r="K5720" t="s">
        <v>36665</v>
      </c>
    </row>
    <row r="5721" spans="1:11" x14ac:dyDescent="0.25">
      <c r="A5721">
        <v>190874</v>
      </c>
      <c r="B5721">
        <v>94551</v>
      </c>
      <c r="C5721">
        <v>8626</v>
      </c>
      <c r="D5721" t="s">
        <v>36728</v>
      </c>
      <c r="E5721">
        <v>4</v>
      </c>
      <c r="F5721" t="s">
        <v>38425</v>
      </c>
      <c r="G5721" t="s">
        <v>36666</v>
      </c>
      <c r="H5721">
        <v>1</v>
      </c>
      <c r="I5721">
        <v>20.2</v>
      </c>
      <c r="J5721" t="s">
        <v>36664</v>
      </c>
      <c r="K5721" t="s">
        <v>36665</v>
      </c>
    </row>
    <row r="5722" spans="1:11" x14ac:dyDescent="0.25">
      <c r="A5722">
        <v>190877</v>
      </c>
      <c r="B5722">
        <v>94553</v>
      </c>
      <c r="C5722">
        <v>8626</v>
      </c>
      <c r="D5722" t="s">
        <v>36661</v>
      </c>
      <c r="E5722">
        <v>2</v>
      </c>
      <c r="F5722" t="s">
        <v>38423</v>
      </c>
      <c r="G5722" t="s">
        <v>36663</v>
      </c>
      <c r="H5722">
        <v>2</v>
      </c>
      <c r="I5722">
        <v>9.6</v>
      </c>
      <c r="J5722" t="s">
        <v>36664</v>
      </c>
      <c r="K5722" t="s">
        <v>36665</v>
      </c>
    </row>
    <row r="5723" spans="1:11" x14ac:dyDescent="0.25">
      <c r="A5723">
        <v>190878</v>
      </c>
      <c r="B5723">
        <v>94553</v>
      </c>
      <c r="C5723">
        <v>8626</v>
      </c>
      <c r="D5723" t="s">
        <v>36661</v>
      </c>
      <c r="E5723">
        <v>2</v>
      </c>
      <c r="F5723" t="s">
        <v>38423</v>
      </c>
      <c r="G5723" t="s">
        <v>36666</v>
      </c>
      <c r="H5723">
        <v>1</v>
      </c>
      <c r="I5723">
        <v>11.6</v>
      </c>
      <c r="J5723" t="s">
        <v>36664</v>
      </c>
      <c r="K5723" t="s">
        <v>36665</v>
      </c>
    </row>
    <row r="5724" spans="1:11" x14ac:dyDescent="0.25">
      <c r="A5724">
        <v>200846</v>
      </c>
      <c r="B5724">
        <v>99562</v>
      </c>
      <c r="C5724">
        <v>8630</v>
      </c>
      <c r="D5724" t="s">
        <v>36667</v>
      </c>
      <c r="E5724">
        <v>1</v>
      </c>
      <c r="F5724" t="s">
        <v>38426</v>
      </c>
      <c r="G5724" t="s">
        <v>36663</v>
      </c>
      <c r="H5724">
        <v>2</v>
      </c>
      <c r="I5724">
        <v>14.8</v>
      </c>
      <c r="J5724" t="s">
        <v>36664</v>
      </c>
      <c r="K5724" t="s">
        <v>36665</v>
      </c>
    </row>
    <row r="5725" spans="1:11" x14ac:dyDescent="0.25">
      <c r="A5725">
        <v>200847</v>
      </c>
      <c r="B5725">
        <v>99562</v>
      </c>
      <c r="C5725">
        <v>8630</v>
      </c>
      <c r="D5725" t="s">
        <v>36667</v>
      </c>
      <c r="E5725">
        <v>1</v>
      </c>
      <c r="F5725" t="s">
        <v>38426</v>
      </c>
      <c r="G5725" t="s">
        <v>36666</v>
      </c>
      <c r="H5725">
        <v>1</v>
      </c>
      <c r="I5725">
        <v>18</v>
      </c>
      <c r="J5725" t="s">
        <v>36664</v>
      </c>
      <c r="K5725" t="s">
        <v>36665</v>
      </c>
    </row>
    <row r="5726" spans="1:11" x14ac:dyDescent="0.25">
      <c r="A5726">
        <v>200842</v>
      </c>
      <c r="B5726">
        <v>99560</v>
      </c>
      <c r="C5726">
        <v>8630</v>
      </c>
      <c r="D5726" t="s">
        <v>36669</v>
      </c>
      <c r="E5726">
        <v>3</v>
      </c>
      <c r="F5726" t="s">
        <v>38427</v>
      </c>
      <c r="G5726" t="s">
        <v>36663</v>
      </c>
      <c r="H5726">
        <v>2</v>
      </c>
      <c r="I5726">
        <v>17.8</v>
      </c>
      <c r="J5726" t="s">
        <v>36664</v>
      </c>
      <c r="K5726" t="s">
        <v>36665</v>
      </c>
    </row>
    <row r="5727" spans="1:11" x14ac:dyDescent="0.25">
      <c r="A5727">
        <v>200843</v>
      </c>
      <c r="B5727">
        <v>99560</v>
      </c>
      <c r="C5727">
        <v>8630</v>
      </c>
      <c r="D5727" t="s">
        <v>36669</v>
      </c>
      <c r="E5727">
        <v>3</v>
      </c>
      <c r="F5727" t="s">
        <v>38427</v>
      </c>
      <c r="G5727" t="s">
        <v>36666</v>
      </c>
      <c r="H5727">
        <v>1</v>
      </c>
      <c r="I5727">
        <v>23.9</v>
      </c>
      <c r="J5727" t="s">
        <v>36664</v>
      </c>
      <c r="K5727" t="s">
        <v>36665</v>
      </c>
    </row>
    <row r="5728" spans="1:11" x14ac:dyDescent="0.25">
      <c r="A5728">
        <v>200844</v>
      </c>
      <c r="B5728">
        <v>99561</v>
      </c>
      <c r="C5728">
        <v>8630</v>
      </c>
      <c r="D5728" t="s">
        <v>36661</v>
      </c>
      <c r="E5728">
        <v>2</v>
      </c>
      <c r="F5728" t="s">
        <v>38426</v>
      </c>
      <c r="G5728" t="s">
        <v>36663</v>
      </c>
      <c r="H5728">
        <v>2</v>
      </c>
      <c r="I5728">
        <v>14.8</v>
      </c>
      <c r="J5728" t="s">
        <v>36664</v>
      </c>
      <c r="K5728" t="s">
        <v>36665</v>
      </c>
    </row>
    <row r="5729" spans="1:11" x14ac:dyDescent="0.25">
      <c r="A5729">
        <v>200845</v>
      </c>
      <c r="B5729">
        <v>99561</v>
      </c>
      <c r="C5729">
        <v>8630</v>
      </c>
      <c r="D5729" t="s">
        <v>36661</v>
      </c>
      <c r="E5729">
        <v>2</v>
      </c>
      <c r="F5729" t="s">
        <v>38426</v>
      </c>
      <c r="G5729" t="s">
        <v>36666</v>
      </c>
      <c r="H5729">
        <v>1</v>
      </c>
      <c r="I5729">
        <v>18</v>
      </c>
      <c r="J5729" t="s">
        <v>36664</v>
      </c>
      <c r="K5729" t="s">
        <v>36665</v>
      </c>
    </row>
    <row r="5730" spans="1:11" x14ac:dyDescent="0.25">
      <c r="A5730">
        <v>207855</v>
      </c>
      <c r="B5730">
        <v>103080</v>
      </c>
      <c r="C5730">
        <v>8645</v>
      </c>
      <c r="D5730" t="s">
        <v>36661</v>
      </c>
      <c r="E5730">
        <v>1</v>
      </c>
      <c r="F5730" t="s">
        <v>38428</v>
      </c>
      <c r="G5730" t="s">
        <v>36663</v>
      </c>
      <c r="H5730">
        <v>2</v>
      </c>
      <c r="I5730">
        <v>31.9</v>
      </c>
      <c r="J5730" t="s">
        <v>36664</v>
      </c>
      <c r="K5730" t="s">
        <v>36665</v>
      </c>
    </row>
    <row r="5731" spans="1:11" x14ac:dyDescent="0.25">
      <c r="A5731">
        <v>207856</v>
      </c>
      <c r="B5731">
        <v>103080</v>
      </c>
      <c r="C5731">
        <v>8645</v>
      </c>
      <c r="D5731" t="s">
        <v>36661</v>
      </c>
      <c r="E5731">
        <v>1</v>
      </c>
      <c r="F5731" t="s">
        <v>38428</v>
      </c>
      <c r="G5731" t="s">
        <v>36666</v>
      </c>
      <c r="H5731">
        <v>1</v>
      </c>
      <c r="I5731">
        <v>30.5</v>
      </c>
      <c r="J5731" t="s">
        <v>36664</v>
      </c>
      <c r="K5731" t="s">
        <v>36665</v>
      </c>
    </row>
    <row r="5732" spans="1:11" x14ac:dyDescent="0.25">
      <c r="A5732">
        <v>207875</v>
      </c>
      <c r="B5732">
        <v>103090</v>
      </c>
      <c r="C5732">
        <v>8646</v>
      </c>
      <c r="D5732" t="s">
        <v>36661</v>
      </c>
      <c r="E5732">
        <v>1</v>
      </c>
      <c r="F5732" t="s">
        <v>38054</v>
      </c>
      <c r="G5732" t="s">
        <v>36663</v>
      </c>
      <c r="H5732">
        <v>2</v>
      </c>
      <c r="I5732">
        <v>27.3</v>
      </c>
      <c r="J5732" t="s">
        <v>36664</v>
      </c>
      <c r="K5732" t="s">
        <v>36665</v>
      </c>
    </row>
    <row r="5733" spans="1:11" x14ac:dyDescent="0.25">
      <c r="A5733">
        <v>207876</v>
      </c>
      <c r="B5733">
        <v>103090</v>
      </c>
      <c r="C5733">
        <v>8646</v>
      </c>
      <c r="D5733" t="s">
        <v>36661</v>
      </c>
      <c r="E5733">
        <v>1</v>
      </c>
      <c r="F5733" t="s">
        <v>38054</v>
      </c>
      <c r="G5733" t="s">
        <v>36666</v>
      </c>
      <c r="H5733">
        <v>1</v>
      </c>
      <c r="I5733">
        <v>30.4</v>
      </c>
      <c r="J5733" t="s">
        <v>36664</v>
      </c>
      <c r="K5733" t="s">
        <v>36665</v>
      </c>
    </row>
    <row r="5734" spans="1:11" x14ac:dyDescent="0.25">
      <c r="A5734">
        <v>192096</v>
      </c>
      <c r="B5734">
        <v>95154</v>
      </c>
      <c r="C5734">
        <v>8655</v>
      </c>
      <c r="D5734" t="s">
        <v>36667</v>
      </c>
      <c r="E5734">
        <v>1</v>
      </c>
      <c r="F5734" t="s">
        <v>38429</v>
      </c>
      <c r="G5734" t="s">
        <v>36680</v>
      </c>
      <c r="H5734">
        <v>3</v>
      </c>
      <c r="I5734">
        <v>24.7</v>
      </c>
      <c r="J5734" t="s">
        <v>36664</v>
      </c>
      <c r="K5734" t="s">
        <v>36665</v>
      </c>
    </row>
    <row r="5735" spans="1:11" x14ac:dyDescent="0.25">
      <c r="A5735">
        <v>192097</v>
      </c>
      <c r="B5735">
        <v>95154</v>
      </c>
      <c r="C5735">
        <v>8655</v>
      </c>
      <c r="D5735" t="s">
        <v>36667</v>
      </c>
      <c r="E5735">
        <v>1</v>
      </c>
      <c r="F5735" t="s">
        <v>38429</v>
      </c>
      <c r="G5735" t="s">
        <v>36663</v>
      </c>
      <c r="H5735">
        <v>2</v>
      </c>
      <c r="I5735">
        <v>19</v>
      </c>
      <c r="J5735" t="s">
        <v>36664</v>
      </c>
      <c r="K5735" t="s">
        <v>36665</v>
      </c>
    </row>
    <row r="5736" spans="1:11" x14ac:dyDescent="0.25">
      <c r="A5736">
        <v>192098</v>
      </c>
      <c r="B5736">
        <v>95154</v>
      </c>
      <c r="C5736">
        <v>8655</v>
      </c>
      <c r="D5736" t="s">
        <v>36667</v>
      </c>
      <c r="E5736">
        <v>1</v>
      </c>
      <c r="F5736" t="s">
        <v>38429</v>
      </c>
      <c r="G5736" t="s">
        <v>36666</v>
      </c>
      <c r="H5736">
        <v>1</v>
      </c>
      <c r="I5736">
        <v>50.5</v>
      </c>
      <c r="J5736" t="s">
        <v>36664</v>
      </c>
      <c r="K5736" t="s">
        <v>36665</v>
      </c>
    </row>
    <row r="5737" spans="1:11" x14ac:dyDescent="0.25">
      <c r="A5737">
        <v>192093</v>
      </c>
      <c r="B5737">
        <v>95153</v>
      </c>
      <c r="C5737">
        <v>8655</v>
      </c>
      <c r="D5737" t="s">
        <v>1233</v>
      </c>
      <c r="E5737">
        <v>2</v>
      </c>
      <c r="F5737" t="s">
        <v>38429</v>
      </c>
      <c r="G5737" t="s">
        <v>36680</v>
      </c>
      <c r="H5737">
        <v>3</v>
      </c>
      <c r="I5737">
        <v>24.7</v>
      </c>
      <c r="J5737" t="s">
        <v>36664</v>
      </c>
      <c r="K5737" t="s">
        <v>36665</v>
      </c>
    </row>
    <row r="5738" spans="1:11" x14ac:dyDescent="0.25">
      <c r="A5738">
        <v>192094</v>
      </c>
      <c r="B5738">
        <v>95153</v>
      </c>
      <c r="C5738">
        <v>8655</v>
      </c>
      <c r="D5738" t="s">
        <v>1233</v>
      </c>
      <c r="E5738">
        <v>2</v>
      </c>
      <c r="F5738" t="s">
        <v>38429</v>
      </c>
      <c r="G5738" t="s">
        <v>36663</v>
      </c>
      <c r="H5738">
        <v>2</v>
      </c>
      <c r="I5738">
        <v>19</v>
      </c>
      <c r="J5738" t="s">
        <v>36664</v>
      </c>
      <c r="K5738" t="s">
        <v>36665</v>
      </c>
    </row>
    <row r="5739" spans="1:11" x14ac:dyDescent="0.25">
      <c r="A5739">
        <v>192095</v>
      </c>
      <c r="B5739">
        <v>95153</v>
      </c>
      <c r="C5739">
        <v>8655</v>
      </c>
      <c r="D5739" t="s">
        <v>1233</v>
      </c>
      <c r="E5739">
        <v>2</v>
      </c>
      <c r="F5739" t="s">
        <v>38429</v>
      </c>
      <c r="G5739" t="s">
        <v>36666</v>
      </c>
      <c r="H5739">
        <v>1</v>
      </c>
      <c r="I5739">
        <v>50.5</v>
      </c>
      <c r="J5739" t="s">
        <v>36664</v>
      </c>
      <c r="K5739" t="s">
        <v>36665</v>
      </c>
    </row>
    <row r="5740" spans="1:11" x14ac:dyDescent="0.25">
      <c r="A5740">
        <v>186277</v>
      </c>
      <c r="B5740">
        <v>92115</v>
      </c>
      <c r="C5740">
        <v>8660</v>
      </c>
      <c r="D5740" t="s">
        <v>36667</v>
      </c>
      <c r="E5740">
        <v>1</v>
      </c>
      <c r="F5740" t="s">
        <v>38430</v>
      </c>
      <c r="G5740" t="s">
        <v>36663</v>
      </c>
      <c r="H5740">
        <v>2</v>
      </c>
      <c r="I5740">
        <v>103</v>
      </c>
      <c r="J5740" t="s">
        <v>36664</v>
      </c>
      <c r="K5740" t="s">
        <v>36665</v>
      </c>
    </row>
    <row r="5741" spans="1:11" x14ac:dyDescent="0.25">
      <c r="A5741">
        <v>186278</v>
      </c>
      <c r="B5741">
        <v>92115</v>
      </c>
      <c r="C5741">
        <v>8660</v>
      </c>
      <c r="D5741" t="s">
        <v>36667</v>
      </c>
      <c r="E5741">
        <v>1</v>
      </c>
      <c r="F5741" t="s">
        <v>38430</v>
      </c>
      <c r="G5741" t="s">
        <v>36666</v>
      </c>
      <c r="H5741">
        <v>1</v>
      </c>
      <c r="I5741">
        <v>137.5</v>
      </c>
      <c r="J5741" t="s">
        <v>36664</v>
      </c>
      <c r="K5741" t="s">
        <v>36665</v>
      </c>
    </row>
    <row r="5742" spans="1:11" x14ac:dyDescent="0.25">
      <c r="A5742">
        <v>314166</v>
      </c>
      <c r="B5742">
        <v>153629</v>
      </c>
      <c r="C5742">
        <v>8660</v>
      </c>
      <c r="D5742" t="s">
        <v>36678</v>
      </c>
      <c r="E5742">
        <v>3</v>
      </c>
      <c r="F5742" t="s">
        <v>38431</v>
      </c>
      <c r="G5742" t="s">
        <v>36666</v>
      </c>
      <c r="H5742">
        <v>1</v>
      </c>
      <c r="I5742">
        <v>155.89279999999999</v>
      </c>
      <c r="J5742" t="s">
        <v>36664</v>
      </c>
      <c r="K5742" t="s">
        <v>36665</v>
      </c>
    </row>
    <row r="5743" spans="1:11" x14ac:dyDescent="0.25">
      <c r="A5743">
        <v>314167</v>
      </c>
      <c r="B5743">
        <v>153629</v>
      </c>
      <c r="C5743">
        <v>8660</v>
      </c>
      <c r="D5743" t="s">
        <v>36678</v>
      </c>
      <c r="E5743">
        <v>3</v>
      </c>
      <c r="F5743" t="s">
        <v>38431</v>
      </c>
      <c r="G5743" t="s">
        <v>36663</v>
      </c>
      <c r="H5743">
        <v>2</v>
      </c>
      <c r="I5743">
        <v>121.92019999999999</v>
      </c>
      <c r="J5743" t="s">
        <v>36664</v>
      </c>
      <c r="K5743" t="s">
        <v>36665</v>
      </c>
    </row>
    <row r="5744" spans="1:11" x14ac:dyDescent="0.25">
      <c r="A5744">
        <v>314168</v>
      </c>
      <c r="B5744">
        <v>153629</v>
      </c>
      <c r="C5744">
        <v>8660</v>
      </c>
      <c r="D5744" t="s">
        <v>36678</v>
      </c>
      <c r="E5744">
        <v>3</v>
      </c>
      <c r="F5744" t="s">
        <v>38431</v>
      </c>
      <c r="G5744" t="s">
        <v>36680</v>
      </c>
      <c r="H5744">
        <v>3</v>
      </c>
      <c r="I5744">
        <v>9.2074999999999996</v>
      </c>
      <c r="J5744" t="s">
        <v>36664</v>
      </c>
      <c r="K5744" t="s">
        <v>36665</v>
      </c>
    </row>
    <row r="5745" spans="1:11" x14ac:dyDescent="0.25">
      <c r="A5745">
        <v>186275</v>
      </c>
      <c r="B5745">
        <v>92114</v>
      </c>
      <c r="C5745">
        <v>8660</v>
      </c>
      <c r="D5745" t="s">
        <v>1233</v>
      </c>
      <c r="E5745">
        <v>2</v>
      </c>
      <c r="F5745" t="s">
        <v>38430</v>
      </c>
      <c r="G5745" t="s">
        <v>36663</v>
      </c>
      <c r="H5745">
        <v>2</v>
      </c>
      <c r="I5745">
        <v>103</v>
      </c>
      <c r="J5745" t="s">
        <v>36664</v>
      </c>
      <c r="K5745" t="s">
        <v>36665</v>
      </c>
    </row>
    <row r="5746" spans="1:11" x14ac:dyDescent="0.25">
      <c r="A5746">
        <v>186276</v>
      </c>
      <c r="B5746">
        <v>92114</v>
      </c>
      <c r="C5746">
        <v>8660</v>
      </c>
      <c r="D5746" t="s">
        <v>1233</v>
      </c>
      <c r="E5746">
        <v>2</v>
      </c>
      <c r="F5746" t="s">
        <v>38430</v>
      </c>
      <c r="G5746" t="s">
        <v>36666</v>
      </c>
      <c r="H5746">
        <v>1</v>
      </c>
      <c r="I5746">
        <v>137.5</v>
      </c>
      <c r="J5746" t="s">
        <v>36664</v>
      </c>
      <c r="K5746" t="s">
        <v>36665</v>
      </c>
    </row>
    <row r="5747" spans="1:11" x14ac:dyDescent="0.25">
      <c r="A5747">
        <v>193113</v>
      </c>
      <c r="B5747">
        <v>95665</v>
      </c>
      <c r="C5747">
        <v>8664</v>
      </c>
      <c r="D5747" t="s">
        <v>1233</v>
      </c>
      <c r="E5747">
        <v>1</v>
      </c>
      <c r="F5747" t="s">
        <v>38432</v>
      </c>
      <c r="G5747" t="s">
        <v>36663</v>
      </c>
      <c r="H5747">
        <v>2</v>
      </c>
      <c r="I5747">
        <v>50.8</v>
      </c>
      <c r="J5747" t="s">
        <v>36664</v>
      </c>
      <c r="K5747" t="s">
        <v>36665</v>
      </c>
    </row>
    <row r="5748" spans="1:11" x14ac:dyDescent="0.25">
      <c r="A5748">
        <v>193114</v>
      </c>
      <c r="B5748">
        <v>95665</v>
      </c>
      <c r="C5748">
        <v>8664</v>
      </c>
      <c r="D5748" t="s">
        <v>1233</v>
      </c>
      <c r="E5748">
        <v>1</v>
      </c>
      <c r="F5748" t="s">
        <v>38432</v>
      </c>
      <c r="G5748" t="s">
        <v>36666</v>
      </c>
      <c r="H5748">
        <v>1</v>
      </c>
      <c r="I5748">
        <v>54.6</v>
      </c>
      <c r="J5748" t="s">
        <v>36664</v>
      </c>
      <c r="K5748" t="s">
        <v>36665</v>
      </c>
    </row>
    <row r="5749" spans="1:11" x14ac:dyDescent="0.25">
      <c r="A5749">
        <v>193133</v>
      </c>
      <c r="B5749">
        <v>95675</v>
      </c>
      <c r="C5749">
        <v>8665</v>
      </c>
      <c r="D5749" t="s">
        <v>1233</v>
      </c>
      <c r="E5749">
        <v>1</v>
      </c>
      <c r="F5749" t="s">
        <v>38433</v>
      </c>
      <c r="G5749" t="s">
        <v>36663</v>
      </c>
      <c r="H5749">
        <v>2</v>
      </c>
      <c r="I5749">
        <v>37.5</v>
      </c>
      <c r="J5749" t="s">
        <v>36664</v>
      </c>
      <c r="K5749" t="s">
        <v>36665</v>
      </c>
    </row>
    <row r="5750" spans="1:11" x14ac:dyDescent="0.25">
      <c r="A5750">
        <v>193134</v>
      </c>
      <c r="B5750">
        <v>95675</v>
      </c>
      <c r="C5750">
        <v>8665</v>
      </c>
      <c r="D5750" t="s">
        <v>1233</v>
      </c>
      <c r="E5750">
        <v>1</v>
      </c>
      <c r="F5750" t="s">
        <v>38433</v>
      </c>
      <c r="G5750" t="s">
        <v>36666</v>
      </c>
      <c r="H5750">
        <v>1</v>
      </c>
      <c r="I5750">
        <v>64.8</v>
      </c>
      <c r="J5750" t="s">
        <v>36664</v>
      </c>
      <c r="K5750" t="s">
        <v>36665</v>
      </c>
    </row>
    <row r="5751" spans="1:11" x14ac:dyDescent="0.25">
      <c r="A5751">
        <v>218832</v>
      </c>
      <c r="B5751">
        <v>108532</v>
      </c>
      <c r="C5751">
        <v>8669</v>
      </c>
      <c r="D5751" t="s">
        <v>36686</v>
      </c>
      <c r="E5751">
        <v>2</v>
      </c>
      <c r="F5751" t="s">
        <v>38434</v>
      </c>
      <c r="G5751" t="s">
        <v>36663</v>
      </c>
      <c r="H5751">
        <v>2</v>
      </c>
      <c r="I5751">
        <v>10.5</v>
      </c>
      <c r="J5751" t="s">
        <v>36664</v>
      </c>
      <c r="K5751" t="s">
        <v>36665</v>
      </c>
    </row>
    <row r="5752" spans="1:11" x14ac:dyDescent="0.25">
      <c r="A5752">
        <v>218833</v>
      </c>
      <c r="B5752">
        <v>108532</v>
      </c>
      <c r="C5752">
        <v>8669</v>
      </c>
      <c r="D5752" t="s">
        <v>36686</v>
      </c>
      <c r="E5752">
        <v>2</v>
      </c>
      <c r="F5752" t="s">
        <v>38434</v>
      </c>
      <c r="G5752" t="s">
        <v>36666</v>
      </c>
      <c r="H5752">
        <v>1</v>
      </c>
      <c r="I5752">
        <v>16.3</v>
      </c>
      <c r="J5752" t="s">
        <v>36664</v>
      </c>
      <c r="K5752" t="s">
        <v>36665</v>
      </c>
    </row>
    <row r="5753" spans="1:11" x14ac:dyDescent="0.25">
      <c r="A5753">
        <v>218830</v>
      </c>
      <c r="B5753">
        <v>108531</v>
      </c>
      <c r="C5753">
        <v>8669</v>
      </c>
      <c r="D5753" t="s">
        <v>36728</v>
      </c>
      <c r="E5753">
        <v>3</v>
      </c>
      <c r="F5753" t="s">
        <v>38435</v>
      </c>
      <c r="G5753" t="s">
        <v>36663</v>
      </c>
      <c r="H5753">
        <v>2</v>
      </c>
      <c r="I5753">
        <v>15.2</v>
      </c>
      <c r="J5753" t="s">
        <v>36664</v>
      </c>
      <c r="K5753" t="s">
        <v>36665</v>
      </c>
    </row>
    <row r="5754" spans="1:11" x14ac:dyDescent="0.25">
      <c r="A5754">
        <v>218831</v>
      </c>
      <c r="B5754">
        <v>108531</v>
      </c>
      <c r="C5754">
        <v>8669</v>
      </c>
      <c r="D5754" t="s">
        <v>36728</v>
      </c>
      <c r="E5754">
        <v>3</v>
      </c>
      <c r="F5754" t="s">
        <v>38435</v>
      </c>
      <c r="G5754" t="s">
        <v>36666</v>
      </c>
      <c r="H5754">
        <v>1</v>
      </c>
      <c r="I5754">
        <v>22.9</v>
      </c>
      <c r="J5754" t="s">
        <v>36664</v>
      </c>
      <c r="K5754" t="s">
        <v>36665</v>
      </c>
    </row>
    <row r="5755" spans="1:11" x14ac:dyDescent="0.25">
      <c r="A5755">
        <v>218834</v>
      </c>
      <c r="B5755">
        <v>108533</v>
      </c>
      <c r="C5755">
        <v>8669</v>
      </c>
      <c r="D5755" t="s">
        <v>36667</v>
      </c>
      <c r="E5755">
        <v>1</v>
      </c>
      <c r="F5755" t="s">
        <v>38434</v>
      </c>
      <c r="G5755" t="s">
        <v>36663</v>
      </c>
      <c r="H5755">
        <v>2</v>
      </c>
      <c r="I5755">
        <v>10.5</v>
      </c>
      <c r="J5755" t="s">
        <v>36664</v>
      </c>
      <c r="K5755" t="s">
        <v>36665</v>
      </c>
    </row>
    <row r="5756" spans="1:11" x14ac:dyDescent="0.25">
      <c r="A5756">
        <v>218835</v>
      </c>
      <c r="B5756">
        <v>108533</v>
      </c>
      <c r="C5756">
        <v>8669</v>
      </c>
      <c r="D5756" t="s">
        <v>36667</v>
      </c>
      <c r="E5756">
        <v>1</v>
      </c>
      <c r="F5756" t="s">
        <v>38434</v>
      </c>
      <c r="G5756" t="s">
        <v>36666</v>
      </c>
      <c r="H5756">
        <v>1</v>
      </c>
      <c r="I5756">
        <v>16.3</v>
      </c>
      <c r="J5756" t="s">
        <v>36664</v>
      </c>
      <c r="K5756" t="s">
        <v>36665</v>
      </c>
    </row>
    <row r="5757" spans="1:11" x14ac:dyDescent="0.25">
      <c r="A5757">
        <v>218848</v>
      </c>
      <c r="B5757">
        <v>108540</v>
      </c>
      <c r="C5757">
        <v>8670</v>
      </c>
      <c r="D5757" t="s">
        <v>36728</v>
      </c>
      <c r="E5757">
        <v>2</v>
      </c>
      <c r="F5757" t="s">
        <v>37161</v>
      </c>
      <c r="G5757" t="s">
        <v>36663</v>
      </c>
      <c r="H5757">
        <v>2</v>
      </c>
      <c r="I5757">
        <v>20.2</v>
      </c>
      <c r="J5757" t="s">
        <v>36664</v>
      </c>
      <c r="K5757" t="s">
        <v>36665</v>
      </c>
    </row>
    <row r="5758" spans="1:11" x14ac:dyDescent="0.25">
      <c r="A5758">
        <v>218849</v>
      </c>
      <c r="B5758">
        <v>108540</v>
      </c>
      <c r="C5758">
        <v>8670</v>
      </c>
      <c r="D5758" t="s">
        <v>36728</v>
      </c>
      <c r="E5758">
        <v>2</v>
      </c>
      <c r="F5758" t="s">
        <v>37161</v>
      </c>
      <c r="G5758" t="s">
        <v>36666</v>
      </c>
      <c r="H5758">
        <v>1</v>
      </c>
      <c r="I5758">
        <v>25.2</v>
      </c>
      <c r="J5758" t="s">
        <v>36664</v>
      </c>
      <c r="K5758" t="s">
        <v>36665</v>
      </c>
    </row>
    <row r="5759" spans="1:11" x14ac:dyDescent="0.25">
      <c r="A5759">
        <v>330288</v>
      </c>
      <c r="B5759">
        <v>160806</v>
      </c>
      <c r="C5759">
        <v>8670</v>
      </c>
      <c r="D5759" t="s">
        <v>36673</v>
      </c>
      <c r="E5759">
        <v>3</v>
      </c>
      <c r="F5759" t="s">
        <v>36721</v>
      </c>
      <c r="G5759" t="s">
        <v>36666</v>
      </c>
      <c r="H5759">
        <v>1</v>
      </c>
      <c r="I5759">
        <v>55.880111760200002</v>
      </c>
      <c r="J5759" t="s">
        <v>36664</v>
      </c>
      <c r="K5759" t="s">
        <v>36665</v>
      </c>
    </row>
    <row r="5760" spans="1:11" x14ac:dyDescent="0.25">
      <c r="A5760">
        <v>330289</v>
      </c>
      <c r="B5760">
        <v>160806</v>
      </c>
      <c r="C5760">
        <v>8670</v>
      </c>
      <c r="D5760" t="s">
        <v>36673</v>
      </c>
      <c r="E5760">
        <v>3</v>
      </c>
      <c r="F5760" t="s">
        <v>36721</v>
      </c>
      <c r="G5760" t="s">
        <v>36663</v>
      </c>
      <c r="H5760">
        <v>2</v>
      </c>
      <c r="I5760">
        <v>40.6400812802</v>
      </c>
      <c r="J5760" t="s">
        <v>36664</v>
      </c>
      <c r="K5760" t="s">
        <v>36665</v>
      </c>
    </row>
    <row r="5761" spans="1:11" x14ac:dyDescent="0.25">
      <c r="A5761">
        <v>218850</v>
      </c>
      <c r="B5761">
        <v>108541</v>
      </c>
      <c r="C5761">
        <v>8670</v>
      </c>
      <c r="D5761" t="s">
        <v>36686</v>
      </c>
      <c r="E5761">
        <v>1</v>
      </c>
      <c r="F5761" t="s">
        <v>38436</v>
      </c>
      <c r="G5761" t="s">
        <v>36663</v>
      </c>
      <c r="H5761">
        <v>2</v>
      </c>
      <c r="I5761">
        <v>18</v>
      </c>
      <c r="J5761" t="s">
        <v>36664</v>
      </c>
      <c r="K5761" t="s">
        <v>36665</v>
      </c>
    </row>
    <row r="5762" spans="1:11" x14ac:dyDescent="0.25">
      <c r="A5762">
        <v>218851</v>
      </c>
      <c r="B5762">
        <v>108541</v>
      </c>
      <c r="C5762">
        <v>8670</v>
      </c>
      <c r="D5762" t="s">
        <v>36686</v>
      </c>
      <c r="E5762">
        <v>1</v>
      </c>
      <c r="F5762" t="s">
        <v>38436</v>
      </c>
      <c r="G5762" t="s">
        <v>36666</v>
      </c>
      <c r="H5762">
        <v>1</v>
      </c>
      <c r="I5762">
        <v>23.1</v>
      </c>
      <c r="J5762" t="s">
        <v>36664</v>
      </c>
      <c r="K5762" t="s">
        <v>36665</v>
      </c>
    </row>
    <row r="5763" spans="1:11" x14ac:dyDescent="0.25">
      <c r="A5763">
        <v>205159</v>
      </c>
      <c r="B5763">
        <v>101730</v>
      </c>
      <c r="C5763">
        <v>8672</v>
      </c>
      <c r="D5763" t="s">
        <v>36661</v>
      </c>
      <c r="E5763">
        <v>2</v>
      </c>
      <c r="F5763" t="s">
        <v>38437</v>
      </c>
      <c r="G5763" t="s">
        <v>36663</v>
      </c>
      <c r="H5763">
        <v>2</v>
      </c>
      <c r="I5763">
        <v>14.3</v>
      </c>
      <c r="J5763" t="s">
        <v>36664</v>
      </c>
      <c r="K5763" t="s">
        <v>36665</v>
      </c>
    </row>
    <row r="5764" spans="1:11" x14ac:dyDescent="0.25">
      <c r="A5764">
        <v>205160</v>
      </c>
      <c r="B5764">
        <v>101730</v>
      </c>
      <c r="C5764">
        <v>8672</v>
      </c>
      <c r="D5764" t="s">
        <v>36661</v>
      </c>
      <c r="E5764">
        <v>2</v>
      </c>
      <c r="F5764" t="s">
        <v>38437</v>
      </c>
      <c r="G5764" t="s">
        <v>36666</v>
      </c>
      <c r="H5764">
        <v>1</v>
      </c>
      <c r="I5764">
        <v>15</v>
      </c>
      <c r="J5764" t="s">
        <v>36664</v>
      </c>
      <c r="K5764" t="s">
        <v>36665</v>
      </c>
    </row>
    <row r="5765" spans="1:11" x14ac:dyDescent="0.25">
      <c r="A5765">
        <v>205161</v>
      </c>
      <c r="B5765">
        <v>101731</v>
      </c>
      <c r="C5765">
        <v>8672</v>
      </c>
      <c r="D5765" t="s">
        <v>36667</v>
      </c>
      <c r="E5765">
        <v>1</v>
      </c>
      <c r="F5765" t="s">
        <v>38437</v>
      </c>
      <c r="G5765" t="s">
        <v>36663</v>
      </c>
      <c r="H5765">
        <v>2</v>
      </c>
      <c r="I5765">
        <v>14.3</v>
      </c>
      <c r="J5765" t="s">
        <v>36664</v>
      </c>
      <c r="K5765" t="s">
        <v>36665</v>
      </c>
    </row>
    <row r="5766" spans="1:11" x14ac:dyDescent="0.25">
      <c r="A5766">
        <v>205162</v>
      </c>
      <c r="B5766">
        <v>101731</v>
      </c>
      <c r="C5766">
        <v>8672</v>
      </c>
      <c r="D5766" t="s">
        <v>36667</v>
      </c>
      <c r="E5766">
        <v>1</v>
      </c>
      <c r="F5766" t="s">
        <v>38437</v>
      </c>
      <c r="G5766" t="s">
        <v>36666</v>
      </c>
      <c r="H5766">
        <v>1</v>
      </c>
      <c r="I5766">
        <v>15</v>
      </c>
      <c r="J5766" t="s">
        <v>36664</v>
      </c>
      <c r="K5766" t="s">
        <v>36665</v>
      </c>
    </row>
    <row r="5767" spans="1:11" x14ac:dyDescent="0.25">
      <c r="A5767">
        <v>207364</v>
      </c>
      <c r="B5767">
        <v>102834</v>
      </c>
      <c r="C5767">
        <v>8676</v>
      </c>
      <c r="D5767" t="s">
        <v>36661</v>
      </c>
      <c r="E5767">
        <v>2</v>
      </c>
      <c r="F5767" t="s">
        <v>38438</v>
      </c>
      <c r="G5767" t="s">
        <v>36663</v>
      </c>
      <c r="H5767">
        <v>2</v>
      </c>
      <c r="I5767">
        <v>19.3</v>
      </c>
      <c r="J5767" t="s">
        <v>36664</v>
      </c>
      <c r="K5767" t="s">
        <v>36665</v>
      </c>
    </row>
    <row r="5768" spans="1:11" x14ac:dyDescent="0.25">
      <c r="A5768">
        <v>207365</v>
      </c>
      <c r="B5768">
        <v>102834</v>
      </c>
      <c r="C5768">
        <v>8676</v>
      </c>
      <c r="D5768" t="s">
        <v>36661</v>
      </c>
      <c r="E5768">
        <v>2</v>
      </c>
      <c r="F5768" t="s">
        <v>38438</v>
      </c>
      <c r="G5768" t="s">
        <v>36666</v>
      </c>
      <c r="H5768">
        <v>1</v>
      </c>
      <c r="I5768">
        <v>18.899999999999999</v>
      </c>
      <c r="J5768" t="s">
        <v>36664</v>
      </c>
      <c r="K5768" t="s">
        <v>36665</v>
      </c>
    </row>
    <row r="5769" spans="1:11" x14ac:dyDescent="0.25">
      <c r="A5769">
        <v>207366</v>
      </c>
      <c r="B5769">
        <v>102835</v>
      </c>
      <c r="C5769">
        <v>8676</v>
      </c>
      <c r="D5769" t="s">
        <v>36667</v>
      </c>
      <c r="E5769">
        <v>1</v>
      </c>
      <c r="F5769" t="s">
        <v>38438</v>
      </c>
      <c r="G5769" t="s">
        <v>36663</v>
      </c>
      <c r="H5769">
        <v>2</v>
      </c>
      <c r="I5769">
        <v>19.3</v>
      </c>
      <c r="J5769" t="s">
        <v>36664</v>
      </c>
      <c r="K5769" t="s">
        <v>36665</v>
      </c>
    </row>
    <row r="5770" spans="1:11" x14ac:dyDescent="0.25">
      <c r="A5770">
        <v>207367</v>
      </c>
      <c r="B5770">
        <v>102835</v>
      </c>
      <c r="C5770">
        <v>8676</v>
      </c>
      <c r="D5770" t="s">
        <v>36667</v>
      </c>
      <c r="E5770">
        <v>1</v>
      </c>
      <c r="F5770" t="s">
        <v>38438</v>
      </c>
      <c r="G5770" t="s">
        <v>36666</v>
      </c>
      <c r="H5770">
        <v>1</v>
      </c>
      <c r="I5770">
        <v>18.899999999999999</v>
      </c>
      <c r="J5770" t="s">
        <v>36664</v>
      </c>
      <c r="K5770" t="s">
        <v>36665</v>
      </c>
    </row>
    <row r="5771" spans="1:11" x14ac:dyDescent="0.25">
      <c r="A5771">
        <v>244848</v>
      </c>
      <c r="B5771">
        <v>121229</v>
      </c>
      <c r="C5771">
        <v>8679</v>
      </c>
      <c r="D5771" t="s">
        <v>1233</v>
      </c>
      <c r="E5771">
        <v>2</v>
      </c>
      <c r="F5771" t="s">
        <v>38439</v>
      </c>
      <c r="G5771" t="s">
        <v>36663</v>
      </c>
      <c r="H5771">
        <v>2</v>
      </c>
      <c r="I5771">
        <v>62.2</v>
      </c>
      <c r="J5771" t="s">
        <v>36664</v>
      </c>
      <c r="K5771" t="s">
        <v>36665</v>
      </c>
    </row>
    <row r="5772" spans="1:11" x14ac:dyDescent="0.25">
      <c r="A5772">
        <v>244849</v>
      </c>
      <c r="B5772">
        <v>121229</v>
      </c>
      <c r="C5772">
        <v>8679</v>
      </c>
      <c r="D5772" t="s">
        <v>1233</v>
      </c>
      <c r="E5772">
        <v>2</v>
      </c>
      <c r="F5772" t="s">
        <v>38439</v>
      </c>
      <c r="G5772" t="s">
        <v>36666</v>
      </c>
      <c r="H5772">
        <v>1</v>
      </c>
      <c r="I5772">
        <v>74.900000000000006</v>
      </c>
      <c r="J5772" t="s">
        <v>36664</v>
      </c>
      <c r="K5772" t="s">
        <v>36665</v>
      </c>
    </row>
    <row r="5773" spans="1:11" x14ac:dyDescent="0.25">
      <c r="A5773">
        <v>244850</v>
      </c>
      <c r="B5773">
        <v>121230</v>
      </c>
      <c r="C5773">
        <v>8679</v>
      </c>
      <c r="D5773" t="s">
        <v>36667</v>
      </c>
      <c r="E5773">
        <v>1</v>
      </c>
      <c r="F5773" t="s">
        <v>38439</v>
      </c>
      <c r="G5773" t="s">
        <v>36663</v>
      </c>
      <c r="H5773">
        <v>2</v>
      </c>
      <c r="I5773">
        <v>62.2</v>
      </c>
      <c r="J5773" t="s">
        <v>36664</v>
      </c>
      <c r="K5773" t="s">
        <v>36665</v>
      </c>
    </row>
    <row r="5774" spans="1:11" x14ac:dyDescent="0.25">
      <c r="A5774">
        <v>244851</v>
      </c>
      <c r="B5774">
        <v>121230</v>
      </c>
      <c r="C5774">
        <v>8679</v>
      </c>
      <c r="D5774" t="s">
        <v>36667</v>
      </c>
      <c r="E5774">
        <v>1</v>
      </c>
      <c r="F5774" t="s">
        <v>38439</v>
      </c>
      <c r="G5774" t="s">
        <v>36666</v>
      </c>
      <c r="H5774">
        <v>1</v>
      </c>
      <c r="I5774">
        <v>74.900000000000006</v>
      </c>
      <c r="J5774" t="s">
        <v>36664</v>
      </c>
      <c r="K5774" t="s">
        <v>36665</v>
      </c>
    </row>
    <row r="5775" spans="1:11" x14ac:dyDescent="0.25">
      <c r="A5775">
        <v>212195</v>
      </c>
      <c r="B5775">
        <v>105229</v>
      </c>
      <c r="C5775">
        <v>8688</v>
      </c>
      <c r="D5775" t="s">
        <v>1233</v>
      </c>
      <c r="E5775">
        <v>3</v>
      </c>
      <c r="F5775" t="s">
        <v>38440</v>
      </c>
      <c r="G5775" t="s">
        <v>36663</v>
      </c>
      <c r="H5775">
        <v>2</v>
      </c>
      <c r="I5775">
        <v>35.6</v>
      </c>
      <c r="J5775" t="s">
        <v>36664</v>
      </c>
      <c r="K5775" t="s">
        <v>36665</v>
      </c>
    </row>
    <row r="5776" spans="1:11" x14ac:dyDescent="0.25">
      <c r="A5776">
        <v>212196</v>
      </c>
      <c r="B5776">
        <v>105229</v>
      </c>
      <c r="C5776">
        <v>8688</v>
      </c>
      <c r="D5776" t="s">
        <v>1233</v>
      </c>
      <c r="E5776">
        <v>3</v>
      </c>
      <c r="F5776" t="s">
        <v>38440</v>
      </c>
      <c r="G5776" t="s">
        <v>36666</v>
      </c>
      <c r="H5776">
        <v>1</v>
      </c>
      <c r="I5776">
        <v>43.5</v>
      </c>
      <c r="J5776" t="s">
        <v>36664</v>
      </c>
      <c r="K5776" t="s">
        <v>36665</v>
      </c>
    </row>
    <row r="5777" spans="1:11" x14ac:dyDescent="0.25">
      <c r="A5777">
        <v>212191</v>
      </c>
      <c r="B5777">
        <v>105227</v>
      </c>
      <c r="C5777">
        <v>8688</v>
      </c>
      <c r="D5777" t="s">
        <v>1233</v>
      </c>
      <c r="E5777">
        <v>5</v>
      </c>
      <c r="F5777" t="s">
        <v>37366</v>
      </c>
      <c r="G5777" t="s">
        <v>36663</v>
      </c>
      <c r="H5777">
        <v>2</v>
      </c>
      <c r="I5777">
        <v>31.1</v>
      </c>
      <c r="J5777" t="s">
        <v>36664</v>
      </c>
      <c r="K5777" t="s">
        <v>36665</v>
      </c>
    </row>
    <row r="5778" spans="1:11" x14ac:dyDescent="0.25">
      <c r="A5778">
        <v>212192</v>
      </c>
      <c r="B5778">
        <v>105227</v>
      </c>
      <c r="C5778">
        <v>8688</v>
      </c>
      <c r="D5778" t="s">
        <v>1233</v>
      </c>
      <c r="E5778">
        <v>5</v>
      </c>
      <c r="F5778" t="s">
        <v>37366</v>
      </c>
      <c r="G5778" t="s">
        <v>36666</v>
      </c>
      <c r="H5778">
        <v>1</v>
      </c>
      <c r="I5778">
        <v>40.9</v>
      </c>
      <c r="J5778" t="s">
        <v>36664</v>
      </c>
      <c r="K5778" t="s">
        <v>36665</v>
      </c>
    </row>
    <row r="5779" spans="1:11" x14ac:dyDescent="0.25">
      <c r="A5779">
        <v>212199</v>
      </c>
      <c r="B5779">
        <v>105231</v>
      </c>
      <c r="C5779">
        <v>8688</v>
      </c>
      <c r="D5779" t="s">
        <v>36667</v>
      </c>
      <c r="E5779">
        <v>1</v>
      </c>
      <c r="F5779" t="s">
        <v>38440</v>
      </c>
      <c r="G5779" t="s">
        <v>36663</v>
      </c>
      <c r="H5779">
        <v>2</v>
      </c>
      <c r="I5779">
        <v>35.6</v>
      </c>
      <c r="J5779" t="s">
        <v>36664</v>
      </c>
      <c r="K5779" t="s">
        <v>36665</v>
      </c>
    </row>
    <row r="5780" spans="1:11" x14ac:dyDescent="0.25">
      <c r="A5780">
        <v>212200</v>
      </c>
      <c r="B5780">
        <v>105231</v>
      </c>
      <c r="C5780">
        <v>8688</v>
      </c>
      <c r="D5780" t="s">
        <v>36667</v>
      </c>
      <c r="E5780">
        <v>1</v>
      </c>
      <c r="F5780" t="s">
        <v>38440</v>
      </c>
      <c r="G5780" t="s">
        <v>36666</v>
      </c>
      <c r="H5780">
        <v>1</v>
      </c>
      <c r="I5780">
        <v>43.5</v>
      </c>
      <c r="J5780" t="s">
        <v>36664</v>
      </c>
      <c r="K5780" t="s">
        <v>36665</v>
      </c>
    </row>
    <row r="5781" spans="1:11" x14ac:dyDescent="0.25">
      <c r="A5781">
        <v>212197</v>
      </c>
      <c r="B5781">
        <v>105230</v>
      </c>
      <c r="C5781">
        <v>8688</v>
      </c>
      <c r="D5781" t="s">
        <v>1233</v>
      </c>
      <c r="E5781">
        <v>2</v>
      </c>
      <c r="F5781" t="s">
        <v>38440</v>
      </c>
      <c r="G5781" t="s">
        <v>36663</v>
      </c>
      <c r="H5781">
        <v>2</v>
      </c>
      <c r="I5781">
        <v>35.6</v>
      </c>
      <c r="J5781" t="s">
        <v>36664</v>
      </c>
      <c r="K5781" t="s">
        <v>36665</v>
      </c>
    </row>
    <row r="5782" spans="1:11" x14ac:dyDescent="0.25">
      <c r="A5782">
        <v>212198</v>
      </c>
      <c r="B5782">
        <v>105230</v>
      </c>
      <c r="C5782">
        <v>8688</v>
      </c>
      <c r="D5782" t="s">
        <v>1233</v>
      </c>
      <c r="E5782">
        <v>2</v>
      </c>
      <c r="F5782" t="s">
        <v>38440</v>
      </c>
      <c r="G5782" t="s">
        <v>36666</v>
      </c>
      <c r="H5782">
        <v>1</v>
      </c>
      <c r="I5782">
        <v>43.5</v>
      </c>
      <c r="J5782" t="s">
        <v>36664</v>
      </c>
      <c r="K5782" t="s">
        <v>36665</v>
      </c>
    </row>
    <row r="5783" spans="1:11" x14ac:dyDescent="0.25">
      <c r="A5783">
        <v>212193</v>
      </c>
      <c r="B5783">
        <v>105228</v>
      </c>
      <c r="C5783">
        <v>8688</v>
      </c>
      <c r="D5783" t="s">
        <v>1233</v>
      </c>
      <c r="E5783">
        <v>4</v>
      </c>
      <c r="F5783" t="s">
        <v>37366</v>
      </c>
      <c r="G5783" t="s">
        <v>36663</v>
      </c>
      <c r="H5783">
        <v>2</v>
      </c>
      <c r="I5783">
        <v>31.1</v>
      </c>
      <c r="J5783" t="s">
        <v>36664</v>
      </c>
      <c r="K5783" t="s">
        <v>36665</v>
      </c>
    </row>
    <row r="5784" spans="1:11" x14ac:dyDescent="0.25">
      <c r="A5784">
        <v>212194</v>
      </c>
      <c r="B5784">
        <v>105228</v>
      </c>
      <c r="C5784">
        <v>8688</v>
      </c>
      <c r="D5784" t="s">
        <v>1233</v>
      </c>
      <c r="E5784">
        <v>4</v>
      </c>
      <c r="F5784" t="s">
        <v>37366</v>
      </c>
      <c r="G5784" t="s">
        <v>36666</v>
      </c>
      <c r="H5784">
        <v>1</v>
      </c>
      <c r="I5784">
        <v>40.9</v>
      </c>
      <c r="J5784" t="s">
        <v>36664</v>
      </c>
      <c r="K5784" t="s">
        <v>36665</v>
      </c>
    </row>
    <row r="5785" spans="1:11" x14ac:dyDescent="0.25">
      <c r="A5785">
        <v>266294</v>
      </c>
      <c r="B5785">
        <v>132021</v>
      </c>
      <c r="C5785">
        <v>8689</v>
      </c>
      <c r="D5785" t="s">
        <v>36686</v>
      </c>
      <c r="E5785">
        <v>1</v>
      </c>
      <c r="F5785" t="s">
        <v>38441</v>
      </c>
      <c r="G5785" t="s">
        <v>36663</v>
      </c>
      <c r="H5785">
        <v>2</v>
      </c>
      <c r="I5785">
        <v>34.799999999999997</v>
      </c>
      <c r="J5785" t="s">
        <v>36664</v>
      </c>
      <c r="K5785" t="s">
        <v>36665</v>
      </c>
    </row>
    <row r="5786" spans="1:11" x14ac:dyDescent="0.25">
      <c r="A5786">
        <v>266295</v>
      </c>
      <c r="B5786">
        <v>132021</v>
      </c>
      <c r="C5786">
        <v>8689</v>
      </c>
      <c r="D5786" t="s">
        <v>36686</v>
      </c>
      <c r="E5786">
        <v>1</v>
      </c>
      <c r="F5786" t="s">
        <v>38441</v>
      </c>
      <c r="G5786" t="s">
        <v>36666</v>
      </c>
      <c r="H5786">
        <v>1</v>
      </c>
      <c r="I5786">
        <v>24</v>
      </c>
      <c r="J5786" t="s">
        <v>36664</v>
      </c>
      <c r="K5786" t="s">
        <v>36665</v>
      </c>
    </row>
    <row r="5787" spans="1:11" x14ac:dyDescent="0.25">
      <c r="A5787">
        <v>326355</v>
      </c>
      <c r="B5787">
        <v>159207</v>
      </c>
      <c r="C5787">
        <v>8689</v>
      </c>
      <c r="D5787" t="s">
        <v>36673</v>
      </c>
      <c r="E5787">
        <v>2</v>
      </c>
      <c r="F5787" t="s">
        <v>36723</v>
      </c>
      <c r="G5787" t="s">
        <v>36666</v>
      </c>
      <c r="H5787">
        <v>1</v>
      </c>
      <c r="I5787">
        <v>55.880111760200002</v>
      </c>
      <c r="J5787" t="s">
        <v>36664</v>
      </c>
      <c r="K5787" t="s">
        <v>36665</v>
      </c>
    </row>
    <row r="5788" spans="1:11" x14ac:dyDescent="0.25">
      <c r="A5788">
        <v>326356</v>
      </c>
      <c r="B5788">
        <v>159207</v>
      </c>
      <c r="C5788">
        <v>8689</v>
      </c>
      <c r="D5788" t="s">
        <v>36673</v>
      </c>
      <c r="E5788">
        <v>2</v>
      </c>
      <c r="F5788" t="s">
        <v>36723</v>
      </c>
      <c r="G5788" t="s">
        <v>36663</v>
      </c>
      <c r="H5788">
        <v>2</v>
      </c>
      <c r="I5788">
        <v>71.120142240299998</v>
      </c>
      <c r="J5788" t="s">
        <v>36664</v>
      </c>
      <c r="K5788" t="s">
        <v>36665</v>
      </c>
    </row>
    <row r="5789" spans="1:11" x14ac:dyDescent="0.25">
      <c r="A5789">
        <v>186751</v>
      </c>
      <c r="B5789">
        <v>92365</v>
      </c>
      <c r="C5789">
        <v>8705</v>
      </c>
      <c r="D5789" t="s">
        <v>36667</v>
      </c>
      <c r="E5789">
        <v>1</v>
      </c>
      <c r="F5789" t="s">
        <v>38442</v>
      </c>
      <c r="G5789" t="s">
        <v>36663</v>
      </c>
      <c r="H5789">
        <v>2</v>
      </c>
      <c r="I5789">
        <v>53.3</v>
      </c>
      <c r="J5789" t="s">
        <v>36664</v>
      </c>
      <c r="K5789" t="s">
        <v>36665</v>
      </c>
    </row>
    <row r="5790" spans="1:11" x14ac:dyDescent="0.25">
      <c r="A5790">
        <v>186752</v>
      </c>
      <c r="B5790">
        <v>92365</v>
      </c>
      <c r="C5790">
        <v>8705</v>
      </c>
      <c r="D5790" t="s">
        <v>36667</v>
      </c>
      <c r="E5790">
        <v>1</v>
      </c>
      <c r="F5790" t="s">
        <v>38442</v>
      </c>
      <c r="G5790" t="s">
        <v>36666</v>
      </c>
      <c r="H5790">
        <v>1</v>
      </c>
      <c r="I5790">
        <v>52.5</v>
      </c>
      <c r="J5790" t="s">
        <v>36664</v>
      </c>
      <c r="K5790" t="s">
        <v>36665</v>
      </c>
    </row>
    <row r="5791" spans="1:11" x14ac:dyDescent="0.25">
      <c r="A5791">
        <v>186749</v>
      </c>
      <c r="B5791">
        <v>92364</v>
      </c>
      <c r="C5791">
        <v>8705</v>
      </c>
      <c r="D5791" t="s">
        <v>1233</v>
      </c>
      <c r="E5791">
        <v>2</v>
      </c>
      <c r="F5791" t="s">
        <v>38442</v>
      </c>
      <c r="G5791" t="s">
        <v>36663</v>
      </c>
      <c r="H5791">
        <v>2</v>
      </c>
      <c r="I5791">
        <v>53.3</v>
      </c>
      <c r="J5791" t="s">
        <v>36664</v>
      </c>
      <c r="K5791" t="s">
        <v>36665</v>
      </c>
    </row>
    <row r="5792" spans="1:11" x14ac:dyDescent="0.25">
      <c r="A5792">
        <v>186750</v>
      </c>
      <c r="B5792">
        <v>92364</v>
      </c>
      <c r="C5792">
        <v>8705</v>
      </c>
      <c r="D5792" t="s">
        <v>1233</v>
      </c>
      <c r="E5792">
        <v>2</v>
      </c>
      <c r="F5792" t="s">
        <v>38442</v>
      </c>
      <c r="G5792" t="s">
        <v>36666</v>
      </c>
      <c r="H5792">
        <v>1</v>
      </c>
      <c r="I5792">
        <v>52.5</v>
      </c>
      <c r="J5792" t="s">
        <v>36664</v>
      </c>
      <c r="K5792" t="s">
        <v>36665</v>
      </c>
    </row>
    <row r="5793" spans="1:11" x14ac:dyDescent="0.25">
      <c r="A5793">
        <v>194193</v>
      </c>
      <c r="B5793">
        <v>96206</v>
      </c>
      <c r="C5793">
        <v>8718</v>
      </c>
      <c r="D5793" t="s">
        <v>1233</v>
      </c>
      <c r="E5793">
        <v>1</v>
      </c>
      <c r="F5793" t="s">
        <v>37222</v>
      </c>
      <c r="G5793" t="s">
        <v>36663</v>
      </c>
      <c r="H5793">
        <v>2</v>
      </c>
      <c r="I5793">
        <v>19.7</v>
      </c>
      <c r="J5793" t="s">
        <v>36664</v>
      </c>
      <c r="K5793" t="s">
        <v>36665</v>
      </c>
    </row>
    <row r="5794" spans="1:11" x14ac:dyDescent="0.25">
      <c r="A5794">
        <v>194194</v>
      </c>
      <c r="B5794">
        <v>96206</v>
      </c>
      <c r="C5794">
        <v>8718</v>
      </c>
      <c r="D5794" t="s">
        <v>1233</v>
      </c>
      <c r="E5794">
        <v>1</v>
      </c>
      <c r="F5794" t="s">
        <v>37222</v>
      </c>
      <c r="G5794" t="s">
        <v>36666</v>
      </c>
      <c r="H5794">
        <v>1</v>
      </c>
      <c r="I5794">
        <v>29.2</v>
      </c>
      <c r="J5794" t="s">
        <v>36664</v>
      </c>
      <c r="K5794" t="s">
        <v>36665</v>
      </c>
    </row>
    <row r="5795" spans="1:11" x14ac:dyDescent="0.25">
      <c r="A5795">
        <v>252306</v>
      </c>
      <c r="B5795">
        <v>124979</v>
      </c>
      <c r="C5795">
        <v>8719</v>
      </c>
      <c r="D5795" t="s">
        <v>36669</v>
      </c>
      <c r="E5795">
        <v>3</v>
      </c>
      <c r="F5795" t="s">
        <v>38443</v>
      </c>
      <c r="G5795" t="s">
        <v>36663</v>
      </c>
      <c r="H5795">
        <v>2</v>
      </c>
      <c r="I5795">
        <v>27.9</v>
      </c>
      <c r="J5795" t="s">
        <v>36664</v>
      </c>
      <c r="K5795" t="s">
        <v>36665</v>
      </c>
    </row>
    <row r="5796" spans="1:11" x14ac:dyDescent="0.25">
      <c r="A5796">
        <v>252307</v>
      </c>
      <c r="B5796">
        <v>124979</v>
      </c>
      <c r="C5796">
        <v>8719</v>
      </c>
      <c r="D5796" t="s">
        <v>36669</v>
      </c>
      <c r="E5796">
        <v>3</v>
      </c>
      <c r="F5796" t="s">
        <v>38443</v>
      </c>
      <c r="G5796" t="s">
        <v>36666</v>
      </c>
      <c r="H5796">
        <v>1</v>
      </c>
      <c r="I5796">
        <v>35.700000000000003</v>
      </c>
      <c r="J5796" t="s">
        <v>36664</v>
      </c>
      <c r="K5796" t="s">
        <v>36665</v>
      </c>
    </row>
    <row r="5797" spans="1:11" x14ac:dyDescent="0.25">
      <c r="A5797">
        <v>252308</v>
      </c>
      <c r="B5797">
        <v>124980</v>
      </c>
      <c r="C5797">
        <v>8719</v>
      </c>
      <c r="D5797" t="s">
        <v>36661</v>
      </c>
      <c r="E5797">
        <v>2</v>
      </c>
      <c r="F5797" t="s">
        <v>38207</v>
      </c>
      <c r="G5797" t="s">
        <v>36663</v>
      </c>
      <c r="H5797">
        <v>2</v>
      </c>
      <c r="I5797">
        <v>20.2</v>
      </c>
      <c r="J5797" t="s">
        <v>36664</v>
      </c>
      <c r="K5797" t="s">
        <v>36665</v>
      </c>
    </row>
    <row r="5798" spans="1:11" x14ac:dyDescent="0.25">
      <c r="A5798">
        <v>252309</v>
      </c>
      <c r="B5798">
        <v>124980</v>
      </c>
      <c r="C5798">
        <v>8719</v>
      </c>
      <c r="D5798" t="s">
        <v>36661</v>
      </c>
      <c r="E5798">
        <v>2</v>
      </c>
      <c r="F5798" t="s">
        <v>38207</v>
      </c>
      <c r="G5798" t="s">
        <v>36666</v>
      </c>
      <c r="H5798">
        <v>1</v>
      </c>
      <c r="I5798">
        <v>25.5</v>
      </c>
      <c r="J5798" t="s">
        <v>36664</v>
      </c>
      <c r="K5798" t="s">
        <v>36665</v>
      </c>
    </row>
    <row r="5799" spans="1:11" x14ac:dyDescent="0.25">
      <c r="A5799">
        <v>375107</v>
      </c>
      <c r="B5799">
        <v>180833</v>
      </c>
      <c r="C5799">
        <v>8725</v>
      </c>
      <c r="D5799" t="s">
        <v>36669</v>
      </c>
      <c r="E5799">
        <v>3</v>
      </c>
      <c r="F5799" t="s">
        <v>38444</v>
      </c>
      <c r="G5799" t="s">
        <v>36666</v>
      </c>
      <c r="H5799">
        <v>1</v>
      </c>
      <c r="I5799">
        <v>48.260096520200001</v>
      </c>
      <c r="J5799" t="s">
        <v>36664</v>
      </c>
      <c r="K5799" t="s">
        <v>36665</v>
      </c>
    </row>
    <row r="5800" spans="1:11" x14ac:dyDescent="0.25">
      <c r="A5800">
        <v>375108</v>
      </c>
      <c r="B5800">
        <v>180833</v>
      </c>
      <c r="C5800">
        <v>8725</v>
      </c>
      <c r="D5800" t="s">
        <v>36669</v>
      </c>
      <c r="E5800">
        <v>3</v>
      </c>
      <c r="F5800" t="s">
        <v>38444</v>
      </c>
      <c r="G5800" t="s">
        <v>36663</v>
      </c>
      <c r="H5800">
        <v>2</v>
      </c>
      <c r="I5800">
        <v>36.830073660099998</v>
      </c>
      <c r="J5800" t="s">
        <v>36664</v>
      </c>
      <c r="K5800" t="s">
        <v>36665</v>
      </c>
    </row>
    <row r="5801" spans="1:11" x14ac:dyDescent="0.25">
      <c r="A5801">
        <v>186127</v>
      </c>
      <c r="B5801">
        <v>92031</v>
      </c>
      <c r="C5801">
        <v>8729</v>
      </c>
      <c r="D5801" t="s">
        <v>36661</v>
      </c>
      <c r="E5801">
        <v>1</v>
      </c>
      <c r="F5801" t="s">
        <v>38445</v>
      </c>
      <c r="G5801" t="s">
        <v>36663</v>
      </c>
      <c r="H5801">
        <v>2</v>
      </c>
      <c r="I5801">
        <v>29.6</v>
      </c>
      <c r="J5801" t="s">
        <v>36664</v>
      </c>
      <c r="K5801" t="s">
        <v>36665</v>
      </c>
    </row>
    <row r="5802" spans="1:11" x14ac:dyDescent="0.25">
      <c r="A5802">
        <v>186128</v>
      </c>
      <c r="B5802">
        <v>92031</v>
      </c>
      <c r="C5802">
        <v>8729</v>
      </c>
      <c r="D5802" t="s">
        <v>36661</v>
      </c>
      <c r="E5802">
        <v>1</v>
      </c>
      <c r="F5802" t="s">
        <v>38445</v>
      </c>
      <c r="G5802" t="s">
        <v>36666</v>
      </c>
      <c r="H5802">
        <v>1</v>
      </c>
      <c r="I5802">
        <v>34.9</v>
      </c>
      <c r="J5802" t="s">
        <v>36664</v>
      </c>
      <c r="K5802" t="s">
        <v>36665</v>
      </c>
    </row>
    <row r="5803" spans="1:11" x14ac:dyDescent="0.25">
      <c r="A5803">
        <v>214817</v>
      </c>
      <c r="B5803">
        <v>106534</v>
      </c>
      <c r="C5803">
        <v>8730</v>
      </c>
      <c r="D5803" t="s">
        <v>36669</v>
      </c>
      <c r="E5803">
        <v>3</v>
      </c>
      <c r="F5803" t="s">
        <v>38446</v>
      </c>
      <c r="G5803" t="s">
        <v>36663</v>
      </c>
      <c r="H5803">
        <v>2</v>
      </c>
      <c r="I5803">
        <v>26.3</v>
      </c>
      <c r="J5803" t="s">
        <v>36664</v>
      </c>
      <c r="K5803" t="s">
        <v>36665</v>
      </c>
    </row>
    <row r="5804" spans="1:11" x14ac:dyDescent="0.25">
      <c r="A5804">
        <v>214818</v>
      </c>
      <c r="B5804">
        <v>106534</v>
      </c>
      <c r="C5804">
        <v>8730</v>
      </c>
      <c r="D5804" t="s">
        <v>36669</v>
      </c>
      <c r="E5804">
        <v>3</v>
      </c>
      <c r="F5804" t="s">
        <v>38446</v>
      </c>
      <c r="G5804" t="s">
        <v>36666</v>
      </c>
      <c r="H5804">
        <v>1</v>
      </c>
      <c r="I5804">
        <v>37.799999999999997</v>
      </c>
      <c r="J5804" t="s">
        <v>36664</v>
      </c>
      <c r="K5804" t="s">
        <v>36665</v>
      </c>
    </row>
    <row r="5805" spans="1:11" x14ac:dyDescent="0.25">
      <c r="A5805">
        <v>214821</v>
      </c>
      <c r="B5805">
        <v>106536</v>
      </c>
      <c r="C5805">
        <v>8730</v>
      </c>
      <c r="D5805" t="s">
        <v>36667</v>
      </c>
      <c r="E5805">
        <v>1</v>
      </c>
      <c r="F5805" t="s">
        <v>38447</v>
      </c>
      <c r="G5805" t="s">
        <v>36663</v>
      </c>
      <c r="H5805">
        <v>2</v>
      </c>
      <c r="I5805">
        <v>20.399999999999999</v>
      </c>
      <c r="J5805" t="s">
        <v>36664</v>
      </c>
      <c r="K5805" t="s">
        <v>36665</v>
      </c>
    </row>
    <row r="5806" spans="1:11" x14ac:dyDescent="0.25">
      <c r="A5806">
        <v>214822</v>
      </c>
      <c r="B5806">
        <v>106536</v>
      </c>
      <c r="C5806">
        <v>8730</v>
      </c>
      <c r="D5806" t="s">
        <v>36667</v>
      </c>
      <c r="E5806">
        <v>1</v>
      </c>
      <c r="F5806" t="s">
        <v>38447</v>
      </c>
      <c r="G5806" t="s">
        <v>36666</v>
      </c>
      <c r="H5806">
        <v>1</v>
      </c>
      <c r="I5806">
        <v>31.6</v>
      </c>
      <c r="J5806" t="s">
        <v>36664</v>
      </c>
      <c r="K5806" t="s">
        <v>36665</v>
      </c>
    </row>
    <row r="5807" spans="1:11" x14ac:dyDescent="0.25">
      <c r="A5807">
        <v>214819</v>
      </c>
      <c r="B5807">
        <v>106535</v>
      </c>
      <c r="C5807">
        <v>8730</v>
      </c>
      <c r="D5807" t="s">
        <v>36661</v>
      </c>
      <c r="E5807">
        <v>2</v>
      </c>
      <c r="F5807" t="s">
        <v>38447</v>
      </c>
      <c r="G5807" t="s">
        <v>36663</v>
      </c>
      <c r="H5807">
        <v>2</v>
      </c>
      <c r="I5807">
        <v>20.399999999999999</v>
      </c>
      <c r="J5807" t="s">
        <v>36664</v>
      </c>
      <c r="K5807" t="s">
        <v>36665</v>
      </c>
    </row>
    <row r="5808" spans="1:11" x14ac:dyDescent="0.25">
      <c r="A5808">
        <v>214820</v>
      </c>
      <c r="B5808">
        <v>106535</v>
      </c>
      <c r="C5808">
        <v>8730</v>
      </c>
      <c r="D5808" t="s">
        <v>36661</v>
      </c>
      <c r="E5808">
        <v>2</v>
      </c>
      <c r="F5808" t="s">
        <v>38447</v>
      </c>
      <c r="G5808" t="s">
        <v>36666</v>
      </c>
      <c r="H5808">
        <v>1</v>
      </c>
      <c r="I5808">
        <v>31.6</v>
      </c>
      <c r="J5808" t="s">
        <v>36664</v>
      </c>
      <c r="K5808" t="s">
        <v>36665</v>
      </c>
    </row>
    <row r="5809" spans="1:11" x14ac:dyDescent="0.25">
      <c r="A5809">
        <v>250926</v>
      </c>
      <c r="B5809">
        <v>124290</v>
      </c>
      <c r="C5809">
        <v>8744</v>
      </c>
      <c r="D5809" t="s">
        <v>36667</v>
      </c>
      <c r="E5809">
        <v>1</v>
      </c>
      <c r="F5809" t="s">
        <v>38448</v>
      </c>
      <c r="G5809" t="s">
        <v>36663</v>
      </c>
      <c r="H5809">
        <v>2</v>
      </c>
      <c r="I5809">
        <v>5.4</v>
      </c>
      <c r="J5809" t="s">
        <v>36664</v>
      </c>
      <c r="K5809" t="s">
        <v>36665</v>
      </c>
    </row>
    <row r="5810" spans="1:11" x14ac:dyDescent="0.25">
      <c r="A5810">
        <v>250927</v>
      </c>
      <c r="B5810">
        <v>124290</v>
      </c>
      <c r="C5810">
        <v>8744</v>
      </c>
      <c r="D5810" t="s">
        <v>36667</v>
      </c>
      <c r="E5810">
        <v>1</v>
      </c>
      <c r="F5810" t="s">
        <v>38448</v>
      </c>
      <c r="G5810" t="s">
        <v>36666</v>
      </c>
      <c r="H5810">
        <v>1</v>
      </c>
      <c r="I5810">
        <v>9.1</v>
      </c>
      <c r="J5810" t="s">
        <v>36664</v>
      </c>
      <c r="K5810" t="s">
        <v>36665</v>
      </c>
    </row>
    <row r="5811" spans="1:11" x14ac:dyDescent="0.25">
      <c r="A5811">
        <v>250924</v>
      </c>
      <c r="B5811">
        <v>124289</v>
      </c>
      <c r="C5811">
        <v>8744</v>
      </c>
      <c r="D5811" t="s">
        <v>36661</v>
      </c>
      <c r="E5811">
        <v>2</v>
      </c>
      <c r="F5811" t="s">
        <v>38448</v>
      </c>
      <c r="G5811" t="s">
        <v>36663</v>
      </c>
      <c r="H5811">
        <v>2</v>
      </c>
      <c r="I5811">
        <v>5.4</v>
      </c>
      <c r="J5811" t="s">
        <v>36664</v>
      </c>
      <c r="K5811" t="s">
        <v>36665</v>
      </c>
    </row>
    <row r="5812" spans="1:11" x14ac:dyDescent="0.25">
      <c r="A5812">
        <v>250925</v>
      </c>
      <c r="B5812">
        <v>124289</v>
      </c>
      <c r="C5812">
        <v>8744</v>
      </c>
      <c r="D5812" t="s">
        <v>36661</v>
      </c>
      <c r="E5812">
        <v>2</v>
      </c>
      <c r="F5812" t="s">
        <v>38448</v>
      </c>
      <c r="G5812" t="s">
        <v>36666</v>
      </c>
      <c r="H5812">
        <v>1</v>
      </c>
      <c r="I5812">
        <v>9.1</v>
      </c>
      <c r="J5812" t="s">
        <v>36664</v>
      </c>
      <c r="K5812" t="s">
        <v>36665</v>
      </c>
    </row>
    <row r="5813" spans="1:11" x14ac:dyDescent="0.25">
      <c r="A5813">
        <v>212625</v>
      </c>
      <c r="B5813">
        <v>105440</v>
      </c>
      <c r="C5813">
        <v>8745</v>
      </c>
      <c r="D5813" t="s">
        <v>36686</v>
      </c>
      <c r="E5813">
        <v>1</v>
      </c>
      <c r="F5813" t="s">
        <v>38449</v>
      </c>
      <c r="G5813" t="s">
        <v>36663</v>
      </c>
      <c r="H5813">
        <v>2</v>
      </c>
      <c r="I5813">
        <v>25.9</v>
      </c>
      <c r="J5813" t="s">
        <v>36664</v>
      </c>
      <c r="K5813" t="s">
        <v>36665</v>
      </c>
    </row>
    <row r="5814" spans="1:11" x14ac:dyDescent="0.25">
      <c r="A5814">
        <v>212626</v>
      </c>
      <c r="B5814">
        <v>105440</v>
      </c>
      <c r="C5814">
        <v>8745</v>
      </c>
      <c r="D5814" t="s">
        <v>36686</v>
      </c>
      <c r="E5814">
        <v>1</v>
      </c>
      <c r="F5814" t="s">
        <v>38449</v>
      </c>
      <c r="G5814" t="s">
        <v>36666</v>
      </c>
      <c r="H5814">
        <v>1</v>
      </c>
      <c r="I5814">
        <v>33.4</v>
      </c>
      <c r="J5814" t="s">
        <v>36664</v>
      </c>
      <c r="K5814" t="s">
        <v>36665</v>
      </c>
    </row>
    <row r="5815" spans="1:11" x14ac:dyDescent="0.25">
      <c r="A5815">
        <v>303014</v>
      </c>
      <c r="B5815">
        <v>148532</v>
      </c>
      <c r="C5815">
        <v>8745</v>
      </c>
      <c r="D5815" t="s">
        <v>36673</v>
      </c>
      <c r="E5815">
        <v>2</v>
      </c>
      <c r="F5815" t="s">
        <v>36674</v>
      </c>
      <c r="G5815" t="s">
        <v>36666</v>
      </c>
      <c r="H5815">
        <v>1</v>
      </c>
      <c r="I5815">
        <v>71.120099999999994</v>
      </c>
      <c r="J5815" t="s">
        <v>36664</v>
      </c>
      <c r="K5815" t="s">
        <v>36665</v>
      </c>
    </row>
    <row r="5816" spans="1:11" x14ac:dyDescent="0.25">
      <c r="A5816">
        <v>303015</v>
      </c>
      <c r="B5816">
        <v>148532</v>
      </c>
      <c r="C5816">
        <v>8745</v>
      </c>
      <c r="D5816" t="s">
        <v>36673</v>
      </c>
      <c r="E5816">
        <v>2</v>
      </c>
      <c r="F5816" t="s">
        <v>36674</v>
      </c>
      <c r="G5816" t="s">
        <v>36663</v>
      </c>
      <c r="H5816">
        <v>2</v>
      </c>
      <c r="I5816">
        <v>55.880099999999999</v>
      </c>
      <c r="J5816" t="s">
        <v>36664</v>
      </c>
      <c r="K5816" t="s">
        <v>36665</v>
      </c>
    </row>
    <row r="5817" spans="1:11" x14ac:dyDescent="0.25">
      <c r="A5817">
        <v>257792</v>
      </c>
      <c r="B5817">
        <v>127734</v>
      </c>
      <c r="C5817">
        <v>8746</v>
      </c>
      <c r="D5817" t="s">
        <v>36686</v>
      </c>
      <c r="E5817">
        <v>2</v>
      </c>
      <c r="F5817" t="s">
        <v>36725</v>
      </c>
      <c r="G5817" t="s">
        <v>36663</v>
      </c>
      <c r="H5817">
        <v>2</v>
      </c>
      <c r="I5817">
        <v>13.9</v>
      </c>
      <c r="J5817" t="s">
        <v>36664</v>
      </c>
      <c r="K5817" t="s">
        <v>36665</v>
      </c>
    </row>
    <row r="5818" spans="1:11" x14ac:dyDescent="0.25">
      <c r="A5818">
        <v>257793</v>
      </c>
      <c r="B5818">
        <v>127734</v>
      </c>
      <c r="C5818">
        <v>8746</v>
      </c>
      <c r="D5818" t="s">
        <v>36686</v>
      </c>
      <c r="E5818">
        <v>2</v>
      </c>
      <c r="F5818" t="s">
        <v>36725</v>
      </c>
      <c r="G5818" t="s">
        <v>36666</v>
      </c>
      <c r="H5818">
        <v>1</v>
      </c>
      <c r="I5818">
        <v>8.8000000000000007</v>
      </c>
      <c r="J5818" t="s">
        <v>36664</v>
      </c>
      <c r="K5818" t="s">
        <v>36665</v>
      </c>
    </row>
    <row r="5819" spans="1:11" x14ac:dyDescent="0.25">
      <c r="A5819">
        <v>257794</v>
      </c>
      <c r="B5819">
        <v>127735</v>
      </c>
      <c r="C5819">
        <v>8746</v>
      </c>
      <c r="D5819" t="s">
        <v>36667</v>
      </c>
      <c r="E5819">
        <v>1</v>
      </c>
      <c r="F5819" t="s">
        <v>36725</v>
      </c>
      <c r="G5819" t="s">
        <v>36663</v>
      </c>
      <c r="H5819">
        <v>2</v>
      </c>
      <c r="I5819">
        <v>13.9</v>
      </c>
      <c r="J5819" t="s">
        <v>36664</v>
      </c>
      <c r="K5819" t="s">
        <v>36665</v>
      </c>
    </row>
    <row r="5820" spans="1:11" x14ac:dyDescent="0.25">
      <c r="A5820">
        <v>257795</v>
      </c>
      <c r="B5820">
        <v>127735</v>
      </c>
      <c r="C5820">
        <v>8746</v>
      </c>
      <c r="D5820" t="s">
        <v>36667</v>
      </c>
      <c r="E5820">
        <v>1</v>
      </c>
      <c r="F5820" t="s">
        <v>36725</v>
      </c>
      <c r="G5820" t="s">
        <v>36666</v>
      </c>
      <c r="H5820">
        <v>1</v>
      </c>
      <c r="I5820">
        <v>8.8000000000000007</v>
      </c>
      <c r="J5820" t="s">
        <v>36664</v>
      </c>
      <c r="K5820" t="s">
        <v>36665</v>
      </c>
    </row>
    <row r="5821" spans="1:11" x14ac:dyDescent="0.25">
      <c r="A5821">
        <v>215667</v>
      </c>
      <c r="B5821">
        <v>106959</v>
      </c>
      <c r="C5821">
        <v>8752</v>
      </c>
      <c r="D5821" t="s">
        <v>36667</v>
      </c>
      <c r="E5821">
        <v>1</v>
      </c>
      <c r="F5821" t="s">
        <v>38450</v>
      </c>
      <c r="G5821" t="s">
        <v>36663</v>
      </c>
      <c r="H5821">
        <v>2</v>
      </c>
      <c r="I5821">
        <v>22.5</v>
      </c>
      <c r="J5821" t="s">
        <v>36664</v>
      </c>
      <c r="K5821" t="s">
        <v>36665</v>
      </c>
    </row>
    <row r="5822" spans="1:11" x14ac:dyDescent="0.25">
      <c r="A5822">
        <v>215668</v>
      </c>
      <c r="B5822">
        <v>106959</v>
      </c>
      <c r="C5822">
        <v>8752</v>
      </c>
      <c r="D5822" t="s">
        <v>36667</v>
      </c>
      <c r="E5822">
        <v>1</v>
      </c>
      <c r="F5822" t="s">
        <v>38450</v>
      </c>
      <c r="G5822" t="s">
        <v>36666</v>
      </c>
      <c r="H5822">
        <v>1</v>
      </c>
      <c r="I5822">
        <v>30.2</v>
      </c>
      <c r="J5822" t="s">
        <v>36664</v>
      </c>
      <c r="K5822" t="s">
        <v>36665</v>
      </c>
    </row>
    <row r="5823" spans="1:11" x14ac:dyDescent="0.25">
      <c r="A5823">
        <v>215665</v>
      </c>
      <c r="B5823">
        <v>106958</v>
      </c>
      <c r="C5823">
        <v>8752</v>
      </c>
      <c r="D5823" t="s">
        <v>1233</v>
      </c>
      <c r="E5823">
        <v>2</v>
      </c>
      <c r="F5823" t="s">
        <v>38450</v>
      </c>
      <c r="G5823" t="s">
        <v>36663</v>
      </c>
      <c r="H5823">
        <v>2</v>
      </c>
      <c r="I5823">
        <v>22.5</v>
      </c>
      <c r="J5823" t="s">
        <v>36664</v>
      </c>
      <c r="K5823" t="s">
        <v>36665</v>
      </c>
    </row>
    <row r="5824" spans="1:11" x14ac:dyDescent="0.25">
      <c r="A5824">
        <v>215666</v>
      </c>
      <c r="B5824">
        <v>106958</v>
      </c>
      <c r="C5824">
        <v>8752</v>
      </c>
      <c r="D5824" t="s">
        <v>1233</v>
      </c>
      <c r="E5824">
        <v>2</v>
      </c>
      <c r="F5824" t="s">
        <v>38450</v>
      </c>
      <c r="G5824" t="s">
        <v>36666</v>
      </c>
      <c r="H5824">
        <v>1</v>
      </c>
      <c r="I5824">
        <v>30.2</v>
      </c>
      <c r="J5824" t="s">
        <v>36664</v>
      </c>
      <c r="K5824" t="s">
        <v>36665</v>
      </c>
    </row>
    <row r="5825" spans="1:11" x14ac:dyDescent="0.25">
      <c r="A5825">
        <v>202668</v>
      </c>
      <c r="B5825">
        <v>100483</v>
      </c>
      <c r="C5825">
        <v>8753</v>
      </c>
      <c r="D5825" t="s">
        <v>36661</v>
      </c>
      <c r="E5825">
        <v>2</v>
      </c>
      <c r="F5825" t="s">
        <v>38451</v>
      </c>
      <c r="G5825" t="s">
        <v>36663</v>
      </c>
      <c r="H5825">
        <v>2</v>
      </c>
      <c r="I5825">
        <v>18</v>
      </c>
      <c r="J5825" t="s">
        <v>36664</v>
      </c>
      <c r="K5825" t="s">
        <v>36665</v>
      </c>
    </row>
    <row r="5826" spans="1:11" x14ac:dyDescent="0.25">
      <c r="A5826">
        <v>202669</v>
      </c>
      <c r="B5826">
        <v>100483</v>
      </c>
      <c r="C5826">
        <v>8753</v>
      </c>
      <c r="D5826" t="s">
        <v>36661</v>
      </c>
      <c r="E5826">
        <v>2</v>
      </c>
      <c r="F5826" t="s">
        <v>38451</v>
      </c>
      <c r="G5826" t="s">
        <v>36666</v>
      </c>
      <c r="H5826">
        <v>1</v>
      </c>
      <c r="I5826">
        <v>26.1</v>
      </c>
      <c r="J5826" t="s">
        <v>36664</v>
      </c>
      <c r="K5826" t="s">
        <v>36665</v>
      </c>
    </row>
    <row r="5827" spans="1:11" x14ac:dyDescent="0.25">
      <c r="A5827">
        <v>202666</v>
      </c>
      <c r="B5827">
        <v>100482</v>
      </c>
      <c r="C5827">
        <v>8753</v>
      </c>
      <c r="D5827" t="s">
        <v>36669</v>
      </c>
      <c r="E5827">
        <v>3</v>
      </c>
      <c r="F5827" t="s">
        <v>38452</v>
      </c>
      <c r="G5827" t="s">
        <v>36663</v>
      </c>
      <c r="H5827">
        <v>2</v>
      </c>
      <c r="I5827">
        <v>24.3</v>
      </c>
      <c r="J5827" t="s">
        <v>36664</v>
      </c>
      <c r="K5827" t="s">
        <v>36665</v>
      </c>
    </row>
    <row r="5828" spans="1:11" x14ac:dyDescent="0.25">
      <c r="A5828">
        <v>202667</v>
      </c>
      <c r="B5828">
        <v>100482</v>
      </c>
      <c r="C5828">
        <v>8753</v>
      </c>
      <c r="D5828" t="s">
        <v>36669</v>
      </c>
      <c r="E5828">
        <v>3</v>
      </c>
      <c r="F5828" t="s">
        <v>38452</v>
      </c>
      <c r="G5828" t="s">
        <v>36666</v>
      </c>
      <c r="H5828">
        <v>1</v>
      </c>
      <c r="I5828">
        <v>29.9</v>
      </c>
      <c r="J5828" t="s">
        <v>36664</v>
      </c>
      <c r="K5828" t="s">
        <v>36665</v>
      </c>
    </row>
    <row r="5829" spans="1:11" x14ac:dyDescent="0.25">
      <c r="A5829">
        <v>202670</v>
      </c>
      <c r="B5829">
        <v>100484</v>
      </c>
      <c r="C5829">
        <v>8753</v>
      </c>
      <c r="D5829" t="s">
        <v>36667</v>
      </c>
      <c r="E5829">
        <v>1</v>
      </c>
      <c r="F5829" t="s">
        <v>38451</v>
      </c>
      <c r="G5829" t="s">
        <v>36663</v>
      </c>
      <c r="H5829">
        <v>2</v>
      </c>
      <c r="I5829">
        <v>18</v>
      </c>
      <c r="J5829" t="s">
        <v>36664</v>
      </c>
      <c r="K5829" t="s">
        <v>36665</v>
      </c>
    </row>
    <row r="5830" spans="1:11" x14ac:dyDescent="0.25">
      <c r="A5830">
        <v>202671</v>
      </c>
      <c r="B5830">
        <v>100484</v>
      </c>
      <c r="C5830">
        <v>8753</v>
      </c>
      <c r="D5830" t="s">
        <v>36667</v>
      </c>
      <c r="E5830">
        <v>1</v>
      </c>
      <c r="F5830" t="s">
        <v>38451</v>
      </c>
      <c r="G5830" t="s">
        <v>36666</v>
      </c>
      <c r="H5830">
        <v>1</v>
      </c>
      <c r="I5830">
        <v>26.1</v>
      </c>
      <c r="J5830" t="s">
        <v>36664</v>
      </c>
      <c r="K5830" t="s">
        <v>36665</v>
      </c>
    </row>
    <row r="5831" spans="1:11" x14ac:dyDescent="0.25">
      <c r="A5831">
        <v>266256</v>
      </c>
      <c r="B5831">
        <v>132002</v>
      </c>
      <c r="C5831">
        <v>8782</v>
      </c>
      <c r="D5831" t="s">
        <v>36667</v>
      </c>
      <c r="E5831">
        <v>1</v>
      </c>
      <c r="F5831" t="s">
        <v>38453</v>
      </c>
      <c r="G5831" t="s">
        <v>36663</v>
      </c>
      <c r="H5831">
        <v>2</v>
      </c>
      <c r="I5831">
        <v>19.100000000000001</v>
      </c>
      <c r="J5831" t="s">
        <v>36664</v>
      </c>
      <c r="K5831" t="s">
        <v>36665</v>
      </c>
    </row>
    <row r="5832" spans="1:11" x14ac:dyDescent="0.25">
      <c r="A5832">
        <v>266257</v>
      </c>
      <c r="B5832">
        <v>132002</v>
      </c>
      <c r="C5832">
        <v>8782</v>
      </c>
      <c r="D5832" t="s">
        <v>36667</v>
      </c>
      <c r="E5832">
        <v>1</v>
      </c>
      <c r="F5832" t="s">
        <v>38453</v>
      </c>
      <c r="G5832" t="s">
        <v>36666</v>
      </c>
      <c r="H5832">
        <v>1</v>
      </c>
      <c r="I5832">
        <v>22.5</v>
      </c>
      <c r="J5832" t="s">
        <v>36664</v>
      </c>
      <c r="K5832" t="s">
        <v>36665</v>
      </c>
    </row>
    <row r="5833" spans="1:11" x14ac:dyDescent="0.25">
      <c r="A5833">
        <v>266252</v>
      </c>
      <c r="B5833">
        <v>132000</v>
      </c>
      <c r="C5833">
        <v>8782</v>
      </c>
      <c r="D5833" t="s">
        <v>36669</v>
      </c>
      <c r="E5833">
        <v>3</v>
      </c>
      <c r="F5833" t="s">
        <v>36831</v>
      </c>
      <c r="G5833" t="s">
        <v>36663</v>
      </c>
      <c r="H5833">
        <v>2</v>
      </c>
      <c r="I5833">
        <v>20.3</v>
      </c>
      <c r="J5833" t="s">
        <v>36664</v>
      </c>
      <c r="K5833" t="s">
        <v>36665</v>
      </c>
    </row>
    <row r="5834" spans="1:11" x14ac:dyDescent="0.25">
      <c r="A5834">
        <v>266253</v>
      </c>
      <c r="B5834">
        <v>132000</v>
      </c>
      <c r="C5834">
        <v>8782</v>
      </c>
      <c r="D5834" t="s">
        <v>36669</v>
      </c>
      <c r="E5834">
        <v>3</v>
      </c>
      <c r="F5834" t="s">
        <v>36831</v>
      </c>
      <c r="G5834" t="s">
        <v>36666</v>
      </c>
      <c r="H5834">
        <v>1</v>
      </c>
      <c r="I5834">
        <v>25.4</v>
      </c>
      <c r="J5834" t="s">
        <v>36664</v>
      </c>
      <c r="K5834" t="s">
        <v>36665</v>
      </c>
    </row>
    <row r="5835" spans="1:11" x14ac:dyDescent="0.25">
      <c r="A5835">
        <v>266254</v>
      </c>
      <c r="B5835">
        <v>132001</v>
      </c>
      <c r="C5835">
        <v>8782</v>
      </c>
      <c r="D5835" t="s">
        <v>36661</v>
      </c>
      <c r="E5835">
        <v>2</v>
      </c>
      <c r="F5835" t="s">
        <v>38453</v>
      </c>
      <c r="G5835" t="s">
        <v>36663</v>
      </c>
      <c r="H5835">
        <v>2</v>
      </c>
      <c r="I5835">
        <v>19.100000000000001</v>
      </c>
      <c r="J5835" t="s">
        <v>36664</v>
      </c>
      <c r="K5835" t="s">
        <v>36665</v>
      </c>
    </row>
    <row r="5836" spans="1:11" x14ac:dyDescent="0.25">
      <c r="A5836">
        <v>266255</v>
      </c>
      <c r="B5836">
        <v>132001</v>
      </c>
      <c r="C5836">
        <v>8782</v>
      </c>
      <c r="D5836" t="s">
        <v>36661</v>
      </c>
      <c r="E5836">
        <v>2</v>
      </c>
      <c r="F5836" t="s">
        <v>38453</v>
      </c>
      <c r="G5836" t="s">
        <v>36666</v>
      </c>
      <c r="H5836">
        <v>1</v>
      </c>
      <c r="I5836">
        <v>22.5</v>
      </c>
      <c r="J5836" t="s">
        <v>36664</v>
      </c>
      <c r="K5836" t="s">
        <v>36665</v>
      </c>
    </row>
    <row r="5837" spans="1:11" x14ac:dyDescent="0.25">
      <c r="A5837">
        <v>217607</v>
      </c>
      <c r="B5837">
        <v>107925</v>
      </c>
      <c r="C5837">
        <v>8783</v>
      </c>
      <c r="D5837" t="s">
        <v>36669</v>
      </c>
      <c r="E5837">
        <v>3</v>
      </c>
      <c r="F5837" t="s">
        <v>38454</v>
      </c>
      <c r="G5837" t="s">
        <v>36663</v>
      </c>
      <c r="H5837">
        <v>2</v>
      </c>
      <c r="I5837">
        <v>28</v>
      </c>
      <c r="J5837" t="s">
        <v>36664</v>
      </c>
      <c r="K5837" t="s">
        <v>36665</v>
      </c>
    </row>
    <row r="5838" spans="1:11" x14ac:dyDescent="0.25">
      <c r="A5838">
        <v>217608</v>
      </c>
      <c r="B5838">
        <v>107925</v>
      </c>
      <c r="C5838">
        <v>8783</v>
      </c>
      <c r="D5838" t="s">
        <v>36669</v>
      </c>
      <c r="E5838">
        <v>3</v>
      </c>
      <c r="F5838" t="s">
        <v>38454</v>
      </c>
      <c r="G5838" t="s">
        <v>36666</v>
      </c>
      <c r="H5838">
        <v>1</v>
      </c>
      <c r="I5838">
        <v>34</v>
      </c>
      <c r="J5838" t="s">
        <v>36664</v>
      </c>
      <c r="K5838" t="s">
        <v>36665</v>
      </c>
    </row>
    <row r="5839" spans="1:11" x14ac:dyDescent="0.25">
      <c r="A5839">
        <v>217609</v>
      </c>
      <c r="B5839">
        <v>107926</v>
      </c>
      <c r="C5839">
        <v>8783</v>
      </c>
      <c r="D5839" t="s">
        <v>36661</v>
      </c>
      <c r="E5839">
        <v>2</v>
      </c>
      <c r="F5839" t="s">
        <v>38455</v>
      </c>
      <c r="G5839" t="s">
        <v>36663</v>
      </c>
      <c r="H5839">
        <v>2</v>
      </c>
      <c r="I5839">
        <v>25.2</v>
      </c>
      <c r="J5839" t="s">
        <v>36664</v>
      </c>
      <c r="K5839" t="s">
        <v>36665</v>
      </c>
    </row>
    <row r="5840" spans="1:11" x14ac:dyDescent="0.25">
      <c r="A5840">
        <v>217610</v>
      </c>
      <c r="B5840">
        <v>107926</v>
      </c>
      <c r="C5840">
        <v>8783</v>
      </c>
      <c r="D5840" t="s">
        <v>36661</v>
      </c>
      <c r="E5840">
        <v>2</v>
      </c>
      <c r="F5840" t="s">
        <v>38455</v>
      </c>
      <c r="G5840" t="s">
        <v>36666</v>
      </c>
      <c r="H5840">
        <v>1</v>
      </c>
      <c r="I5840">
        <v>26</v>
      </c>
      <c r="J5840" t="s">
        <v>36664</v>
      </c>
      <c r="K5840" t="s">
        <v>36665</v>
      </c>
    </row>
    <row r="5841" spans="1:11" x14ac:dyDescent="0.25">
      <c r="A5841">
        <v>217611</v>
      </c>
      <c r="B5841">
        <v>107927</v>
      </c>
      <c r="C5841">
        <v>8783</v>
      </c>
      <c r="D5841" t="s">
        <v>36667</v>
      </c>
      <c r="E5841">
        <v>1</v>
      </c>
      <c r="F5841" t="s">
        <v>38455</v>
      </c>
      <c r="G5841" t="s">
        <v>36663</v>
      </c>
      <c r="H5841">
        <v>2</v>
      </c>
      <c r="I5841">
        <v>25.2</v>
      </c>
      <c r="J5841" t="s">
        <v>36664</v>
      </c>
      <c r="K5841" t="s">
        <v>36665</v>
      </c>
    </row>
    <row r="5842" spans="1:11" x14ac:dyDescent="0.25">
      <c r="A5842">
        <v>217612</v>
      </c>
      <c r="B5842">
        <v>107927</v>
      </c>
      <c r="C5842">
        <v>8783</v>
      </c>
      <c r="D5842" t="s">
        <v>36667</v>
      </c>
      <c r="E5842">
        <v>1</v>
      </c>
      <c r="F5842" t="s">
        <v>38455</v>
      </c>
      <c r="G5842" t="s">
        <v>36666</v>
      </c>
      <c r="H5842">
        <v>1</v>
      </c>
      <c r="I5842">
        <v>26</v>
      </c>
      <c r="J5842" t="s">
        <v>36664</v>
      </c>
      <c r="K5842" t="s">
        <v>36665</v>
      </c>
    </row>
    <row r="5843" spans="1:11" x14ac:dyDescent="0.25">
      <c r="A5843">
        <v>251131</v>
      </c>
      <c r="B5843">
        <v>124391</v>
      </c>
      <c r="C5843">
        <v>8784</v>
      </c>
      <c r="D5843" t="s">
        <v>36667</v>
      </c>
      <c r="E5843">
        <v>1</v>
      </c>
      <c r="F5843" t="s">
        <v>38456</v>
      </c>
      <c r="G5843" t="s">
        <v>36663</v>
      </c>
      <c r="H5843">
        <v>2</v>
      </c>
      <c r="I5843">
        <v>48.1</v>
      </c>
      <c r="J5843" t="s">
        <v>36664</v>
      </c>
      <c r="K5843" t="s">
        <v>36665</v>
      </c>
    </row>
    <row r="5844" spans="1:11" x14ac:dyDescent="0.25">
      <c r="A5844">
        <v>251132</v>
      </c>
      <c r="B5844">
        <v>124391</v>
      </c>
      <c r="C5844">
        <v>8784</v>
      </c>
      <c r="D5844" t="s">
        <v>36667</v>
      </c>
      <c r="E5844">
        <v>1</v>
      </c>
      <c r="F5844" t="s">
        <v>38456</v>
      </c>
      <c r="G5844" t="s">
        <v>36666</v>
      </c>
      <c r="H5844">
        <v>1</v>
      </c>
      <c r="I5844">
        <v>36.200000000000003</v>
      </c>
      <c r="J5844" t="s">
        <v>36664</v>
      </c>
      <c r="K5844" t="s">
        <v>36665</v>
      </c>
    </row>
    <row r="5845" spans="1:11" x14ac:dyDescent="0.25">
      <c r="A5845">
        <v>251129</v>
      </c>
      <c r="B5845">
        <v>124390</v>
      </c>
      <c r="C5845">
        <v>8784</v>
      </c>
      <c r="D5845" t="s">
        <v>36661</v>
      </c>
      <c r="E5845">
        <v>2</v>
      </c>
      <c r="F5845" t="s">
        <v>38456</v>
      </c>
      <c r="G5845" t="s">
        <v>36663</v>
      </c>
      <c r="H5845">
        <v>2</v>
      </c>
      <c r="I5845">
        <v>48.1</v>
      </c>
      <c r="J5845" t="s">
        <v>36664</v>
      </c>
      <c r="K5845" t="s">
        <v>36665</v>
      </c>
    </row>
    <row r="5846" spans="1:11" x14ac:dyDescent="0.25">
      <c r="A5846">
        <v>251130</v>
      </c>
      <c r="B5846">
        <v>124390</v>
      </c>
      <c r="C5846">
        <v>8784</v>
      </c>
      <c r="D5846" t="s">
        <v>36661</v>
      </c>
      <c r="E5846">
        <v>2</v>
      </c>
      <c r="F5846" t="s">
        <v>38456</v>
      </c>
      <c r="G5846" t="s">
        <v>36666</v>
      </c>
      <c r="H5846">
        <v>1</v>
      </c>
      <c r="I5846">
        <v>36.200000000000003</v>
      </c>
      <c r="J5846" t="s">
        <v>36664</v>
      </c>
      <c r="K5846" t="s">
        <v>36665</v>
      </c>
    </row>
    <row r="5847" spans="1:11" x14ac:dyDescent="0.25">
      <c r="A5847">
        <v>374680</v>
      </c>
      <c r="B5847">
        <v>180629</v>
      </c>
      <c r="C5847">
        <v>8795</v>
      </c>
      <c r="D5847" t="s">
        <v>36728</v>
      </c>
      <c r="E5847">
        <v>4</v>
      </c>
      <c r="F5847" t="s">
        <v>38457</v>
      </c>
      <c r="G5847" t="s">
        <v>36666</v>
      </c>
      <c r="H5847">
        <v>1</v>
      </c>
      <c r="I5847">
        <v>16.3</v>
      </c>
      <c r="J5847" t="s">
        <v>36664</v>
      </c>
      <c r="K5847" t="s">
        <v>36665</v>
      </c>
    </row>
    <row r="5848" spans="1:11" x14ac:dyDescent="0.25">
      <c r="A5848">
        <v>374681</v>
      </c>
      <c r="B5848">
        <v>180629</v>
      </c>
      <c r="C5848">
        <v>8795</v>
      </c>
      <c r="D5848" t="s">
        <v>36728</v>
      </c>
      <c r="E5848">
        <v>4</v>
      </c>
      <c r="F5848" t="s">
        <v>38457</v>
      </c>
      <c r="G5848" t="s">
        <v>36663</v>
      </c>
      <c r="H5848">
        <v>2</v>
      </c>
      <c r="I5848">
        <v>10.9</v>
      </c>
      <c r="J5848" t="s">
        <v>36664</v>
      </c>
      <c r="K5848" t="s">
        <v>36665</v>
      </c>
    </row>
    <row r="5849" spans="1:11" x14ac:dyDescent="0.25">
      <c r="A5849">
        <v>247522</v>
      </c>
      <c r="B5849">
        <v>122581</v>
      </c>
      <c r="C5849">
        <v>8795</v>
      </c>
      <c r="D5849" t="s">
        <v>36661</v>
      </c>
      <c r="E5849">
        <v>2</v>
      </c>
      <c r="F5849" t="s">
        <v>38458</v>
      </c>
      <c r="G5849" t="s">
        <v>36663</v>
      </c>
      <c r="H5849">
        <v>2</v>
      </c>
      <c r="I5849">
        <v>8.8000000000000007</v>
      </c>
      <c r="J5849" t="s">
        <v>36664</v>
      </c>
      <c r="K5849" t="s">
        <v>36665</v>
      </c>
    </row>
    <row r="5850" spans="1:11" x14ac:dyDescent="0.25">
      <c r="A5850">
        <v>247523</v>
      </c>
      <c r="B5850">
        <v>122581</v>
      </c>
      <c r="C5850">
        <v>8795</v>
      </c>
      <c r="D5850" t="s">
        <v>36661</v>
      </c>
      <c r="E5850">
        <v>2</v>
      </c>
      <c r="F5850" t="s">
        <v>38458</v>
      </c>
      <c r="G5850" t="s">
        <v>36666</v>
      </c>
      <c r="H5850">
        <v>1</v>
      </c>
      <c r="I5850">
        <v>11.8</v>
      </c>
      <c r="J5850" t="s">
        <v>36664</v>
      </c>
      <c r="K5850" t="s">
        <v>36665</v>
      </c>
    </row>
    <row r="5851" spans="1:11" x14ac:dyDescent="0.25">
      <c r="A5851">
        <v>374682</v>
      </c>
      <c r="B5851">
        <v>180630</v>
      </c>
      <c r="C5851">
        <v>8795</v>
      </c>
      <c r="D5851" t="s">
        <v>36669</v>
      </c>
      <c r="E5851">
        <v>3</v>
      </c>
      <c r="F5851" t="s">
        <v>38459</v>
      </c>
      <c r="G5851" t="s">
        <v>36666</v>
      </c>
      <c r="H5851">
        <v>1</v>
      </c>
      <c r="I5851">
        <v>14.5</v>
      </c>
      <c r="J5851" t="s">
        <v>36664</v>
      </c>
      <c r="K5851" t="s">
        <v>36665</v>
      </c>
    </row>
    <row r="5852" spans="1:11" x14ac:dyDescent="0.25">
      <c r="A5852">
        <v>374683</v>
      </c>
      <c r="B5852">
        <v>180630</v>
      </c>
      <c r="C5852">
        <v>8795</v>
      </c>
      <c r="D5852" t="s">
        <v>36669</v>
      </c>
      <c r="E5852">
        <v>3</v>
      </c>
      <c r="F5852" t="s">
        <v>38459</v>
      </c>
      <c r="G5852" t="s">
        <v>36663</v>
      </c>
      <c r="H5852">
        <v>2</v>
      </c>
      <c r="I5852">
        <v>9.8000000000000007</v>
      </c>
      <c r="J5852" t="s">
        <v>36664</v>
      </c>
      <c r="K5852" t="s">
        <v>36665</v>
      </c>
    </row>
    <row r="5853" spans="1:11" x14ac:dyDescent="0.25">
      <c r="A5853">
        <v>298974</v>
      </c>
      <c r="B5853">
        <v>146908</v>
      </c>
      <c r="C5853">
        <v>8812</v>
      </c>
      <c r="D5853" t="s">
        <v>36678</v>
      </c>
      <c r="E5853">
        <v>2</v>
      </c>
      <c r="F5853" t="s">
        <v>38460</v>
      </c>
      <c r="G5853" t="s">
        <v>36666</v>
      </c>
      <c r="H5853">
        <v>1</v>
      </c>
      <c r="I5853">
        <v>114.3002</v>
      </c>
      <c r="J5853" t="s">
        <v>36664</v>
      </c>
      <c r="K5853" t="s">
        <v>36665</v>
      </c>
    </row>
    <row r="5854" spans="1:11" x14ac:dyDescent="0.25">
      <c r="A5854">
        <v>298975</v>
      </c>
      <c r="B5854">
        <v>146908</v>
      </c>
      <c r="C5854">
        <v>8812</v>
      </c>
      <c r="D5854" t="s">
        <v>36678</v>
      </c>
      <c r="E5854">
        <v>2</v>
      </c>
      <c r="F5854" t="s">
        <v>38460</v>
      </c>
      <c r="G5854" t="s">
        <v>36663</v>
      </c>
      <c r="H5854">
        <v>2</v>
      </c>
      <c r="I5854">
        <v>84.455200000000005</v>
      </c>
      <c r="J5854" t="s">
        <v>36664</v>
      </c>
      <c r="K5854" t="s">
        <v>36665</v>
      </c>
    </row>
    <row r="5855" spans="1:11" x14ac:dyDescent="0.25">
      <c r="A5855">
        <v>298976</v>
      </c>
      <c r="B5855">
        <v>146908</v>
      </c>
      <c r="C5855">
        <v>8812</v>
      </c>
      <c r="D5855" t="s">
        <v>36678</v>
      </c>
      <c r="E5855">
        <v>2</v>
      </c>
      <c r="F5855" t="s">
        <v>38460</v>
      </c>
      <c r="G5855" t="s">
        <v>36680</v>
      </c>
      <c r="H5855">
        <v>3</v>
      </c>
      <c r="I5855">
        <v>8.89</v>
      </c>
      <c r="J5855" t="s">
        <v>36664</v>
      </c>
      <c r="K5855" t="s">
        <v>36665</v>
      </c>
    </row>
    <row r="5856" spans="1:11" x14ac:dyDescent="0.25">
      <c r="A5856">
        <v>298977</v>
      </c>
      <c r="B5856">
        <v>146909</v>
      </c>
      <c r="C5856">
        <v>8812</v>
      </c>
      <c r="D5856" t="s">
        <v>36681</v>
      </c>
      <c r="E5856">
        <v>1</v>
      </c>
      <c r="F5856" t="s">
        <v>38461</v>
      </c>
      <c r="G5856" t="s">
        <v>36666</v>
      </c>
      <c r="H5856">
        <v>1</v>
      </c>
      <c r="I5856">
        <v>92.075199999999995</v>
      </c>
      <c r="J5856" t="s">
        <v>36664</v>
      </c>
      <c r="K5856" t="s">
        <v>36665</v>
      </c>
    </row>
    <row r="5857" spans="1:11" x14ac:dyDescent="0.25">
      <c r="A5857">
        <v>298978</v>
      </c>
      <c r="B5857">
        <v>146909</v>
      </c>
      <c r="C5857">
        <v>8812</v>
      </c>
      <c r="D5857" t="s">
        <v>36681</v>
      </c>
      <c r="E5857">
        <v>1</v>
      </c>
      <c r="F5857" t="s">
        <v>38461</v>
      </c>
      <c r="G5857" t="s">
        <v>36663</v>
      </c>
      <c r="H5857">
        <v>2</v>
      </c>
      <c r="I5857">
        <v>62.2301</v>
      </c>
      <c r="J5857" t="s">
        <v>36664</v>
      </c>
      <c r="K5857" t="s">
        <v>36665</v>
      </c>
    </row>
    <row r="5858" spans="1:11" x14ac:dyDescent="0.25">
      <c r="A5858">
        <v>298979</v>
      </c>
      <c r="B5858">
        <v>146909</v>
      </c>
      <c r="C5858">
        <v>8812</v>
      </c>
      <c r="D5858" t="s">
        <v>36681</v>
      </c>
      <c r="E5858">
        <v>1</v>
      </c>
      <c r="F5858" t="s">
        <v>38461</v>
      </c>
      <c r="G5858" t="s">
        <v>36680</v>
      </c>
      <c r="H5858">
        <v>3</v>
      </c>
      <c r="I5858">
        <v>2.54</v>
      </c>
      <c r="J5858" t="s">
        <v>36664</v>
      </c>
      <c r="K5858" t="s">
        <v>36665</v>
      </c>
    </row>
    <row r="5859" spans="1:11" x14ac:dyDescent="0.25">
      <c r="A5859">
        <v>246278</v>
      </c>
      <c r="B5859">
        <v>121957</v>
      </c>
      <c r="C5859">
        <v>8814</v>
      </c>
      <c r="D5859" t="s">
        <v>36667</v>
      </c>
      <c r="E5859">
        <v>1</v>
      </c>
      <c r="F5859" t="s">
        <v>38462</v>
      </c>
      <c r="G5859" t="s">
        <v>36663</v>
      </c>
      <c r="H5859">
        <v>2</v>
      </c>
      <c r="I5859">
        <v>24.9</v>
      </c>
      <c r="J5859" t="s">
        <v>36664</v>
      </c>
      <c r="K5859" t="s">
        <v>36665</v>
      </c>
    </row>
    <row r="5860" spans="1:11" x14ac:dyDescent="0.25">
      <c r="A5860">
        <v>246279</v>
      </c>
      <c r="B5860">
        <v>121957</v>
      </c>
      <c r="C5860">
        <v>8814</v>
      </c>
      <c r="D5860" t="s">
        <v>36667</v>
      </c>
      <c r="E5860">
        <v>1</v>
      </c>
      <c r="F5860" t="s">
        <v>38462</v>
      </c>
      <c r="G5860" t="s">
        <v>36666</v>
      </c>
      <c r="H5860">
        <v>1</v>
      </c>
      <c r="I5860">
        <v>30.3</v>
      </c>
      <c r="J5860" t="s">
        <v>36664</v>
      </c>
      <c r="K5860" t="s">
        <v>36665</v>
      </c>
    </row>
    <row r="5861" spans="1:11" x14ac:dyDescent="0.25">
      <c r="A5861">
        <v>246276</v>
      </c>
      <c r="B5861">
        <v>121956</v>
      </c>
      <c r="C5861">
        <v>8814</v>
      </c>
      <c r="D5861" t="s">
        <v>36661</v>
      </c>
      <c r="E5861">
        <v>2</v>
      </c>
      <c r="F5861" t="s">
        <v>38462</v>
      </c>
      <c r="G5861" t="s">
        <v>36663</v>
      </c>
      <c r="H5861">
        <v>2</v>
      </c>
      <c r="I5861">
        <v>24.9</v>
      </c>
      <c r="J5861" t="s">
        <v>36664</v>
      </c>
      <c r="K5861" t="s">
        <v>36665</v>
      </c>
    </row>
    <row r="5862" spans="1:11" x14ac:dyDescent="0.25">
      <c r="A5862">
        <v>246277</v>
      </c>
      <c r="B5862">
        <v>121956</v>
      </c>
      <c r="C5862">
        <v>8814</v>
      </c>
      <c r="D5862" t="s">
        <v>36661</v>
      </c>
      <c r="E5862">
        <v>2</v>
      </c>
      <c r="F5862" t="s">
        <v>38462</v>
      </c>
      <c r="G5862" t="s">
        <v>36666</v>
      </c>
      <c r="H5862">
        <v>1</v>
      </c>
      <c r="I5862">
        <v>30.3</v>
      </c>
      <c r="J5862" t="s">
        <v>36664</v>
      </c>
      <c r="K5862" t="s">
        <v>36665</v>
      </c>
    </row>
    <row r="5863" spans="1:11" x14ac:dyDescent="0.25">
      <c r="A5863">
        <v>216162</v>
      </c>
      <c r="B5863">
        <v>107203</v>
      </c>
      <c r="C5863">
        <v>8818</v>
      </c>
      <c r="D5863" t="s">
        <v>36661</v>
      </c>
      <c r="E5863">
        <v>1</v>
      </c>
      <c r="F5863" t="s">
        <v>38463</v>
      </c>
      <c r="G5863" t="s">
        <v>36663</v>
      </c>
      <c r="H5863">
        <v>2</v>
      </c>
      <c r="I5863">
        <v>14.2</v>
      </c>
      <c r="J5863" t="s">
        <v>36664</v>
      </c>
      <c r="K5863" t="s">
        <v>36665</v>
      </c>
    </row>
    <row r="5864" spans="1:11" x14ac:dyDescent="0.25">
      <c r="A5864">
        <v>216163</v>
      </c>
      <c r="B5864">
        <v>107203</v>
      </c>
      <c r="C5864">
        <v>8818</v>
      </c>
      <c r="D5864" t="s">
        <v>36661</v>
      </c>
      <c r="E5864">
        <v>1</v>
      </c>
      <c r="F5864" t="s">
        <v>38463</v>
      </c>
      <c r="G5864" t="s">
        <v>36666</v>
      </c>
      <c r="H5864">
        <v>1</v>
      </c>
      <c r="I5864">
        <v>25</v>
      </c>
      <c r="J5864" t="s">
        <v>36664</v>
      </c>
      <c r="K5864" t="s">
        <v>36665</v>
      </c>
    </row>
    <row r="5865" spans="1:11" x14ac:dyDescent="0.25">
      <c r="A5865">
        <v>308874</v>
      </c>
      <c r="B5865">
        <v>151206</v>
      </c>
      <c r="C5865">
        <v>8818</v>
      </c>
      <c r="D5865" t="s">
        <v>36673</v>
      </c>
      <c r="E5865">
        <v>3</v>
      </c>
      <c r="F5865" t="s">
        <v>36721</v>
      </c>
      <c r="G5865" t="s">
        <v>36666</v>
      </c>
      <c r="H5865">
        <v>1</v>
      </c>
      <c r="I5865">
        <v>55.880099999999999</v>
      </c>
      <c r="J5865" t="s">
        <v>36664</v>
      </c>
      <c r="K5865" t="s">
        <v>36665</v>
      </c>
    </row>
    <row r="5866" spans="1:11" x14ac:dyDescent="0.25">
      <c r="A5866">
        <v>308875</v>
      </c>
      <c r="B5866">
        <v>151206</v>
      </c>
      <c r="C5866">
        <v>8818</v>
      </c>
      <c r="D5866" t="s">
        <v>36673</v>
      </c>
      <c r="E5866">
        <v>3</v>
      </c>
      <c r="F5866" t="s">
        <v>36721</v>
      </c>
      <c r="G5866" t="s">
        <v>36663</v>
      </c>
      <c r="H5866">
        <v>2</v>
      </c>
      <c r="I5866">
        <v>40.640099999999997</v>
      </c>
      <c r="J5866" t="s">
        <v>36664</v>
      </c>
      <c r="K5866" t="s">
        <v>36665</v>
      </c>
    </row>
    <row r="5867" spans="1:11" x14ac:dyDescent="0.25">
      <c r="A5867">
        <v>216160</v>
      </c>
      <c r="B5867">
        <v>107202</v>
      </c>
      <c r="C5867">
        <v>8818</v>
      </c>
      <c r="D5867" t="s">
        <v>36669</v>
      </c>
      <c r="E5867">
        <v>2</v>
      </c>
      <c r="F5867" t="s">
        <v>38464</v>
      </c>
      <c r="G5867" t="s">
        <v>36663</v>
      </c>
      <c r="H5867">
        <v>2</v>
      </c>
      <c r="I5867">
        <v>21.6</v>
      </c>
      <c r="J5867" t="s">
        <v>36664</v>
      </c>
      <c r="K5867" t="s">
        <v>36665</v>
      </c>
    </row>
    <row r="5868" spans="1:11" x14ac:dyDescent="0.25">
      <c r="A5868">
        <v>216161</v>
      </c>
      <c r="B5868">
        <v>107202</v>
      </c>
      <c r="C5868">
        <v>8818</v>
      </c>
      <c r="D5868" t="s">
        <v>36669</v>
      </c>
      <c r="E5868">
        <v>2</v>
      </c>
      <c r="F5868" t="s">
        <v>38464</v>
      </c>
      <c r="G5868" t="s">
        <v>36666</v>
      </c>
      <c r="H5868">
        <v>1</v>
      </c>
      <c r="I5868">
        <v>28</v>
      </c>
      <c r="J5868" t="s">
        <v>36664</v>
      </c>
      <c r="K5868" t="s">
        <v>36665</v>
      </c>
    </row>
    <row r="5869" spans="1:11" x14ac:dyDescent="0.25">
      <c r="A5869">
        <v>302956</v>
      </c>
      <c r="B5869">
        <v>148505</v>
      </c>
      <c r="C5869">
        <v>8826</v>
      </c>
      <c r="D5869" t="s">
        <v>36686</v>
      </c>
      <c r="E5869">
        <v>1</v>
      </c>
      <c r="F5869" t="s">
        <v>37204</v>
      </c>
      <c r="G5869" t="s">
        <v>36666</v>
      </c>
      <c r="H5869">
        <v>1</v>
      </c>
      <c r="I5869">
        <v>13.6525</v>
      </c>
      <c r="J5869" t="s">
        <v>36664</v>
      </c>
      <c r="K5869" t="s">
        <v>36665</v>
      </c>
    </row>
    <row r="5870" spans="1:11" x14ac:dyDescent="0.25">
      <c r="A5870">
        <v>302957</v>
      </c>
      <c r="B5870">
        <v>148505</v>
      </c>
      <c r="C5870">
        <v>8826</v>
      </c>
      <c r="D5870" t="s">
        <v>36686</v>
      </c>
      <c r="E5870">
        <v>1</v>
      </c>
      <c r="F5870" t="s">
        <v>37204</v>
      </c>
      <c r="G5870" t="s">
        <v>36663</v>
      </c>
      <c r="H5870">
        <v>2</v>
      </c>
      <c r="I5870">
        <v>10.001300000000001</v>
      </c>
      <c r="J5870" t="s">
        <v>36664</v>
      </c>
      <c r="K5870" t="s">
        <v>36665</v>
      </c>
    </row>
    <row r="5871" spans="1:11" x14ac:dyDescent="0.25">
      <c r="A5871">
        <v>302907</v>
      </c>
      <c r="B5871">
        <v>148481</v>
      </c>
      <c r="C5871">
        <v>8826</v>
      </c>
      <c r="D5871" t="s">
        <v>36673</v>
      </c>
      <c r="E5871">
        <v>2</v>
      </c>
      <c r="F5871" t="s">
        <v>36687</v>
      </c>
      <c r="G5871" t="s">
        <v>36666</v>
      </c>
      <c r="H5871">
        <v>1</v>
      </c>
      <c r="I5871">
        <v>45.720100000000002</v>
      </c>
      <c r="J5871" t="s">
        <v>36664</v>
      </c>
      <c r="K5871" t="s">
        <v>36665</v>
      </c>
    </row>
    <row r="5872" spans="1:11" x14ac:dyDescent="0.25">
      <c r="A5872">
        <v>302908</v>
      </c>
      <c r="B5872">
        <v>148481</v>
      </c>
      <c r="C5872">
        <v>8826</v>
      </c>
      <c r="D5872" t="s">
        <v>36673</v>
      </c>
      <c r="E5872">
        <v>2</v>
      </c>
      <c r="F5872" t="s">
        <v>36687</v>
      </c>
      <c r="G5872" t="s">
        <v>36663</v>
      </c>
      <c r="H5872">
        <v>2</v>
      </c>
      <c r="I5872">
        <v>35.560099999999998</v>
      </c>
      <c r="J5872" t="s">
        <v>36664</v>
      </c>
      <c r="K5872" t="s">
        <v>36665</v>
      </c>
    </row>
    <row r="5873" spans="1:11" x14ac:dyDescent="0.25">
      <c r="A5873">
        <v>248346</v>
      </c>
      <c r="B5873">
        <v>122998</v>
      </c>
      <c r="C5873">
        <v>8827</v>
      </c>
      <c r="D5873" t="s">
        <v>36661</v>
      </c>
      <c r="E5873">
        <v>1</v>
      </c>
      <c r="F5873" t="s">
        <v>38465</v>
      </c>
      <c r="G5873" t="s">
        <v>36663</v>
      </c>
      <c r="H5873">
        <v>2</v>
      </c>
      <c r="I5873">
        <v>8.1999999999999993</v>
      </c>
      <c r="J5873" t="s">
        <v>36664</v>
      </c>
      <c r="K5873" t="s">
        <v>36665</v>
      </c>
    </row>
    <row r="5874" spans="1:11" x14ac:dyDescent="0.25">
      <c r="A5874">
        <v>248347</v>
      </c>
      <c r="B5874">
        <v>122998</v>
      </c>
      <c r="C5874">
        <v>8827</v>
      </c>
      <c r="D5874" t="s">
        <v>36661</v>
      </c>
      <c r="E5874">
        <v>1</v>
      </c>
      <c r="F5874" t="s">
        <v>38465</v>
      </c>
      <c r="G5874" t="s">
        <v>36666</v>
      </c>
      <c r="H5874">
        <v>1</v>
      </c>
      <c r="I5874">
        <v>10.199999999999999</v>
      </c>
      <c r="J5874" t="s">
        <v>36664</v>
      </c>
      <c r="K5874" t="s">
        <v>36665</v>
      </c>
    </row>
    <row r="5875" spans="1:11" x14ac:dyDescent="0.25">
      <c r="A5875">
        <v>198416</v>
      </c>
      <c r="B5875">
        <v>98336</v>
      </c>
      <c r="C5875">
        <v>8830</v>
      </c>
      <c r="D5875" t="s">
        <v>36661</v>
      </c>
      <c r="E5875">
        <v>2</v>
      </c>
      <c r="F5875" t="s">
        <v>37849</v>
      </c>
      <c r="G5875" t="s">
        <v>36663</v>
      </c>
      <c r="H5875">
        <v>2</v>
      </c>
      <c r="I5875">
        <v>10.6</v>
      </c>
      <c r="J5875" t="s">
        <v>36664</v>
      </c>
      <c r="K5875" t="s">
        <v>36665</v>
      </c>
    </row>
    <row r="5876" spans="1:11" x14ac:dyDescent="0.25">
      <c r="A5876">
        <v>198417</v>
      </c>
      <c r="B5876">
        <v>98336</v>
      </c>
      <c r="C5876">
        <v>8830</v>
      </c>
      <c r="D5876" t="s">
        <v>36661</v>
      </c>
      <c r="E5876">
        <v>2</v>
      </c>
      <c r="F5876" t="s">
        <v>37849</v>
      </c>
      <c r="G5876" t="s">
        <v>36666</v>
      </c>
      <c r="H5876">
        <v>1</v>
      </c>
      <c r="I5876">
        <v>4.4000000000000004</v>
      </c>
      <c r="J5876" t="s">
        <v>36664</v>
      </c>
      <c r="K5876" t="s">
        <v>36665</v>
      </c>
    </row>
    <row r="5877" spans="1:11" x14ac:dyDescent="0.25">
      <c r="A5877">
        <v>198418</v>
      </c>
      <c r="B5877">
        <v>98337</v>
      </c>
      <c r="C5877">
        <v>8830</v>
      </c>
      <c r="D5877" t="s">
        <v>36667</v>
      </c>
      <c r="E5877">
        <v>1</v>
      </c>
      <c r="F5877" t="s">
        <v>37849</v>
      </c>
      <c r="G5877" t="s">
        <v>36663</v>
      </c>
      <c r="H5877">
        <v>2</v>
      </c>
      <c r="I5877">
        <v>10.6</v>
      </c>
      <c r="J5877" t="s">
        <v>36664</v>
      </c>
      <c r="K5877" t="s">
        <v>36665</v>
      </c>
    </row>
    <row r="5878" spans="1:11" x14ac:dyDescent="0.25">
      <c r="A5878">
        <v>198419</v>
      </c>
      <c r="B5878">
        <v>98337</v>
      </c>
      <c r="C5878">
        <v>8830</v>
      </c>
      <c r="D5878" t="s">
        <v>36667</v>
      </c>
      <c r="E5878">
        <v>1</v>
      </c>
      <c r="F5878" t="s">
        <v>37849</v>
      </c>
      <c r="G5878" t="s">
        <v>36666</v>
      </c>
      <c r="H5878">
        <v>1</v>
      </c>
      <c r="I5878">
        <v>4.4000000000000004</v>
      </c>
      <c r="J5878" t="s">
        <v>36664</v>
      </c>
      <c r="K5878" t="s">
        <v>36665</v>
      </c>
    </row>
    <row r="5879" spans="1:11" x14ac:dyDescent="0.25">
      <c r="A5879">
        <v>375928</v>
      </c>
      <c r="B5879">
        <v>181228</v>
      </c>
      <c r="C5879">
        <v>8832</v>
      </c>
      <c r="D5879" t="s">
        <v>36669</v>
      </c>
      <c r="E5879">
        <v>3</v>
      </c>
      <c r="F5879" t="s">
        <v>38466</v>
      </c>
      <c r="G5879" t="s">
        <v>36666</v>
      </c>
      <c r="H5879">
        <v>1</v>
      </c>
      <c r="I5879">
        <v>55.721361442700001</v>
      </c>
      <c r="J5879" t="s">
        <v>36664</v>
      </c>
      <c r="K5879" t="s">
        <v>36665</v>
      </c>
    </row>
    <row r="5880" spans="1:11" x14ac:dyDescent="0.25">
      <c r="A5880">
        <v>375929</v>
      </c>
      <c r="B5880">
        <v>181228</v>
      </c>
      <c r="C5880">
        <v>8832</v>
      </c>
      <c r="D5880" t="s">
        <v>36669</v>
      </c>
      <c r="E5880">
        <v>3</v>
      </c>
      <c r="F5880" t="s">
        <v>38466</v>
      </c>
      <c r="G5880" t="s">
        <v>36663</v>
      </c>
      <c r="H5880">
        <v>2</v>
      </c>
      <c r="I5880">
        <v>38.893827787699998</v>
      </c>
      <c r="J5880" t="s">
        <v>36664</v>
      </c>
      <c r="K5880" t="s">
        <v>36665</v>
      </c>
    </row>
    <row r="5881" spans="1:11" x14ac:dyDescent="0.25">
      <c r="A5881">
        <v>304909</v>
      </c>
      <c r="B5881">
        <v>149391</v>
      </c>
      <c r="C5881">
        <v>8843</v>
      </c>
      <c r="D5881" t="s">
        <v>36667</v>
      </c>
      <c r="E5881">
        <v>1</v>
      </c>
      <c r="F5881" t="s">
        <v>38467</v>
      </c>
      <c r="G5881" t="s">
        <v>36666</v>
      </c>
      <c r="H5881">
        <v>1</v>
      </c>
      <c r="I5881">
        <v>81.915199999999999</v>
      </c>
      <c r="J5881" t="s">
        <v>36664</v>
      </c>
      <c r="K5881" t="s">
        <v>36665</v>
      </c>
    </row>
    <row r="5882" spans="1:11" x14ac:dyDescent="0.25">
      <c r="A5882">
        <v>304910</v>
      </c>
      <c r="B5882">
        <v>149391</v>
      </c>
      <c r="C5882">
        <v>8843</v>
      </c>
      <c r="D5882" t="s">
        <v>36667</v>
      </c>
      <c r="E5882">
        <v>1</v>
      </c>
      <c r="F5882" t="s">
        <v>38467</v>
      </c>
      <c r="G5882" t="s">
        <v>36663</v>
      </c>
      <c r="H5882">
        <v>2</v>
      </c>
      <c r="I5882">
        <v>74.295100000000005</v>
      </c>
      <c r="J5882" t="s">
        <v>36664</v>
      </c>
      <c r="K5882" t="s">
        <v>36665</v>
      </c>
    </row>
    <row r="5883" spans="1:11" x14ac:dyDescent="0.25">
      <c r="A5883">
        <v>304911</v>
      </c>
      <c r="B5883">
        <v>149391</v>
      </c>
      <c r="C5883">
        <v>8843</v>
      </c>
      <c r="D5883" t="s">
        <v>36667</v>
      </c>
      <c r="E5883">
        <v>1</v>
      </c>
      <c r="F5883" t="s">
        <v>38467</v>
      </c>
      <c r="G5883" t="s">
        <v>36680</v>
      </c>
      <c r="H5883">
        <v>3</v>
      </c>
      <c r="I5883">
        <v>2.54</v>
      </c>
      <c r="J5883" t="s">
        <v>36664</v>
      </c>
      <c r="K5883" t="s">
        <v>36665</v>
      </c>
    </row>
    <row r="5884" spans="1:11" x14ac:dyDescent="0.25">
      <c r="A5884">
        <v>304906</v>
      </c>
      <c r="B5884">
        <v>149390</v>
      </c>
      <c r="C5884">
        <v>8843</v>
      </c>
      <c r="D5884" t="s">
        <v>36678</v>
      </c>
      <c r="E5884">
        <v>2</v>
      </c>
      <c r="F5884" t="s">
        <v>38468</v>
      </c>
      <c r="G5884" t="s">
        <v>36666</v>
      </c>
      <c r="H5884">
        <v>1</v>
      </c>
      <c r="I5884">
        <v>92.392700000000005</v>
      </c>
      <c r="J5884" t="s">
        <v>36664</v>
      </c>
      <c r="K5884" t="s">
        <v>36665</v>
      </c>
    </row>
    <row r="5885" spans="1:11" x14ac:dyDescent="0.25">
      <c r="A5885">
        <v>304907</v>
      </c>
      <c r="B5885">
        <v>149390</v>
      </c>
      <c r="C5885">
        <v>8843</v>
      </c>
      <c r="D5885" t="s">
        <v>36678</v>
      </c>
      <c r="E5885">
        <v>2</v>
      </c>
      <c r="F5885" t="s">
        <v>38468</v>
      </c>
      <c r="G5885" t="s">
        <v>36663</v>
      </c>
      <c r="H5885">
        <v>2</v>
      </c>
      <c r="I5885">
        <v>84.137699999999995</v>
      </c>
      <c r="J5885" t="s">
        <v>36664</v>
      </c>
      <c r="K5885" t="s">
        <v>36665</v>
      </c>
    </row>
    <row r="5886" spans="1:11" x14ac:dyDescent="0.25">
      <c r="A5886">
        <v>304908</v>
      </c>
      <c r="B5886">
        <v>149390</v>
      </c>
      <c r="C5886">
        <v>8843</v>
      </c>
      <c r="D5886" t="s">
        <v>36678</v>
      </c>
      <c r="E5886">
        <v>2</v>
      </c>
      <c r="F5886" t="s">
        <v>38468</v>
      </c>
      <c r="G5886" t="s">
        <v>36680</v>
      </c>
      <c r="H5886">
        <v>3</v>
      </c>
      <c r="I5886">
        <v>6.35</v>
      </c>
      <c r="J5886" t="s">
        <v>36664</v>
      </c>
      <c r="K5886" t="s">
        <v>36665</v>
      </c>
    </row>
    <row r="5887" spans="1:11" x14ac:dyDescent="0.25">
      <c r="A5887">
        <v>195459</v>
      </c>
      <c r="B5887">
        <v>96839</v>
      </c>
      <c r="C5887">
        <v>8855</v>
      </c>
      <c r="D5887" t="s">
        <v>1233</v>
      </c>
      <c r="E5887">
        <v>1</v>
      </c>
      <c r="F5887" t="s">
        <v>38469</v>
      </c>
      <c r="G5887" t="s">
        <v>36663</v>
      </c>
      <c r="H5887">
        <v>2</v>
      </c>
      <c r="I5887">
        <v>50.1</v>
      </c>
      <c r="J5887" t="s">
        <v>36664</v>
      </c>
      <c r="K5887" t="s">
        <v>36665</v>
      </c>
    </row>
    <row r="5888" spans="1:11" x14ac:dyDescent="0.25">
      <c r="A5888">
        <v>195460</v>
      </c>
      <c r="B5888">
        <v>96839</v>
      </c>
      <c r="C5888">
        <v>8855</v>
      </c>
      <c r="D5888" t="s">
        <v>1233</v>
      </c>
      <c r="E5888">
        <v>1</v>
      </c>
      <c r="F5888" t="s">
        <v>38469</v>
      </c>
      <c r="G5888" t="s">
        <v>36666</v>
      </c>
      <c r="H5888">
        <v>1</v>
      </c>
      <c r="I5888">
        <v>76.2</v>
      </c>
      <c r="J5888" t="s">
        <v>36664</v>
      </c>
      <c r="K5888" t="s">
        <v>36665</v>
      </c>
    </row>
    <row r="5889" spans="1:11" x14ac:dyDescent="0.25">
      <c r="A5889">
        <v>247440</v>
      </c>
      <c r="B5889">
        <v>122540</v>
      </c>
      <c r="C5889">
        <v>8856</v>
      </c>
      <c r="D5889" t="s">
        <v>36667</v>
      </c>
      <c r="E5889">
        <v>1</v>
      </c>
      <c r="F5889" t="s">
        <v>37944</v>
      </c>
      <c r="G5889" t="s">
        <v>36663</v>
      </c>
      <c r="H5889">
        <v>2</v>
      </c>
      <c r="I5889">
        <v>5.8</v>
      </c>
      <c r="J5889" t="s">
        <v>36664</v>
      </c>
      <c r="K5889" t="s">
        <v>36665</v>
      </c>
    </row>
    <row r="5890" spans="1:11" x14ac:dyDescent="0.25">
      <c r="A5890">
        <v>247441</v>
      </c>
      <c r="B5890">
        <v>122540</v>
      </c>
      <c r="C5890">
        <v>8856</v>
      </c>
      <c r="D5890" t="s">
        <v>36667</v>
      </c>
      <c r="E5890">
        <v>1</v>
      </c>
      <c r="F5890" t="s">
        <v>37944</v>
      </c>
      <c r="G5890" t="s">
        <v>36666</v>
      </c>
      <c r="H5890">
        <v>1</v>
      </c>
      <c r="I5890">
        <v>9.1</v>
      </c>
      <c r="J5890" t="s">
        <v>36664</v>
      </c>
      <c r="K5890" t="s">
        <v>36665</v>
      </c>
    </row>
    <row r="5891" spans="1:11" x14ac:dyDescent="0.25">
      <c r="A5891">
        <v>247438</v>
      </c>
      <c r="B5891">
        <v>122539</v>
      </c>
      <c r="C5891">
        <v>8856</v>
      </c>
      <c r="D5891" t="s">
        <v>36661</v>
      </c>
      <c r="E5891">
        <v>2</v>
      </c>
      <c r="F5891" t="s">
        <v>37944</v>
      </c>
      <c r="G5891" t="s">
        <v>36663</v>
      </c>
      <c r="H5891">
        <v>2</v>
      </c>
      <c r="I5891">
        <v>5.8</v>
      </c>
      <c r="J5891" t="s">
        <v>36664</v>
      </c>
      <c r="K5891" t="s">
        <v>36665</v>
      </c>
    </row>
    <row r="5892" spans="1:11" x14ac:dyDescent="0.25">
      <c r="A5892">
        <v>247439</v>
      </c>
      <c r="B5892">
        <v>122539</v>
      </c>
      <c r="C5892">
        <v>8856</v>
      </c>
      <c r="D5892" t="s">
        <v>36661</v>
      </c>
      <c r="E5892">
        <v>2</v>
      </c>
      <c r="F5892" t="s">
        <v>37944</v>
      </c>
      <c r="G5892" t="s">
        <v>36666</v>
      </c>
      <c r="H5892">
        <v>1</v>
      </c>
      <c r="I5892">
        <v>9.1</v>
      </c>
      <c r="J5892" t="s">
        <v>36664</v>
      </c>
      <c r="K5892" t="s">
        <v>36665</v>
      </c>
    </row>
    <row r="5893" spans="1:11" x14ac:dyDescent="0.25">
      <c r="A5893">
        <v>376360</v>
      </c>
      <c r="B5893">
        <v>181438</v>
      </c>
      <c r="C5893">
        <v>8864</v>
      </c>
      <c r="D5893" t="s">
        <v>36669</v>
      </c>
      <c r="E5893">
        <v>3</v>
      </c>
      <c r="F5893" t="s">
        <v>38470</v>
      </c>
      <c r="G5893" t="s">
        <v>36666</v>
      </c>
      <c r="H5893">
        <v>1</v>
      </c>
      <c r="I5893">
        <v>50.5</v>
      </c>
      <c r="J5893" t="s">
        <v>36664</v>
      </c>
      <c r="K5893" t="s">
        <v>36665</v>
      </c>
    </row>
    <row r="5894" spans="1:11" x14ac:dyDescent="0.25">
      <c r="A5894">
        <v>376361</v>
      </c>
      <c r="B5894">
        <v>181438</v>
      </c>
      <c r="C5894">
        <v>8864</v>
      </c>
      <c r="D5894" t="s">
        <v>36669</v>
      </c>
      <c r="E5894">
        <v>3</v>
      </c>
      <c r="F5894" t="s">
        <v>38470</v>
      </c>
      <c r="G5894" t="s">
        <v>36663</v>
      </c>
      <c r="H5894">
        <v>2</v>
      </c>
      <c r="I5894">
        <v>37.6</v>
      </c>
      <c r="J5894" t="s">
        <v>36664</v>
      </c>
      <c r="K5894" t="s">
        <v>36665</v>
      </c>
    </row>
    <row r="5895" spans="1:11" x14ac:dyDescent="0.25">
      <c r="A5895">
        <v>195571</v>
      </c>
      <c r="B5895">
        <v>96895</v>
      </c>
      <c r="C5895">
        <v>8867</v>
      </c>
      <c r="D5895" t="s">
        <v>1233</v>
      </c>
      <c r="E5895">
        <v>1</v>
      </c>
      <c r="F5895" t="s">
        <v>38471</v>
      </c>
      <c r="G5895" t="s">
        <v>36663</v>
      </c>
      <c r="H5895">
        <v>2</v>
      </c>
      <c r="I5895">
        <v>26</v>
      </c>
      <c r="J5895" t="s">
        <v>36664</v>
      </c>
      <c r="K5895" t="s">
        <v>36665</v>
      </c>
    </row>
    <row r="5896" spans="1:11" x14ac:dyDescent="0.25">
      <c r="A5896">
        <v>195572</v>
      </c>
      <c r="B5896">
        <v>96895</v>
      </c>
      <c r="C5896">
        <v>8867</v>
      </c>
      <c r="D5896" t="s">
        <v>1233</v>
      </c>
      <c r="E5896">
        <v>1</v>
      </c>
      <c r="F5896" t="s">
        <v>38471</v>
      </c>
      <c r="G5896" t="s">
        <v>36666</v>
      </c>
      <c r="H5896">
        <v>1</v>
      </c>
      <c r="I5896">
        <v>33.6</v>
      </c>
      <c r="J5896" t="s">
        <v>36664</v>
      </c>
      <c r="K5896" t="s">
        <v>36665</v>
      </c>
    </row>
    <row r="5897" spans="1:11" x14ac:dyDescent="0.25">
      <c r="A5897">
        <v>209762</v>
      </c>
      <c r="B5897">
        <v>104028</v>
      </c>
      <c r="C5897">
        <v>8886</v>
      </c>
      <c r="D5897" t="s">
        <v>36661</v>
      </c>
      <c r="E5897">
        <v>2</v>
      </c>
      <c r="F5897" t="s">
        <v>38472</v>
      </c>
      <c r="G5897" t="s">
        <v>36663</v>
      </c>
      <c r="H5897">
        <v>2</v>
      </c>
      <c r="I5897">
        <v>27.2</v>
      </c>
      <c r="J5897" t="s">
        <v>36664</v>
      </c>
      <c r="K5897" t="s">
        <v>36665</v>
      </c>
    </row>
    <row r="5898" spans="1:11" x14ac:dyDescent="0.25">
      <c r="A5898">
        <v>209763</v>
      </c>
      <c r="B5898">
        <v>104028</v>
      </c>
      <c r="C5898">
        <v>8886</v>
      </c>
      <c r="D5898" t="s">
        <v>36661</v>
      </c>
      <c r="E5898">
        <v>2</v>
      </c>
      <c r="F5898" t="s">
        <v>38472</v>
      </c>
      <c r="G5898" t="s">
        <v>36666</v>
      </c>
      <c r="H5898">
        <v>1</v>
      </c>
      <c r="I5898">
        <v>34.6</v>
      </c>
      <c r="J5898" t="s">
        <v>36664</v>
      </c>
      <c r="K5898" t="s">
        <v>36665</v>
      </c>
    </row>
    <row r="5899" spans="1:11" x14ac:dyDescent="0.25">
      <c r="A5899">
        <v>209760</v>
      </c>
      <c r="B5899">
        <v>104027</v>
      </c>
      <c r="C5899">
        <v>8886</v>
      </c>
      <c r="D5899" t="s">
        <v>36669</v>
      </c>
      <c r="E5899">
        <v>3</v>
      </c>
      <c r="F5899" t="s">
        <v>37130</v>
      </c>
      <c r="G5899" t="s">
        <v>36663</v>
      </c>
      <c r="H5899">
        <v>2</v>
      </c>
      <c r="I5899">
        <v>27.7</v>
      </c>
      <c r="J5899" t="s">
        <v>36664</v>
      </c>
      <c r="K5899" t="s">
        <v>36665</v>
      </c>
    </row>
    <row r="5900" spans="1:11" x14ac:dyDescent="0.25">
      <c r="A5900">
        <v>209761</v>
      </c>
      <c r="B5900">
        <v>104027</v>
      </c>
      <c r="C5900">
        <v>8886</v>
      </c>
      <c r="D5900" t="s">
        <v>36669</v>
      </c>
      <c r="E5900">
        <v>3</v>
      </c>
      <c r="F5900" t="s">
        <v>37130</v>
      </c>
      <c r="G5900" t="s">
        <v>36666</v>
      </c>
      <c r="H5900">
        <v>1</v>
      </c>
      <c r="I5900">
        <v>35.299999999999997</v>
      </c>
      <c r="J5900" t="s">
        <v>36664</v>
      </c>
      <c r="K5900" t="s">
        <v>36665</v>
      </c>
    </row>
    <row r="5901" spans="1:11" x14ac:dyDescent="0.25">
      <c r="A5901">
        <v>209764</v>
      </c>
      <c r="B5901">
        <v>104029</v>
      </c>
      <c r="C5901">
        <v>8886</v>
      </c>
      <c r="D5901" t="s">
        <v>36667</v>
      </c>
      <c r="E5901">
        <v>1</v>
      </c>
      <c r="F5901" t="s">
        <v>38472</v>
      </c>
      <c r="G5901" t="s">
        <v>36663</v>
      </c>
      <c r="H5901">
        <v>2</v>
      </c>
      <c r="I5901">
        <v>27.2</v>
      </c>
      <c r="J5901" t="s">
        <v>36664</v>
      </c>
      <c r="K5901" t="s">
        <v>36665</v>
      </c>
    </row>
    <row r="5902" spans="1:11" x14ac:dyDescent="0.25">
      <c r="A5902">
        <v>209765</v>
      </c>
      <c r="B5902">
        <v>104029</v>
      </c>
      <c r="C5902">
        <v>8886</v>
      </c>
      <c r="D5902" t="s">
        <v>36667</v>
      </c>
      <c r="E5902">
        <v>1</v>
      </c>
      <c r="F5902" t="s">
        <v>38472</v>
      </c>
      <c r="G5902" t="s">
        <v>36666</v>
      </c>
      <c r="H5902">
        <v>1</v>
      </c>
      <c r="I5902">
        <v>34.6</v>
      </c>
      <c r="J5902" t="s">
        <v>36664</v>
      </c>
      <c r="K5902" t="s">
        <v>36665</v>
      </c>
    </row>
    <row r="5903" spans="1:11" x14ac:dyDescent="0.25">
      <c r="A5903">
        <v>218575</v>
      </c>
      <c r="B5903">
        <v>108406</v>
      </c>
      <c r="C5903">
        <v>8891</v>
      </c>
      <c r="D5903" t="s">
        <v>36667</v>
      </c>
      <c r="E5903">
        <v>1</v>
      </c>
      <c r="F5903" t="s">
        <v>38473</v>
      </c>
      <c r="G5903" t="s">
        <v>36663</v>
      </c>
      <c r="H5903">
        <v>2</v>
      </c>
      <c r="I5903">
        <v>25.8</v>
      </c>
      <c r="J5903" t="s">
        <v>36664</v>
      </c>
      <c r="K5903" t="s">
        <v>36665</v>
      </c>
    </row>
    <row r="5904" spans="1:11" x14ac:dyDescent="0.25">
      <c r="A5904">
        <v>218576</v>
      </c>
      <c r="B5904">
        <v>108406</v>
      </c>
      <c r="C5904">
        <v>8891</v>
      </c>
      <c r="D5904" t="s">
        <v>36667</v>
      </c>
      <c r="E5904">
        <v>1</v>
      </c>
      <c r="F5904" t="s">
        <v>38473</v>
      </c>
      <c r="G5904" t="s">
        <v>36666</v>
      </c>
      <c r="H5904">
        <v>1</v>
      </c>
      <c r="I5904">
        <v>33.4</v>
      </c>
      <c r="J5904" t="s">
        <v>36664</v>
      </c>
      <c r="K5904" t="s">
        <v>36665</v>
      </c>
    </row>
    <row r="5905" spans="1:11" x14ac:dyDescent="0.25">
      <c r="A5905">
        <v>218573</v>
      </c>
      <c r="B5905">
        <v>108405</v>
      </c>
      <c r="C5905">
        <v>8891</v>
      </c>
      <c r="D5905" t="s">
        <v>36661</v>
      </c>
      <c r="E5905">
        <v>2</v>
      </c>
      <c r="F5905" t="s">
        <v>38473</v>
      </c>
      <c r="G5905" t="s">
        <v>36663</v>
      </c>
      <c r="H5905">
        <v>2</v>
      </c>
      <c r="I5905">
        <v>25.8</v>
      </c>
      <c r="J5905" t="s">
        <v>36664</v>
      </c>
      <c r="K5905" t="s">
        <v>36665</v>
      </c>
    </row>
    <row r="5906" spans="1:11" x14ac:dyDescent="0.25">
      <c r="A5906">
        <v>218574</v>
      </c>
      <c r="B5906">
        <v>108405</v>
      </c>
      <c r="C5906">
        <v>8891</v>
      </c>
      <c r="D5906" t="s">
        <v>36661</v>
      </c>
      <c r="E5906">
        <v>2</v>
      </c>
      <c r="F5906" t="s">
        <v>38473</v>
      </c>
      <c r="G5906" t="s">
        <v>36666</v>
      </c>
      <c r="H5906">
        <v>1</v>
      </c>
      <c r="I5906">
        <v>33.4</v>
      </c>
      <c r="J5906" t="s">
        <v>36664</v>
      </c>
      <c r="K5906" t="s">
        <v>36665</v>
      </c>
    </row>
    <row r="5907" spans="1:11" x14ac:dyDescent="0.25">
      <c r="A5907">
        <v>218571</v>
      </c>
      <c r="B5907">
        <v>108404</v>
      </c>
      <c r="C5907">
        <v>8891</v>
      </c>
      <c r="D5907" t="s">
        <v>36669</v>
      </c>
      <c r="E5907">
        <v>3</v>
      </c>
      <c r="F5907" t="s">
        <v>38474</v>
      </c>
      <c r="G5907" t="s">
        <v>36663</v>
      </c>
      <c r="H5907">
        <v>2</v>
      </c>
      <c r="I5907">
        <v>25.8</v>
      </c>
      <c r="J5907" t="s">
        <v>36664</v>
      </c>
      <c r="K5907" t="s">
        <v>36665</v>
      </c>
    </row>
    <row r="5908" spans="1:11" x14ac:dyDescent="0.25">
      <c r="A5908">
        <v>218572</v>
      </c>
      <c r="B5908">
        <v>108404</v>
      </c>
      <c r="C5908">
        <v>8891</v>
      </c>
      <c r="D5908" t="s">
        <v>36669</v>
      </c>
      <c r="E5908">
        <v>3</v>
      </c>
      <c r="F5908" t="s">
        <v>38474</v>
      </c>
      <c r="G5908" t="s">
        <v>36666</v>
      </c>
      <c r="H5908">
        <v>1</v>
      </c>
      <c r="I5908">
        <v>34.4</v>
      </c>
      <c r="J5908" t="s">
        <v>36664</v>
      </c>
      <c r="K5908" t="s">
        <v>36665</v>
      </c>
    </row>
    <row r="5909" spans="1:11" x14ac:dyDescent="0.25">
      <c r="A5909">
        <v>376812</v>
      </c>
      <c r="B5909">
        <v>181656</v>
      </c>
      <c r="C5909">
        <v>8897</v>
      </c>
      <c r="D5909" t="s">
        <v>36728</v>
      </c>
      <c r="E5909">
        <v>3</v>
      </c>
      <c r="F5909" t="s">
        <v>38475</v>
      </c>
      <c r="G5909" t="s">
        <v>36666</v>
      </c>
      <c r="H5909">
        <v>1</v>
      </c>
      <c r="I5909">
        <v>22.9</v>
      </c>
      <c r="J5909" t="s">
        <v>36664</v>
      </c>
      <c r="K5909" t="s">
        <v>36665</v>
      </c>
    </row>
    <row r="5910" spans="1:11" x14ac:dyDescent="0.25">
      <c r="A5910">
        <v>376813</v>
      </c>
      <c r="B5910">
        <v>181656</v>
      </c>
      <c r="C5910">
        <v>8897</v>
      </c>
      <c r="D5910" t="s">
        <v>36728</v>
      </c>
      <c r="E5910">
        <v>3</v>
      </c>
      <c r="F5910" t="s">
        <v>38475</v>
      </c>
      <c r="G5910" t="s">
        <v>36663</v>
      </c>
      <c r="H5910">
        <v>2</v>
      </c>
      <c r="I5910">
        <v>28</v>
      </c>
      <c r="J5910" t="s">
        <v>36664</v>
      </c>
      <c r="K5910" t="s">
        <v>36665</v>
      </c>
    </row>
    <row r="5911" spans="1:11" x14ac:dyDescent="0.25">
      <c r="A5911">
        <v>318284</v>
      </c>
      <c r="B5911">
        <v>155583</v>
      </c>
      <c r="C5911">
        <v>8897</v>
      </c>
      <c r="D5911" t="s">
        <v>36669</v>
      </c>
      <c r="E5911">
        <v>2</v>
      </c>
      <c r="F5911" t="s">
        <v>38476</v>
      </c>
      <c r="G5911" t="s">
        <v>36666</v>
      </c>
      <c r="H5911">
        <v>1</v>
      </c>
      <c r="I5911">
        <v>17.1450342901</v>
      </c>
      <c r="J5911" t="s">
        <v>36664</v>
      </c>
      <c r="K5911" t="s">
        <v>36665</v>
      </c>
    </row>
    <row r="5912" spans="1:11" x14ac:dyDescent="0.25">
      <c r="A5912">
        <v>318285</v>
      </c>
      <c r="B5912">
        <v>155583</v>
      </c>
      <c r="C5912">
        <v>8897</v>
      </c>
      <c r="D5912" t="s">
        <v>36669</v>
      </c>
      <c r="E5912">
        <v>2</v>
      </c>
      <c r="F5912" t="s">
        <v>38476</v>
      </c>
      <c r="G5912" t="s">
        <v>36663</v>
      </c>
      <c r="H5912">
        <v>2</v>
      </c>
      <c r="I5912">
        <v>19.6850393701</v>
      </c>
      <c r="J5912" t="s">
        <v>36664</v>
      </c>
      <c r="K5912" t="s">
        <v>36665</v>
      </c>
    </row>
    <row r="5913" spans="1:11" x14ac:dyDescent="0.25">
      <c r="A5913">
        <v>318282</v>
      </c>
      <c r="B5913">
        <v>155582</v>
      </c>
      <c r="C5913">
        <v>8897</v>
      </c>
      <c r="D5913" t="s">
        <v>36673</v>
      </c>
      <c r="E5913">
        <v>4</v>
      </c>
      <c r="F5913" t="s">
        <v>37003</v>
      </c>
      <c r="G5913" t="s">
        <v>36666</v>
      </c>
      <c r="H5913">
        <v>1</v>
      </c>
      <c r="I5913">
        <v>35.560071120099998</v>
      </c>
      <c r="J5913" t="s">
        <v>36664</v>
      </c>
      <c r="K5913" t="s">
        <v>36665</v>
      </c>
    </row>
    <row r="5914" spans="1:11" x14ac:dyDescent="0.25">
      <c r="A5914">
        <v>318283</v>
      </c>
      <c r="B5914">
        <v>155582</v>
      </c>
      <c r="C5914">
        <v>8897</v>
      </c>
      <c r="D5914" t="s">
        <v>36673</v>
      </c>
      <c r="E5914">
        <v>4</v>
      </c>
      <c r="F5914" t="s">
        <v>37003</v>
      </c>
      <c r="G5914" t="s">
        <v>36663</v>
      </c>
      <c r="H5914">
        <v>2</v>
      </c>
      <c r="I5914">
        <v>45.720091440200001</v>
      </c>
      <c r="J5914" t="s">
        <v>36664</v>
      </c>
      <c r="K5914" t="s">
        <v>36665</v>
      </c>
    </row>
    <row r="5915" spans="1:11" x14ac:dyDescent="0.25">
      <c r="A5915">
        <v>194989</v>
      </c>
      <c r="B5915">
        <v>96604</v>
      </c>
      <c r="C5915">
        <v>8900</v>
      </c>
      <c r="D5915" t="s">
        <v>1233</v>
      </c>
      <c r="E5915">
        <v>1</v>
      </c>
      <c r="F5915" t="s">
        <v>36890</v>
      </c>
      <c r="G5915" t="s">
        <v>36663</v>
      </c>
      <c r="H5915">
        <v>2</v>
      </c>
      <c r="I5915">
        <v>38.1</v>
      </c>
      <c r="J5915" t="s">
        <v>36664</v>
      </c>
      <c r="K5915" t="s">
        <v>36665</v>
      </c>
    </row>
    <row r="5916" spans="1:11" x14ac:dyDescent="0.25">
      <c r="A5916">
        <v>194990</v>
      </c>
      <c r="B5916">
        <v>96604</v>
      </c>
      <c r="C5916">
        <v>8900</v>
      </c>
      <c r="D5916" t="s">
        <v>1233</v>
      </c>
      <c r="E5916">
        <v>1</v>
      </c>
      <c r="F5916" t="s">
        <v>36890</v>
      </c>
      <c r="G5916" t="s">
        <v>36666</v>
      </c>
      <c r="H5916">
        <v>1</v>
      </c>
      <c r="I5916">
        <v>50.8</v>
      </c>
      <c r="J5916" t="s">
        <v>36664</v>
      </c>
      <c r="K5916" t="s">
        <v>36665</v>
      </c>
    </row>
    <row r="5917" spans="1:11" x14ac:dyDescent="0.25">
      <c r="A5917">
        <v>385571</v>
      </c>
      <c r="B5917">
        <v>185644</v>
      </c>
      <c r="C5917">
        <v>8906</v>
      </c>
      <c r="D5917" t="s">
        <v>36678</v>
      </c>
      <c r="E5917">
        <v>2</v>
      </c>
      <c r="F5917" t="s">
        <v>38477</v>
      </c>
      <c r="G5917" t="s">
        <v>36666</v>
      </c>
      <c r="H5917">
        <v>1</v>
      </c>
      <c r="I5917">
        <v>89.535179070400005</v>
      </c>
      <c r="J5917" t="s">
        <v>36664</v>
      </c>
      <c r="K5917" t="s">
        <v>36665</v>
      </c>
    </row>
    <row r="5918" spans="1:11" x14ac:dyDescent="0.25">
      <c r="A5918">
        <v>385572</v>
      </c>
      <c r="B5918">
        <v>185644</v>
      </c>
      <c r="C5918">
        <v>8906</v>
      </c>
      <c r="D5918" t="s">
        <v>36678</v>
      </c>
      <c r="E5918">
        <v>2</v>
      </c>
      <c r="F5918" t="s">
        <v>38477</v>
      </c>
      <c r="G5918" t="s">
        <v>36663</v>
      </c>
      <c r="H5918">
        <v>2</v>
      </c>
      <c r="I5918">
        <v>76.993903987799996</v>
      </c>
      <c r="J5918" t="s">
        <v>36664</v>
      </c>
      <c r="K5918" t="s">
        <v>36665</v>
      </c>
    </row>
    <row r="5919" spans="1:11" x14ac:dyDescent="0.25">
      <c r="A5919">
        <v>385573</v>
      </c>
      <c r="B5919">
        <v>185644</v>
      </c>
      <c r="C5919">
        <v>8906</v>
      </c>
      <c r="D5919" t="s">
        <v>36678</v>
      </c>
      <c r="E5919">
        <v>2</v>
      </c>
      <c r="F5919" t="s">
        <v>38477</v>
      </c>
      <c r="G5919" t="s">
        <v>36680</v>
      </c>
      <c r="H5919">
        <v>3</v>
      </c>
      <c r="I5919">
        <v>4.4450088900000004</v>
      </c>
      <c r="J5919" t="s">
        <v>36664</v>
      </c>
      <c r="K5919" t="s">
        <v>36665</v>
      </c>
    </row>
    <row r="5920" spans="1:11" x14ac:dyDescent="0.25">
      <c r="A5920">
        <v>187938</v>
      </c>
      <c r="B5920">
        <v>92999</v>
      </c>
      <c r="C5920">
        <v>8906</v>
      </c>
      <c r="D5920" t="s">
        <v>1233</v>
      </c>
      <c r="E5920">
        <v>1</v>
      </c>
      <c r="F5920" t="s">
        <v>37103</v>
      </c>
      <c r="G5920" t="s">
        <v>36663</v>
      </c>
      <c r="H5920">
        <v>2</v>
      </c>
      <c r="I5920">
        <v>63.5</v>
      </c>
      <c r="J5920" t="s">
        <v>36664</v>
      </c>
      <c r="K5920" t="s">
        <v>36665</v>
      </c>
    </row>
    <row r="5921" spans="1:11" x14ac:dyDescent="0.25">
      <c r="A5921">
        <v>187939</v>
      </c>
      <c r="B5921">
        <v>92999</v>
      </c>
      <c r="C5921">
        <v>8906</v>
      </c>
      <c r="D5921" t="s">
        <v>1233</v>
      </c>
      <c r="E5921">
        <v>1</v>
      </c>
      <c r="F5921" t="s">
        <v>37103</v>
      </c>
      <c r="G5921" t="s">
        <v>36666</v>
      </c>
      <c r="H5921">
        <v>1</v>
      </c>
      <c r="I5921">
        <v>76</v>
      </c>
      <c r="J5921" t="s">
        <v>36664</v>
      </c>
      <c r="K5921" t="s">
        <v>36665</v>
      </c>
    </row>
    <row r="5922" spans="1:11" x14ac:dyDescent="0.25">
      <c r="A5922">
        <v>301784</v>
      </c>
      <c r="B5922">
        <v>148015</v>
      </c>
      <c r="C5922">
        <v>8909</v>
      </c>
      <c r="D5922" t="s">
        <v>36681</v>
      </c>
      <c r="E5922">
        <v>1</v>
      </c>
      <c r="F5922" t="s">
        <v>38478</v>
      </c>
      <c r="G5922" t="s">
        <v>36666</v>
      </c>
      <c r="H5922">
        <v>1</v>
      </c>
      <c r="I5922">
        <v>77.470200000000006</v>
      </c>
      <c r="J5922" t="s">
        <v>36664</v>
      </c>
      <c r="K5922" t="s">
        <v>36665</v>
      </c>
    </row>
    <row r="5923" spans="1:11" x14ac:dyDescent="0.25">
      <c r="A5923">
        <v>301785</v>
      </c>
      <c r="B5923">
        <v>148015</v>
      </c>
      <c r="C5923">
        <v>8909</v>
      </c>
      <c r="D5923" t="s">
        <v>36681</v>
      </c>
      <c r="E5923">
        <v>1</v>
      </c>
      <c r="F5923" t="s">
        <v>38478</v>
      </c>
      <c r="G5923" t="s">
        <v>36663</v>
      </c>
      <c r="H5923">
        <v>2</v>
      </c>
      <c r="I5923">
        <v>64.135099999999994</v>
      </c>
      <c r="J5923" t="s">
        <v>36664</v>
      </c>
      <c r="K5923" t="s">
        <v>36665</v>
      </c>
    </row>
    <row r="5924" spans="1:11" x14ac:dyDescent="0.25">
      <c r="A5924">
        <v>301786</v>
      </c>
      <c r="B5924">
        <v>148015</v>
      </c>
      <c r="C5924">
        <v>8909</v>
      </c>
      <c r="D5924" t="s">
        <v>36681</v>
      </c>
      <c r="E5924">
        <v>1</v>
      </c>
      <c r="F5924" t="s">
        <v>38478</v>
      </c>
      <c r="G5924" t="s">
        <v>36680</v>
      </c>
      <c r="H5924">
        <v>3</v>
      </c>
      <c r="I5924">
        <v>2.54</v>
      </c>
      <c r="J5924" t="s">
        <v>36664</v>
      </c>
      <c r="K5924" t="s">
        <v>36665</v>
      </c>
    </row>
    <row r="5925" spans="1:11" x14ac:dyDescent="0.25">
      <c r="A5925">
        <v>301781</v>
      </c>
      <c r="B5925">
        <v>148014</v>
      </c>
      <c r="C5925">
        <v>8909</v>
      </c>
      <c r="D5925" t="s">
        <v>36678</v>
      </c>
      <c r="E5925">
        <v>2</v>
      </c>
      <c r="F5925" t="s">
        <v>38479</v>
      </c>
      <c r="G5925" t="s">
        <v>36666</v>
      </c>
      <c r="H5925">
        <v>1</v>
      </c>
      <c r="I5925">
        <v>96.520200000000003</v>
      </c>
      <c r="J5925" t="s">
        <v>36664</v>
      </c>
      <c r="K5925" t="s">
        <v>36665</v>
      </c>
    </row>
    <row r="5926" spans="1:11" x14ac:dyDescent="0.25">
      <c r="A5926">
        <v>301782</v>
      </c>
      <c r="B5926">
        <v>148014</v>
      </c>
      <c r="C5926">
        <v>8909</v>
      </c>
      <c r="D5926" t="s">
        <v>36678</v>
      </c>
      <c r="E5926">
        <v>2</v>
      </c>
      <c r="F5926" t="s">
        <v>38479</v>
      </c>
      <c r="G5926" t="s">
        <v>36663</v>
      </c>
      <c r="H5926">
        <v>2</v>
      </c>
      <c r="I5926">
        <v>83.8202</v>
      </c>
      <c r="J5926" t="s">
        <v>36664</v>
      </c>
      <c r="K5926" t="s">
        <v>36665</v>
      </c>
    </row>
    <row r="5927" spans="1:11" x14ac:dyDescent="0.25">
      <c r="A5927">
        <v>301783</v>
      </c>
      <c r="B5927">
        <v>148014</v>
      </c>
      <c r="C5927">
        <v>8909</v>
      </c>
      <c r="D5927" t="s">
        <v>36678</v>
      </c>
      <c r="E5927">
        <v>2</v>
      </c>
      <c r="F5927" t="s">
        <v>38479</v>
      </c>
      <c r="G5927" t="s">
        <v>36680</v>
      </c>
      <c r="H5927">
        <v>3</v>
      </c>
      <c r="I5927">
        <v>9.5250000000000004</v>
      </c>
      <c r="J5927" t="s">
        <v>36664</v>
      </c>
      <c r="K5927" t="s">
        <v>36665</v>
      </c>
    </row>
    <row r="5928" spans="1:11" x14ac:dyDescent="0.25">
      <c r="A5928">
        <v>194653</v>
      </c>
      <c r="B5928">
        <v>96436</v>
      </c>
      <c r="C5928">
        <v>8911</v>
      </c>
      <c r="D5928" t="s">
        <v>1233</v>
      </c>
      <c r="E5928">
        <v>1</v>
      </c>
      <c r="F5928" t="s">
        <v>36917</v>
      </c>
      <c r="G5928" t="s">
        <v>36663</v>
      </c>
      <c r="H5928">
        <v>2</v>
      </c>
      <c r="I5928">
        <v>35.6</v>
      </c>
      <c r="J5928" t="s">
        <v>36664</v>
      </c>
      <c r="K5928" t="s">
        <v>36665</v>
      </c>
    </row>
    <row r="5929" spans="1:11" x14ac:dyDescent="0.25">
      <c r="A5929">
        <v>194654</v>
      </c>
      <c r="B5929">
        <v>96436</v>
      </c>
      <c r="C5929">
        <v>8911</v>
      </c>
      <c r="D5929" t="s">
        <v>1233</v>
      </c>
      <c r="E5929">
        <v>1</v>
      </c>
      <c r="F5929" t="s">
        <v>36917</v>
      </c>
      <c r="G5929" t="s">
        <v>36666</v>
      </c>
      <c r="H5929">
        <v>1</v>
      </c>
      <c r="I5929">
        <v>27.9</v>
      </c>
      <c r="J5929" t="s">
        <v>36664</v>
      </c>
      <c r="K5929" t="s">
        <v>36665</v>
      </c>
    </row>
    <row r="5930" spans="1:11" x14ac:dyDescent="0.25">
      <c r="A5930">
        <v>397827</v>
      </c>
      <c r="B5930">
        <v>191248</v>
      </c>
      <c r="C5930">
        <v>8919</v>
      </c>
      <c r="D5930" t="s">
        <v>36669</v>
      </c>
      <c r="E5930">
        <v>1</v>
      </c>
      <c r="F5930" t="s">
        <v>38480</v>
      </c>
      <c r="G5930" t="s">
        <v>36666</v>
      </c>
      <c r="H5930">
        <v>1</v>
      </c>
      <c r="I5930">
        <v>52.070104140200002</v>
      </c>
      <c r="J5930" t="s">
        <v>36664</v>
      </c>
      <c r="K5930" t="s">
        <v>36665</v>
      </c>
    </row>
    <row r="5931" spans="1:11" x14ac:dyDescent="0.25">
      <c r="A5931">
        <v>397828</v>
      </c>
      <c r="B5931">
        <v>191248</v>
      </c>
      <c r="C5931">
        <v>8919</v>
      </c>
      <c r="D5931" t="s">
        <v>36669</v>
      </c>
      <c r="E5931">
        <v>1</v>
      </c>
      <c r="F5931" t="s">
        <v>38480</v>
      </c>
      <c r="G5931" t="s">
        <v>36663</v>
      </c>
      <c r="H5931">
        <v>2</v>
      </c>
      <c r="I5931">
        <v>39.3700787402</v>
      </c>
      <c r="J5931" t="s">
        <v>36664</v>
      </c>
      <c r="K5931" t="s">
        <v>36665</v>
      </c>
    </row>
    <row r="5932" spans="1:11" x14ac:dyDescent="0.25">
      <c r="A5932">
        <v>314770</v>
      </c>
      <c r="B5932">
        <v>154067</v>
      </c>
      <c r="C5932">
        <v>8925</v>
      </c>
      <c r="D5932" t="s">
        <v>36673</v>
      </c>
      <c r="E5932">
        <v>3</v>
      </c>
      <c r="F5932" t="s">
        <v>36674</v>
      </c>
      <c r="G5932" t="s">
        <v>36666</v>
      </c>
      <c r="H5932">
        <v>1</v>
      </c>
      <c r="I5932">
        <v>71.120099999999994</v>
      </c>
      <c r="J5932" t="s">
        <v>36664</v>
      </c>
      <c r="K5932" t="s">
        <v>36665</v>
      </c>
    </row>
    <row r="5933" spans="1:11" x14ac:dyDescent="0.25">
      <c r="A5933">
        <v>314771</v>
      </c>
      <c r="B5933">
        <v>154067</v>
      </c>
      <c r="C5933">
        <v>8925</v>
      </c>
      <c r="D5933" t="s">
        <v>36673</v>
      </c>
      <c r="E5933">
        <v>3</v>
      </c>
      <c r="F5933" t="s">
        <v>36674</v>
      </c>
      <c r="G5933" t="s">
        <v>36663</v>
      </c>
      <c r="H5933">
        <v>2</v>
      </c>
      <c r="I5933">
        <v>55.880099999999999</v>
      </c>
      <c r="J5933" t="s">
        <v>36664</v>
      </c>
      <c r="K5933" t="s">
        <v>36665</v>
      </c>
    </row>
    <row r="5934" spans="1:11" x14ac:dyDescent="0.25">
      <c r="A5934">
        <v>213436</v>
      </c>
      <c r="B5934">
        <v>105848</v>
      </c>
      <c r="C5934">
        <v>8925</v>
      </c>
      <c r="D5934" t="s">
        <v>36661</v>
      </c>
      <c r="E5934">
        <v>1</v>
      </c>
      <c r="F5934" t="s">
        <v>38345</v>
      </c>
      <c r="G5934" t="s">
        <v>36663</v>
      </c>
      <c r="H5934">
        <v>2</v>
      </c>
      <c r="I5934">
        <v>27.3</v>
      </c>
      <c r="J5934" t="s">
        <v>36664</v>
      </c>
      <c r="K5934" t="s">
        <v>36665</v>
      </c>
    </row>
    <row r="5935" spans="1:11" x14ac:dyDescent="0.25">
      <c r="A5935">
        <v>213437</v>
      </c>
      <c r="B5935">
        <v>105848</v>
      </c>
      <c r="C5935">
        <v>8925</v>
      </c>
      <c r="D5935" t="s">
        <v>36661</v>
      </c>
      <c r="E5935">
        <v>1</v>
      </c>
      <c r="F5935" t="s">
        <v>38345</v>
      </c>
      <c r="G5935" t="s">
        <v>36666</v>
      </c>
      <c r="H5935">
        <v>1</v>
      </c>
      <c r="I5935">
        <v>34.6</v>
      </c>
      <c r="J5935" t="s">
        <v>36664</v>
      </c>
      <c r="K5935" t="s">
        <v>36665</v>
      </c>
    </row>
    <row r="5936" spans="1:11" x14ac:dyDescent="0.25">
      <c r="A5936">
        <v>213434</v>
      </c>
      <c r="B5936">
        <v>105847</v>
      </c>
      <c r="C5936">
        <v>8925</v>
      </c>
      <c r="D5936" t="s">
        <v>36669</v>
      </c>
      <c r="E5936">
        <v>2</v>
      </c>
      <c r="F5936" t="s">
        <v>38071</v>
      </c>
      <c r="G5936" t="s">
        <v>36663</v>
      </c>
      <c r="H5936">
        <v>2</v>
      </c>
      <c r="I5936">
        <v>27.8</v>
      </c>
      <c r="J5936" t="s">
        <v>36664</v>
      </c>
      <c r="K5936" t="s">
        <v>36665</v>
      </c>
    </row>
    <row r="5937" spans="1:11" x14ac:dyDescent="0.25">
      <c r="A5937">
        <v>213435</v>
      </c>
      <c r="B5937">
        <v>105847</v>
      </c>
      <c r="C5937">
        <v>8925</v>
      </c>
      <c r="D5937" t="s">
        <v>36669</v>
      </c>
      <c r="E5937">
        <v>2</v>
      </c>
      <c r="F5937" t="s">
        <v>38071</v>
      </c>
      <c r="G5937" t="s">
        <v>36666</v>
      </c>
      <c r="H5937">
        <v>1</v>
      </c>
      <c r="I5937">
        <v>35.6</v>
      </c>
      <c r="J5937" t="s">
        <v>36664</v>
      </c>
      <c r="K5937" t="s">
        <v>36665</v>
      </c>
    </row>
    <row r="5938" spans="1:11" x14ac:dyDescent="0.25">
      <c r="A5938">
        <v>257664</v>
      </c>
      <c r="B5938">
        <v>127670</v>
      </c>
      <c r="C5938">
        <v>8935</v>
      </c>
      <c r="D5938" t="s">
        <v>36686</v>
      </c>
      <c r="E5938">
        <v>2</v>
      </c>
      <c r="F5938" t="s">
        <v>37277</v>
      </c>
      <c r="G5938" t="s">
        <v>36663</v>
      </c>
      <c r="H5938">
        <v>2</v>
      </c>
      <c r="I5938">
        <v>13.8</v>
      </c>
      <c r="J5938" t="s">
        <v>36664</v>
      </c>
      <c r="K5938" t="s">
        <v>36665</v>
      </c>
    </row>
    <row r="5939" spans="1:11" x14ac:dyDescent="0.25">
      <c r="A5939">
        <v>257665</v>
      </c>
      <c r="B5939">
        <v>127670</v>
      </c>
      <c r="C5939">
        <v>8935</v>
      </c>
      <c r="D5939" t="s">
        <v>36686</v>
      </c>
      <c r="E5939">
        <v>2</v>
      </c>
      <c r="F5939" t="s">
        <v>37277</v>
      </c>
      <c r="G5939" t="s">
        <v>36666</v>
      </c>
      <c r="H5939">
        <v>1</v>
      </c>
      <c r="I5939">
        <v>8.8000000000000007</v>
      </c>
      <c r="J5939" t="s">
        <v>36664</v>
      </c>
      <c r="K5939" t="s">
        <v>36665</v>
      </c>
    </row>
    <row r="5940" spans="1:11" x14ac:dyDescent="0.25">
      <c r="A5940">
        <v>257666</v>
      </c>
      <c r="B5940">
        <v>127671</v>
      </c>
      <c r="C5940">
        <v>8935</v>
      </c>
      <c r="D5940" t="s">
        <v>36667</v>
      </c>
      <c r="E5940">
        <v>1</v>
      </c>
      <c r="F5940" t="s">
        <v>37277</v>
      </c>
      <c r="G5940" t="s">
        <v>36663</v>
      </c>
      <c r="H5940">
        <v>2</v>
      </c>
      <c r="I5940">
        <v>13.8</v>
      </c>
      <c r="J5940" t="s">
        <v>36664</v>
      </c>
      <c r="K5940" t="s">
        <v>36665</v>
      </c>
    </row>
    <row r="5941" spans="1:11" x14ac:dyDescent="0.25">
      <c r="A5941">
        <v>257667</v>
      </c>
      <c r="B5941">
        <v>127671</v>
      </c>
      <c r="C5941">
        <v>8935</v>
      </c>
      <c r="D5941" t="s">
        <v>36667</v>
      </c>
      <c r="E5941">
        <v>1</v>
      </c>
      <c r="F5941" t="s">
        <v>37277</v>
      </c>
      <c r="G5941" t="s">
        <v>36666</v>
      </c>
      <c r="H5941">
        <v>1</v>
      </c>
      <c r="I5941">
        <v>8.8000000000000007</v>
      </c>
      <c r="J5941" t="s">
        <v>36664</v>
      </c>
      <c r="K5941" t="s">
        <v>36665</v>
      </c>
    </row>
    <row r="5942" spans="1:11" x14ac:dyDescent="0.25">
      <c r="A5942">
        <v>212679</v>
      </c>
      <c r="B5942">
        <v>105467</v>
      </c>
      <c r="C5942">
        <v>8936</v>
      </c>
      <c r="D5942" t="s">
        <v>36661</v>
      </c>
      <c r="E5942">
        <v>2</v>
      </c>
      <c r="F5942" t="s">
        <v>38481</v>
      </c>
      <c r="G5942" t="s">
        <v>36663</v>
      </c>
      <c r="H5942">
        <v>2</v>
      </c>
      <c r="I5942">
        <v>15</v>
      </c>
      <c r="J5942" t="s">
        <v>36664</v>
      </c>
      <c r="K5942" t="s">
        <v>36665</v>
      </c>
    </row>
    <row r="5943" spans="1:11" x14ac:dyDescent="0.25">
      <c r="A5943">
        <v>212680</v>
      </c>
      <c r="B5943">
        <v>105467</v>
      </c>
      <c r="C5943">
        <v>8936</v>
      </c>
      <c r="D5943" t="s">
        <v>36661</v>
      </c>
      <c r="E5943">
        <v>2</v>
      </c>
      <c r="F5943" t="s">
        <v>38481</v>
      </c>
      <c r="G5943" t="s">
        <v>36666</v>
      </c>
      <c r="H5943">
        <v>1</v>
      </c>
      <c r="I5943">
        <v>39.200000000000003</v>
      </c>
      <c r="J5943" t="s">
        <v>36664</v>
      </c>
      <c r="K5943" t="s">
        <v>36665</v>
      </c>
    </row>
    <row r="5944" spans="1:11" x14ac:dyDescent="0.25">
      <c r="A5944">
        <v>212677</v>
      </c>
      <c r="B5944">
        <v>105466</v>
      </c>
      <c r="C5944">
        <v>8936</v>
      </c>
      <c r="D5944" t="s">
        <v>36669</v>
      </c>
      <c r="E5944">
        <v>3</v>
      </c>
      <c r="F5944" t="s">
        <v>38482</v>
      </c>
      <c r="G5944" t="s">
        <v>36663</v>
      </c>
      <c r="H5944">
        <v>2</v>
      </c>
      <c r="I5944">
        <v>25.3</v>
      </c>
      <c r="J5944" t="s">
        <v>36664</v>
      </c>
      <c r="K5944" t="s">
        <v>36665</v>
      </c>
    </row>
    <row r="5945" spans="1:11" x14ac:dyDescent="0.25">
      <c r="A5945">
        <v>212678</v>
      </c>
      <c r="B5945">
        <v>105466</v>
      </c>
      <c r="C5945">
        <v>8936</v>
      </c>
      <c r="D5945" t="s">
        <v>36669</v>
      </c>
      <c r="E5945">
        <v>3</v>
      </c>
      <c r="F5945" t="s">
        <v>38482</v>
      </c>
      <c r="G5945" t="s">
        <v>36666</v>
      </c>
      <c r="H5945">
        <v>1</v>
      </c>
      <c r="I5945">
        <v>44.5</v>
      </c>
      <c r="J5945" t="s">
        <v>36664</v>
      </c>
      <c r="K5945" t="s">
        <v>36665</v>
      </c>
    </row>
    <row r="5946" spans="1:11" x14ac:dyDescent="0.25">
      <c r="A5946">
        <v>212681</v>
      </c>
      <c r="B5946">
        <v>105468</v>
      </c>
      <c r="C5946">
        <v>8936</v>
      </c>
      <c r="D5946" t="s">
        <v>36667</v>
      </c>
      <c r="E5946">
        <v>1</v>
      </c>
      <c r="F5946" t="s">
        <v>38481</v>
      </c>
      <c r="G5946" t="s">
        <v>36663</v>
      </c>
      <c r="H5946">
        <v>2</v>
      </c>
      <c r="I5946">
        <v>15</v>
      </c>
      <c r="J5946" t="s">
        <v>36664</v>
      </c>
      <c r="K5946" t="s">
        <v>36665</v>
      </c>
    </row>
    <row r="5947" spans="1:11" x14ac:dyDescent="0.25">
      <c r="A5947">
        <v>212682</v>
      </c>
      <c r="B5947">
        <v>105468</v>
      </c>
      <c r="C5947">
        <v>8936</v>
      </c>
      <c r="D5947" t="s">
        <v>36667</v>
      </c>
      <c r="E5947">
        <v>1</v>
      </c>
      <c r="F5947" t="s">
        <v>38481</v>
      </c>
      <c r="G5947" t="s">
        <v>36666</v>
      </c>
      <c r="H5947">
        <v>1</v>
      </c>
      <c r="I5947">
        <v>39.200000000000003</v>
      </c>
      <c r="J5947" t="s">
        <v>36664</v>
      </c>
      <c r="K5947" t="s">
        <v>36665</v>
      </c>
    </row>
    <row r="5948" spans="1:11" x14ac:dyDescent="0.25">
      <c r="A5948">
        <v>204237</v>
      </c>
      <c r="B5948">
        <v>101268</v>
      </c>
      <c r="C5948">
        <v>8961</v>
      </c>
      <c r="D5948" t="s">
        <v>36667</v>
      </c>
      <c r="E5948">
        <v>1</v>
      </c>
      <c r="F5948" t="s">
        <v>38483</v>
      </c>
      <c r="G5948" t="s">
        <v>36663</v>
      </c>
      <c r="H5948">
        <v>2</v>
      </c>
      <c r="I5948">
        <v>36.200000000000003</v>
      </c>
      <c r="J5948" t="s">
        <v>36664</v>
      </c>
      <c r="K5948" t="s">
        <v>36665</v>
      </c>
    </row>
    <row r="5949" spans="1:11" x14ac:dyDescent="0.25">
      <c r="A5949">
        <v>204238</v>
      </c>
      <c r="B5949">
        <v>101268</v>
      </c>
      <c r="C5949">
        <v>8961</v>
      </c>
      <c r="D5949" t="s">
        <v>36667</v>
      </c>
      <c r="E5949">
        <v>1</v>
      </c>
      <c r="F5949" t="s">
        <v>38483</v>
      </c>
      <c r="G5949" t="s">
        <v>36666</v>
      </c>
      <c r="H5949">
        <v>1</v>
      </c>
      <c r="I5949">
        <v>41.6</v>
      </c>
      <c r="J5949" t="s">
        <v>36664</v>
      </c>
      <c r="K5949" t="s">
        <v>36665</v>
      </c>
    </row>
    <row r="5950" spans="1:11" x14ac:dyDescent="0.25">
      <c r="A5950">
        <v>204235</v>
      </c>
      <c r="B5950">
        <v>101267</v>
      </c>
      <c r="C5950">
        <v>8961</v>
      </c>
      <c r="D5950" t="s">
        <v>36661</v>
      </c>
      <c r="E5950">
        <v>2</v>
      </c>
      <c r="F5950" t="s">
        <v>38483</v>
      </c>
      <c r="G5950" t="s">
        <v>36663</v>
      </c>
      <c r="H5950">
        <v>2</v>
      </c>
      <c r="I5950">
        <v>36.200000000000003</v>
      </c>
      <c r="J5950" t="s">
        <v>36664</v>
      </c>
      <c r="K5950" t="s">
        <v>36665</v>
      </c>
    </row>
    <row r="5951" spans="1:11" x14ac:dyDescent="0.25">
      <c r="A5951">
        <v>204236</v>
      </c>
      <c r="B5951">
        <v>101267</v>
      </c>
      <c r="C5951">
        <v>8961</v>
      </c>
      <c r="D5951" t="s">
        <v>36661</v>
      </c>
      <c r="E5951">
        <v>2</v>
      </c>
      <c r="F5951" t="s">
        <v>38483</v>
      </c>
      <c r="G5951" t="s">
        <v>36666</v>
      </c>
      <c r="H5951">
        <v>1</v>
      </c>
      <c r="I5951">
        <v>41.6</v>
      </c>
      <c r="J5951" t="s">
        <v>36664</v>
      </c>
      <c r="K5951" t="s">
        <v>36665</v>
      </c>
    </row>
    <row r="5952" spans="1:11" x14ac:dyDescent="0.25">
      <c r="A5952">
        <v>375638</v>
      </c>
      <c r="B5952">
        <v>181091</v>
      </c>
      <c r="C5952">
        <v>8973</v>
      </c>
      <c r="D5952" t="s">
        <v>36728</v>
      </c>
      <c r="E5952">
        <v>5</v>
      </c>
      <c r="F5952" t="s">
        <v>38484</v>
      </c>
      <c r="G5952" t="s">
        <v>36666</v>
      </c>
      <c r="H5952">
        <v>1</v>
      </c>
      <c r="I5952">
        <v>17.5</v>
      </c>
      <c r="J5952" t="s">
        <v>36664</v>
      </c>
      <c r="K5952" t="s">
        <v>36665</v>
      </c>
    </row>
    <row r="5953" spans="1:11" x14ac:dyDescent="0.25">
      <c r="A5953">
        <v>375639</v>
      </c>
      <c r="B5953">
        <v>181091</v>
      </c>
      <c r="C5953">
        <v>8973</v>
      </c>
      <c r="D5953" t="s">
        <v>36728</v>
      </c>
      <c r="E5953">
        <v>5</v>
      </c>
      <c r="F5953" t="s">
        <v>38484</v>
      </c>
      <c r="G5953" t="s">
        <v>36663</v>
      </c>
      <c r="H5953">
        <v>2</v>
      </c>
      <c r="I5953">
        <v>12.2</v>
      </c>
      <c r="J5953" t="s">
        <v>36664</v>
      </c>
      <c r="K5953" t="s">
        <v>36665</v>
      </c>
    </row>
    <row r="5954" spans="1:11" x14ac:dyDescent="0.25">
      <c r="A5954">
        <v>375640</v>
      </c>
      <c r="B5954">
        <v>181092</v>
      </c>
      <c r="C5954">
        <v>8973</v>
      </c>
      <c r="D5954" t="s">
        <v>36686</v>
      </c>
      <c r="E5954">
        <v>4</v>
      </c>
      <c r="F5954" t="s">
        <v>38485</v>
      </c>
      <c r="G5954" t="s">
        <v>36666</v>
      </c>
      <c r="H5954">
        <v>1</v>
      </c>
      <c r="I5954">
        <v>11.5</v>
      </c>
      <c r="J5954" t="s">
        <v>36664</v>
      </c>
      <c r="K5954" t="s">
        <v>36665</v>
      </c>
    </row>
    <row r="5955" spans="1:11" x14ac:dyDescent="0.25">
      <c r="A5955">
        <v>375641</v>
      </c>
      <c r="B5955">
        <v>181092</v>
      </c>
      <c r="C5955">
        <v>8973</v>
      </c>
      <c r="D5955" t="s">
        <v>36686</v>
      </c>
      <c r="E5955">
        <v>4</v>
      </c>
      <c r="F5955" t="s">
        <v>38485</v>
      </c>
      <c r="G5955" t="s">
        <v>36663</v>
      </c>
      <c r="H5955">
        <v>2</v>
      </c>
      <c r="I5955">
        <v>9.3000000000000007</v>
      </c>
      <c r="J5955" t="s">
        <v>36664</v>
      </c>
      <c r="K5955" t="s">
        <v>36665</v>
      </c>
    </row>
    <row r="5956" spans="1:11" x14ac:dyDescent="0.25">
      <c r="A5956">
        <v>256294</v>
      </c>
      <c r="B5956">
        <v>126985</v>
      </c>
      <c r="C5956">
        <v>8976</v>
      </c>
      <c r="D5956" t="s">
        <v>36669</v>
      </c>
      <c r="E5956">
        <v>3</v>
      </c>
      <c r="F5956" t="s">
        <v>36773</v>
      </c>
      <c r="G5956" t="s">
        <v>36663</v>
      </c>
      <c r="H5956">
        <v>2</v>
      </c>
      <c r="I5956">
        <v>28</v>
      </c>
      <c r="J5956" t="s">
        <v>36664</v>
      </c>
      <c r="K5956" t="s">
        <v>36665</v>
      </c>
    </row>
    <row r="5957" spans="1:11" x14ac:dyDescent="0.25">
      <c r="A5957">
        <v>256295</v>
      </c>
      <c r="B5957">
        <v>126985</v>
      </c>
      <c r="C5957">
        <v>8976</v>
      </c>
      <c r="D5957" t="s">
        <v>36669</v>
      </c>
      <c r="E5957">
        <v>3</v>
      </c>
      <c r="F5957" t="s">
        <v>36773</v>
      </c>
      <c r="G5957" t="s">
        <v>36666</v>
      </c>
      <c r="H5957">
        <v>1</v>
      </c>
      <c r="I5957">
        <v>35.299999999999997</v>
      </c>
      <c r="J5957" t="s">
        <v>36664</v>
      </c>
      <c r="K5957" t="s">
        <v>36665</v>
      </c>
    </row>
    <row r="5958" spans="1:11" x14ac:dyDescent="0.25">
      <c r="A5958">
        <v>198954</v>
      </c>
      <c r="B5958">
        <v>98617</v>
      </c>
      <c r="C5958">
        <v>8981</v>
      </c>
      <c r="D5958" t="s">
        <v>36661</v>
      </c>
      <c r="E5958">
        <v>2</v>
      </c>
      <c r="F5958" t="s">
        <v>38486</v>
      </c>
      <c r="G5958" t="s">
        <v>36663</v>
      </c>
      <c r="H5958">
        <v>2</v>
      </c>
      <c r="I5958">
        <v>38</v>
      </c>
      <c r="J5958" t="s">
        <v>36664</v>
      </c>
      <c r="K5958" t="s">
        <v>36665</v>
      </c>
    </row>
    <row r="5959" spans="1:11" x14ac:dyDescent="0.25">
      <c r="A5959">
        <v>198955</v>
      </c>
      <c r="B5959">
        <v>98617</v>
      </c>
      <c r="C5959">
        <v>8981</v>
      </c>
      <c r="D5959" t="s">
        <v>36661</v>
      </c>
      <c r="E5959">
        <v>2</v>
      </c>
      <c r="F5959" t="s">
        <v>38486</v>
      </c>
      <c r="G5959" t="s">
        <v>36666</v>
      </c>
      <c r="H5959">
        <v>1</v>
      </c>
      <c r="I5959">
        <v>48</v>
      </c>
      <c r="J5959" t="s">
        <v>36664</v>
      </c>
      <c r="K5959" t="s">
        <v>36665</v>
      </c>
    </row>
    <row r="5960" spans="1:11" x14ac:dyDescent="0.25">
      <c r="A5960">
        <v>198956</v>
      </c>
      <c r="B5960">
        <v>98618</v>
      </c>
      <c r="C5960">
        <v>8981</v>
      </c>
      <c r="D5960" t="s">
        <v>36667</v>
      </c>
      <c r="E5960">
        <v>1</v>
      </c>
      <c r="F5960" t="s">
        <v>38486</v>
      </c>
      <c r="G5960" t="s">
        <v>36663</v>
      </c>
      <c r="H5960">
        <v>2</v>
      </c>
      <c r="I5960">
        <v>38</v>
      </c>
      <c r="J5960" t="s">
        <v>36664</v>
      </c>
      <c r="K5960" t="s">
        <v>36665</v>
      </c>
    </row>
    <row r="5961" spans="1:11" x14ac:dyDescent="0.25">
      <c r="A5961">
        <v>198957</v>
      </c>
      <c r="B5961">
        <v>98618</v>
      </c>
      <c r="C5961">
        <v>8981</v>
      </c>
      <c r="D5961" t="s">
        <v>36667</v>
      </c>
      <c r="E5961">
        <v>1</v>
      </c>
      <c r="F5961" t="s">
        <v>38486</v>
      </c>
      <c r="G5961" t="s">
        <v>36666</v>
      </c>
      <c r="H5961">
        <v>1</v>
      </c>
      <c r="I5961">
        <v>48</v>
      </c>
      <c r="J5961" t="s">
        <v>36664</v>
      </c>
      <c r="K5961" t="s">
        <v>36665</v>
      </c>
    </row>
    <row r="5962" spans="1:11" x14ac:dyDescent="0.25">
      <c r="A5962">
        <v>198678</v>
      </c>
      <c r="B5962">
        <v>98469</v>
      </c>
      <c r="C5962">
        <v>8982</v>
      </c>
      <c r="D5962" t="s">
        <v>36661</v>
      </c>
      <c r="E5962">
        <v>2</v>
      </c>
      <c r="F5962" t="s">
        <v>38487</v>
      </c>
      <c r="G5962" t="s">
        <v>36663</v>
      </c>
      <c r="H5962">
        <v>2</v>
      </c>
      <c r="I5962">
        <v>19.5</v>
      </c>
      <c r="J5962" t="s">
        <v>36664</v>
      </c>
      <c r="K5962" t="s">
        <v>36665</v>
      </c>
    </row>
    <row r="5963" spans="1:11" x14ac:dyDescent="0.25">
      <c r="A5963">
        <v>198679</v>
      </c>
      <c r="B5963">
        <v>98469</v>
      </c>
      <c r="C5963">
        <v>8982</v>
      </c>
      <c r="D5963" t="s">
        <v>36661</v>
      </c>
      <c r="E5963">
        <v>2</v>
      </c>
      <c r="F5963" t="s">
        <v>38487</v>
      </c>
      <c r="G5963" t="s">
        <v>36666</v>
      </c>
      <c r="H5963">
        <v>1</v>
      </c>
      <c r="I5963">
        <v>19</v>
      </c>
      <c r="J5963" t="s">
        <v>36664</v>
      </c>
      <c r="K5963" t="s">
        <v>36665</v>
      </c>
    </row>
    <row r="5964" spans="1:11" x14ac:dyDescent="0.25">
      <c r="A5964">
        <v>305788</v>
      </c>
      <c r="B5964">
        <v>149805</v>
      </c>
      <c r="C5964">
        <v>8982</v>
      </c>
      <c r="D5964" t="s">
        <v>36669</v>
      </c>
      <c r="E5964">
        <v>3</v>
      </c>
      <c r="F5964" t="s">
        <v>38488</v>
      </c>
      <c r="G5964" t="s">
        <v>36666</v>
      </c>
      <c r="H5964">
        <v>1</v>
      </c>
      <c r="I5964">
        <v>29.9</v>
      </c>
      <c r="J5964" t="s">
        <v>36664</v>
      </c>
      <c r="K5964" t="s">
        <v>36665</v>
      </c>
    </row>
    <row r="5965" spans="1:11" x14ac:dyDescent="0.25">
      <c r="A5965">
        <v>305789</v>
      </c>
      <c r="B5965">
        <v>149805</v>
      </c>
      <c r="C5965">
        <v>8982</v>
      </c>
      <c r="D5965" t="s">
        <v>36669</v>
      </c>
      <c r="E5965">
        <v>3</v>
      </c>
      <c r="F5965" t="s">
        <v>38488</v>
      </c>
      <c r="G5965" t="s">
        <v>36663</v>
      </c>
      <c r="H5965">
        <v>2</v>
      </c>
      <c r="I5965">
        <v>23.3</v>
      </c>
      <c r="J5965" t="s">
        <v>36664</v>
      </c>
      <c r="K5965" t="s">
        <v>36665</v>
      </c>
    </row>
    <row r="5966" spans="1:11" x14ac:dyDescent="0.25">
      <c r="A5966">
        <v>215421</v>
      </c>
      <c r="B5966">
        <v>106836</v>
      </c>
      <c r="C5966">
        <v>8984</v>
      </c>
      <c r="D5966" t="s">
        <v>1233</v>
      </c>
      <c r="E5966">
        <v>2</v>
      </c>
      <c r="F5966" t="s">
        <v>38489</v>
      </c>
      <c r="G5966" t="s">
        <v>36663</v>
      </c>
      <c r="H5966">
        <v>2</v>
      </c>
      <c r="I5966">
        <v>30.1</v>
      </c>
      <c r="J5966" t="s">
        <v>36664</v>
      </c>
      <c r="K5966" t="s">
        <v>36665</v>
      </c>
    </row>
    <row r="5967" spans="1:11" x14ac:dyDescent="0.25">
      <c r="A5967">
        <v>215422</v>
      </c>
      <c r="B5967">
        <v>106836</v>
      </c>
      <c r="C5967">
        <v>8984</v>
      </c>
      <c r="D5967" t="s">
        <v>1233</v>
      </c>
      <c r="E5967">
        <v>2</v>
      </c>
      <c r="F5967" t="s">
        <v>38489</v>
      </c>
      <c r="G5967" t="s">
        <v>36666</v>
      </c>
      <c r="H5967">
        <v>1</v>
      </c>
      <c r="I5967">
        <v>39</v>
      </c>
      <c r="J5967" t="s">
        <v>36664</v>
      </c>
      <c r="K5967" t="s">
        <v>36665</v>
      </c>
    </row>
    <row r="5968" spans="1:11" x14ac:dyDescent="0.25">
      <c r="A5968">
        <v>215423</v>
      </c>
      <c r="B5968">
        <v>106837</v>
      </c>
      <c r="C5968">
        <v>8984</v>
      </c>
      <c r="D5968" t="s">
        <v>36667</v>
      </c>
      <c r="E5968">
        <v>1</v>
      </c>
      <c r="F5968" t="s">
        <v>38489</v>
      </c>
      <c r="G5968" t="s">
        <v>36663</v>
      </c>
      <c r="H5968">
        <v>2</v>
      </c>
      <c r="I5968">
        <v>30.1</v>
      </c>
      <c r="J5968" t="s">
        <v>36664</v>
      </c>
      <c r="K5968" t="s">
        <v>36665</v>
      </c>
    </row>
    <row r="5969" spans="1:11" x14ac:dyDescent="0.25">
      <c r="A5969">
        <v>215424</v>
      </c>
      <c r="B5969">
        <v>106837</v>
      </c>
      <c r="C5969">
        <v>8984</v>
      </c>
      <c r="D5969" t="s">
        <v>36667</v>
      </c>
      <c r="E5969">
        <v>1</v>
      </c>
      <c r="F5969" t="s">
        <v>38489</v>
      </c>
      <c r="G5969" t="s">
        <v>36666</v>
      </c>
      <c r="H5969">
        <v>1</v>
      </c>
      <c r="I5969">
        <v>39</v>
      </c>
      <c r="J5969" t="s">
        <v>36664</v>
      </c>
      <c r="K5969" t="s">
        <v>36665</v>
      </c>
    </row>
    <row r="5970" spans="1:11" x14ac:dyDescent="0.25">
      <c r="A5970">
        <v>196799</v>
      </c>
      <c r="B5970">
        <v>97519</v>
      </c>
      <c r="C5970">
        <v>8985</v>
      </c>
      <c r="D5970" t="s">
        <v>36661</v>
      </c>
      <c r="E5970">
        <v>2</v>
      </c>
      <c r="F5970" t="s">
        <v>38490</v>
      </c>
      <c r="G5970" t="s">
        <v>36663</v>
      </c>
      <c r="H5970">
        <v>2</v>
      </c>
      <c r="I5970">
        <v>7.2</v>
      </c>
      <c r="J5970" t="s">
        <v>36664</v>
      </c>
      <c r="K5970" t="s">
        <v>36665</v>
      </c>
    </row>
    <row r="5971" spans="1:11" x14ac:dyDescent="0.25">
      <c r="A5971">
        <v>196800</v>
      </c>
      <c r="B5971">
        <v>97519</v>
      </c>
      <c r="C5971">
        <v>8985</v>
      </c>
      <c r="D5971" t="s">
        <v>36661</v>
      </c>
      <c r="E5971">
        <v>2</v>
      </c>
      <c r="F5971" t="s">
        <v>38490</v>
      </c>
      <c r="G5971" t="s">
        <v>36666</v>
      </c>
      <c r="H5971">
        <v>1</v>
      </c>
      <c r="I5971">
        <v>8.9</v>
      </c>
      <c r="J5971" t="s">
        <v>36664</v>
      </c>
      <c r="K5971" t="s">
        <v>36665</v>
      </c>
    </row>
    <row r="5972" spans="1:11" x14ac:dyDescent="0.25">
      <c r="A5972">
        <v>196797</v>
      </c>
      <c r="B5972">
        <v>97518</v>
      </c>
      <c r="C5972">
        <v>8985</v>
      </c>
      <c r="D5972" t="s">
        <v>36669</v>
      </c>
      <c r="E5972">
        <v>3</v>
      </c>
      <c r="F5972" t="s">
        <v>38118</v>
      </c>
      <c r="G5972" t="s">
        <v>36663</v>
      </c>
      <c r="H5972">
        <v>2</v>
      </c>
      <c r="I5972">
        <v>20.3</v>
      </c>
      <c r="J5972" t="s">
        <v>36664</v>
      </c>
      <c r="K5972" t="s">
        <v>36665</v>
      </c>
    </row>
    <row r="5973" spans="1:11" x14ac:dyDescent="0.25">
      <c r="A5973">
        <v>196798</v>
      </c>
      <c r="B5973">
        <v>97518</v>
      </c>
      <c r="C5973">
        <v>8985</v>
      </c>
      <c r="D5973" t="s">
        <v>36669</v>
      </c>
      <c r="E5973">
        <v>3</v>
      </c>
      <c r="F5973" t="s">
        <v>38118</v>
      </c>
      <c r="G5973" t="s">
        <v>36666</v>
      </c>
      <c r="H5973">
        <v>1</v>
      </c>
      <c r="I5973">
        <v>25.6</v>
      </c>
      <c r="J5973" t="s">
        <v>36664</v>
      </c>
      <c r="K5973" t="s">
        <v>36665</v>
      </c>
    </row>
    <row r="5974" spans="1:11" x14ac:dyDescent="0.25">
      <c r="A5974">
        <v>196801</v>
      </c>
      <c r="B5974">
        <v>97520</v>
      </c>
      <c r="C5974">
        <v>8985</v>
      </c>
      <c r="D5974" t="s">
        <v>36667</v>
      </c>
      <c r="E5974">
        <v>1</v>
      </c>
      <c r="F5974" t="s">
        <v>38490</v>
      </c>
      <c r="G5974" t="s">
        <v>36663</v>
      </c>
      <c r="H5974">
        <v>2</v>
      </c>
      <c r="I5974">
        <v>7.2</v>
      </c>
      <c r="J5974" t="s">
        <v>36664</v>
      </c>
      <c r="K5974" t="s">
        <v>36665</v>
      </c>
    </row>
    <row r="5975" spans="1:11" x14ac:dyDescent="0.25">
      <c r="A5975">
        <v>196802</v>
      </c>
      <c r="B5975">
        <v>97520</v>
      </c>
      <c r="C5975">
        <v>8985</v>
      </c>
      <c r="D5975" t="s">
        <v>36667</v>
      </c>
      <c r="E5975">
        <v>1</v>
      </c>
      <c r="F5975" t="s">
        <v>38490</v>
      </c>
      <c r="G5975" t="s">
        <v>36666</v>
      </c>
      <c r="H5975">
        <v>1</v>
      </c>
      <c r="I5975">
        <v>8.9</v>
      </c>
      <c r="J5975" t="s">
        <v>36664</v>
      </c>
      <c r="K5975" t="s">
        <v>36665</v>
      </c>
    </row>
    <row r="5976" spans="1:11" x14ac:dyDescent="0.25">
      <c r="A5976">
        <v>218535</v>
      </c>
      <c r="B5976">
        <v>108386</v>
      </c>
      <c r="C5976">
        <v>8987</v>
      </c>
      <c r="D5976" t="s">
        <v>36669</v>
      </c>
      <c r="E5976">
        <v>3</v>
      </c>
      <c r="F5976" t="s">
        <v>38491</v>
      </c>
      <c r="G5976" t="s">
        <v>36663</v>
      </c>
      <c r="H5976">
        <v>2</v>
      </c>
      <c r="I5976">
        <v>30.5</v>
      </c>
      <c r="J5976" t="s">
        <v>36664</v>
      </c>
      <c r="K5976" t="s">
        <v>36665</v>
      </c>
    </row>
    <row r="5977" spans="1:11" x14ac:dyDescent="0.25">
      <c r="A5977">
        <v>218536</v>
      </c>
      <c r="B5977">
        <v>108386</v>
      </c>
      <c r="C5977">
        <v>8987</v>
      </c>
      <c r="D5977" t="s">
        <v>36669</v>
      </c>
      <c r="E5977">
        <v>3</v>
      </c>
      <c r="F5977" t="s">
        <v>38491</v>
      </c>
      <c r="G5977" t="s">
        <v>36666</v>
      </c>
      <c r="H5977">
        <v>1</v>
      </c>
      <c r="I5977">
        <v>24.1</v>
      </c>
      <c r="J5977" t="s">
        <v>36664</v>
      </c>
      <c r="K5977" t="s">
        <v>36665</v>
      </c>
    </row>
    <row r="5978" spans="1:11" x14ac:dyDescent="0.25">
      <c r="A5978">
        <v>218539</v>
      </c>
      <c r="B5978">
        <v>108388</v>
      </c>
      <c r="C5978">
        <v>8987</v>
      </c>
      <c r="D5978" t="s">
        <v>36667</v>
      </c>
      <c r="E5978">
        <v>1</v>
      </c>
      <c r="F5978" t="s">
        <v>38491</v>
      </c>
      <c r="G5978" t="s">
        <v>36663</v>
      </c>
      <c r="H5978">
        <v>2</v>
      </c>
      <c r="I5978">
        <v>30.5</v>
      </c>
      <c r="J5978" t="s">
        <v>36664</v>
      </c>
      <c r="K5978" t="s">
        <v>36665</v>
      </c>
    </row>
    <row r="5979" spans="1:11" x14ac:dyDescent="0.25">
      <c r="A5979">
        <v>218540</v>
      </c>
      <c r="B5979">
        <v>108388</v>
      </c>
      <c r="C5979">
        <v>8987</v>
      </c>
      <c r="D5979" t="s">
        <v>36667</v>
      </c>
      <c r="E5979">
        <v>1</v>
      </c>
      <c r="F5979" t="s">
        <v>38491</v>
      </c>
      <c r="G5979" t="s">
        <v>36666</v>
      </c>
      <c r="H5979">
        <v>1</v>
      </c>
      <c r="I5979">
        <v>24.1</v>
      </c>
      <c r="J5979" t="s">
        <v>36664</v>
      </c>
      <c r="K5979" t="s">
        <v>36665</v>
      </c>
    </row>
    <row r="5980" spans="1:11" x14ac:dyDescent="0.25">
      <c r="A5980">
        <v>218537</v>
      </c>
      <c r="B5980">
        <v>108387</v>
      </c>
      <c r="C5980">
        <v>8987</v>
      </c>
      <c r="D5980" t="s">
        <v>36661</v>
      </c>
      <c r="E5980">
        <v>2</v>
      </c>
      <c r="F5980" t="s">
        <v>38492</v>
      </c>
      <c r="G5980" t="s">
        <v>36663</v>
      </c>
      <c r="H5980">
        <v>2</v>
      </c>
      <c r="I5980">
        <v>16.2</v>
      </c>
      <c r="J5980" t="s">
        <v>36664</v>
      </c>
      <c r="K5980" t="s">
        <v>36665</v>
      </c>
    </row>
    <row r="5981" spans="1:11" x14ac:dyDescent="0.25">
      <c r="A5981">
        <v>218538</v>
      </c>
      <c r="B5981">
        <v>108387</v>
      </c>
      <c r="C5981">
        <v>8987</v>
      </c>
      <c r="D5981" t="s">
        <v>36661</v>
      </c>
      <c r="E5981">
        <v>2</v>
      </c>
      <c r="F5981" t="s">
        <v>38492</v>
      </c>
      <c r="G5981" t="s">
        <v>36666</v>
      </c>
      <c r="H5981">
        <v>1</v>
      </c>
      <c r="I5981">
        <v>16.899999999999999</v>
      </c>
      <c r="J5981" t="s">
        <v>36664</v>
      </c>
      <c r="K5981" t="s">
        <v>36665</v>
      </c>
    </row>
    <row r="5982" spans="1:11" x14ac:dyDescent="0.25">
      <c r="A5982">
        <v>251069</v>
      </c>
      <c r="B5982">
        <v>124360</v>
      </c>
      <c r="C5982">
        <v>8993</v>
      </c>
      <c r="D5982" t="s">
        <v>36661</v>
      </c>
      <c r="E5982">
        <v>2</v>
      </c>
      <c r="F5982" t="s">
        <v>38493</v>
      </c>
      <c r="G5982" t="s">
        <v>36663</v>
      </c>
      <c r="H5982">
        <v>2</v>
      </c>
      <c r="I5982">
        <v>25.5</v>
      </c>
      <c r="J5982" t="s">
        <v>36664</v>
      </c>
      <c r="K5982" t="s">
        <v>36665</v>
      </c>
    </row>
    <row r="5983" spans="1:11" x14ac:dyDescent="0.25">
      <c r="A5983">
        <v>251070</v>
      </c>
      <c r="B5983">
        <v>124360</v>
      </c>
      <c r="C5983">
        <v>8993</v>
      </c>
      <c r="D5983" t="s">
        <v>36661</v>
      </c>
      <c r="E5983">
        <v>2</v>
      </c>
      <c r="F5983" t="s">
        <v>38493</v>
      </c>
      <c r="G5983" t="s">
        <v>36666</v>
      </c>
      <c r="H5983">
        <v>1</v>
      </c>
      <c r="I5983">
        <v>35.6</v>
      </c>
      <c r="J5983" t="s">
        <v>36664</v>
      </c>
      <c r="K5983" t="s">
        <v>36665</v>
      </c>
    </row>
    <row r="5984" spans="1:11" x14ac:dyDescent="0.25">
      <c r="A5984">
        <v>251071</v>
      </c>
      <c r="B5984">
        <v>124361</v>
      </c>
      <c r="C5984">
        <v>8993</v>
      </c>
      <c r="D5984" t="s">
        <v>36667</v>
      </c>
      <c r="E5984">
        <v>1</v>
      </c>
      <c r="F5984" t="s">
        <v>38493</v>
      </c>
      <c r="G5984" t="s">
        <v>36663</v>
      </c>
      <c r="H5984">
        <v>2</v>
      </c>
      <c r="I5984">
        <v>25.5</v>
      </c>
      <c r="J5984" t="s">
        <v>36664</v>
      </c>
      <c r="K5984" t="s">
        <v>36665</v>
      </c>
    </row>
    <row r="5985" spans="1:11" x14ac:dyDescent="0.25">
      <c r="A5985">
        <v>251072</v>
      </c>
      <c r="B5985">
        <v>124361</v>
      </c>
      <c r="C5985">
        <v>8993</v>
      </c>
      <c r="D5985" t="s">
        <v>36667</v>
      </c>
      <c r="E5985">
        <v>1</v>
      </c>
      <c r="F5985" t="s">
        <v>38493</v>
      </c>
      <c r="G5985" t="s">
        <v>36666</v>
      </c>
      <c r="H5985">
        <v>1</v>
      </c>
      <c r="I5985">
        <v>35.6</v>
      </c>
      <c r="J5985" t="s">
        <v>36664</v>
      </c>
      <c r="K5985" t="s">
        <v>36665</v>
      </c>
    </row>
    <row r="5986" spans="1:11" x14ac:dyDescent="0.25">
      <c r="A5986">
        <v>191989</v>
      </c>
      <c r="B5986">
        <v>95104</v>
      </c>
      <c r="C5986">
        <v>9005</v>
      </c>
      <c r="D5986" t="s">
        <v>36661</v>
      </c>
      <c r="E5986">
        <v>2</v>
      </c>
      <c r="F5986" t="s">
        <v>38494</v>
      </c>
      <c r="G5986" t="s">
        <v>36663</v>
      </c>
      <c r="H5986">
        <v>2</v>
      </c>
      <c r="I5986">
        <v>9.1</v>
      </c>
      <c r="J5986" t="s">
        <v>36664</v>
      </c>
      <c r="K5986" t="s">
        <v>36665</v>
      </c>
    </row>
    <row r="5987" spans="1:11" x14ac:dyDescent="0.25">
      <c r="A5987">
        <v>191990</v>
      </c>
      <c r="B5987">
        <v>95104</v>
      </c>
      <c r="C5987">
        <v>9005</v>
      </c>
      <c r="D5987" t="s">
        <v>36661</v>
      </c>
      <c r="E5987">
        <v>2</v>
      </c>
      <c r="F5987" t="s">
        <v>38494</v>
      </c>
      <c r="G5987" t="s">
        <v>36666</v>
      </c>
      <c r="H5987">
        <v>1</v>
      </c>
      <c r="I5987">
        <v>13.1</v>
      </c>
      <c r="J5987" t="s">
        <v>36664</v>
      </c>
      <c r="K5987" t="s">
        <v>36665</v>
      </c>
    </row>
    <row r="5988" spans="1:11" x14ac:dyDescent="0.25">
      <c r="A5988">
        <v>191991</v>
      </c>
      <c r="B5988">
        <v>95105</v>
      </c>
      <c r="C5988">
        <v>9005</v>
      </c>
      <c r="D5988" t="s">
        <v>36667</v>
      </c>
      <c r="E5988">
        <v>1</v>
      </c>
      <c r="F5988" t="s">
        <v>38494</v>
      </c>
      <c r="G5988" t="s">
        <v>36663</v>
      </c>
      <c r="H5988">
        <v>2</v>
      </c>
      <c r="I5988">
        <v>9.1</v>
      </c>
      <c r="J5988" t="s">
        <v>36664</v>
      </c>
      <c r="K5988" t="s">
        <v>36665</v>
      </c>
    </row>
    <row r="5989" spans="1:11" x14ac:dyDescent="0.25">
      <c r="A5989">
        <v>191992</v>
      </c>
      <c r="B5989">
        <v>95105</v>
      </c>
      <c r="C5989">
        <v>9005</v>
      </c>
      <c r="D5989" t="s">
        <v>36667</v>
      </c>
      <c r="E5989">
        <v>1</v>
      </c>
      <c r="F5989" t="s">
        <v>38494</v>
      </c>
      <c r="G5989" t="s">
        <v>36666</v>
      </c>
      <c r="H5989">
        <v>1</v>
      </c>
      <c r="I5989">
        <v>13.1</v>
      </c>
      <c r="J5989" t="s">
        <v>36664</v>
      </c>
      <c r="K5989" t="s">
        <v>36665</v>
      </c>
    </row>
    <row r="5990" spans="1:11" x14ac:dyDescent="0.25">
      <c r="A5990">
        <v>212997</v>
      </c>
      <c r="B5990">
        <v>105626</v>
      </c>
      <c r="C5990">
        <v>9006</v>
      </c>
      <c r="D5990" t="s">
        <v>36669</v>
      </c>
      <c r="E5990">
        <v>2</v>
      </c>
      <c r="F5990" t="s">
        <v>37469</v>
      </c>
      <c r="G5990" t="s">
        <v>36663</v>
      </c>
      <c r="H5990">
        <v>2</v>
      </c>
      <c r="I5990">
        <v>20</v>
      </c>
      <c r="J5990" t="s">
        <v>36664</v>
      </c>
      <c r="K5990" t="s">
        <v>36665</v>
      </c>
    </row>
    <row r="5991" spans="1:11" x14ac:dyDescent="0.25">
      <c r="A5991">
        <v>212998</v>
      </c>
      <c r="B5991">
        <v>105626</v>
      </c>
      <c r="C5991">
        <v>9006</v>
      </c>
      <c r="D5991" t="s">
        <v>36669</v>
      </c>
      <c r="E5991">
        <v>2</v>
      </c>
      <c r="F5991" t="s">
        <v>37469</v>
      </c>
      <c r="G5991" t="s">
        <v>36666</v>
      </c>
      <c r="H5991">
        <v>1</v>
      </c>
      <c r="I5991">
        <v>25.2</v>
      </c>
      <c r="J5991" t="s">
        <v>36664</v>
      </c>
      <c r="K5991" t="s">
        <v>36665</v>
      </c>
    </row>
    <row r="5992" spans="1:11" x14ac:dyDescent="0.25">
      <c r="A5992">
        <v>321472</v>
      </c>
      <c r="B5992">
        <v>157099</v>
      </c>
      <c r="C5992">
        <v>9006</v>
      </c>
      <c r="D5992" t="s">
        <v>36673</v>
      </c>
      <c r="E5992">
        <v>3</v>
      </c>
      <c r="F5992" t="s">
        <v>36721</v>
      </c>
      <c r="G5992" t="s">
        <v>36666</v>
      </c>
      <c r="H5992">
        <v>1</v>
      </c>
      <c r="I5992">
        <v>55.880111760200002</v>
      </c>
      <c r="J5992" t="s">
        <v>36664</v>
      </c>
      <c r="K5992" t="s">
        <v>36665</v>
      </c>
    </row>
    <row r="5993" spans="1:11" x14ac:dyDescent="0.25">
      <c r="A5993">
        <v>321473</v>
      </c>
      <c r="B5993">
        <v>157099</v>
      </c>
      <c r="C5993">
        <v>9006</v>
      </c>
      <c r="D5993" t="s">
        <v>36673</v>
      </c>
      <c r="E5993">
        <v>3</v>
      </c>
      <c r="F5993" t="s">
        <v>36721</v>
      </c>
      <c r="G5993" t="s">
        <v>36663</v>
      </c>
      <c r="H5993">
        <v>2</v>
      </c>
      <c r="I5993">
        <v>40.6400812802</v>
      </c>
      <c r="J5993" t="s">
        <v>36664</v>
      </c>
      <c r="K5993" t="s">
        <v>36665</v>
      </c>
    </row>
    <row r="5994" spans="1:11" x14ac:dyDescent="0.25">
      <c r="A5994">
        <v>212999</v>
      </c>
      <c r="B5994">
        <v>105627</v>
      </c>
      <c r="C5994">
        <v>9006</v>
      </c>
      <c r="D5994" t="s">
        <v>36661</v>
      </c>
      <c r="E5994">
        <v>1</v>
      </c>
      <c r="F5994" t="s">
        <v>37081</v>
      </c>
      <c r="G5994" t="s">
        <v>36663</v>
      </c>
      <c r="H5994">
        <v>2</v>
      </c>
      <c r="I5994">
        <v>19.2</v>
      </c>
      <c r="J5994" t="s">
        <v>36664</v>
      </c>
      <c r="K5994" t="s">
        <v>36665</v>
      </c>
    </row>
    <row r="5995" spans="1:11" x14ac:dyDescent="0.25">
      <c r="A5995">
        <v>213000</v>
      </c>
      <c r="B5995">
        <v>105627</v>
      </c>
      <c r="C5995">
        <v>9006</v>
      </c>
      <c r="D5995" t="s">
        <v>36661</v>
      </c>
      <c r="E5995">
        <v>1</v>
      </c>
      <c r="F5995" t="s">
        <v>37081</v>
      </c>
      <c r="G5995" t="s">
        <v>36666</v>
      </c>
      <c r="H5995">
        <v>1</v>
      </c>
      <c r="I5995">
        <v>24.6</v>
      </c>
      <c r="J5995" t="s">
        <v>36664</v>
      </c>
      <c r="K5995" t="s">
        <v>36665</v>
      </c>
    </row>
    <row r="5996" spans="1:11" x14ac:dyDescent="0.25">
      <c r="A5996">
        <v>198224</v>
      </c>
      <c r="B5996">
        <v>98240</v>
      </c>
      <c r="C5996">
        <v>9015</v>
      </c>
      <c r="D5996" t="s">
        <v>36669</v>
      </c>
      <c r="E5996">
        <v>3</v>
      </c>
      <c r="F5996" t="s">
        <v>38495</v>
      </c>
      <c r="G5996" t="s">
        <v>36663</v>
      </c>
      <c r="H5996">
        <v>2</v>
      </c>
      <c r="I5996">
        <v>20.9</v>
      </c>
      <c r="J5996" t="s">
        <v>36664</v>
      </c>
      <c r="K5996" t="s">
        <v>36665</v>
      </c>
    </row>
    <row r="5997" spans="1:11" x14ac:dyDescent="0.25">
      <c r="A5997">
        <v>198225</v>
      </c>
      <c r="B5997">
        <v>98240</v>
      </c>
      <c r="C5997">
        <v>9015</v>
      </c>
      <c r="D5997" t="s">
        <v>36669</v>
      </c>
      <c r="E5997">
        <v>3</v>
      </c>
      <c r="F5997" t="s">
        <v>38495</v>
      </c>
      <c r="G5997" t="s">
        <v>36666</v>
      </c>
      <c r="H5997">
        <v>1</v>
      </c>
      <c r="I5997">
        <v>26.3</v>
      </c>
      <c r="J5997" t="s">
        <v>36664</v>
      </c>
      <c r="K5997" t="s">
        <v>36665</v>
      </c>
    </row>
    <row r="5998" spans="1:11" x14ac:dyDescent="0.25">
      <c r="A5998">
        <v>198226</v>
      </c>
      <c r="B5998">
        <v>98241</v>
      </c>
      <c r="C5998">
        <v>9015</v>
      </c>
      <c r="D5998" t="s">
        <v>36661</v>
      </c>
      <c r="E5998">
        <v>2</v>
      </c>
      <c r="F5998" t="s">
        <v>38251</v>
      </c>
      <c r="G5998" t="s">
        <v>36663</v>
      </c>
      <c r="H5998">
        <v>2</v>
      </c>
      <c r="I5998">
        <v>10</v>
      </c>
      <c r="J5998" t="s">
        <v>36664</v>
      </c>
      <c r="K5998" t="s">
        <v>36665</v>
      </c>
    </row>
    <row r="5999" spans="1:11" x14ac:dyDescent="0.25">
      <c r="A5999">
        <v>198227</v>
      </c>
      <c r="B5999">
        <v>98241</v>
      </c>
      <c r="C5999">
        <v>9015</v>
      </c>
      <c r="D5999" t="s">
        <v>36661</v>
      </c>
      <c r="E5999">
        <v>2</v>
      </c>
      <c r="F5999" t="s">
        <v>38251</v>
      </c>
      <c r="G5999" t="s">
        <v>36666</v>
      </c>
      <c r="H5999">
        <v>1</v>
      </c>
      <c r="I5999">
        <v>10.5</v>
      </c>
      <c r="J5999" t="s">
        <v>36664</v>
      </c>
      <c r="K5999" t="s">
        <v>36665</v>
      </c>
    </row>
    <row r="6000" spans="1:11" x14ac:dyDescent="0.25">
      <c r="A6000">
        <v>198228</v>
      </c>
      <c r="B6000">
        <v>98242</v>
      </c>
      <c r="C6000">
        <v>9015</v>
      </c>
      <c r="D6000" t="s">
        <v>36667</v>
      </c>
      <c r="E6000">
        <v>1</v>
      </c>
      <c r="F6000" t="s">
        <v>38251</v>
      </c>
      <c r="G6000" t="s">
        <v>36663</v>
      </c>
      <c r="H6000">
        <v>2</v>
      </c>
      <c r="I6000">
        <v>10</v>
      </c>
      <c r="J6000" t="s">
        <v>36664</v>
      </c>
      <c r="K6000" t="s">
        <v>36665</v>
      </c>
    </row>
    <row r="6001" spans="1:11" x14ac:dyDescent="0.25">
      <c r="A6001">
        <v>198229</v>
      </c>
      <c r="B6001">
        <v>98242</v>
      </c>
      <c r="C6001">
        <v>9015</v>
      </c>
      <c r="D6001" t="s">
        <v>36667</v>
      </c>
      <c r="E6001">
        <v>1</v>
      </c>
      <c r="F6001" t="s">
        <v>38251</v>
      </c>
      <c r="G6001" t="s">
        <v>36666</v>
      </c>
      <c r="H6001">
        <v>1</v>
      </c>
      <c r="I6001">
        <v>10.5</v>
      </c>
      <c r="J6001" t="s">
        <v>36664</v>
      </c>
      <c r="K6001" t="s">
        <v>36665</v>
      </c>
    </row>
    <row r="6002" spans="1:11" x14ac:dyDescent="0.25">
      <c r="A6002">
        <v>257864</v>
      </c>
      <c r="B6002">
        <v>127770</v>
      </c>
      <c r="C6002">
        <v>9016</v>
      </c>
      <c r="D6002" t="s">
        <v>36686</v>
      </c>
      <c r="E6002">
        <v>2</v>
      </c>
      <c r="F6002" t="s">
        <v>37277</v>
      </c>
      <c r="G6002" t="s">
        <v>36663</v>
      </c>
      <c r="H6002">
        <v>2</v>
      </c>
      <c r="I6002">
        <v>13.8</v>
      </c>
      <c r="J6002" t="s">
        <v>36664</v>
      </c>
      <c r="K6002" t="s">
        <v>36665</v>
      </c>
    </row>
    <row r="6003" spans="1:11" x14ac:dyDescent="0.25">
      <c r="A6003">
        <v>257865</v>
      </c>
      <c r="B6003">
        <v>127770</v>
      </c>
      <c r="C6003">
        <v>9016</v>
      </c>
      <c r="D6003" t="s">
        <v>36686</v>
      </c>
      <c r="E6003">
        <v>2</v>
      </c>
      <c r="F6003" t="s">
        <v>37277</v>
      </c>
      <c r="G6003" t="s">
        <v>36666</v>
      </c>
      <c r="H6003">
        <v>1</v>
      </c>
      <c r="I6003">
        <v>8.8000000000000007</v>
      </c>
      <c r="J6003" t="s">
        <v>36664</v>
      </c>
      <c r="K6003" t="s">
        <v>36665</v>
      </c>
    </row>
    <row r="6004" spans="1:11" x14ac:dyDescent="0.25">
      <c r="A6004">
        <v>257866</v>
      </c>
      <c r="B6004">
        <v>127771</v>
      </c>
      <c r="C6004">
        <v>9016</v>
      </c>
      <c r="D6004" t="s">
        <v>36667</v>
      </c>
      <c r="E6004">
        <v>1</v>
      </c>
      <c r="F6004" t="s">
        <v>37277</v>
      </c>
      <c r="G6004" t="s">
        <v>36663</v>
      </c>
      <c r="H6004">
        <v>2</v>
      </c>
      <c r="I6004">
        <v>13.8</v>
      </c>
      <c r="J6004" t="s">
        <v>36664</v>
      </c>
      <c r="K6004" t="s">
        <v>36665</v>
      </c>
    </row>
    <row r="6005" spans="1:11" x14ac:dyDescent="0.25">
      <c r="A6005">
        <v>257867</v>
      </c>
      <c r="B6005">
        <v>127771</v>
      </c>
      <c r="C6005">
        <v>9016</v>
      </c>
      <c r="D6005" t="s">
        <v>36667</v>
      </c>
      <c r="E6005">
        <v>1</v>
      </c>
      <c r="F6005" t="s">
        <v>37277</v>
      </c>
      <c r="G6005" t="s">
        <v>36666</v>
      </c>
      <c r="H6005">
        <v>1</v>
      </c>
      <c r="I6005">
        <v>8.8000000000000007</v>
      </c>
      <c r="J6005" t="s">
        <v>36664</v>
      </c>
      <c r="K6005" t="s">
        <v>36665</v>
      </c>
    </row>
    <row r="6006" spans="1:11" x14ac:dyDescent="0.25">
      <c r="A6006">
        <v>187998</v>
      </c>
      <c r="B6006">
        <v>93031</v>
      </c>
      <c r="C6006">
        <v>9017</v>
      </c>
      <c r="D6006" t="s">
        <v>36669</v>
      </c>
      <c r="E6006">
        <v>3</v>
      </c>
      <c r="F6006" t="s">
        <v>38496</v>
      </c>
      <c r="G6006" t="s">
        <v>36663</v>
      </c>
      <c r="H6006">
        <v>2</v>
      </c>
      <c r="I6006">
        <v>19.2</v>
      </c>
      <c r="J6006" t="s">
        <v>36664</v>
      </c>
      <c r="K6006" t="s">
        <v>36665</v>
      </c>
    </row>
    <row r="6007" spans="1:11" x14ac:dyDescent="0.25">
      <c r="A6007">
        <v>187999</v>
      </c>
      <c r="B6007">
        <v>93031</v>
      </c>
      <c r="C6007">
        <v>9017</v>
      </c>
      <c r="D6007" t="s">
        <v>36669</v>
      </c>
      <c r="E6007">
        <v>3</v>
      </c>
      <c r="F6007" t="s">
        <v>38496</v>
      </c>
      <c r="G6007" t="s">
        <v>36666</v>
      </c>
      <c r="H6007">
        <v>1</v>
      </c>
      <c r="I6007">
        <v>27.6</v>
      </c>
      <c r="J6007" t="s">
        <v>36664</v>
      </c>
      <c r="K6007" t="s">
        <v>36665</v>
      </c>
    </row>
    <row r="6008" spans="1:11" x14ac:dyDescent="0.25">
      <c r="A6008">
        <v>302076</v>
      </c>
      <c r="B6008">
        <v>148121</v>
      </c>
      <c r="C6008">
        <v>9018</v>
      </c>
      <c r="D6008" t="s">
        <v>36681</v>
      </c>
      <c r="E6008">
        <v>1</v>
      </c>
      <c r="F6008" t="s">
        <v>38497</v>
      </c>
      <c r="G6008" t="s">
        <v>36666</v>
      </c>
      <c r="H6008">
        <v>1</v>
      </c>
      <c r="I6008">
        <v>133.3503</v>
      </c>
      <c r="J6008" t="s">
        <v>36664</v>
      </c>
      <c r="K6008" t="s">
        <v>36665</v>
      </c>
    </row>
    <row r="6009" spans="1:11" x14ac:dyDescent="0.25">
      <c r="A6009">
        <v>302077</v>
      </c>
      <c r="B6009">
        <v>148121</v>
      </c>
      <c r="C6009">
        <v>9018</v>
      </c>
      <c r="D6009" t="s">
        <v>36681</v>
      </c>
      <c r="E6009">
        <v>1</v>
      </c>
      <c r="F6009" t="s">
        <v>38497</v>
      </c>
      <c r="G6009" t="s">
        <v>36663</v>
      </c>
      <c r="H6009">
        <v>2</v>
      </c>
      <c r="I6009">
        <v>96.520200000000003</v>
      </c>
      <c r="J6009" t="s">
        <v>36664</v>
      </c>
      <c r="K6009" t="s">
        <v>36665</v>
      </c>
    </row>
    <row r="6010" spans="1:11" x14ac:dyDescent="0.25">
      <c r="A6010">
        <v>302078</v>
      </c>
      <c r="B6010">
        <v>148121</v>
      </c>
      <c r="C6010">
        <v>9018</v>
      </c>
      <c r="D6010" t="s">
        <v>36681</v>
      </c>
      <c r="E6010">
        <v>1</v>
      </c>
      <c r="F6010" t="s">
        <v>38497</v>
      </c>
      <c r="G6010" t="s">
        <v>36680</v>
      </c>
      <c r="H6010">
        <v>3</v>
      </c>
      <c r="I6010">
        <v>2.54</v>
      </c>
      <c r="J6010" t="s">
        <v>36664</v>
      </c>
      <c r="K6010" t="s">
        <v>36665</v>
      </c>
    </row>
    <row r="6011" spans="1:11" x14ac:dyDescent="0.25">
      <c r="A6011">
        <v>301274</v>
      </c>
      <c r="B6011">
        <v>147806</v>
      </c>
      <c r="C6011">
        <v>9018</v>
      </c>
      <c r="D6011" t="s">
        <v>36678</v>
      </c>
      <c r="E6011">
        <v>2</v>
      </c>
      <c r="F6011" t="s">
        <v>38498</v>
      </c>
      <c r="G6011" t="s">
        <v>36666</v>
      </c>
      <c r="H6011">
        <v>1</v>
      </c>
      <c r="I6011">
        <v>167.00530000000001</v>
      </c>
      <c r="J6011" t="s">
        <v>36664</v>
      </c>
      <c r="K6011" t="s">
        <v>36665</v>
      </c>
    </row>
    <row r="6012" spans="1:11" x14ac:dyDescent="0.25">
      <c r="A6012">
        <v>301275</v>
      </c>
      <c r="B6012">
        <v>147806</v>
      </c>
      <c r="C6012">
        <v>9018</v>
      </c>
      <c r="D6012" t="s">
        <v>36678</v>
      </c>
      <c r="E6012">
        <v>2</v>
      </c>
      <c r="F6012" t="s">
        <v>38498</v>
      </c>
      <c r="G6012" t="s">
        <v>36663</v>
      </c>
      <c r="H6012">
        <v>2</v>
      </c>
      <c r="I6012">
        <v>130.81030000000001</v>
      </c>
      <c r="J6012" t="s">
        <v>36664</v>
      </c>
      <c r="K6012" t="s">
        <v>36665</v>
      </c>
    </row>
    <row r="6013" spans="1:11" x14ac:dyDescent="0.25">
      <c r="A6013">
        <v>301276</v>
      </c>
      <c r="B6013">
        <v>147806</v>
      </c>
      <c r="C6013">
        <v>9018</v>
      </c>
      <c r="D6013" t="s">
        <v>36678</v>
      </c>
      <c r="E6013">
        <v>2</v>
      </c>
      <c r="F6013" t="s">
        <v>38498</v>
      </c>
      <c r="G6013" t="s">
        <v>36680</v>
      </c>
      <c r="H6013">
        <v>3</v>
      </c>
      <c r="I6013">
        <v>10.199999999999999</v>
      </c>
      <c r="J6013" t="s">
        <v>36664</v>
      </c>
      <c r="K6013" t="s">
        <v>36665</v>
      </c>
    </row>
    <row r="6014" spans="1:11" x14ac:dyDescent="0.25">
      <c r="A6014">
        <v>257876</v>
      </c>
      <c r="B6014">
        <v>127776</v>
      </c>
      <c r="C6014">
        <v>9024</v>
      </c>
      <c r="D6014" t="s">
        <v>36686</v>
      </c>
      <c r="E6014">
        <v>2</v>
      </c>
      <c r="F6014" t="s">
        <v>38499</v>
      </c>
      <c r="G6014" t="s">
        <v>36663</v>
      </c>
      <c r="H6014">
        <v>2</v>
      </c>
      <c r="I6014">
        <v>12.9</v>
      </c>
      <c r="J6014" t="s">
        <v>36664</v>
      </c>
      <c r="K6014" t="s">
        <v>36665</v>
      </c>
    </row>
    <row r="6015" spans="1:11" x14ac:dyDescent="0.25">
      <c r="A6015">
        <v>257877</v>
      </c>
      <c r="B6015">
        <v>127776</v>
      </c>
      <c r="C6015">
        <v>9024</v>
      </c>
      <c r="D6015" t="s">
        <v>36686</v>
      </c>
      <c r="E6015">
        <v>2</v>
      </c>
      <c r="F6015" t="s">
        <v>38499</v>
      </c>
      <c r="G6015" t="s">
        <v>36666</v>
      </c>
      <c r="H6015">
        <v>1</v>
      </c>
      <c r="I6015">
        <v>8.6999999999999993</v>
      </c>
      <c r="J6015" t="s">
        <v>36664</v>
      </c>
      <c r="K6015" t="s">
        <v>36665</v>
      </c>
    </row>
    <row r="6016" spans="1:11" x14ac:dyDescent="0.25">
      <c r="A6016">
        <v>257878</v>
      </c>
      <c r="B6016">
        <v>127777</v>
      </c>
      <c r="C6016">
        <v>9024</v>
      </c>
      <c r="D6016" t="s">
        <v>36667</v>
      </c>
      <c r="E6016">
        <v>1</v>
      </c>
      <c r="F6016" t="s">
        <v>38499</v>
      </c>
      <c r="G6016" t="s">
        <v>36663</v>
      </c>
      <c r="H6016">
        <v>2</v>
      </c>
      <c r="I6016">
        <v>12.9</v>
      </c>
      <c r="J6016" t="s">
        <v>36664</v>
      </c>
      <c r="K6016" t="s">
        <v>36665</v>
      </c>
    </row>
    <row r="6017" spans="1:11" x14ac:dyDescent="0.25">
      <c r="A6017">
        <v>257879</v>
      </c>
      <c r="B6017">
        <v>127777</v>
      </c>
      <c r="C6017">
        <v>9024</v>
      </c>
      <c r="D6017" t="s">
        <v>36667</v>
      </c>
      <c r="E6017">
        <v>1</v>
      </c>
      <c r="F6017" t="s">
        <v>38499</v>
      </c>
      <c r="G6017" t="s">
        <v>36666</v>
      </c>
      <c r="H6017">
        <v>1</v>
      </c>
      <c r="I6017">
        <v>8.6999999999999993</v>
      </c>
      <c r="J6017" t="s">
        <v>36664</v>
      </c>
      <c r="K6017" t="s">
        <v>36665</v>
      </c>
    </row>
    <row r="6018" spans="1:11" x14ac:dyDescent="0.25">
      <c r="A6018">
        <v>190559</v>
      </c>
      <c r="B6018">
        <v>94389</v>
      </c>
      <c r="C6018">
        <v>9043</v>
      </c>
      <c r="D6018" t="s">
        <v>36661</v>
      </c>
      <c r="E6018">
        <v>1</v>
      </c>
      <c r="F6018" t="s">
        <v>38500</v>
      </c>
      <c r="G6018" t="s">
        <v>36663</v>
      </c>
      <c r="H6018">
        <v>2</v>
      </c>
      <c r="I6018">
        <v>5.4</v>
      </c>
      <c r="J6018" t="s">
        <v>36664</v>
      </c>
      <c r="K6018" t="s">
        <v>36665</v>
      </c>
    </row>
    <row r="6019" spans="1:11" x14ac:dyDescent="0.25">
      <c r="A6019">
        <v>190560</v>
      </c>
      <c r="B6019">
        <v>94389</v>
      </c>
      <c r="C6019">
        <v>9043</v>
      </c>
      <c r="D6019" t="s">
        <v>36661</v>
      </c>
      <c r="E6019">
        <v>1</v>
      </c>
      <c r="F6019" t="s">
        <v>38500</v>
      </c>
      <c r="G6019" t="s">
        <v>36666</v>
      </c>
      <c r="H6019">
        <v>1</v>
      </c>
      <c r="I6019">
        <v>6.7</v>
      </c>
      <c r="J6019" t="s">
        <v>36664</v>
      </c>
      <c r="K6019" t="s">
        <v>36665</v>
      </c>
    </row>
    <row r="6020" spans="1:11" x14ac:dyDescent="0.25">
      <c r="A6020">
        <v>303626</v>
      </c>
      <c r="B6020">
        <v>148827</v>
      </c>
      <c r="C6020">
        <v>9043</v>
      </c>
      <c r="D6020" t="s">
        <v>36669</v>
      </c>
      <c r="E6020">
        <v>2</v>
      </c>
      <c r="F6020" t="s">
        <v>38501</v>
      </c>
      <c r="G6020" t="s">
        <v>36666</v>
      </c>
      <c r="H6020">
        <v>1</v>
      </c>
      <c r="I6020">
        <v>22.5</v>
      </c>
      <c r="J6020" t="s">
        <v>36664</v>
      </c>
      <c r="K6020" t="s">
        <v>36665</v>
      </c>
    </row>
    <row r="6021" spans="1:11" x14ac:dyDescent="0.25">
      <c r="A6021">
        <v>303627</v>
      </c>
      <c r="B6021">
        <v>148827</v>
      </c>
      <c r="C6021">
        <v>9043</v>
      </c>
      <c r="D6021" t="s">
        <v>36669</v>
      </c>
      <c r="E6021">
        <v>2</v>
      </c>
      <c r="F6021" t="s">
        <v>38501</v>
      </c>
      <c r="G6021" t="s">
        <v>36663</v>
      </c>
      <c r="H6021">
        <v>2</v>
      </c>
      <c r="I6021">
        <v>17</v>
      </c>
      <c r="J6021" t="s">
        <v>36664</v>
      </c>
      <c r="K6021" t="s">
        <v>36665</v>
      </c>
    </row>
    <row r="6022" spans="1:11" x14ac:dyDescent="0.25">
      <c r="A6022">
        <v>247754</v>
      </c>
      <c r="B6022">
        <v>122697</v>
      </c>
      <c r="C6022">
        <v>9060</v>
      </c>
      <c r="D6022" t="s">
        <v>36661</v>
      </c>
      <c r="E6022">
        <v>2</v>
      </c>
      <c r="F6022" t="s">
        <v>38502</v>
      </c>
      <c r="G6022" t="s">
        <v>36663</v>
      </c>
      <c r="H6022">
        <v>2</v>
      </c>
      <c r="I6022">
        <v>5.7</v>
      </c>
      <c r="J6022" t="s">
        <v>36664</v>
      </c>
      <c r="K6022" t="s">
        <v>36665</v>
      </c>
    </row>
    <row r="6023" spans="1:11" x14ac:dyDescent="0.25">
      <c r="A6023">
        <v>247755</v>
      </c>
      <c r="B6023">
        <v>122697</v>
      </c>
      <c r="C6023">
        <v>9060</v>
      </c>
      <c r="D6023" t="s">
        <v>36661</v>
      </c>
      <c r="E6023">
        <v>2</v>
      </c>
      <c r="F6023" t="s">
        <v>38502</v>
      </c>
      <c r="G6023" t="s">
        <v>36666</v>
      </c>
      <c r="H6023">
        <v>1</v>
      </c>
      <c r="I6023">
        <v>9.1</v>
      </c>
      <c r="J6023" t="s">
        <v>36664</v>
      </c>
      <c r="K6023" t="s">
        <v>36665</v>
      </c>
    </row>
    <row r="6024" spans="1:11" x14ac:dyDescent="0.25">
      <c r="A6024">
        <v>247756</v>
      </c>
      <c r="B6024">
        <v>122698</v>
      </c>
      <c r="C6024">
        <v>9060</v>
      </c>
      <c r="D6024" t="s">
        <v>36667</v>
      </c>
      <c r="E6024">
        <v>1</v>
      </c>
      <c r="F6024" t="s">
        <v>38502</v>
      </c>
      <c r="G6024" t="s">
        <v>36663</v>
      </c>
      <c r="H6024">
        <v>2</v>
      </c>
      <c r="I6024">
        <v>5.7</v>
      </c>
      <c r="J6024" t="s">
        <v>36664</v>
      </c>
      <c r="K6024" t="s">
        <v>36665</v>
      </c>
    </row>
    <row r="6025" spans="1:11" x14ac:dyDescent="0.25">
      <c r="A6025">
        <v>247757</v>
      </c>
      <c r="B6025">
        <v>122698</v>
      </c>
      <c r="C6025">
        <v>9060</v>
      </c>
      <c r="D6025" t="s">
        <v>36667</v>
      </c>
      <c r="E6025">
        <v>1</v>
      </c>
      <c r="F6025" t="s">
        <v>38502</v>
      </c>
      <c r="G6025" t="s">
        <v>36666</v>
      </c>
      <c r="H6025">
        <v>1</v>
      </c>
      <c r="I6025">
        <v>9.1</v>
      </c>
      <c r="J6025" t="s">
        <v>36664</v>
      </c>
      <c r="K6025" t="s">
        <v>36665</v>
      </c>
    </row>
    <row r="6026" spans="1:11" x14ac:dyDescent="0.25">
      <c r="A6026">
        <v>197249</v>
      </c>
      <c r="B6026">
        <v>97749</v>
      </c>
      <c r="C6026">
        <v>9065</v>
      </c>
      <c r="D6026" t="s">
        <v>36661</v>
      </c>
      <c r="E6026">
        <v>2</v>
      </c>
      <c r="F6026" t="s">
        <v>38503</v>
      </c>
      <c r="G6026" t="s">
        <v>36663</v>
      </c>
      <c r="H6026">
        <v>2</v>
      </c>
      <c r="I6026">
        <v>31.5</v>
      </c>
      <c r="J6026" t="s">
        <v>36664</v>
      </c>
      <c r="K6026" t="s">
        <v>36665</v>
      </c>
    </row>
    <row r="6027" spans="1:11" x14ac:dyDescent="0.25">
      <c r="A6027">
        <v>197250</v>
      </c>
      <c r="B6027">
        <v>97749</v>
      </c>
      <c r="C6027">
        <v>9065</v>
      </c>
      <c r="D6027" t="s">
        <v>36661</v>
      </c>
      <c r="E6027">
        <v>2</v>
      </c>
      <c r="F6027" t="s">
        <v>38503</v>
      </c>
      <c r="G6027" t="s">
        <v>36666</v>
      </c>
      <c r="H6027">
        <v>1</v>
      </c>
      <c r="I6027">
        <v>37</v>
      </c>
      <c r="J6027" t="s">
        <v>36664</v>
      </c>
      <c r="K6027" t="s">
        <v>36665</v>
      </c>
    </row>
    <row r="6028" spans="1:11" x14ac:dyDescent="0.25">
      <c r="A6028">
        <v>305099</v>
      </c>
      <c r="B6028">
        <v>149480</v>
      </c>
      <c r="C6028">
        <v>9065</v>
      </c>
      <c r="D6028" t="s">
        <v>36669</v>
      </c>
      <c r="E6028">
        <v>3</v>
      </c>
      <c r="F6028" t="s">
        <v>38504</v>
      </c>
      <c r="G6028" t="s">
        <v>36666</v>
      </c>
      <c r="H6028">
        <v>1</v>
      </c>
      <c r="I6028">
        <v>49.3</v>
      </c>
      <c r="J6028" t="s">
        <v>36664</v>
      </c>
      <c r="K6028" t="s">
        <v>36665</v>
      </c>
    </row>
    <row r="6029" spans="1:11" x14ac:dyDescent="0.25">
      <c r="A6029">
        <v>305100</v>
      </c>
      <c r="B6029">
        <v>149480</v>
      </c>
      <c r="C6029">
        <v>9065</v>
      </c>
      <c r="D6029" t="s">
        <v>36669</v>
      </c>
      <c r="E6029">
        <v>3</v>
      </c>
      <c r="F6029" t="s">
        <v>38504</v>
      </c>
      <c r="G6029" t="s">
        <v>36663</v>
      </c>
      <c r="H6029">
        <v>2</v>
      </c>
      <c r="I6029">
        <v>38.5</v>
      </c>
      <c r="J6029" t="s">
        <v>36664</v>
      </c>
      <c r="K6029" t="s">
        <v>36665</v>
      </c>
    </row>
    <row r="6030" spans="1:11" x14ac:dyDescent="0.25">
      <c r="A6030">
        <v>219006</v>
      </c>
      <c r="B6030">
        <v>108619</v>
      </c>
      <c r="C6030">
        <v>9074</v>
      </c>
      <c r="D6030" t="s">
        <v>36667</v>
      </c>
      <c r="E6030">
        <v>1</v>
      </c>
      <c r="F6030" t="s">
        <v>38505</v>
      </c>
      <c r="G6030" t="s">
        <v>36663</v>
      </c>
      <c r="H6030">
        <v>2</v>
      </c>
      <c r="I6030">
        <v>22.2</v>
      </c>
      <c r="J6030" t="s">
        <v>36664</v>
      </c>
      <c r="K6030" t="s">
        <v>36665</v>
      </c>
    </row>
    <row r="6031" spans="1:11" x14ac:dyDescent="0.25">
      <c r="A6031">
        <v>219007</v>
      </c>
      <c r="B6031">
        <v>108619</v>
      </c>
      <c r="C6031">
        <v>9074</v>
      </c>
      <c r="D6031" t="s">
        <v>36667</v>
      </c>
      <c r="E6031">
        <v>1</v>
      </c>
      <c r="F6031" t="s">
        <v>38505</v>
      </c>
      <c r="G6031" t="s">
        <v>36666</v>
      </c>
      <c r="H6031">
        <v>1</v>
      </c>
      <c r="I6031">
        <v>24.7</v>
      </c>
      <c r="J6031" t="s">
        <v>36664</v>
      </c>
      <c r="K6031" t="s">
        <v>36665</v>
      </c>
    </row>
    <row r="6032" spans="1:11" x14ac:dyDescent="0.25">
      <c r="A6032">
        <v>219004</v>
      </c>
      <c r="B6032">
        <v>108618</v>
      </c>
      <c r="C6032">
        <v>9074</v>
      </c>
      <c r="D6032" t="s">
        <v>1233</v>
      </c>
      <c r="E6032">
        <v>2</v>
      </c>
      <c r="F6032" t="s">
        <v>38505</v>
      </c>
      <c r="G6032" t="s">
        <v>36663</v>
      </c>
      <c r="H6032">
        <v>2</v>
      </c>
      <c r="I6032">
        <v>22.2</v>
      </c>
      <c r="J6032" t="s">
        <v>36664</v>
      </c>
      <c r="K6032" t="s">
        <v>36665</v>
      </c>
    </row>
    <row r="6033" spans="1:11" x14ac:dyDescent="0.25">
      <c r="A6033">
        <v>219005</v>
      </c>
      <c r="B6033">
        <v>108618</v>
      </c>
      <c r="C6033">
        <v>9074</v>
      </c>
      <c r="D6033" t="s">
        <v>1233</v>
      </c>
      <c r="E6033">
        <v>2</v>
      </c>
      <c r="F6033" t="s">
        <v>38505</v>
      </c>
      <c r="G6033" t="s">
        <v>36666</v>
      </c>
      <c r="H6033">
        <v>1</v>
      </c>
      <c r="I6033">
        <v>24.7</v>
      </c>
      <c r="J6033" t="s">
        <v>36664</v>
      </c>
      <c r="K6033" t="s">
        <v>36665</v>
      </c>
    </row>
    <row r="6034" spans="1:11" x14ac:dyDescent="0.25">
      <c r="A6034">
        <v>247986</v>
      </c>
      <c r="B6034">
        <v>122813</v>
      </c>
      <c r="C6034">
        <v>9081</v>
      </c>
      <c r="D6034" t="s">
        <v>36661</v>
      </c>
      <c r="E6034">
        <v>2</v>
      </c>
      <c r="F6034" t="s">
        <v>38506</v>
      </c>
      <c r="G6034" t="s">
        <v>36663</v>
      </c>
      <c r="H6034">
        <v>2</v>
      </c>
      <c r="I6034">
        <v>21.1</v>
      </c>
      <c r="J6034" t="s">
        <v>36664</v>
      </c>
      <c r="K6034" t="s">
        <v>36665</v>
      </c>
    </row>
    <row r="6035" spans="1:11" x14ac:dyDescent="0.25">
      <c r="A6035">
        <v>247987</v>
      </c>
      <c r="B6035">
        <v>122813</v>
      </c>
      <c r="C6035">
        <v>9081</v>
      </c>
      <c r="D6035" t="s">
        <v>36661</v>
      </c>
      <c r="E6035">
        <v>2</v>
      </c>
      <c r="F6035" t="s">
        <v>38506</v>
      </c>
      <c r="G6035" t="s">
        <v>36666</v>
      </c>
      <c r="H6035">
        <v>1</v>
      </c>
      <c r="I6035">
        <v>16.399999999999999</v>
      </c>
      <c r="J6035" t="s">
        <v>36664</v>
      </c>
      <c r="K6035" t="s">
        <v>36665</v>
      </c>
    </row>
    <row r="6036" spans="1:11" x14ac:dyDescent="0.25">
      <c r="A6036">
        <v>247988</v>
      </c>
      <c r="B6036">
        <v>122814</v>
      </c>
      <c r="C6036">
        <v>9081</v>
      </c>
      <c r="D6036" t="s">
        <v>36667</v>
      </c>
      <c r="E6036">
        <v>1</v>
      </c>
      <c r="F6036" t="s">
        <v>38506</v>
      </c>
      <c r="G6036" t="s">
        <v>36663</v>
      </c>
      <c r="H6036">
        <v>2</v>
      </c>
      <c r="I6036">
        <v>21.1</v>
      </c>
      <c r="J6036" t="s">
        <v>36664</v>
      </c>
      <c r="K6036" t="s">
        <v>36665</v>
      </c>
    </row>
    <row r="6037" spans="1:11" x14ac:dyDescent="0.25">
      <c r="A6037">
        <v>247989</v>
      </c>
      <c r="B6037">
        <v>122814</v>
      </c>
      <c r="C6037">
        <v>9081</v>
      </c>
      <c r="D6037" t="s">
        <v>36667</v>
      </c>
      <c r="E6037">
        <v>1</v>
      </c>
      <c r="F6037" t="s">
        <v>38506</v>
      </c>
      <c r="G6037" t="s">
        <v>36666</v>
      </c>
      <c r="H6037">
        <v>1</v>
      </c>
      <c r="I6037">
        <v>16.399999999999999</v>
      </c>
      <c r="J6037" t="s">
        <v>36664</v>
      </c>
      <c r="K6037" t="s">
        <v>36665</v>
      </c>
    </row>
    <row r="6038" spans="1:11" x14ac:dyDescent="0.25">
      <c r="A6038">
        <v>300239</v>
      </c>
      <c r="B6038">
        <v>147368</v>
      </c>
      <c r="C6038">
        <v>9086</v>
      </c>
      <c r="D6038" t="s">
        <v>36678</v>
      </c>
      <c r="E6038">
        <v>3</v>
      </c>
      <c r="F6038" t="s">
        <v>38507</v>
      </c>
      <c r="G6038" t="s">
        <v>36666</v>
      </c>
      <c r="H6038">
        <v>1</v>
      </c>
      <c r="I6038">
        <v>87.947699999999998</v>
      </c>
      <c r="J6038" t="s">
        <v>36664</v>
      </c>
      <c r="K6038" t="s">
        <v>36665</v>
      </c>
    </row>
    <row r="6039" spans="1:11" x14ac:dyDescent="0.25">
      <c r="A6039">
        <v>300240</v>
      </c>
      <c r="B6039">
        <v>147368</v>
      </c>
      <c r="C6039">
        <v>9086</v>
      </c>
      <c r="D6039" t="s">
        <v>36678</v>
      </c>
      <c r="E6039">
        <v>3</v>
      </c>
      <c r="F6039" t="s">
        <v>38507</v>
      </c>
      <c r="G6039" t="s">
        <v>36663</v>
      </c>
      <c r="H6039">
        <v>2</v>
      </c>
      <c r="I6039">
        <v>68.580100000000002</v>
      </c>
      <c r="J6039" t="s">
        <v>36664</v>
      </c>
      <c r="K6039" t="s">
        <v>36665</v>
      </c>
    </row>
    <row r="6040" spans="1:11" x14ac:dyDescent="0.25">
      <c r="A6040">
        <v>300241</v>
      </c>
      <c r="B6040">
        <v>147368</v>
      </c>
      <c r="C6040">
        <v>9086</v>
      </c>
      <c r="D6040" t="s">
        <v>36678</v>
      </c>
      <c r="E6040">
        <v>3</v>
      </c>
      <c r="F6040" t="s">
        <v>38507</v>
      </c>
      <c r="G6040" t="s">
        <v>36680</v>
      </c>
      <c r="H6040">
        <v>3</v>
      </c>
      <c r="I6040">
        <v>5.08</v>
      </c>
      <c r="J6040" t="s">
        <v>36664</v>
      </c>
      <c r="K6040" t="s">
        <v>36665</v>
      </c>
    </row>
    <row r="6041" spans="1:11" x14ac:dyDescent="0.25">
      <c r="A6041">
        <v>300242</v>
      </c>
      <c r="B6041">
        <v>147369</v>
      </c>
      <c r="C6041">
        <v>9086</v>
      </c>
      <c r="D6041" t="s">
        <v>36691</v>
      </c>
      <c r="E6041">
        <v>2</v>
      </c>
      <c r="F6041" t="s">
        <v>38508</v>
      </c>
      <c r="G6041" t="s">
        <v>36666</v>
      </c>
      <c r="H6041">
        <v>1</v>
      </c>
      <c r="I6041">
        <v>73.6601</v>
      </c>
      <c r="J6041" t="s">
        <v>36664</v>
      </c>
      <c r="K6041" t="s">
        <v>36665</v>
      </c>
    </row>
    <row r="6042" spans="1:11" x14ac:dyDescent="0.25">
      <c r="A6042">
        <v>300243</v>
      </c>
      <c r="B6042">
        <v>147369</v>
      </c>
      <c r="C6042">
        <v>9086</v>
      </c>
      <c r="D6042" t="s">
        <v>36691</v>
      </c>
      <c r="E6042">
        <v>2</v>
      </c>
      <c r="F6042" t="s">
        <v>38508</v>
      </c>
      <c r="G6042" t="s">
        <v>36663</v>
      </c>
      <c r="H6042">
        <v>2</v>
      </c>
      <c r="I6042">
        <v>54.610100000000003</v>
      </c>
      <c r="J6042" t="s">
        <v>36664</v>
      </c>
      <c r="K6042" t="s">
        <v>36665</v>
      </c>
    </row>
    <row r="6043" spans="1:11" x14ac:dyDescent="0.25">
      <c r="A6043">
        <v>187868</v>
      </c>
      <c r="B6043">
        <v>92960</v>
      </c>
      <c r="C6043">
        <v>9087</v>
      </c>
      <c r="D6043" t="s">
        <v>1233</v>
      </c>
      <c r="E6043">
        <v>2</v>
      </c>
      <c r="F6043" t="s">
        <v>38509</v>
      </c>
      <c r="G6043" t="s">
        <v>36666</v>
      </c>
      <c r="H6043">
        <v>1</v>
      </c>
      <c r="I6043">
        <v>69</v>
      </c>
      <c r="J6043" t="s">
        <v>36664</v>
      </c>
      <c r="K6043" t="s">
        <v>36665</v>
      </c>
    </row>
    <row r="6044" spans="1:11" x14ac:dyDescent="0.25">
      <c r="A6044">
        <v>187869</v>
      </c>
      <c r="B6044">
        <v>92961</v>
      </c>
      <c r="C6044">
        <v>9087</v>
      </c>
      <c r="D6044" t="s">
        <v>36667</v>
      </c>
      <c r="E6044">
        <v>1</v>
      </c>
      <c r="F6044" t="s">
        <v>38509</v>
      </c>
      <c r="G6044" t="s">
        <v>36666</v>
      </c>
      <c r="H6044">
        <v>1</v>
      </c>
      <c r="I6044">
        <v>69</v>
      </c>
      <c r="J6044" t="s">
        <v>36664</v>
      </c>
      <c r="K6044" t="s">
        <v>36665</v>
      </c>
    </row>
    <row r="6045" spans="1:11" x14ac:dyDescent="0.25">
      <c r="A6045">
        <v>198580</v>
      </c>
      <c r="B6045">
        <v>98419</v>
      </c>
      <c r="C6045">
        <v>9096</v>
      </c>
      <c r="D6045" t="s">
        <v>36661</v>
      </c>
      <c r="E6045">
        <v>2</v>
      </c>
      <c r="F6045" t="s">
        <v>38510</v>
      </c>
      <c r="G6045" t="s">
        <v>36663</v>
      </c>
      <c r="H6045">
        <v>2</v>
      </c>
      <c r="I6045">
        <v>23.8</v>
      </c>
      <c r="J6045" t="s">
        <v>36664</v>
      </c>
      <c r="K6045" t="s">
        <v>36665</v>
      </c>
    </row>
    <row r="6046" spans="1:11" x14ac:dyDescent="0.25">
      <c r="A6046">
        <v>198581</v>
      </c>
      <c r="B6046">
        <v>98419</v>
      </c>
      <c r="C6046">
        <v>9096</v>
      </c>
      <c r="D6046" t="s">
        <v>36661</v>
      </c>
      <c r="E6046">
        <v>2</v>
      </c>
      <c r="F6046" t="s">
        <v>38510</v>
      </c>
      <c r="G6046" t="s">
        <v>36666</v>
      </c>
      <c r="H6046">
        <v>1</v>
      </c>
      <c r="I6046">
        <v>25.3</v>
      </c>
      <c r="J6046" t="s">
        <v>36664</v>
      </c>
      <c r="K6046" t="s">
        <v>36665</v>
      </c>
    </row>
    <row r="6047" spans="1:11" x14ac:dyDescent="0.25">
      <c r="A6047">
        <v>305681</v>
      </c>
      <c r="B6047">
        <v>149754</v>
      </c>
      <c r="C6047">
        <v>9096</v>
      </c>
      <c r="D6047" t="s">
        <v>36669</v>
      </c>
      <c r="E6047">
        <v>3</v>
      </c>
      <c r="F6047" t="s">
        <v>38511</v>
      </c>
      <c r="G6047" t="s">
        <v>36666</v>
      </c>
      <c r="H6047">
        <v>1</v>
      </c>
      <c r="I6047">
        <v>38.200000000000003</v>
      </c>
      <c r="J6047" t="s">
        <v>36664</v>
      </c>
      <c r="K6047" t="s">
        <v>36665</v>
      </c>
    </row>
    <row r="6048" spans="1:11" x14ac:dyDescent="0.25">
      <c r="A6048">
        <v>305682</v>
      </c>
      <c r="B6048">
        <v>149754</v>
      </c>
      <c r="C6048">
        <v>9096</v>
      </c>
      <c r="D6048" t="s">
        <v>36669</v>
      </c>
      <c r="E6048">
        <v>3</v>
      </c>
      <c r="F6048" t="s">
        <v>38511</v>
      </c>
      <c r="G6048" t="s">
        <v>36663</v>
      </c>
      <c r="H6048">
        <v>2</v>
      </c>
      <c r="I6048">
        <v>28.1</v>
      </c>
      <c r="J6048" t="s">
        <v>36664</v>
      </c>
      <c r="K6048" t="s">
        <v>36665</v>
      </c>
    </row>
    <row r="6049" spans="1:11" x14ac:dyDescent="0.25">
      <c r="A6049">
        <v>248870</v>
      </c>
      <c r="B6049">
        <v>123261</v>
      </c>
      <c r="C6049">
        <v>9099</v>
      </c>
      <c r="D6049" t="s">
        <v>36661</v>
      </c>
      <c r="E6049">
        <v>1</v>
      </c>
      <c r="F6049" t="s">
        <v>38512</v>
      </c>
      <c r="G6049" t="s">
        <v>36663</v>
      </c>
      <c r="H6049">
        <v>2</v>
      </c>
      <c r="I6049">
        <v>24.2</v>
      </c>
      <c r="J6049" t="s">
        <v>36664</v>
      </c>
      <c r="K6049" t="s">
        <v>36665</v>
      </c>
    </row>
    <row r="6050" spans="1:11" x14ac:dyDescent="0.25">
      <c r="A6050">
        <v>248871</v>
      </c>
      <c r="B6050">
        <v>123261</v>
      </c>
      <c r="C6050">
        <v>9099</v>
      </c>
      <c r="D6050" t="s">
        <v>36661</v>
      </c>
      <c r="E6050">
        <v>1</v>
      </c>
      <c r="F6050" t="s">
        <v>38512</v>
      </c>
      <c r="G6050" t="s">
        <v>36666</v>
      </c>
      <c r="H6050">
        <v>1</v>
      </c>
      <c r="I6050">
        <v>19.5</v>
      </c>
      <c r="J6050" t="s">
        <v>36664</v>
      </c>
      <c r="K6050" t="s">
        <v>36665</v>
      </c>
    </row>
    <row r="6051" spans="1:11" x14ac:dyDescent="0.25">
      <c r="A6051">
        <v>391375</v>
      </c>
      <c r="B6051">
        <v>188225</v>
      </c>
      <c r="C6051">
        <v>9099</v>
      </c>
      <c r="D6051" t="s">
        <v>36669</v>
      </c>
      <c r="E6051">
        <v>2</v>
      </c>
      <c r="F6051" t="s">
        <v>38513</v>
      </c>
      <c r="G6051" t="s">
        <v>36666</v>
      </c>
      <c r="H6051">
        <v>1</v>
      </c>
      <c r="I6051">
        <v>20.399999999999999</v>
      </c>
      <c r="J6051" t="s">
        <v>36664</v>
      </c>
      <c r="K6051" t="s">
        <v>36665</v>
      </c>
    </row>
    <row r="6052" spans="1:11" x14ac:dyDescent="0.25">
      <c r="A6052">
        <v>391376</v>
      </c>
      <c r="B6052">
        <v>188225</v>
      </c>
      <c r="C6052">
        <v>9099</v>
      </c>
      <c r="D6052" t="s">
        <v>36669</v>
      </c>
      <c r="E6052">
        <v>2</v>
      </c>
      <c r="F6052" t="s">
        <v>38513</v>
      </c>
      <c r="G6052" t="s">
        <v>36663</v>
      </c>
      <c r="H6052">
        <v>2</v>
      </c>
      <c r="I6052">
        <v>25.2</v>
      </c>
      <c r="J6052" t="s">
        <v>36664</v>
      </c>
      <c r="K6052" t="s">
        <v>36665</v>
      </c>
    </row>
    <row r="6053" spans="1:11" x14ac:dyDescent="0.25">
      <c r="A6053">
        <v>247842</v>
      </c>
      <c r="B6053">
        <v>122741</v>
      </c>
      <c r="C6053">
        <v>9124</v>
      </c>
      <c r="D6053" t="s">
        <v>36661</v>
      </c>
      <c r="E6053">
        <v>2</v>
      </c>
      <c r="F6053" t="s">
        <v>38514</v>
      </c>
      <c r="G6053" t="s">
        <v>36663</v>
      </c>
      <c r="H6053">
        <v>2</v>
      </c>
      <c r="I6053">
        <v>12</v>
      </c>
      <c r="J6053" t="s">
        <v>36664</v>
      </c>
      <c r="K6053" t="s">
        <v>36665</v>
      </c>
    </row>
    <row r="6054" spans="1:11" x14ac:dyDescent="0.25">
      <c r="A6054">
        <v>247843</v>
      </c>
      <c r="B6054">
        <v>122741</v>
      </c>
      <c r="C6054">
        <v>9124</v>
      </c>
      <c r="D6054" t="s">
        <v>36661</v>
      </c>
      <c r="E6054">
        <v>2</v>
      </c>
      <c r="F6054" t="s">
        <v>38514</v>
      </c>
      <c r="G6054" t="s">
        <v>36666</v>
      </c>
      <c r="H6054">
        <v>1</v>
      </c>
      <c r="I6054">
        <v>17</v>
      </c>
      <c r="J6054" t="s">
        <v>36664</v>
      </c>
      <c r="K6054" t="s">
        <v>36665</v>
      </c>
    </row>
    <row r="6055" spans="1:11" x14ac:dyDescent="0.25">
      <c r="A6055">
        <v>374963</v>
      </c>
      <c r="B6055">
        <v>180768</v>
      </c>
      <c r="C6055">
        <v>9124</v>
      </c>
      <c r="D6055" t="s">
        <v>36669</v>
      </c>
      <c r="E6055">
        <v>3</v>
      </c>
      <c r="F6055" t="s">
        <v>38515</v>
      </c>
      <c r="G6055" t="s">
        <v>36666</v>
      </c>
      <c r="H6055">
        <v>1</v>
      </c>
      <c r="I6055">
        <v>17.7</v>
      </c>
      <c r="J6055" t="s">
        <v>36664</v>
      </c>
      <c r="K6055" t="s">
        <v>36665</v>
      </c>
    </row>
    <row r="6056" spans="1:11" x14ac:dyDescent="0.25">
      <c r="A6056">
        <v>374964</v>
      </c>
      <c r="B6056">
        <v>180768</v>
      </c>
      <c r="C6056">
        <v>9124</v>
      </c>
      <c r="D6056" t="s">
        <v>36669</v>
      </c>
      <c r="E6056">
        <v>3</v>
      </c>
      <c r="F6056" t="s">
        <v>38515</v>
      </c>
      <c r="G6056" t="s">
        <v>36663</v>
      </c>
      <c r="H6056">
        <v>2</v>
      </c>
      <c r="I6056">
        <v>12.7</v>
      </c>
      <c r="J6056" t="s">
        <v>36664</v>
      </c>
      <c r="K6056" t="s">
        <v>36665</v>
      </c>
    </row>
    <row r="6057" spans="1:11" x14ac:dyDescent="0.25">
      <c r="A6057">
        <v>191312</v>
      </c>
      <c r="B6057">
        <v>94763</v>
      </c>
      <c r="C6057">
        <v>9125</v>
      </c>
      <c r="D6057" t="s">
        <v>36667</v>
      </c>
      <c r="E6057">
        <v>1</v>
      </c>
      <c r="F6057" t="s">
        <v>38516</v>
      </c>
      <c r="G6057" t="s">
        <v>36680</v>
      </c>
      <c r="H6057">
        <v>3</v>
      </c>
      <c r="I6057">
        <v>28.5</v>
      </c>
      <c r="J6057" t="s">
        <v>36664</v>
      </c>
      <c r="K6057" t="s">
        <v>36665</v>
      </c>
    </row>
    <row r="6058" spans="1:11" x14ac:dyDescent="0.25">
      <c r="A6058">
        <v>191313</v>
      </c>
      <c r="B6058">
        <v>94763</v>
      </c>
      <c r="C6058">
        <v>9125</v>
      </c>
      <c r="D6058" t="s">
        <v>36667</v>
      </c>
      <c r="E6058">
        <v>1</v>
      </c>
      <c r="F6058" t="s">
        <v>38516</v>
      </c>
      <c r="G6058" t="s">
        <v>36663</v>
      </c>
      <c r="H6058">
        <v>2</v>
      </c>
      <c r="I6058">
        <v>48.2</v>
      </c>
      <c r="J6058" t="s">
        <v>36664</v>
      </c>
      <c r="K6058" t="s">
        <v>36665</v>
      </c>
    </row>
    <row r="6059" spans="1:11" x14ac:dyDescent="0.25">
      <c r="A6059">
        <v>191314</v>
      </c>
      <c r="B6059">
        <v>94763</v>
      </c>
      <c r="C6059">
        <v>9125</v>
      </c>
      <c r="D6059" t="s">
        <v>36667</v>
      </c>
      <c r="E6059">
        <v>1</v>
      </c>
      <c r="F6059" t="s">
        <v>38516</v>
      </c>
      <c r="G6059" t="s">
        <v>36666</v>
      </c>
      <c r="H6059">
        <v>1</v>
      </c>
      <c r="I6059">
        <v>74.2</v>
      </c>
      <c r="J6059" t="s">
        <v>36664</v>
      </c>
      <c r="K6059" t="s">
        <v>36665</v>
      </c>
    </row>
    <row r="6060" spans="1:11" x14ac:dyDescent="0.25">
      <c r="A6060">
        <v>191000</v>
      </c>
      <c r="B6060">
        <v>94614</v>
      </c>
      <c r="C6060">
        <v>9126</v>
      </c>
      <c r="D6060" t="s">
        <v>36667</v>
      </c>
      <c r="E6060">
        <v>1</v>
      </c>
      <c r="F6060" t="s">
        <v>38517</v>
      </c>
      <c r="G6060" t="s">
        <v>36680</v>
      </c>
      <c r="H6060">
        <v>3</v>
      </c>
      <c r="I6060">
        <v>25.5</v>
      </c>
      <c r="J6060" t="s">
        <v>36664</v>
      </c>
      <c r="K6060" t="s">
        <v>36665</v>
      </c>
    </row>
    <row r="6061" spans="1:11" x14ac:dyDescent="0.25">
      <c r="A6061">
        <v>191001</v>
      </c>
      <c r="B6061">
        <v>94614</v>
      </c>
      <c r="C6061">
        <v>9126</v>
      </c>
      <c r="D6061" t="s">
        <v>36667</v>
      </c>
      <c r="E6061">
        <v>1</v>
      </c>
      <c r="F6061" t="s">
        <v>38517</v>
      </c>
      <c r="G6061" t="s">
        <v>36663</v>
      </c>
      <c r="H6061">
        <v>2</v>
      </c>
      <c r="I6061">
        <v>58.5</v>
      </c>
      <c r="J6061" t="s">
        <v>36664</v>
      </c>
      <c r="K6061" t="s">
        <v>36665</v>
      </c>
    </row>
    <row r="6062" spans="1:11" x14ac:dyDescent="0.25">
      <c r="A6062">
        <v>191002</v>
      </c>
      <c r="B6062">
        <v>94614</v>
      </c>
      <c r="C6062">
        <v>9126</v>
      </c>
      <c r="D6062" t="s">
        <v>36667</v>
      </c>
      <c r="E6062">
        <v>1</v>
      </c>
      <c r="F6062" t="s">
        <v>38517</v>
      </c>
      <c r="G6062" t="s">
        <v>36666</v>
      </c>
      <c r="H6062">
        <v>1</v>
      </c>
      <c r="I6062">
        <v>56.4</v>
      </c>
      <c r="J6062" t="s">
        <v>36664</v>
      </c>
      <c r="K6062" t="s">
        <v>36665</v>
      </c>
    </row>
    <row r="6063" spans="1:11" x14ac:dyDescent="0.25">
      <c r="A6063">
        <v>190999</v>
      </c>
      <c r="B6063">
        <v>94613</v>
      </c>
      <c r="C6063">
        <v>9126</v>
      </c>
      <c r="D6063" t="s">
        <v>1233</v>
      </c>
      <c r="E6063">
        <v>2</v>
      </c>
      <c r="F6063" t="s">
        <v>38518</v>
      </c>
      <c r="G6063" t="s">
        <v>36666</v>
      </c>
      <c r="H6063">
        <v>1</v>
      </c>
      <c r="I6063">
        <v>56.4</v>
      </c>
      <c r="J6063" t="s">
        <v>36664</v>
      </c>
      <c r="K6063" t="s">
        <v>36665</v>
      </c>
    </row>
    <row r="6064" spans="1:11" x14ac:dyDescent="0.25">
      <c r="A6064">
        <v>200212</v>
      </c>
      <c r="B6064">
        <v>99244</v>
      </c>
      <c r="C6064">
        <v>9147</v>
      </c>
      <c r="D6064" t="s">
        <v>36661</v>
      </c>
      <c r="E6064">
        <v>2</v>
      </c>
      <c r="F6064" t="s">
        <v>36719</v>
      </c>
      <c r="G6064" t="s">
        <v>36663</v>
      </c>
      <c r="H6064">
        <v>2</v>
      </c>
      <c r="I6064">
        <v>28</v>
      </c>
      <c r="J6064" t="s">
        <v>36664</v>
      </c>
      <c r="K6064" t="s">
        <v>36665</v>
      </c>
    </row>
    <row r="6065" spans="1:11" x14ac:dyDescent="0.25">
      <c r="A6065">
        <v>200213</v>
      </c>
      <c r="B6065">
        <v>99244</v>
      </c>
      <c r="C6065">
        <v>9147</v>
      </c>
      <c r="D6065" t="s">
        <v>36661</v>
      </c>
      <c r="E6065">
        <v>2</v>
      </c>
      <c r="F6065" t="s">
        <v>36719</v>
      </c>
      <c r="G6065" t="s">
        <v>36666</v>
      </c>
      <c r="H6065">
        <v>1</v>
      </c>
      <c r="I6065">
        <v>35.6</v>
      </c>
      <c r="J6065" t="s">
        <v>36664</v>
      </c>
      <c r="K6065" t="s">
        <v>36665</v>
      </c>
    </row>
    <row r="6066" spans="1:11" x14ac:dyDescent="0.25">
      <c r="A6066">
        <v>200214</v>
      </c>
      <c r="B6066">
        <v>99245</v>
      </c>
      <c r="C6066">
        <v>9147</v>
      </c>
      <c r="D6066" t="s">
        <v>36667</v>
      </c>
      <c r="E6066">
        <v>1</v>
      </c>
      <c r="F6066" t="s">
        <v>36719</v>
      </c>
      <c r="G6066" t="s">
        <v>36663</v>
      </c>
      <c r="H6066">
        <v>2</v>
      </c>
      <c r="I6066">
        <v>28</v>
      </c>
      <c r="J6066" t="s">
        <v>36664</v>
      </c>
      <c r="K6066" t="s">
        <v>36665</v>
      </c>
    </row>
    <row r="6067" spans="1:11" x14ac:dyDescent="0.25">
      <c r="A6067">
        <v>200215</v>
      </c>
      <c r="B6067">
        <v>99245</v>
      </c>
      <c r="C6067">
        <v>9147</v>
      </c>
      <c r="D6067" t="s">
        <v>36667</v>
      </c>
      <c r="E6067">
        <v>1</v>
      </c>
      <c r="F6067" t="s">
        <v>36719</v>
      </c>
      <c r="G6067" t="s">
        <v>36666</v>
      </c>
      <c r="H6067">
        <v>1</v>
      </c>
      <c r="I6067">
        <v>35.6</v>
      </c>
      <c r="J6067" t="s">
        <v>36664</v>
      </c>
      <c r="K6067" t="s">
        <v>36665</v>
      </c>
    </row>
    <row r="6068" spans="1:11" x14ac:dyDescent="0.25">
      <c r="A6068">
        <v>212279</v>
      </c>
      <c r="B6068">
        <v>105271</v>
      </c>
      <c r="C6068">
        <v>9150</v>
      </c>
      <c r="D6068" t="s">
        <v>1233</v>
      </c>
      <c r="E6068">
        <v>2</v>
      </c>
      <c r="F6068" t="s">
        <v>38519</v>
      </c>
      <c r="G6068" t="s">
        <v>36663</v>
      </c>
      <c r="H6068">
        <v>2</v>
      </c>
      <c r="I6068">
        <v>22.8</v>
      </c>
      <c r="J6068" t="s">
        <v>36664</v>
      </c>
      <c r="K6068" t="s">
        <v>36665</v>
      </c>
    </row>
    <row r="6069" spans="1:11" x14ac:dyDescent="0.25">
      <c r="A6069">
        <v>212280</v>
      </c>
      <c r="B6069">
        <v>105271</v>
      </c>
      <c r="C6069">
        <v>9150</v>
      </c>
      <c r="D6069" t="s">
        <v>1233</v>
      </c>
      <c r="E6069">
        <v>2</v>
      </c>
      <c r="F6069" t="s">
        <v>38519</v>
      </c>
      <c r="G6069" t="s">
        <v>36666</v>
      </c>
      <c r="H6069">
        <v>1</v>
      </c>
      <c r="I6069">
        <v>33.1</v>
      </c>
      <c r="J6069" t="s">
        <v>36664</v>
      </c>
      <c r="K6069" t="s">
        <v>36665</v>
      </c>
    </row>
    <row r="6070" spans="1:11" x14ac:dyDescent="0.25">
      <c r="A6070">
        <v>212281</v>
      </c>
      <c r="B6070">
        <v>105272</v>
      </c>
      <c r="C6070">
        <v>9150</v>
      </c>
      <c r="D6070" t="s">
        <v>36667</v>
      </c>
      <c r="E6070">
        <v>1</v>
      </c>
      <c r="F6070" t="s">
        <v>38519</v>
      </c>
      <c r="G6070" t="s">
        <v>36663</v>
      </c>
      <c r="H6070">
        <v>2</v>
      </c>
      <c r="I6070">
        <v>22.8</v>
      </c>
      <c r="J6070" t="s">
        <v>36664</v>
      </c>
      <c r="K6070" t="s">
        <v>36665</v>
      </c>
    </row>
    <row r="6071" spans="1:11" x14ac:dyDescent="0.25">
      <c r="A6071">
        <v>212282</v>
      </c>
      <c r="B6071">
        <v>105272</v>
      </c>
      <c r="C6071">
        <v>9150</v>
      </c>
      <c r="D6071" t="s">
        <v>36667</v>
      </c>
      <c r="E6071">
        <v>1</v>
      </c>
      <c r="F6071" t="s">
        <v>38519</v>
      </c>
      <c r="G6071" t="s">
        <v>36666</v>
      </c>
      <c r="H6071">
        <v>1</v>
      </c>
      <c r="I6071">
        <v>33.1</v>
      </c>
      <c r="J6071" t="s">
        <v>36664</v>
      </c>
      <c r="K6071" t="s">
        <v>36665</v>
      </c>
    </row>
    <row r="6072" spans="1:11" x14ac:dyDescent="0.25">
      <c r="A6072">
        <v>205059</v>
      </c>
      <c r="B6072">
        <v>101679</v>
      </c>
      <c r="C6072">
        <v>9157</v>
      </c>
      <c r="D6072" t="s">
        <v>36667</v>
      </c>
      <c r="E6072">
        <v>1</v>
      </c>
      <c r="F6072" t="s">
        <v>38520</v>
      </c>
      <c r="G6072" t="s">
        <v>36663</v>
      </c>
      <c r="H6072">
        <v>2</v>
      </c>
      <c r="I6072">
        <v>46.2</v>
      </c>
      <c r="J6072" t="s">
        <v>36664</v>
      </c>
      <c r="K6072" t="s">
        <v>36665</v>
      </c>
    </row>
    <row r="6073" spans="1:11" x14ac:dyDescent="0.25">
      <c r="A6073">
        <v>205060</v>
      </c>
      <c r="B6073">
        <v>101679</v>
      </c>
      <c r="C6073">
        <v>9157</v>
      </c>
      <c r="D6073" t="s">
        <v>36667</v>
      </c>
      <c r="E6073">
        <v>1</v>
      </c>
      <c r="F6073" t="s">
        <v>38520</v>
      </c>
      <c r="G6073" t="s">
        <v>36666</v>
      </c>
      <c r="H6073">
        <v>1</v>
      </c>
      <c r="I6073">
        <v>57.2</v>
      </c>
      <c r="J6073" t="s">
        <v>36664</v>
      </c>
      <c r="K6073" t="s">
        <v>36665</v>
      </c>
    </row>
    <row r="6074" spans="1:11" x14ac:dyDescent="0.25">
      <c r="A6074">
        <v>205057</v>
      </c>
      <c r="B6074">
        <v>101678</v>
      </c>
      <c r="C6074">
        <v>9157</v>
      </c>
      <c r="D6074" t="s">
        <v>36661</v>
      </c>
      <c r="E6074">
        <v>2</v>
      </c>
      <c r="F6074" t="s">
        <v>38520</v>
      </c>
      <c r="G6074" t="s">
        <v>36663</v>
      </c>
      <c r="H6074">
        <v>2</v>
      </c>
      <c r="I6074">
        <v>46.2</v>
      </c>
      <c r="J6074" t="s">
        <v>36664</v>
      </c>
      <c r="K6074" t="s">
        <v>36665</v>
      </c>
    </row>
    <row r="6075" spans="1:11" x14ac:dyDescent="0.25">
      <c r="A6075">
        <v>205058</v>
      </c>
      <c r="B6075">
        <v>101678</v>
      </c>
      <c r="C6075">
        <v>9157</v>
      </c>
      <c r="D6075" t="s">
        <v>36661</v>
      </c>
      <c r="E6075">
        <v>2</v>
      </c>
      <c r="F6075" t="s">
        <v>38520</v>
      </c>
      <c r="G6075" t="s">
        <v>36666</v>
      </c>
      <c r="H6075">
        <v>1</v>
      </c>
      <c r="I6075">
        <v>57.2</v>
      </c>
      <c r="J6075" t="s">
        <v>36664</v>
      </c>
      <c r="K6075" t="s">
        <v>36665</v>
      </c>
    </row>
    <row r="6076" spans="1:11" x14ac:dyDescent="0.25">
      <c r="A6076">
        <v>195305</v>
      </c>
      <c r="B6076">
        <v>96762</v>
      </c>
      <c r="C6076">
        <v>9160</v>
      </c>
      <c r="D6076" t="s">
        <v>1233</v>
      </c>
      <c r="E6076">
        <v>1</v>
      </c>
      <c r="F6076" t="s">
        <v>37168</v>
      </c>
      <c r="G6076" t="s">
        <v>36663</v>
      </c>
      <c r="H6076">
        <v>2</v>
      </c>
      <c r="I6076">
        <v>38.1</v>
      </c>
      <c r="J6076" t="s">
        <v>36664</v>
      </c>
      <c r="K6076" t="s">
        <v>36665</v>
      </c>
    </row>
    <row r="6077" spans="1:11" x14ac:dyDescent="0.25">
      <c r="A6077">
        <v>195306</v>
      </c>
      <c r="B6077">
        <v>96762</v>
      </c>
      <c r="C6077">
        <v>9160</v>
      </c>
      <c r="D6077" t="s">
        <v>1233</v>
      </c>
      <c r="E6077">
        <v>1</v>
      </c>
      <c r="F6077" t="s">
        <v>37168</v>
      </c>
      <c r="G6077" t="s">
        <v>36666</v>
      </c>
      <c r="H6077">
        <v>1</v>
      </c>
      <c r="I6077">
        <v>48.2</v>
      </c>
      <c r="J6077" t="s">
        <v>36664</v>
      </c>
      <c r="K6077" t="s">
        <v>36665</v>
      </c>
    </row>
    <row r="6078" spans="1:11" x14ac:dyDescent="0.25">
      <c r="A6078">
        <v>202368</v>
      </c>
      <c r="B6078">
        <v>100331</v>
      </c>
      <c r="C6078">
        <v>9161</v>
      </c>
      <c r="D6078" t="s">
        <v>36667</v>
      </c>
      <c r="E6078">
        <v>1</v>
      </c>
      <c r="F6078" t="s">
        <v>38521</v>
      </c>
      <c r="G6078" t="s">
        <v>36663</v>
      </c>
      <c r="H6078">
        <v>2</v>
      </c>
      <c r="I6078">
        <v>11.9</v>
      </c>
      <c r="J6078" t="s">
        <v>36664</v>
      </c>
      <c r="K6078" t="s">
        <v>36665</v>
      </c>
    </row>
    <row r="6079" spans="1:11" x14ac:dyDescent="0.25">
      <c r="A6079">
        <v>202369</v>
      </c>
      <c r="B6079">
        <v>100331</v>
      </c>
      <c r="C6079">
        <v>9161</v>
      </c>
      <c r="D6079" t="s">
        <v>36667</v>
      </c>
      <c r="E6079">
        <v>1</v>
      </c>
      <c r="F6079" t="s">
        <v>38521</v>
      </c>
      <c r="G6079" t="s">
        <v>36666</v>
      </c>
      <c r="H6079">
        <v>1</v>
      </c>
      <c r="I6079">
        <v>15.5</v>
      </c>
      <c r="J6079" t="s">
        <v>36664</v>
      </c>
      <c r="K6079" t="s">
        <v>36665</v>
      </c>
    </row>
    <row r="6080" spans="1:11" x14ac:dyDescent="0.25">
      <c r="A6080">
        <v>202366</v>
      </c>
      <c r="B6080">
        <v>100330</v>
      </c>
      <c r="C6080">
        <v>9161</v>
      </c>
      <c r="D6080" t="s">
        <v>36661</v>
      </c>
      <c r="E6080">
        <v>2</v>
      </c>
      <c r="F6080" t="s">
        <v>38521</v>
      </c>
      <c r="G6080" t="s">
        <v>36663</v>
      </c>
      <c r="H6080">
        <v>2</v>
      </c>
      <c r="I6080">
        <v>11.9</v>
      </c>
      <c r="J6080" t="s">
        <v>36664</v>
      </c>
      <c r="K6080" t="s">
        <v>36665</v>
      </c>
    </row>
    <row r="6081" spans="1:11" x14ac:dyDescent="0.25">
      <c r="A6081">
        <v>202367</v>
      </c>
      <c r="B6081">
        <v>100330</v>
      </c>
      <c r="C6081">
        <v>9161</v>
      </c>
      <c r="D6081" t="s">
        <v>36661</v>
      </c>
      <c r="E6081">
        <v>2</v>
      </c>
      <c r="F6081" t="s">
        <v>38521</v>
      </c>
      <c r="G6081" t="s">
        <v>36666</v>
      </c>
      <c r="H6081">
        <v>1</v>
      </c>
      <c r="I6081">
        <v>15.5</v>
      </c>
      <c r="J6081" t="s">
        <v>36664</v>
      </c>
      <c r="K6081" t="s">
        <v>36665</v>
      </c>
    </row>
    <row r="6082" spans="1:11" x14ac:dyDescent="0.25">
      <c r="A6082">
        <v>249584</v>
      </c>
      <c r="B6082">
        <v>123618</v>
      </c>
      <c r="C6082">
        <v>9169</v>
      </c>
      <c r="D6082" t="s">
        <v>36661</v>
      </c>
      <c r="E6082">
        <v>2</v>
      </c>
      <c r="F6082" t="s">
        <v>38522</v>
      </c>
      <c r="G6082" t="s">
        <v>36663</v>
      </c>
      <c r="H6082">
        <v>2</v>
      </c>
      <c r="I6082">
        <v>5.2</v>
      </c>
      <c r="J6082" t="s">
        <v>36664</v>
      </c>
      <c r="K6082" t="s">
        <v>36665</v>
      </c>
    </row>
    <row r="6083" spans="1:11" x14ac:dyDescent="0.25">
      <c r="A6083">
        <v>249585</v>
      </c>
      <c r="B6083">
        <v>123618</v>
      </c>
      <c r="C6083">
        <v>9169</v>
      </c>
      <c r="D6083" t="s">
        <v>36661</v>
      </c>
      <c r="E6083">
        <v>2</v>
      </c>
      <c r="F6083" t="s">
        <v>38522</v>
      </c>
      <c r="G6083" t="s">
        <v>36666</v>
      </c>
      <c r="H6083">
        <v>1</v>
      </c>
      <c r="I6083">
        <v>8.4</v>
      </c>
      <c r="J6083" t="s">
        <v>36664</v>
      </c>
      <c r="K6083" t="s">
        <v>36665</v>
      </c>
    </row>
    <row r="6084" spans="1:11" x14ac:dyDescent="0.25">
      <c r="A6084">
        <v>249586</v>
      </c>
      <c r="B6084">
        <v>123619</v>
      </c>
      <c r="C6084">
        <v>9169</v>
      </c>
      <c r="D6084" t="s">
        <v>36667</v>
      </c>
      <c r="E6084">
        <v>1</v>
      </c>
      <c r="F6084" t="s">
        <v>38522</v>
      </c>
      <c r="G6084" t="s">
        <v>36663</v>
      </c>
      <c r="H6084">
        <v>2</v>
      </c>
      <c r="I6084">
        <v>5.2</v>
      </c>
      <c r="J6084" t="s">
        <v>36664</v>
      </c>
      <c r="K6084" t="s">
        <v>36665</v>
      </c>
    </row>
    <row r="6085" spans="1:11" x14ac:dyDescent="0.25">
      <c r="A6085">
        <v>249587</v>
      </c>
      <c r="B6085">
        <v>123619</v>
      </c>
      <c r="C6085">
        <v>9169</v>
      </c>
      <c r="D6085" t="s">
        <v>36667</v>
      </c>
      <c r="E6085">
        <v>1</v>
      </c>
      <c r="F6085" t="s">
        <v>38522</v>
      </c>
      <c r="G6085" t="s">
        <v>36666</v>
      </c>
      <c r="H6085">
        <v>1</v>
      </c>
      <c r="I6085">
        <v>8.4</v>
      </c>
      <c r="J6085" t="s">
        <v>36664</v>
      </c>
      <c r="K6085" t="s">
        <v>36665</v>
      </c>
    </row>
    <row r="6086" spans="1:11" x14ac:dyDescent="0.25">
      <c r="A6086">
        <v>375145</v>
      </c>
      <c r="B6086">
        <v>180852</v>
      </c>
      <c r="C6086">
        <v>9175</v>
      </c>
      <c r="D6086" t="s">
        <v>36669</v>
      </c>
      <c r="E6086">
        <v>3</v>
      </c>
      <c r="F6086" t="s">
        <v>38523</v>
      </c>
      <c r="G6086" t="s">
        <v>36666</v>
      </c>
      <c r="H6086">
        <v>1</v>
      </c>
      <c r="I6086">
        <v>30.9</v>
      </c>
      <c r="J6086" t="s">
        <v>36664</v>
      </c>
      <c r="K6086" t="s">
        <v>36665</v>
      </c>
    </row>
    <row r="6087" spans="1:11" x14ac:dyDescent="0.25">
      <c r="A6087">
        <v>375146</v>
      </c>
      <c r="B6087">
        <v>180852</v>
      </c>
      <c r="C6087">
        <v>9175</v>
      </c>
      <c r="D6087" t="s">
        <v>36669</v>
      </c>
      <c r="E6087">
        <v>3</v>
      </c>
      <c r="F6087" t="s">
        <v>38523</v>
      </c>
      <c r="G6087" t="s">
        <v>36663</v>
      </c>
      <c r="H6087">
        <v>2</v>
      </c>
      <c r="I6087">
        <v>28.1</v>
      </c>
      <c r="J6087" t="s">
        <v>36664</v>
      </c>
      <c r="K6087" t="s">
        <v>36665</v>
      </c>
    </row>
    <row r="6088" spans="1:11" x14ac:dyDescent="0.25">
      <c r="A6088">
        <v>306294</v>
      </c>
      <c r="B6088">
        <v>150037</v>
      </c>
      <c r="C6088">
        <v>9193</v>
      </c>
      <c r="D6088" t="s">
        <v>36728</v>
      </c>
      <c r="E6088">
        <v>4</v>
      </c>
      <c r="F6088" t="s">
        <v>38524</v>
      </c>
      <c r="G6088" t="s">
        <v>36666</v>
      </c>
      <c r="H6088">
        <v>1</v>
      </c>
      <c r="I6088">
        <v>24.7</v>
      </c>
      <c r="J6088" t="s">
        <v>36664</v>
      </c>
      <c r="K6088" t="s">
        <v>36665</v>
      </c>
    </row>
    <row r="6089" spans="1:11" x14ac:dyDescent="0.25">
      <c r="A6089">
        <v>306295</v>
      </c>
      <c r="B6089">
        <v>150037</v>
      </c>
      <c r="C6089">
        <v>9193</v>
      </c>
      <c r="D6089" t="s">
        <v>36728</v>
      </c>
      <c r="E6089">
        <v>4</v>
      </c>
      <c r="F6089" t="s">
        <v>38524</v>
      </c>
      <c r="G6089" t="s">
        <v>36663</v>
      </c>
      <c r="H6089">
        <v>2</v>
      </c>
      <c r="I6089">
        <v>18</v>
      </c>
      <c r="J6089" t="s">
        <v>36664</v>
      </c>
      <c r="K6089" t="s">
        <v>36665</v>
      </c>
    </row>
    <row r="6090" spans="1:11" x14ac:dyDescent="0.25">
      <c r="A6090">
        <v>306296</v>
      </c>
      <c r="B6090">
        <v>150038</v>
      </c>
      <c r="C6090">
        <v>9193</v>
      </c>
      <c r="D6090" t="s">
        <v>36669</v>
      </c>
      <c r="E6090">
        <v>3</v>
      </c>
      <c r="F6090" t="s">
        <v>38525</v>
      </c>
      <c r="G6090" t="s">
        <v>36666</v>
      </c>
      <c r="H6090">
        <v>1</v>
      </c>
      <c r="I6090">
        <v>21.4</v>
      </c>
      <c r="J6090" t="s">
        <v>36664</v>
      </c>
      <c r="K6090" t="s">
        <v>36665</v>
      </c>
    </row>
    <row r="6091" spans="1:11" x14ac:dyDescent="0.25">
      <c r="A6091">
        <v>306297</v>
      </c>
      <c r="B6091">
        <v>150038</v>
      </c>
      <c r="C6091">
        <v>9193</v>
      </c>
      <c r="D6091" t="s">
        <v>36669</v>
      </c>
      <c r="E6091">
        <v>3</v>
      </c>
      <c r="F6091" t="s">
        <v>38525</v>
      </c>
      <c r="G6091" t="s">
        <v>36663</v>
      </c>
      <c r="H6091">
        <v>2</v>
      </c>
      <c r="I6091">
        <v>18</v>
      </c>
      <c r="J6091" t="s">
        <v>36664</v>
      </c>
      <c r="K6091" t="s">
        <v>36665</v>
      </c>
    </row>
    <row r="6092" spans="1:11" x14ac:dyDescent="0.25">
      <c r="A6092">
        <v>191761</v>
      </c>
      <c r="B6092">
        <v>94990</v>
      </c>
      <c r="C6092">
        <v>9193</v>
      </c>
      <c r="D6092" t="s">
        <v>36661</v>
      </c>
      <c r="E6092">
        <v>2</v>
      </c>
      <c r="F6092" t="s">
        <v>38526</v>
      </c>
      <c r="G6092" t="s">
        <v>36663</v>
      </c>
      <c r="H6092">
        <v>2</v>
      </c>
      <c r="I6092">
        <v>13.1</v>
      </c>
      <c r="J6092" t="s">
        <v>36664</v>
      </c>
      <c r="K6092" t="s">
        <v>36665</v>
      </c>
    </row>
    <row r="6093" spans="1:11" x14ac:dyDescent="0.25">
      <c r="A6093">
        <v>191762</v>
      </c>
      <c r="B6093">
        <v>94990</v>
      </c>
      <c r="C6093">
        <v>9193</v>
      </c>
      <c r="D6093" t="s">
        <v>36661</v>
      </c>
      <c r="E6093">
        <v>2</v>
      </c>
      <c r="F6093" t="s">
        <v>38526</v>
      </c>
      <c r="G6093" t="s">
        <v>36666</v>
      </c>
      <c r="H6093">
        <v>1</v>
      </c>
      <c r="I6093">
        <v>20.399999999999999</v>
      </c>
      <c r="J6093" t="s">
        <v>36664</v>
      </c>
      <c r="K6093" t="s">
        <v>36665</v>
      </c>
    </row>
    <row r="6094" spans="1:11" x14ac:dyDescent="0.25">
      <c r="A6094">
        <v>375163</v>
      </c>
      <c r="B6094">
        <v>180861</v>
      </c>
      <c r="C6094">
        <v>9198</v>
      </c>
      <c r="D6094" t="s">
        <v>36669</v>
      </c>
      <c r="E6094">
        <v>3</v>
      </c>
      <c r="F6094" t="s">
        <v>38527</v>
      </c>
      <c r="G6094" t="s">
        <v>36666</v>
      </c>
      <c r="H6094">
        <v>1</v>
      </c>
      <c r="I6094">
        <v>56.038862077700003</v>
      </c>
      <c r="J6094" t="s">
        <v>36664</v>
      </c>
      <c r="K6094" t="s">
        <v>36665</v>
      </c>
    </row>
    <row r="6095" spans="1:11" x14ac:dyDescent="0.25">
      <c r="A6095">
        <v>375164</v>
      </c>
      <c r="B6095">
        <v>180861</v>
      </c>
      <c r="C6095">
        <v>9198</v>
      </c>
      <c r="D6095" t="s">
        <v>36669</v>
      </c>
      <c r="E6095">
        <v>3</v>
      </c>
      <c r="F6095" t="s">
        <v>38527</v>
      </c>
      <c r="G6095" t="s">
        <v>36663</v>
      </c>
      <c r="H6095">
        <v>2</v>
      </c>
      <c r="I6095">
        <v>41.275082550199997</v>
      </c>
      <c r="J6095" t="s">
        <v>36664</v>
      </c>
      <c r="K6095" t="s">
        <v>36665</v>
      </c>
    </row>
    <row r="6096" spans="1:11" x14ac:dyDescent="0.25">
      <c r="A6096">
        <v>305535</v>
      </c>
      <c r="B6096">
        <v>149682</v>
      </c>
      <c r="C6096">
        <v>9200</v>
      </c>
      <c r="D6096" t="s">
        <v>36669</v>
      </c>
      <c r="E6096">
        <v>2</v>
      </c>
      <c r="F6096" t="s">
        <v>38528</v>
      </c>
      <c r="G6096" t="s">
        <v>36666</v>
      </c>
      <c r="H6096">
        <v>1</v>
      </c>
      <c r="I6096">
        <v>22.1</v>
      </c>
      <c r="J6096" t="s">
        <v>36664</v>
      </c>
      <c r="K6096" t="s">
        <v>36665</v>
      </c>
    </row>
    <row r="6097" spans="1:11" x14ac:dyDescent="0.25">
      <c r="A6097">
        <v>305536</v>
      </c>
      <c r="B6097">
        <v>149682</v>
      </c>
      <c r="C6097">
        <v>9200</v>
      </c>
      <c r="D6097" t="s">
        <v>36669</v>
      </c>
      <c r="E6097">
        <v>2</v>
      </c>
      <c r="F6097" t="s">
        <v>38528</v>
      </c>
      <c r="G6097" t="s">
        <v>36663</v>
      </c>
      <c r="H6097">
        <v>2</v>
      </c>
      <c r="I6097">
        <v>13.5</v>
      </c>
      <c r="J6097" t="s">
        <v>36664</v>
      </c>
      <c r="K6097" t="s">
        <v>36665</v>
      </c>
    </row>
    <row r="6098" spans="1:11" x14ac:dyDescent="0.25">
      <c r="A6098">
        <v>190185</v>
      </c>
      <c r="B6098">
        <v>94201</v>
      </c>
      <c r="C6098">
        <v>9200</v>
      </c>
      <c r="D6098" t="s">
        <v>36661</v>
      </c>
      <c r="E6098">
        <v>1</v>
      </c>
      <c r="F6098" t="s">
        <v>38529</v>
      </c>
      <c r="G6098" t="s">
        <v>36663</v>
      </c>
      <c r="H6098">
        <v>2</v>
      </c>
      <c r="I6098">
        <v>9.4</v>
      </c>
      <c r="J6098" t="s">
        <v>36664</v>
      </c>
      <c r="K6098" t="s">
        <v>36665</v>
      </c>
    </row>
    <row r="6099" spans="1:11" x14ac:dyDescent="0.25">
      <c r="A6099">
        <v>190186</v>
      </c>
      <c r="B6099">
        <v>94201</v>
      </c>
      <c r="C6099">
        <v>9200</v>
      </c>
      <c r="D6099" t="s">
        <v>36661</v>
      </c>
      <c r="E6099">
        <v>1</v>
      </c>
      <c r="F6099" t="s">
        <v>38529</v>
      </c>
      <c r="G6099" t="s">
        <v>36666</v>
      </c>
      <c r="H6099">
        <v>1</v>
      </c>
      <c r="I6099">
        <v>17</v>
      </c>
      <c r="J6099" t="s">
        <v>36664</v>
      </c>
      <c r="K6099" t="s">
        <v>36665</v>
      </c>
    </row>
    <row r="6100" spans="1:11" x14ac:dyDescent="0.25">
      <c r="A6100">
        <v>204781</v>
      </c>
      <c r="B6100">
        <v>101540</v>
      </c>
      <c r="C6100">
        <v>9203</v>
      </c>
      <c r="D6100" t="s">
        <v>1233</v>
      </c>
      <c r="E6100">
        <v>2</v>
      </c>
      <c r="F6100" t="s">
        <v>38530</v>
      </c>
      <c r="G6100" t="s">
        <v>36663</v>
      </c>
      <c r="H6100">
        <v>2</v>
      </c>
      <c r="I6100">
        <v>21.5</v>
      </c>
      <c r="J6100" t="s">
        <v>36664</v>
      </c>
      <c r="K6100" t="s">
        <v>36665</v>
      </c>
    </row>
    <row r="6101" spans="1:11" x14ac:dyDescent="0.25">
      <c r="A6101">
        <v>204782</v>
      </c>
      <c r="B6101">
        <v>101540</v>
      </c>
      <c r="C6101">
        <v>9203</v>
      </c>
      <c r="D6101" t="s">
        <v>1233</v>
      </c>
      <c r="E6101">
        <v>2</v>
      </c>
      <c r="F6101" t="s">
        <v>38530</v>
      </c>
      <c r="G6101" t="s">
        <v>36666</v>
      </c>
      <c r="H6101">
        <v>1</v>
      </c>
      <c r="I6101">
        <v>28</v>
      </c>
      <c r="J6101" t="s">
        <v>36664</v>
      </c>
      <c r="K6101" t="s">
        <v>36665</v>
      </c>
    </row>
    <row r="6102" spans="1:11" x14ac:dyDescent="0.25">
      <c r="A6102">
        <v>204783</v>
      </c>
      <c r="B6102">
        <v>101541</v>
      </c>
      <c r="C6102">
        <v>9203</v>
      </c>
      <c r="D6102" t="s">
        <v>36667</v>
      </c>
      <c r="E6102">
        <v>1</v>
      </c>
      <c r="F6102" t="s">
        <v>38530</v>
      </c>
      <c r="G6102" t="s">
        <v>36663</v>
      </c>
      <c r="H6102">
        <v>2</v>
      </c>
      <c r="I6102">
        <v>21.5</v>
      </c>
      <c r="J6102" t="s">
        <v>36664</v>
      </c>
      <c r="K6102" t="s">
        <v>36665</v>
      </c>
    </row>
    <row r="6103" spans="1:11" x14ac:dyDescent="0.25">
      <c r="A6103">
        <v>204784</v>
      </c>
      <c r="B6103">
        <v>101541</v>
      </c>
      <c r="C6103">
        <v>9203</v>
      </c>
      <c r="D6103" t="s">
        <v>36667</v>
      </c>
      <c r="E6103">
        <v>1</v>
      </c>
      <c r="F6103" t="s">
        <v>38530</v>
      </c>
      <c r="G6103" t="s">
        <v>36666</v>
      </c>
      <c r="H6103">
        <v>1</v>
      </c>
      <c r="I6103">
        <v>28</v>
      </c>
      <c r="J6103" t="s">
        <v>36664</v>
      </c>
      <c r="K6103" t="s">
        <v>36665</v>
      </c>
    </row>
    <row r="6104" spans="1:11" x14ac:dyDescent="0.25">
      <c r="A6104">
        <v>215433</v>
      </c>
      <c r="B6104">
        <v>106842</v>
      </c>
      <c r="C6104">
        <v>9223</v>
      </c>
      <c r="D6104" t="s">
        <v>1233</v>
      </c>
      <c r="E6104">
        <v>2</v>
      </c>
      <c r="F6104" t="s">
        <v>38531</v>
      </c>
      <c r="G6104" t="s">
        <v>36663</v>
      </c>
      <c r="H6104">
        <v>2</v>
      </c>
      <c r="I6104">
        <v>26.5</v>
      </c>
      <c r="J6104" t="s">
        <v>36664</v>
      </c>
      <c r="K6104" t="s">
        <v>36665</v>
      </c>
    </row>
    <row r="6105" spans="1:11" x14ac:dyDescent="0.25">
      <c r="A6105">
        <v>215434</v>
      </c>
      <c r="B6105">
        <v>106842</v>
      </c>
      <c r="C6105">
        <v>9223</v>
      </c>
      <c r="D6105" t="s">
        <v>1233</v>
      </c>
      <c r="E6105">
        <v>2</v>
      </c>
      <c r="F6105" t="s">
        <v>38531</v>
      </c>
      <c r="G6105" t="s">
        <v>36666</v>
      </c>
      <c r="H6105">
        <v>1</v>
      </c>
      <c r="I6105">
        <v>34.799999999999997</v>
      </c>
      <c r="J6105" t="s">
        <v>36664</v>
      </c>
      <c r="K6105" t="s">
        <v>36665</v>
      </c>
    </row>
    <row r="6106" spans="1:11" x14ac:dyDescent="0.25">
      <c r="A6106">
        <v>215435</v>
      </c>
      <c r="B6106">
        <v>106843</v>
      </c>
      <c r="C6106">
        <v>9223</v>
      </c>
      <c r="D6106" t="s">
        <v>36667</v>
      </c>
      <c r="E6106">
        <v>1</v>
      </c>
      <c r="F6106" t="s">
        <v>38531</v>
      </c>
      <c r="G6106" t="s">
        <v>36663</v>
      </c>
      <c r="H6106">
        <v>2</v>
      </c>
      <c r="I6106">
        <v>26.5</v>
      </c>
      <c r="J6106" t="s">
        <v>36664</v>
      </c>
      <c r="K6106" t="s">
        <v>36665</v>
      </c>
    </row>
    <row r="6107" spans="1:11" x14ac:dyDescent="0.25">
      <c r="A6107">
        <v>215436</v>
      </c>
      <c r="B6107">
        <v>106843</v>
      </c>
      <c r="C6107">
        <v>9223</v>
      </c>
      <c r="D6107" t="s">
        <v>36667</v>
      </c>
      <c r="E6107">
        <v>1</v>
      </c>
      <c r="F6107" t="s">
        <v>38531</v>
      </c>
      <c r="G6107" t="s">
        <v>36666</v>
      </c>
      <c r="H6107">
        <v>1</v>
      </c>
      <c r="I6107">
        <v>34.799999999999997</v>
      </c>
      <c r="J6107" t="s">
        <v>36664</v>
      </c>
      <c r="K6107" t="s">
        <v>36665</v>
      </c>
    </row>
    <row r="6108" spans="1:11" x14ac:dyDescent="0.25">
      <c r="A6108">
        <v>391806</v>
      </c>
      <c r="B6108">
        <v>188413</v>
      </c>
      <c r="C6108">
        <v>9226</v>
      </c>
      <c r="D6108" t="s">
        <v>36728</v>
      </c>
      <c r="E6108">
        <v>3</v>
      </c>
      <c r="F6108" t="s">
        <v>38532</v>
      </c>
      <c r="G6108" t="s">
        <v>36666</v>
      </c>
      <c r="H6108">
        <v>1</v>
      </c>
      <c r="I6108">
        <v>110.6</v>
      </c>
      <c r="J6108" t="s">
        <v>36664</v>
      </c>
      <c r="K6108" t="s">
        <v>36665</v>
      </c>
    </row>
    <row r="6109" spans="1:11" x14ac:dyDescent="0.25">
      <c r="A6109">
        <v>391807</v>
      </c>
      <c r="B6109">
        <v>188413</v>
      </c>
      <c r="C6109">
        <v>9226</v>
      </c>
      <c r="D6109" t="s">
        <v>36728</v>
      </c>
      <c r="E6109">
        <v>3</v>
      </c>
      <c r="F6109" t="s">
        <v>38532</v>
      </c>
      <c r="G6109" t="s">
        <v>36663</v>
      </c>
      <c r="H6109">
        <v>2</v>
      </c>
      <c r="I6109">
        <v>74.599999999999994</v>
      </c>
      <c r="J6109" t="s">
        <v>36664</v>
      </c>
      <c r="K6109" t="s">
        <v>36665</v>
      </c>
    </row>
    <row r="6110" spans="1:11" x14ac:dyDescent="0.25">
      <c r="A6110">
        <v>376251</v>
      </c>
      <c r="B6110">
        <v>181387</v>
      </c>
      <c r="C6110">
        <v>9226</v>
      </c>
      <c r="D6110" t="s">
        <v>36669</v>
      </c>
      <c r="E6110">
        <v>2</v>
      </c>
      <c r="F6110" t="s">
        <v>38533</v>
      </c>
      <c r="G6110" t="s">
        <v>36666</v>
      </c>
      <c r="H6110">
        <v>1</v>
      </c>
      <c r="I6110">
        <v>104.2</v>
      </c>
      <c r="J6110" t="s">
        <v>36664</v>
      </c>
      <c r="K6110" t="s">
        <v>36665</v>
      </c>
    </row>
    <row r="6111" spans="1:11" x14ac:dyDescent="0.25">
      <c r="A6111">
        <v>376252</v>
      </c>
      <c r="B6111">
        <v>181387</v>
      </c>
      <c r="C6111">
        <v>9226</v>
      </c>
      <c r="D6111" t="s">
        <v>36669</v>
      </c>
      <c r="E6111">
        <v>2</v>
      </c>
      <c r="F6111" t="s">
        <v>38533</v>
      </c>
      <c r="G6111" t="s">
        <v>36663</v>
      </c>
      <c r="H6111">
        <v>2</v>
      </c>
      <c r="I6111">
        <v>69</v>
      </c>
      <c r="J6111" t="s">
        <v>36664</v>
      </c>
      <c r="K6111" t="s">
        <v>36665</v>
      </c>
    </row>
    <row r="6112" spans="1:11" x14ac:dyDescent="0.25">
      <c r="A6112">
        <v>248292</v>
      </c>
      <c r="B6112">
        <v>122971</v>
      </c>
      <c r="C6112">
        <v>9235</v>
      </c>
      <c r="D6112" t="s">
        <v>36667</v>
      </c>
      <c r="E6112">
        <v>1</v>
      </c>
      <c r="F6112" t="s">
        <v>38534</v>
      </c>
      <c r="G6112" t="s">
        <v>36663</v>
      </c>
      <c r="H6112">
        <v>2</v>
      </c>
      <c r="I6112">
        <v>6.7</v>
      </c>
      <c r="J6112" t="s">
        <v>36664</v>
      </c>
      <c r="K6112" t="s">
        <v>36665</v>
      </c>
    </row>
    <row r="6113" spans="1:11" x14ac:dyDescent="0.25">
      <c r="A6113">
        <v>248293</v>
      </c>
      <c r="B6113">
        <v>122971</v>
      </c>
      <c r="C6113">
        <v>9235</v>
      </c>
      <c r="D6113" t="s">
        <v>36667</v>
      </c>
      <c r="E6113">
        <v>1</v>
      </c>
      <c r="F6113" t="s">
        <v>38534</v>
      </c>
      <c r="G6113" t="s">
        <v>36666</v>
      </c>
      <c r="H6113">
        <v>1</v>
      </c>
      <c r="I6113">
        <v>7.3</v>
      </c>
      <c r="J6113" t="s">
        <v>36664</v>
      </c>
      <c r="K6113" t="s">
        <v>36665</v>
      </c>
    </row>
    <row r="6114" spans="1:11" x14ac:dyDescent="0.25">
      <c r="A6114">
        <v>248290</v>
      </c>
      <c r="B6114">
        <v>122970</v>
      </c>
      <c r="C6114">
        <v>9235</v>
      </c>
      <c r="D6114" t="s">
        <v>1233</v>
      </c>
      <c r="E6114">
        <v>2</v>
      </c>
      <c r="F6114" t="s">
        <v>38534</v>
      </c>
      <c r="G6114" t="s">
        <v>36663</v>
      </c>
      <c r="H6114">
        <v>2</v>
      </c>
      <c r="I6114">
        <v>6.7</v>
      </c>
      <c r="J6114" t="s">
        <v>36664</v>
      </c>
      <c r="K6114" t="s">
        <v>36665</v>
      </c>
    </row>
    <row r="6115" spans="1:11" x14ac:dyDescent="0.25">
      <c r="A6115">
        <v>248291</v>
      </c>
      <c r="B6115">
        <v>122970</v>
      </c>
      <c r="C6115">
        <v>9235</v>
      </c>
      <c r="D6115" t="s">
        <v>1233</v>
      </c>
      <c r="E6115">
        <v>2</v>
      </c>
      <c r="F6115" t="s">
        <v>38534</v>
      </c>
      <c r="G6115" t="s">
        <v>36666</v>
      </c>
      <c r="H6115">
        <v>1</v>
      </c>
      <c r="I6115">
        <v>7.3</v>
      </c>
      <c r="J6115" t="s">
        <v>36664</v>
      </c>
      <c r="K6115" t="s">
        <v>36665</v>
      </c>
    </row>
    <row r="6116" spans="1:11" x14ac:dyDescent="0.25">
      <c r="A6116">
        <v>196121</v>
      </c>
      <c r="B6116">
        <v>97173</v>
      </c>
      <c r="C6116">
        <v>9240</v>
      </c>
      <c r="D6116" t="s">
        <v>36661</v>
      </c>
      <c r="E6116">
        <v>2</v>
      </c>
      <c r="F6116" t="s">
        <v>38535</v>
      </c>
      <c r="G6116" t="s">
        <v>36663</v>
      </c>
      <c r="H6116">
        <v>2</v>
      </c>
      <c r="I6116">
        <v>24.7</v>
      </c>
      <c r="J6116" t="s">
        <v>36664</v>
      </c>
      <c r="K6116" t="s">
        <v>36665</v>
      </c>
    </row>
    <row r="6117" spans="1:11" x14ac:dyDescent="0.25">
      <c r="A6117">
        <v>196122</v>
      </c>
      <c r="B6117">
        <v>97173</v>
      </c>
      <c r="C6117">
        <v>9240</v>
      </c>
      <c r="D6117" t="s">
        <v>36661</v>
      </c>
      <c r="E6117">
        <v>2</v>
      </c>
      <c r="F6117" t="s">
        <v>38535</v>
      </c>
      <c r="G6117" t="s">
        <v>36666</v>
      </c>
      <c r="H6117">
        <v>1</v>
      </c>
      <c r="I6117">
        <v>29.1</v>
      </c>
      <c r="J6117" t="s">
        <v>36664</v>
      </c>
      <c r="K6117" t="s">
        <v>36665</v>
      </c>
    </row>
    <row r="6118" spans="1:11" x14ac:dyDescent="0.25">
      <c r="A6118">
        <v>305687</v>
      </c>
      <c r="B6118">
        <v>149757</v>
      </c>
      <c r="C6118">
        <v>9240</v>
      </c>
      <c r="D6118" t="s">
        <v>36669</v>
      </c>
      <c r="E6118">
        <v>3</v>
      </c>
      <c r="F6118" t="s">
        <v>38536</v>
      </c>
      <c r="G6118" t="s">
        <v>36666</v>
      </c>
      <c r="H6118">
        <v>1</v>
      </c>
      <c r="I6118">
        <v>38.200000000000003</v>
      </c>
      <c r="J6118" t="s">
        <v>36664</v>
      </c>
      <c r="K6118" t="s">
        <v>36665</v>
      </c>
    </row>
    <row r="6119" spans="1:11" x14ac:dyDescent="0.25">
      <c r="A6119">
        <v>305688</v>
      </c>
      <c r="B6119">
        <v>149757</v>
      </c>
      <c r="C6119">
        <v>9240</v>
      </c>
      <c r="D6119" t="s">
        <v>36669</v>
      </c>
      <c r="E6119">
        <v>3</v>
      </c>
      <c r="F6119" t="s">
        <v>38536</v>
      </c>
      <c r="G6119" t="s">
        <v>36663</v>
      </c>
      <c r="H6119">
        <v>2</v>
      </c>
      <c r="I6119">
        <v>28</v>
      </c>
      <c r="J6119" t="s">
        <v>36664</v>
      </c>
      <c r="K6119" t="s">
        <v>36665</v>
      </c>
    </row>
    <row r="6120" spans="1:11" x14ac:dyDescent="0.25">
      <c r="A6120">
        <v>197209</v>
      </c>
      <c r="B6120">
        <v>97729</v>
      </c>
      <c r="C6120">
        <v>9241</v>
      </c>
      <c r="D6120" t="s">
        <v>36661</v>
      </c>
      <c r="E6120">
        <v>2</v>
      </c>
      <c r="F6120" t="s">
        <v>38537</v>
      </c>
      <c r="G6120" t="s">
        <v>36663</v>
      </c>
      <c r="H6120">
        <v>2</v>
      </c>
      <c r="I6120">
        <v>21.7</v>
      </c>
      <c r="J6120" t="s">
        <v>36664</v>
      </c>
      <c r="K6120" t="s">
        <v>36665</v>
      </c>
    </row>
    <row r="6121" spans="1:11" x14ac:dyDescent="0.25">
      <c r="A6121">
        <v>197210</v>
      </c>
      <c r="B6121">
        <v>97729</v>
      </c>
      <c r="C6121">
        <v>9241</v>
      </c>
      <c r="D6121" t="s">
        <v>36661</v>
      </c>
      <c r="E6121">
        <v>2</v>
      </c>
      <c r="F6121" t="s">
        <v>38537</v>
      </c>
      <c r="G6121" t="s">
        <v>36666</v>
      </c>
      <c r="H6121">
        <v>1</v>
      </c>
      <c r="I6121">
        <v>29.4</v>
      </c>
      <c r="J6121" t="s">
        <v>36664</v>
      </c>
      <c r="K6121" t="s">
        <v>36665</v>
      </c>
    </row>
    <row r="6122" spans="1:11" x14ac:dyDescent="0.25">
      <c r="A6122">
        <v>197211</v>
      </c>
      <c r="B6122">
        <v>97730</v>
      </c>
      <c r="C6122">
        <v>9241</v>
      </c>
      <c r="D6122" t="s">
        <v>36667</v>
      </c>
      <c r="E6122">
        <v>1</v>
      </c>
      <c r="F6122" t="s">
        <v>38537</v>
      </c>
      <c r="G6122" t="s">
        <v>36663</v>
      </c>
      <c r="H6122">
        <v>2</v>
      </c>
      <c r="I6122">
        <v>21.7</v>
      </c>
      <c r="J6122" t="s">
        <v>36664</v>
      </c>
      <c r="K6122" t="s">
        <v>36665</v>
      </c>
    </row>
    <row r="6123" spans="1:11" x14ac:dyDescent="0.25">
      <c r="A6123">
        <v>197212</v>
      </c>
      <c r="B6123">
        <v>97730</v>
      </c>
      <c r="C6123">
        <v>9241</v>
      </c>
      <c r="D6123" t="s">
        <v>36667</v>
      </c>
      <c r="E6123">
        <v>1</v>
      </c>
      <c r="F6123" t="s">
        <v>38537</v>
      </c>
      <c r="G6123" t="s">
        <v>36666</v>
      </c>
      <c r="H6123">
        <v>1</v>
      </c>
      <c r="I6123">
        <v>29.4</v>
      </c>
      <c r="J6123" t="s">
        <v>36664</v>
      </c>
      <c r="K6123" t="s">
        <v>36665</v>
      </c>
    </row>
    <row r="6124" spans="1:11" x14ac:dyDescent="0.25">
      <c r="A6124">
        <v>199342</v>
      </c>
      <c r="B6124">
        <v>98812</v>
      </c>
      <c r="C6124">
        <v>9246</v>
      </c>
      <c r="D6124" t="s">
        <v>36667</v>
      </c>
      <c r="E6124">
        <v>1</v>
      </c>
      <c r="F6124" t="s">
        <v>38538</v>
      </c>
      <c r="G6124" t="s">
        <v>36663</v>
      </c>
      <c r="H6124">
        <v>2</v>
      </c>
      <c r="I6124">
        <v>37.9</v>
      </c>
      <c r="J6124" t="s">
        <v>36664</v>
      </c>
      <c r="K6124" t="s">
        <v>36665</v>
      </c>
    </row>
    <row r="6125" spans="1:11" x14ac:dyDescent="0.25">
      <c r="A6125">
        <v>199343</v>
      </c>
      <c r="B6125">
        <v>98812</v>
      </c>
      <c r="C6125">
        <v>9246</v>
      </c>
      <c r="D6125" t="s">
        <v>36667</v>
      </c>
      <c r="E6125">
        <v>1</v>
      </c>
      <c r="F6125" t="s">
        <v>38538</v>
      </c>
      <c r="G6125" t="s">
        <v>36666</v>
      </c>
      <c r="H6125">
        <v>1</v>
      </c>
      <c r="I6125">
        <v>50.5</v>
      </c>
      <c r="J6125" t="s">
        <v>36664</v>
      </c>
      <c r="K6125" t="s">
        <v>36665</v>
      </c>
    </row>
    <row r="6126" spans="1:11" x14ac:dyDescent="0.25">
      <c r="A6126">
        <v>199340</v>
      </c>
      <c r="B6126">
        <v>98811</v>
      </c>
      <c r="C6126">
        <v>9246</v>
      </c>
      <c r="D6126" t="s">
        <v>1233</v>
      </c>
      <c r="E6126">
        <v>2</v>
      </c>
      <c r="F6126" t="s">
        <v>38538</v>
      </c>
      <c r="G6126" t="s">
        <v>36663</v>
      </c>
      <c r="H6126">
        <v>2</v>
      </c>
      <c r="I6126">
        <v>37.9</v>
      </c>
      <c r="J6126" t="s">
        <v>36664</v>
      </c>
      <c r="K6126" t="s">
        <v>36665</v>
      </c>
    </row>
    <row r="6127" spans="1:11" x14ac:dyDescent="0.25">
      <c r="A6127">
        <v>199341</v>
      </c>
      <c r="B6127">
        <v>98811</v>
      </c>
      <c r="C6127">
        <v>9246</v>
      </c>
      <c r="D6127" t="s">
        <v>1233</v>
      </c>
      <c r="E6127">
        <v>2</v>
      </c>
      <c r="F6127" t="s">
        <v>38538</v>
      </c>
      <c r="G6127" t="s">
        <v>36666</v>
      </c>
      <c r="H6127">
        <v>1</v>
      </c>
      <c r="I6127">
        <v>50.5</v>
      </c>
      <c r="J6127" t="s">
        <v>36664</v>
      </c>
      <c r="K6127" t="s">
        <v>36665</v>
      </c>
    </row>
    <row r="6128" spans="1:11" x14ac:dyDescent="0.25">
      <c r="A6128">
        <v>192557</v>
      </c>
      <c r="B6128">
        <v>95387</v>
      </c>
      <c r="C6128">
        <v>9277</v>
      </c>
      <c r="D6128" t="s">
        <v>1233</v>
      </c>
      <c r="E6128">
        <v>1</v>
      </c>
      <c r="F6128" t="s">
        <v>38539</v>
      </c>
      <c r="G6128" t="s">
        <v>36663</v>
      </c>
      <c r="H6128">
        <v>2</v>
      </c>
      <c r="I6128">
        <v>57.4</v>
      </c>
      <c r="J6128" t="s">
        <v>36664</v>
      </c>
      <c r="K6128" t="s">
        <v>36665</v>
      </c>
    </row>
    <row r="6129" spans="1:11" x14ac:dyDescent="0.25">
      <c r="A6129">
        <v>192558</v>
      </c>
      <c r="B6129">
        <v>95387</v>
      </c>
      <c r="C6129">
        <v>9277</v>
      </c>
      <c r="D6129" t="s">
        <v>1233</v>
      </c>
      <c r="E6129">
        <v>1</v>
      </c>
      <c r="F6129" t="s">
        <v>38539</v>
      </c>
      <c r="G6129" t="s">
        <v>36666</v>
      </c>
      <c r="H6129">
        <v>1</v>
      </c>
      <c r="I6129">
        <v>77.8</v>
      </c>
      <c r="J6129" t="s">
        <v>36664</v>
      </c>
      <c r="K6129" t="s">
        <v>36665</v>
      </c>
    </row>
    <row r="6130" spans="1:11" x14ac:dyDescent="0.25">
      <c r="A6130">
        <v>214919</v>
      </c>
      <c r="B6130">
        <v>106585</v>
      </c>
      <c r="C6130">
        <v>9278</v>
      </c>
      <c r="D6130" t="s">
        <v>36669</v>
      </c>
      <c r="E6130">
        <v>3</v>
      </c>
      <c r="F6130" t="s">
        <v>38540</v>
      </c>
      <c r="G6130" t="s">
        <v>36663</v>
      </c>
      <c r="H6130">
        <v>2</v>
      </c>
      <c r="I6130">
        <v>19.8</v>
      </c>
      <c r="J6130" t="s">
        <v>36664</v>
      </c>
      <c r="K6130" t="s">
        <v>36665</v>
      </c>
    </row>
    <row r="6131" spans="1:11" x14ac:dyDescent="0.25">
      <c r="A6131">
        <v>214920</v>
      </c>
      <c r="B6131">
        <v>106585</v>
      </c>
      <c r="C6131">
        <v>9278</v>
      </c>
      <c r="D6131" t="s">
        <v>36669</v>
      </c>
      <c r="E6131">
        <v>3</v>
      </c>
      <c r="F6131" t="s">
        <v>38540</v>
      </c>
      <c r="G6131" t="s">
        <v>36666</v>
      </c>
      <c r="H6131">
        <v>1</v>
      </c>
      <c r="I6131">
        <v>27.2</v>
      </c>
      <c r="J6131" t="s">
        <v>36664</v>
      </c>
      <c r="K6131" t="s">
        <v>36665</v>
      </c>
    </row>
    <row r="6132" spans="1:11" x14ac:dyDescent="0.25">
      <c r="A6132">
        <v>214921</v>
      </c>
      <c r="B6132">
        <v>106586</v>
      </c>
      <c r="C6132">
        <v>9278</v>
      </c>
      <c r="D6132" t="s">
        <v>36661</v>
      </c>
      <c r="E6132">
        <v>2</v>
      </c>
      <c r="F6132" t="s">
        <v>38541</v>
      </c>
      <c r="G6132" t="s">
        <v>36663</v>
      </c>
      <c r="H6132">
        <v>2</v>
      </c>
      <c r="I6132">
        <v>15.2</v>
      </c>
      <c r="J6132" t="s">
        <v>36664</v>
      </c>
      <c r="K6132" t="s">
        <v>36665</v>
      </c>
    </row>
    <row r="6133" spans="1:11" x14ac:dyDescent="0.25">
      <c r="A6133">
        <v>214922</v>
      </c>
      <c r="B6133">
        <v>106586</v>
      </c>
      <c r="C6133">
        <v>9278</v>
      </c>
      <c r="D6133" t="s">
        <v>36661</v>
      </c>
      <c r="E6133">
        <v>2</v>
      </c>
      <c r="F6133" t="s">
        <v>38541</v>
      </c>
      <c r="G6133" t="s">
        <v>36666</v>
      </c>
      <c r="H6133">
        <v>1</v>
      </c>
      <c r="I6133">
        <v>20.7</v>
      </c>
      <c r="J6133" t="s">
        <v>36664</v>
      </c>
      <c r="K6133" t="s">
        <v>36665</v>
      </c>
    </row>
    <row r="6134" spans="1:11" x14ac:dyDescent="0.25">
      <c r="A6134">
        <v>214923</v>
      </c>
      <c r="B6134">
        <v>106587</v>
      </c>
      <c r="C6134">
        <v>9278</v>
      </c>
      <c r="D6134" t="s">
        <v>36667</v>
      </c>
      <c r="E6134">
        <v>1</v>
      </c>
      <c r="F6134" t="s">
        <v>38541</v>
      </c>
      <c r="G6134" t="s">
        <v>36663</v>
      </c>
      <c r="H6134">
        <v>2</v>
      </c>
      <c r="I6134">
        <v>15.2</v>
      </c>
      <c r="J6134" t="s">
        <v>36664</v>
      </c>
      <c r="K6134" t="s">
        <v>36665</v>
      </c>
    </row>
    <row r="6135" spans="1:11" x14ac:dyDescent="0.25">
      <c r="A6135">
        <v>214924</v>
      </c>
      <c r="B6135">
        <v>106587</v>
      </c>
      <c r="C6135">
        <v>9278</v>
      </c>
      <c r="D6135" t="s">
        <v>36667</v>
      </c>
      <c r="E6135">
        <v>1</v>
      </c>
      <c r="F6135" t="s">
        <v>38541</v>
      </c>
      <c r="G6135" t="s">
        <v>36666</v>
      </c>
      <c r="H6135">
        <v>1</v>
      </c>
      <c r="I6135">
        <v>20.7</v>
      </c>
      <c r="J6135" t="s">
        <v>36664</v>
      </c>
      <c r="K6135" t="s">
        <v>36665</v>
      </c>
    </row>
    <row r="6136" spans="1:11" x14ac:dyDescent="0.25">
      <c r="A6136">
        <v>255557</v>
      </c>
      <c r="B6136">
        <v>126618</v>
      </c>
      <c r="C6136">
        <v>9279</v>
      </c>
      <c r="D6136" t="s">
        <v>36667</v>
      </c>
      <c r="E6136">
        <v>1</v>
      </c>
      <c r="F6136" t="s">
        <v>38542</v>
      </c>
      <c r="G6136" t="s">
        <v>36663</v>
      </c>
      <c r="H6136">
        <v>2</v>
      </c>
      <c r="I6136">
        <v>16</v>
      </c>
      <c r="J6136" t="s">
        <v>36664</v>
      </c>
      <c r="K6136" t="s">
        <v>36665</v>
      </c>
    </row>
    <row r="6137" spans="1:11" x14ac:dyDescent="0.25">
      <c r="A6137">
        <v>255558</v>
      </c>
      <c r="B6137">
        <v>126618</v>
      </c>
      <c r="C6137">
        <v>9279</v>
      </c>
      <c r="D6137" t="s">
        <v>36667</v>
      </c>
      <c r="E6137">
        <v>1</v>
      </c>
      <c r="F6137" t="s">
        <v>38542</v>
      </c>
      <c r="G6137" t="s">
        <v>36666</v>
      </c>
      <c r="H6137">
        <v>1</v>
      </c>
      <c r="I6137">
        <v>32.9</v>
      </c>
      <c r="J6137" t="s">
        <v>36664</v>
      </c>
      <c r="K6137" t="s">
        <v>36665</v>
      </c>
    </row>
    <row r="6138" spans="1:11" x14ac:dyDescent="0.25">
      <c r="A6138">
        <v>255553</v>
      </c>
      <c r="B6138">
        <v>126616</v>
      </c>
      <c r="C6138">
        <v>9279</v>
      </c>
      <c r="D6138" t="s">
        <v>36669</v>
      </c>
      <c r="E6138">
        <v>3</v>
      </c>
      <c r="F6138" t="s">
        <v>38543</v>
      </c>
      <c r="G6138" t="s">
        <v>36663</v>
      </c>
      <c r="H6138">
        <v>2</v>
      </c>
      <c r="I6138">
        <v>17.7</v>
      </c>
      <c r="J6138" t="s">
        <v>36664</v>
      </c>
      <c r="K6138" t="s">
        <v>36665</v>
      </c>
    </row>
    <row r="6139" spans="1:11" x14ac:dyDescent="0.25">
      <c r="A6139">
        <v>255554</v>
      </c>
      <c r="B6139">
        <v>126616</v>
      </c>
      <c r="C6139">
        <v>9279</v>
      </c>
      <c r="D6139" t="s">
        <v>36669</v>
      </c>
      <c r="E6139">
        <v>3</v>
      </c>
      <c r="F6139" t="s">
        <v>38543</v>
      </c>
      <c r="G6139" t="s">
        <v>36666</v>
      </c>
      <c r="H6139">
        <v>1</v>
      </c>
      <c r="I6139">
        <v>35.299999999999997</v>
      </c>
      <c r="J6139" t="s">
        <v>36664</v>
      </c>
      <c r="K6139" t="s">
        <v>36665</v>
      </c>
    </row>
    <row r="6140" spans="1:11" x14ac:dyDescent="0.25">
      <c r="A6140">
        <v>255551</v>
      </c>
      <c r="B6140">
        <v>126615</v>
      </c>
      <c r="C6140">
        <v>9279</v>
      </c>
      <c r="D6140" t="s">
        <v>36728</v>
      </c>
      <c r="E6140">
        <v>4</v>
      </c>
      <c r="F6140" t="s">
        <v>38544</v>
      </c>
      <c r="G6140" t="s">
        <v>36663</v>
      </c>
      <c r="H6140">
        <v>2</v>
      </c>
      <c r="I6140">
        <v>31.7</v>
      </c>
      <c r="J6140" t="s">
        <v>36664</v>
      </c>
      <c r="K6140" t="s">
        <v>36665</v>
      </c>
    </row>
    <row r="6141" spans="1:11" x14ac:dyDescent="0.25">
      <c r="A6141">
        <v>255552</v>
      </c>
      <c r="B6141">
        <v>126615</v>
      </c>
      <c r="C6141">
        <v>9279</v>
      </c>
      <c r="D6141" t="s">
        <v>36728</v>
      </c>
      <c r="E6141">
        <v>4</v>
      </c>
      <c r="F6141" t="s">
        <v>38544</v>
      </c>
      <c r="G6141" t="s">
        <v>36666</v>
      </c>
      <c r="H6141">
        <v>1</v>
      </c>
      <c r="I6141">
        <v>48</v>
      </c>
      <c r="J6141" t="s">
        <v>36664</v>
      </c>
      <c r="K6141" t="s">
        <v>36665</v>
      </c>
    </row>
    <row r="6142" spans="1:11" x14ac:dyDescent="0.25">
      <c r="A6142">
        <v>255555</v>
      </c>
      <c r="B6142">
        <v>126617</v>
      </c>
      <c r="C6142">
        <v>9279</v>
      </c>
      <c r="D6142" t="s">
        <v>36661</v>
      </c>
      <c r="E6142">
        <v>2</v>
      </c>
      <c r="F6142" t="s">
        <v>38542</v>
      </c>
      <c r="G6142" t="s">
        <v>36663</v>
      </c>
      <c r="H6142">
        <v>2</v>
      </c>
      <c r="I6142">
        <v>16</v>
      </c>
      <c r="J6142" t="s">
        <v>36664</v>
      </c>
      <c r="K6142" t="s">
        <v>36665</v>
      </c>
    </row>
    <row r="6143" spans="1:11" x14ac:dyDescent="0.25">
      <c r="A6143">
        <v>255556</v>
      </c>
      <c r="B6143">
        <v>126617</v>
      </c>
      <c r="C6143">
        <v>9279</v>
      </c>
      <c r="D6143" t="s">
        <v>36661</v>
      </c>
      <c r="E6143">
        <v>2</v>
      </c>
      <c r="F6143" t="s">
        <v>38542</v>
      </c>
      <c r="G6143" t="s">
        <v>36666</v>
      </c>
      <c r="H6143">
        <v>1</v>
      </c>
      <c r="I6143">
        <v>32.9</v>
      </c>
      <c r="J6143" t="s">
        <v>36664</v>
      </c>
      <c r="K6143" t="s">
        <v>36665</v>
      </c>
    </row>
    <row r="6144" spans="1:11" x14ac:dyDescent="0.25">
      <c r="A6144">
        <v>255565</v>
      </c>
      <c r="B6144">
        <v>126622</v>
      </c>
      <c r="C6144">
        <v>9280</v>
      </c>
      <c r="D6144" t="s">
        <v>36667</v>
      </c>
      <c r="E6144">
        <v>1</v>
      </c>
      <c r="F6144" t="s">
        <v>38545</v>
      </c>
      <c r="G6144" t="s">
        <v>36663</v>
      </c>
      <c r="H6144">
        <v>2</v>
      </c>
      <c r="I6144">
        <v>12.1</v>
      </c>
      <c r="J6144" t="s">
        <v>36664</v>
      </c>
      <c r="K6144" t="s">
        <v>36665</v>
      </c>
    </row>
    <row r="6145" spans="1:11" x14ac:dyDescent="0.25">
      <c r="A6145">
        <v>255566</v>
      </c>
      <c r="B6145">
        <v>126622</v>
      </c>
      <c r="C6145">
        <v>9280</v>
      </c>
      <c r="D6145" t="s">
        <v>36667</v>
      </c>
      <c r="E6145">
        <v>1</v>
      </c>
      <c r="F6145" t="s">
        <v>38545</v>
      </c>
      <c r="G6145" t="s">
        <v>36666</v>
      </c>
      <c r="H6145">
        <v>1</v>
      </c>
      <c r="I6145">
        <v>31.8</v>
      </c>
      <c r="J6145" t="s">
        <v>36664</v>
      </c>
      <c r="K6145" t="s">
        <v>36665</v>
      </c>
    </row>
    <row r="6146" spans="1:11" x14ac:dyDescent="0.25">
      <c r="A6146">
        <v>255561</v>
      </c>
      <c r="B6146">
        <v>126620</v>
      </c>
      <c r="C6146">
        <v>9280</v>
      </c>
      <c r="D6146" t="s">
        <v>36669</v>
      </c>
      <c r="E6146">
        <v>3</v>
      </c>
      <c r="F6146" t="s">
        <v>38546</v>
      </c>
      <c r="G6146" t="s">
        <v>36663</v>
      </c>
      <c r="H6146">
        <v>2</v>
      </c>
      <c r="I6146">
        <v>18.3</v>
      </c>
      <c r="J6146" t="s">
        <v>36664</v>
      </c>
      <c r="K6146" t="s">
        <v>36665</v>
      </c>
    </row>
    <row r="6147" spans="1:11" x14ac:dyDescent="0.25">
      <c r="A6147">
        <v>255562</v>
      </c>
      <c r="B6147">
        <v>126620</v>
      </c>
      <c r="C6147">
        <v>9280</v>
      </c>
      <c r="D6147" t="s">
        <v>36669</v>
      </c>
      <c r="E6147">
        <v>3</v>
      </c>
      <c r="F6147" t="s">
        <v>38546</v>
      </c>
      <c r="G6147" t="s">
        <v>36666</v>
      </c>
      <c r="H6147">
        <v>1</v>
      </c>
      <c r="I6147">
        <v>32.6</v>
      </c>
      <c r="J6147" t="s">
        <v>36664</v>
      </c>
      <c r="K6147" t="s">
        <v>36665</v>
      </c>
    </row>
    <row r="6148" spans="1:11" x14ac:dyDescent="0.25">
      <c r="A6148">
        <v>255563</v>
      </c>
      <c r="B6148">
        <v>126621</v>
      </c>
      <c r="C6148">
        <v>9280</v>
      </c>
      <c r="D6148" t="s">
        <v>36661</v>
      </c>
      <c r="E6148">
        <v>2</v>
      </c>
      <c r="F6148" t="s">
        <v>38545</v>
      </c>
      <c r="G6148" t="s">
        <v>36663</v>
      </c>
      <c r="H6148">
        <v>2</v>
      </c>
      <c r="I6148">
        <v>12.1</v>
      </c>
      <c r="J6148" t="s">
        <v>36664</v>
      </c>
      <c r="K6148" t="s">
        <v>36665</v>
      </c>
    </row>
    <row r="6149" spans="1:11" x14ac:dyDescent="0.25">
      <c r="A6149">
        <v>255564</v>
      </c>
      <c r="B6149">
        <v>126621</v>
      </c>
      <c r="C6149">
        <v>9280</v>
      </c>
      <c r="D6149" t="s">
        <v>36661</v>
      </c>
      <c r="E6149">
        <v>2</v>
      </c>
      <c r="F6149" t="s">
        <v>38545</v>
      </c>
      <c r="G6149" t="s">
        <v>36666</v>
      </c>
      <c r="H6149">
        <v>1</v>
      </c>
      <c r="I6149">
        <v>31.8</v>
      </c>
      <c r="J6149" t="s">
        <v>36664</v>
      </c>
      <c r="K6149" t="s">
        <v>36665</v>
      </c>
    </row>
    <row r="6150" spans="1:11" x14ac:dyDescent="0.25">
      <c r="A6150">
        <v>255559</v>
      </c>
      <c r="B6150">
        <v>126619</v>
      </c>
      <c r="C6150">
        <v>9280</v>
      </c>
      <c r="D6150" t="s">
        <v>36728</v>
      </c>
      <c r="E6150">
        <v>4</v>
      </c>
      <c r="F6150" t="s">
        <v>38544</v>
      </c>
      <c r="G6150" t="s">
        <v>36663</v>
      </c>
      <c r="H6150">
        <v>2</v>
      </c>
      <c r="I6150">
        <v>31.7</v>
      </c>
      <c r="J6150" t="s">
        <v>36664</v>
      </c>
      <c r="K6150" t="s">
        <v>36665</v>
      </c>
    </row>
    <row r="6151" spans="1:11" x14ac:dyDescent="0.25">
      <c r="A6151">
        <v>255560</v>
      </c>
      <c r="B6151">
        <v>126619</v>
      </c>
      <c r="C6151">
        <v>9280</v>
      </c>
      <c r="D6151" t="s">
        <v>36728</v>
      </c>
      <c r="E6151">
        <v>4</v>
      </c>
      <c r="F6151" t="s">
        <v>38544</v>
      </c>
      <c r="G6151" t="s">
        <v>36666</v>
      </c>
      <c r="H6151">
        <v>1</v>
      </c>
      <c r="I6151">
        <v>48</v>
      </c>
      <c r="J6151" t="s">
        <v>36664</v>
      </c>
      <c r="K6151" t="s">
        <v>36665</v>
      </c>
    </row>
    <row r="6152" spans="1:11" x14ac:dyDescent="0.25">
      <c r="A6152">
        <v>193959</v>
      </c>
      <c r="B6152">
        <v>96089</v>
      </c>
      <c r="C6152">
        <v>9284</v>
      </c>
      <c r="D6152" t="s">
        <v>1233</v>
      </c>
      <c r="E6152">
        <v>1</v>
      </c>
      <c r="F6152" t="s">
        <v>38547</v>
      </c>
      <c r="G6152" t="s">
        <v>36663</v>
      </c>
      <c r="H6152">
        <v>2</v>
      </c>
      <c r="I6152">
        <v>38.1</v>
      </c>
      <c r="J6152" t="s">
        <v>36664</v>
      </c>
      <c r="K6152" t="s">
        <v>36665</v>
      </c>
    </row>
    <row r="6153" spans="1:11" x14ac:dyDescent="0.25">
      <c r="A6153">
        <v>193960</v>
      </c>
      <c r="B6153">
        <v>96089</v>
      </c>
      <c r="C6153">
        <v>9284</v>
      </c>
      <c r="D6153" t="s">
        <v>1233</v>
      </c>
      <c r="E6153">
        <v>1</v>
      </c>
      <c r="F6153" t="s">
        <v>38547</v>
      </c>
      <c r="G6153" t="s">
        <v>36666</v>
      </c>
      <c r="H6153">
        <v>1</v>
      </c>
      <c r="I6153">
        <v>43.4</v>
      </c>
      <c r="J6153" t="s">
        <v>36664</v>
      </c>
      <c r="K6153" t="s">
        <v>36665</v>
      </c>
    </row>
    <row r="6154" spans="1:11" x14ac:dyDescent="0.25">
      <c r="A6154">
        <v>195377</v>
      </c>
      <c r="B6154">
        <v>96798</v>
      </c>
      <c r="C6154">
        <v>9300</v>
      </c>
      <c r="D6154" t="s">
        <v>1233</v>
      </c>
      <c r="E6154">
        <v>1</v>
      </c>
      <c r="F6154" t="s">
        <v>38548</v>
      </c>
      <c r="G6154" t="s">
        <v>36663</v>
      </c>
      <c r="H6154">
        <v>2</v>
      </c>
      <c r="I6154">
        <v>23.9</v>
      </c>
      <c r="J6154" t="s">
        <v>36664</v>
      </c>
      <c r="K6154" t="s">
        <v>36665</v>
      </c>
    </row>
    <row r="6155" spans="1:11" x14ac:dyDescent="0.25">
      <c r="A6155">
        <v>195378</v>
      </c>
      <c r="B6155">
        <v>96798</v>
      </c>
      <c r="C6155">
        <v>9300</v>
      </c>
      <c r="D6155" t="s">
        <v>1233</v>
      </c>
      <c r="E6155">
        <v>1</v>
      </c>
      <c r="F6155" t="s">
        <v>38548</v>
      </c>
      <c r="G6155" t="s">
        <v>36666</v>
      </c>
      <c r="H6155">
        <v>1</v>
      </c>
      <c r="I6155">
        <v>29.8</v>
      </c>
      <c r="J6155" t="s">
        <v>36664</v>
      </c>
      <c r="K6155" t="s">
        <v>36665</v>
      </c>
    </row>
    <row r="6156" spans="1:11" x14ac:dyDescent="0.25">
      <c r="A6156">
        <v>209240</v>
      </c>
      <c r="B6156">
        <v>103769</v>
      </c>
      <c r="C6156">
        <v>9304</v>
      </c>
      <c r="D6156" t="s">
        <v>36661</v>
      </c>
      <c r="E6156">
        <v>2</v>
      </c>
      <c r="F6156" t="s">
        <v>38549</v>
      </c>
      <c r="G6156" t="s">
        <v>36663</v>
      </c>
      <c r="H6156">
        <v>2</v>
      </c>
      <c r="I6156">
        <v>10.1</v>
      </c>
      <c r="J6156" t="s">
        <v>36664</v>
      </c>
      <c r="K6156" t="s">
        <v>36665</v>
      </c>
    </row>
    <row r="6157" spans="1:11" x14ac:dyDescent="0.25">
      <c r="A6157">
        <v>209241</v>
      </c>
      <c r="B6157">
        <v>103769</v>
      </c>
      <c r="C6157">
        <v>9304</v>
      </c>
      <c r="D6157" t="s">
        <v>36661</v>
      </c>
      <c r="E6157">
        <v>2</v>
      </c>
      <c r="F6157" t="s">
        <v>38549</v>
      </c>
      <c r="G6157" t="s">
        <v>36666</v>
      </c>
      <c r="H6157">
        <v>1</v>
      </c>
      <c r="I6157">
        <v>14.3</v>
      </c>
      <c r="J6157" t="s">
        <v>36664</v>
      </c>
      <c r="K6157" t="s">
        <v>36665</v>
      </c>
    </row>
    <row r="6158" spans="1:11" x14ac:dyDescent="0.25">
      <c r="A6158">
        <v>209242</v>
      </c>
      <c r="B6158">
        <v>103770</v>
      </c>
      <c r="C6158">
        <v>9304</v>
      </c>
      <c r="D6158" t="s">
        <v>36667</v>
      </c>
      <c r="E6158">
        <v>1</v>
      </c>
      <c r="F6158" t="s">
        <v>38549</v>
      </c>
      <c r="G6158" t="s">
        <v>36663</v>
      </c>
      <c r="H6158">
        <v>2</v>
      </c>
      <c r="I6158">
        <v>10.1</v>
      </c>
      <c r="J6158" t="s">
        <v>36664</v>
      </c>
      <c r="K6158" t="s">
        <v>36665</v>
      </c>
    </row>
    <row r="6159" spans="1:11" x14ac:dyDescent="0.25">
      <c r="A6159">
        <v>209243</v>
      </c>
      <c r="B6159">
        <v>103770</v>
      </c>
      <c r="C6159">
        <v>9304</v>
      </c>
      <c r="D6159" t="s">
        <v>36667</v>
      </c>
      <c r="E6159">
        <v>1</v>
      </c>
      <c r="F6159" t="s">
        <v>38549</v>
      </c>
      <c r="G6159" t="s">
        <v>36666</v>
      </c>
      <c r="H6159">
        <v>1</v>
      </c>
      <c r="I6159">
        <v>14.3</v>
      </c>
      <c r="J6159" t="s">
        <v>36664</v>
      </c>
      <c r="K6159" t="s">
        <v>36665</v>
      </c>
    </row>
    <row r="6160" spans="1:11" x14ac:dyDescent="0.25">
      <c r="A6160">
        <v>306327</v>
      </c>
      <c r="B6160">
        <v>150052</v>
      </c>
      <c r="C6160">
        <v>9313</v>
      </c>
      <c r="D6160" t="s">
        <v>36669</v>
      </c>
      <c r="E6160">
        <v>3</v>
      </c>
      <c r="F6160" t="s">
        <v>38550</v>
      </c>
      <c r="G6160" t="s">
        <v>36666</v>
      </c>
      <c r="H6160">
        <v>1</v>
      </c>
      <c r="I6160">
        <v>16</v>
      </c>
      <c r="J6160" t="s">
        <v>36664</v>
      </c>
      <c r="K6160" t="s">
        <v>36665</v>
      </c>
    </row>
    <row r="6161" spans="1:11" x14ac:dyDescent="0.25">
      <c r="A6161">
        <v>306328</v>
      </c>
      <c r="B6161">
        <v>150052</v>
      </c>
      <c r="C6161">
        <v>9313</v>
      </c>
      <c r="D6161" t="s">
        <v>36669</v>
      </c>
      <c r="E6161">
        <v>3</v>
      </c>
      <c r="F6161" t="s">
        <v>38550</v>
      </c>
      <c r="G6161" t="s">
        <v>36663</v>
      </c>
      <c r="H6161">
        <v>2</v>
      </c>
      <c r="I6161">
        <v>8.5</v>
      </c>
      <c r="J6161" t="s">
        <v>36664</v>
      </c>
      <c r="K6161" t="s">
        <v>36665</v>
      </c>
    </row>
    <row r="6162" spans="1:11" x14ac:dyDescent="0.25">
      <c r="A6162">
        <v>246886</v>
      </c>
      <c r="B6162">
        <v>122262</v>
      </c>
      <c r="C6162">
        <v>9313</v>
      </c>
      <c r="D6162" t="s">
        <v>36661</v>
      </c>
      <c r="E6162">
        <v>2</v>
      </c>
      <c r="F6162" t="s">
        <v>38551</v>
      </c>
      <c r="G6162" t="s">
        <v>36663</v>
      </c>
      <c r="H6162">
        <v>2</v>
      </c>
      <c r="I6162">
        <v>8.1999999999999993</v>
      </c>
      <c r="J6162" t="s">
        <v>36664</v>
      </c>
      <c r="K6162" t="s">
        <v>36665</v>
      </c>
    </row>
    <row r="6163" spans="1:11" x14ac:dyDescent="0.25">
      <c r="A6163">
        <v>246887</v>
      </c>
      <c r="B6163">
        <v>122262</v>
      </c>
      <c r="C6163">
        <v>9313</v>
      </c>
      <c r="D6163" t="s">
        <v>36661</v>
      </c>
      <c r="E6163">
        <v>2</v>
      </c>
      <c r="F6163" t="s">
        <v>38551</v>
      </c>
      <c r="G6163" t="s">
        <v>36666</v>
      </c>
      <c r="H6163">
        <v>1</v>
      </c>
      <c r="I6163">
        <v>11</v>
      </c>
      <c r="J6163" t="s">
        <v>36664</v>
      </c>
      <c r="K6163" t="s">
        <v>36665</v>
      </c>
    </row>
    <row r="6164" spans="1:11" x14ac:dyDescent="0.25">
      <c r="A6164">
        <v>201904</v>
      </c>
      <c r="B6164">
        <v>100096</v>
      </c>
      <c r="C6164">
        <v>9321</v>
      </c>
      <c r="D6164" t="s">
        <v>36728</v>
      </c>
      <c r="E6164">
        <v>2</v>
      </c>
      <c r="F6164" t="s">
        <v>38552</v>
      </c>
      <c r="G6164" t="s">
        <v>36663</v>
      </c>
      <c r="H6164">
        <v>2</v>
      </c>
      <c r="I6164">
        <v>16.600000000000001</v>
      </c>
      <c r="J6164" t="s">
        <v>36664</v>
      </c>
      <c r="K6164" t="s">
        <v>36665</v>
      </c>
    </row>
    <row r="6165" spans="1:11" x14ac:dyDescent="0.25">
      <c r="A6165">
        <v>201905</v>
      </c>
      <c r="B6165">
        <v>100096</v>
      </c>
      <c r="C6165">
        <v>9321</v>
      </c>
      <c r="D6165" t="s">
        <v>36728</v>
      </c>
      <c r="E6165">
        <v>2</v>
      </c>
      <c r="F6165" t="s">
        <v>38552</v>
      </c>
      <c r="G6165" t="s">
        <v>36666</v>
      </c>
      <c r="H6165">
        <v>1</v>
      </c>
      <c r="I6165">
        <v>22.7</v>
      </c>
      <c r="J6165" t="s">
        <v>36664</v>
      </c>
      <c r="K6165" t="s">
        <v>36665</v>
      </c>
    </row>
    <row r="6166" spans="1:11" x14ac:dyDescent="0.25">
      <c r="A6166">
        <v>314720</v>
      </c>
      <c r="B6166">
        <v>154042</v>
      </c>
      <c r="C6166">
        <v>9321</v>
      </c>
      <c r="D6166" t="s">
        <v>36673</v>
      </c>
      <c r="E6166">
        <v>3</v>
      </c>
      <c r="F6166" t="s">
        <v>36721</v>
      </c>
      <c r="G6166" t="s">
        <v>36666</v>
      </c>
      <c r="H6166">
        <v>1</v>
      </c>
      <c r="I6166">
        <v>55.880099999999999</v>
      </c>
      <c r="J6166" t="s">
        <v>36664</v>
      </c>
      <c r="K6166" t="s">
        <v>36665</v>
      </c>
    </row>
    <row r="6167" spans="1:11" x14ac:dyDescent="0.25">
      <c r="A6167">
        <v>314721</v>
      </c>
      <c r="B6167">
        <v>154042</v>
      </c>
      <c r="C6167">
        <v>9321</v>
      </c>
      <c r="D6167" t="s">
        <v>36673</v>
      </c>
      <c r="E6167">
        <v>3</v>
      </c>
      <c r="F6167" t="s">
        <v>36721</v>
      </c>
      <c r="G6167" t="s">
        <v>36663</v>
      </c>
      <c r="H6167">
        <v>2</v>
      </c>
      <c r="I6167">
        <v>40.640099999999997</v>
      </c>
      <c r="J6167" t="s">
        <v>36664</v>
      </c>
      <c r="K6167" t="s">
        <v>36665</v>
      </c>
    </row>
    <row r="6168" spans="1:11" x14ac:dyDescent="0.25">
      <c r="A6168">
        <v>201906</v>
      </c>
      <c r="B6168">
        <v>100097</v>
      </c>
      <c r="C6168">
        <v>9321</v>
      </c>
      <c r="D6168" t="s">
        <v>36661</v>
      </c>
      <c r="E6168">
        <v>1</v>
      </c>
      <c r="F6168" t="s">
        <v>38553</v>
      </c>
      <c r="G6168" t="s">
        <v>36663</v>
      </c>
      <c r="H6168">
        <v>2</v>
      </c>
      <c r="I6168">
        <v>16.3</v>
      </c>
      <c r="J6168" t="s">
        <v>36664</v>
      </c>
      <c r="K6168" t="s">
        <v>36665</v>
      </c>
    </row>
    <row r="6169" spans="1:11" x14ac:dyDescent="0.25">
      <c r="A6169">
        <v>201907</v>
      </c>
      <c r="B6169">
        <v>100097</v>
      </c>
      <c r="C6169">
        <v>9321</v>
      </c>
      <c r="D6169" t="s">
        <v>36661</v>
      </c>
      <c r="E6169">
        <v>1</v>
      </c>
      <c r="F6169" t="s">
        <v>38553</v>
      </c>
      <c r="G6169" t="s">
        <v>36666</v>
      </c>
      <c r="H6169">
        <v>1</v>
      </c>
      <c r="I6169">
        <v>22.5</v>
      </c>
      <c r="J6169" t="s">
        <v>36664</v>
      </c>
      <c r="K6169" t="s">
        <v>36665</v>
      </c>
    </row>
    <row r="6170" spans="1:11" x14ac:dyDescent="0.25">
      <c r="A6170">
        <v>200688</v>
      </c>
      <c r="B6170">
        <v>99483</v>
      </c>
      <c r="C6170">
        <v>9325</v>
      </c>
      <c r="D6170" t="s">
        <v>36661</v>
      </c>
      <c r="E6170">
        <v>2</v>
      </c>
      <c r="F6170" t="s">
        <v>38554</v>
      </c>
      <c r="G6170" t="s">
        <v>36663</v>
      </c>
      <c r="H6170">
        <v>2</v>
      </c>
      <c r="I6170">
        <v>10.199999999999999</v>
      </c>
      <c r="J6170" t="s">
        <v>36664</v>
      </c>
      <c r="K6170" t="s">
        <v>36665</v>
      </c>
    </row>
    <row r="6171" spans="1:11" x14ac:dyDescent="0.25">
      <c r="A6171">
        <v>200689</v>
      </c>
      <c r="B6171">
        <v>99483</v>
      </c>
      <c r="C6171">
        <v>9325</v>
      </c>
      <c r="D6171" t="s">
        <v>36661</v>
      </c>
      <c r="E6171">
        <v>2</v>
      </c>
      <c r="F6171" t="s">
        <v>38554</v>
      </c>
      <c r="G6171" t="s">
        <v>36666</v>
      </c>
      <c r="H6171">
        <v>1</v>
      </c>
      <c r="I6171">
        <v>21.7</v>
      </c>
      <c r="J6171" t="s">
        <v>36664</v>
      </c>
      <c r="K6171" t="s">
        <v>36665</v>
      </c>
    </row>
    <row r="6172" spans="1:11" x14ac:dyDescent="0.25">
      <c r="A6172">
        <v>200686</v>
      </c>
      <c r="B6172">
        <v>99482</v>
      </c>
      <c r="C6172">
        <v>9325</v>
      </c>
      <c r="D6172" t="s">
        <v>36669</v>
      </c>
      <c r="E6172">
        <v>3</v>
      </c>
      <c r="F6172" t="s">
        <v>38555</v>
      </c>
      <c r="G6172" t="s">
        <v>36663</v>
      </c>
      <c r="H6172">
        <v>2</v>
      </c>
      <c r="I6172">
        <v>28.1</v>
      </c>
      <c r="J6172" t="s">
        <v>36664</v>
      </c>
      <c r="K6172" t="s">
        <v>36665</v>
      </c>
    </row>
    <row r="6173" spans="1:11" x14ac:dyDescent="0.25">
      <c r="A6173">
        <v>200687</v>
      </c>
      <c r="B6173">
        <v>99482</v>
      </c>
      <c r="C6173">
        <v>9325</v>
      </c>
      <c r="D6173" t="s">
        <v>36669</v>
      </c>
      <c r="E6173">
        <v>3</v>
      </c>
      <c r="F6173" t="s">
        <v>38555</v>
      </c>
      <c r="G6173" t="s">
        <v>36666</v>
      </c>
      <c r="H6173">
        <v>1</v>
      </c>
      <c r="I6173">
        <v>38.4</v>
      </c>
      <c r="J6173" t="s">
        <v>36664</v>
      </c>
      <c r="K6173" t="s">
        <v>36665</v>
      </c>
    </row>
    <row r="6174" spans="1:11" x14ac:dyDescent="0.25">
      <c r="A6174">
        <v>200690</v>
      </c>
      <c r="B6174">
        <v>99484</v>
      </c>
      <c r="C6174">
        <v>9325</v>
      </c>
      <c r="D6174" t="s">
        <v>36667</v>
      </c>
      <c r="E6174">
        <v>1</v>
      </c>
      <c r="F6174" t="s">
        <v>38554</v>
      </c>
      <c r="G6174" t="s">
        <v>36663</v>
      </c>
      <c r="H6174">
        <v>2</v>
      </c>
      <c r="I6174">
        <v>10.199999999999999</v>
      </c>
      <c r="J6174" t="s">
        <v>36664</v>
      </c>
      <c r="K6174" t="s">
        <v>36665</v>
      </c>
    </row>
    <row r="6175" spans="1:11" x14ac:dyDescent="0.25">
      <c r="A6175">
        <v>200691</v>
      </c>
      <c r="B6175">
        <v>99484</v>
      </c>
      <c r="C6175">
        <v>9325</v>
      </c>
      <c r="D6175" t="s">
        <v>36667</v>
      </c>
      <c r="E6175">
        <v>1</v>
      </c>
      <c r="F6175" t="s">
        <v>38554</v>
      </c>
      <c r="G6175" t="s">
        <v>36666</v>
      </c>
      <c r="H6175">
        <v>1</v>
      </c>
      <c r="I6175">
        <v>21.7</v>
      </c>
      <c r="J6175" t="s">
        <v>36664</v>
      </c>
      <c r="K6175" t="s">
        <v>36665</v>
      </c>
    </row>
    <row r="6176" spans="1:11" x14ac:dyDescent="0.25">
      <c r="A6176">
        <v>378755</v>
      </c>
      <c r="B6176">
        <v>182533</v>
      </c>
      <c r="C6176">
        <v>9329</v>
      </c>
      <c r="D6176" t="s">
        <v>36669</v>
      </c>
      <c r="E6176">
        <v>3</v>
      </c>
      <c r="F6176" t="s">
        <v>38395</v>
      </c>
      <c r="G6176" t="s">
        <v>36666</v>
      </c>
      <c r="H6176">
        <v>1</v>
      </c>
      <c r="I6176">
        <v>34.700000000000003</v>
      </c>
      <c r="J6176" t="s">
        <v>36664</v>
      </c>
      <c r="K6176" t="s">
        <v>36665</v>
      </c>
    </row>
    <row r="6177" spans="1:11" x14ac:dyDescent="0.25">
      <c r="A6177">
        <v>378756</v>
      </c>
      <c r="B6177">
        <v>182533</v>
      </c>
      <c r="C6177">
        <v>9329</v>
      </c>
      <c r="D6177" t="s">
        <v>36669</v>
      </c>
      <c r="E6177">
        <v>3</v>
      </c>
      <c r="F6177" t="s">
        <v>38395</v>
      </c>
      <c r="G6177" t="s">
        <v>36663</v>
      </c>
      <c r="H6177">
        <v>2</v>
      </c>
      <c r="I6177">
        <v>28</v>
      </c>
      <c r="J6177" t="s">
        <v>36664</v>
      </c>
      <c r="K6177" t="s">
        <v>36665</v>
      </c>
    </row>
    <row r="6178" spans="1:11" x14ac:dyDescent="0.25">
      <c r="A6178">
        <v>337452</v>
      </c>
      <c r="B6178">
        <v>163879</v>
      </c>
      <c r="C6178">
        <v>9334</v>
      </c>
      <c r="D6178" t="s">
        <v>36673</v>
      </c>
      <c r="E6178">
        <v>3</v>
      </c>
      <c r="F6178" t="s">
        <v>36674</v>
      </c>
      <c r="G6178" t="s">
        <v>36666</v>
      </c>
      <c r="H6178">
        <v>1</v>
      </c>
      <c r="I6178">
        <v>71.120142240299998</v>
      </c>
      <c r="J6178" t="s">
        <v>36664</v>
      </c>
      <c r="K6178" t="s">
        <v>36665</v>
      </c>
    </row>
    <row r="6179" spans="1:11" x14ac:dyDescent="0.25">
      <c r="A6179">
        <v>337453</v>
      </c>
      <c r="B6179">
        <v>163879</v>
      </c>
      <c r="C6179">
        <v>9334</v>
      </c>
      <c r="D6179" t="s">
        <v>36673</v>
      </c>
      <c r="E6179">
        <v>3</v>
      </c>
      <c r="F6179" t="s">
        <v>36674</v>
      </c>
      <c r="G6179" t="s">
        <v>36663</v>
      </c>
      <c r="H6179">
        <v>2</v>
      </c>
      <c r="I6179">
        <v>55.880111760200002</v>
      </c>
      <c r="J6179" t="s">
        <v>36664</v>
      </c>
      <c r="K6179" t="s">
        <v>36665</v>
      </c>
    </row>
    <row r="6180" spans="1:11" x14ac:dyDescent="0.25">
      <c r="A6180">
        <v>191427</v>
      </c>
      <c r="B6180">
        <v>94823</v>
      </c>
      <c r="C6180">
        <v>9334</v>
      </c>
      <c r="D6180" t="s">
        <v>36661</v>
      </c>
      <c r="E6180">
        <v>1</v>
      </c>
      <c r="F6180" t="s">
        <v>38556</v>
      </c>
      <c r="G6180" t="s">
        <v>36663</v>
      </c>
      <c r="H6180">
        <v>2</v>
      </c>
      <c r="I6180">
        <v>28.1</v>
      </c>
      <c r="J6180" t="s">
        <v>36664</v>
      </c>
      <c r="K6180" t="s">
        <v>36665</v>
      </c>
    </row>
    <row r="6181" spans="1:11" x14ac:dyDescent="0.25">
      <c r="A6181">
        <v>191428</v>
      </c>
      <c r="B6181">
        <v>94823</v>
      </c>
      <c r="C6181">
        <v>9334</v>
      </c>
      <c r="D6181" t="s">
        <v>36661</v>
      </c>
      <c r="E6181">
        <v>1</v>
      </c>
      <c r="F6181" t="s">
        <v>38556</v>
      </c>
      <c r="G6181" t="s">
        <v>36666</v>
      </c>
      <c r="H6181">
        <v>1</v>
      </c>
      <c r="I6181">
        <v>39.700000000000003</v>
      </c>
      <c r="J6181" t="s">
        <v>36664</v>
      </c>
      <c r="K6181" t="s">
        <v>36665</v>
      </c>
    </row>
    <row r="6182" spans="1:11" x14ac:dyDescent="0.25">
      <c r="A6182">
        <v>337434</v>
      </c>
      <c r="B6182">
        <v>163870</v>
      </c>
      <c r="C6182">
        <v>9334</v>
      </c>
      <c r="D6182" t="s">
        <v>36748</v>
      </c>
      <c r="E6182">
        <v>2</v>
      </c>
      <c r="F6182" t="s">
        <v>38557</v>
      </c>
      <c r="G6182" t="s">
        <v>36666</v>
      </c>
      <c r="H6182">
        <v>1</v>
      </c>
      <c r="I6182">
        <v>55.9</v>
      </c>
      <c r="J6182" t="s">
        <v>36664</v>
      </c>
      <c r="K6182" t="s">
        <v>36665</v>
      </c>
    </row>
    <row r="6183" spans="1:11" x14ac:dyDescent="0.25">
      <c r="A6183">
        <v>337435</v>
      </c>
      <c r="B6183">
        <v>163870</v>
      </c>
      <c r="C6183">
        <v>9334</v>
      </c>
      <c r="D6183" t="s">
        <v>36748</v>
      </c>
      <c r="E6183">
        <v>2</v>
      </c>
      <c r="F6183" t="s">
        <v>38557</v>
      </c>
      <c r="G6183" t="s">
        <v>36663</v>
      </c>
      <c r="H6183">
        <v>2</v>
      </c>
      <c r="I6183">
        <v>46.4</v>
      </c>
      <c r="J6183" t="s">
        <v>36664</v>
      </c>
      <c r="K6183" t="s">
        <v>36665</v>
      </c>
    </row>
    <row r="6184" spans="1:11" x14ac:dyDescent="0.25">
      <c r="A6184">
        <v>204549</v>
      </c>
      <c r="B6184">
        <v>101425</v>
      </c>
      <c r="C6184">
        <v>9356</v>
      </c>
      <c r="D6184" t="s">
        <v>36661</v>
      </c>
      <c r="E6184">
        <v>2</v>
      </c>
      <c r="F6184" t="s">
        <v>38558</v>
      </c>
      <c r="G6184" t="s">
        <v>36663</v>
      </c>
      <c r="H6184">
        <v>2</v>
      </c>
      <c r="I6184">
        <v>43.4</v>
      </c>
      <c r="J6184" t="s">
        <v>36664</v>
      </c>
      <c r="K6184" t="s">
        <v>36665</v>
      </c>
    </row>
    <row r="6185" spans="1:11" x14ac:dyDescent="0.25">
      <c r="A6185">
        <v>204550</v>
      </c>
      <c r="B6185">
        <v>101425</v>
      </c>
      <c r="C6185">
        <v>9356</v>
      </c>
      <c r="D6185" t="s">
        <v>36661</v>
      </c>
      <c r="E6185">
        <v>2</v>
      </c>
      <c r="F6185" t="s">
        <v>38558</v>
      </c>
      <c r="G6185" t="s">
        <v>36666</v>
      </c>
      <c r="H6185">
        <v>1</v>
      </c>
      <c r="I6185">
        <v>54.5</v>
      </c>
      <c r="J6185" t="s">
        <v>36664</v>
      </c>
      <c r="K6185" t="s">
        <v>36665</v>
      </c>
    </row>
    <row r="6186" spans="1:11" x14ac:dyDescent="0.25">
      <c r="A6186">
        <v>204551</v>
      </c>
      <c r="B6186">
        <v>101426</v>
      </c>
      <c r="C6186">
        <v>9356</v>
      </c>
      <c r="D6186" t="s">
        <v>36667</v>
      </c>
      <c r="E6186">
        <v>1</v>
      </c>
      <c r="F6186" t="s">
        <v>38558</v>
      </c>
      <c r="G6186" t="s">
        <v>36663</v>
      </c>
      <c r="H6186">
        <v>2</v>
      </c>
      <c r="I6186">
        <v>43.4</v>
      </c>
      <c r="J6186" t="s">
        <v>36664</v>
      </c>
      <c r="K6186" t="s">
        <v>36665</v>
      </c>
    </row>
    <row r="6187" spans="1:11" x14ac:dyDescent="0.25">
      <c r="A6187">
        <v>204552</v>
      </c>
      <c r="B6187">
        <v>101426</v>
      </c>
      <c r="C6187">
        <v>9356</v>
      </c>
      <c r="D6187" t="s">
        <v>36667</v>
      </c>
      <c r="E6187">
        <v>1</v>
      </c>
      <c r="F6187" t="s">
        <v>38558</v>
      </c>
      <c r="G6187" t="s">
        <v>36666</v>
      </c>
      <c r="H6187">
        <v>1</v>
      </c>
      <c r="I6187">
        <v>54.5</v>
      </c>
      <c r="J6187" t="s">
        <v>36664</v>
      </c>
      <c r="K6187" t="s">
        <v>36665</v>
      </c>
    </row>
    <row r="6188" spans="1:11" x14ac:dyDescent="0.25">
      <c r="A6188">
        <v>336001</v>
      </c>
      <c r="B6188">
        <v>163257</v>
      </c>
      <c r="C6188">
        <v>9364</v>
      </c>
      <c r="D6188" t="s">
        <v>36678</v>
      </c>
      <c r="E6188">
        <v>2</v>
      </c>
      <c r="F6188" t="s">
        <v>38559</v>
      </c>
      <c r="G6188" t="s">
        <v>36666</v>
      </c>
      <c r="H6188">
        <v>1</v>
      </c>
      <c r="I6188">
        <v>60.960121920200002</v>
      </c>
      <c r="J6188" t="s">
        <v>36664</v>
      </c>
      <c r="K6188" t="s">
        <v>36665</v>
      </c>
    </row>
    <row r="6189" spans="1:11" x14ac:dyDescent="0.25">
      <c r="A6189">
        <v>336002</v>
      </c>
      <c r="B6189">
        <v>163257</v>
      </c>
      <c r="C6189">
        <v>9364</v>
      </c>
      <c r="D6189" t="s">
        <v>36678</v>
      </c>
      <c r="E6189">
        <v>2</v>
      </c>
      <c r="F6189" t="s">
        <v>38559</v>
      </c>
      <c r="G6189" t="s">
        <v>36663</v>
      </c>
      <c r="H6189">
        <v>2</v>
      </c>
      <c r="I6189">
        <v>45.720091440200001</v>
      </c>
      <c r="J6189" t="s">
        <v>36664</v>
      </c>
      <c r="K6189" t="s">
        <v>36665</v>
      </c>
    </row>
    <row r="6190" spans="1:11" x14ac:dyDescent="0.25">
      <c r="A6190">
        <v>336003</v>
      </c>
      <c r="B6190">
        <v>163257</v>
      </c>
      <c r="C6190">
        <v>9364</v>
      </c>
      <c r="D6190" t="s">
        <v>36678</v>
      </c>
      <c r="E6190">
        <v>2</v>
      </c>
      <c r="F6190" t="s">
        <v>38559</v>
      </c>
      <c r="G6190" t="s">
        <v>36680</v>
      </c>
      <c r="H6190">
        <v>3</v>
      </c>
      <c r="I6190">
        <v>3.8100076199999999</v>
      </c>
      <c r="J6190" t="s">
        <v>36664</v>
      </c>
      <c r="K6190" t="s">
        <v>36665</v>
      </c>
    </row>
    <row r="6191" spans="1:11" x14ac:dyDescent="0.25">
      <c r="A6191">
        <v>193709</v>
      </c>
      <c r="B6191">
        <v>95964</v>
      </c>
      <c r="C6191">
        <v>9364</v>
      </c>
      <c r="D6191" t="s">
        <v>36691</v>
      </c>
      <c r="E6191">
        <v>1</v>
      </c>
      <c r="F6191" t="s">
        <v>38560</v>
      </c>
      <c r="G6191" t="s">
        <v>36663</v>
      </c>
      <c r="H6191">
        <v>2</v>
      </c>
      <c r="I6191">
        <v>18.100000000000001</v>
      </c>
      <c r="J6191" t="s">
        <v>36664</v>
      </c>
      <c r="K6191" t="s">
        <v>36665</v>
      </c>
    </row>
    <row r="6192" spans="1:11" x14ac:dyDescent="0.25">
      <c r="A6192">
        <v>193710</v>
      </c>
      <c r="B6192">
        <v>95964</v>
      </c>
      <c r="C6192">
        <v>9364</v>
      </c>
      <c r="D6192" t="s">
        <v>36691</v>
      </c>
      <c r="E6192">
        <v>1</v>
      </c>
      <c r="F6192" t="s">
        <v>38560</v>
      </c>
      <c r="G6192" t="s">
        <v>36666</v>
      </c>
      <c r="H6192">
        <v>1</v>
      </c>
      <c r="I6192">
        <v>27.3</v>
      </c>
      <c r="J6192" t="s">
        <v>36664</v>
      </c>
      <c r="K6192" t="s">
        <v>36665</v>
      </c>
    </row>
    <row r="6193" spans="1:11" x14ac:dyDescent="0.25">
      <c r="A6193">
        <v>201444</v>
      </c>
      <c r="B6193">
        <v>99866</v>
      </c>
      <c r="C6193">
        <v>9365</v>
      </c>
      <c r="D6193" t="s">
        <v>36669</v>
      </c>
      <c r="E6193">
        <v>3</v>
      </c>
      <c r="F6193" t="s">
        <v>38561</v>
      </c>
      <c r="G6193" t="s">
        <v>36663</v>
      </c>
      <c r="H6193">
        <v>2</v>
      </c>
      <c r="I6193">
        <v>18.3</v>
      </c>
      <c r="J6193" t="s">
        <v>36664</v>
      </c>
      <c r="K6193" t="s">
        <v>36665</v>
      </c>
    </row>
    <row r="6194" spans="1:11" x14ac:dyDescent="0.25">
      <c r="A6194">
        <v>201445</v>
      </c>
      <c r="B6194">
        <v>99866</v>
      </c>
      <c r="C6194">
        <v>9365</v>
      </c>
      <c r="D6194" t="s">
        <v>36669</v>
      </c>
      <c r="E6194">
        <v>3</v>
      </c>
      <c r="F6194" t="s">
        <v>38561</v>
      </c>
      <c r="G6194" t="s">
        <v>36666</v>
      </c>
      <c r="H6194">
        <v>1</v>
      </c>
      <c r="I6194">
        <v>27</v>
      </c>
      <c r="J6194" t="s">
        <v>36664</v>
      </c>
      <c r="K6194" t="s">
        <v>36665</v>
      </c>
    </row>
    <row r="6195" spans="1:11" x14ac:dyDescent="0.25">
      <c r="A6195">
        <v>201446</v>
      </c>
      <c r="B6195">
        <v>99867</v>
      </c>
      <c r="C6195">
        <v>9365</v>
      </c>
      <c r="D6195" t="s">
        <v>36661</v>
      </c>
      <c r="E6195">
        <v>2</v>
      </c>
      <c r="F6195" t="s">
        <v>38562</v>
      </c>
      <c r="G6195" t="s">
        <v>36663</v>
      </c>
      <c r="H6195">
        <v>2</v>
      </c>
      <c r="I6195">
        <v>16.399999999999999</v>
      </c>
      <c r="J6195" t="s">
        <v>36664</v>
      </c>
      <c r="K6195" t="s">
        <v>36665</v>
      </c>
    </row>
    <row r="6196" spans="1:11" x14ac:dyDescent="0.25">
      <c r="A6196">
        <v>201447</v>
      </c>
      <c r="B6196">
        <v>99867</v>
      </c>
      <c r="C6196">
        <v>9365</v>
      </c>
      <c r="D6196" t="s">
        <v>36661</v>
      </c>
      <c r="E6196">
        <v>2</v>
      </c>
      <c r="F6196" t="s">
        <v>38562</v>
      </c>
      <c r="G6196" t="s">
        <v>36666</v>
      </c>
      <c r="H6196">
        <v>1</v>
      </c>
      <c r="I6196">
        <v>25.8</v>
      </c>
      <c r="J6196" t="s">
        <v>36664</v>
      </c>
      <c r="K6196" t="s">
        <v>36665</v>
      </c>
    </row>
    <row r="6197" spans="1:11" x14ac:dyDescent="0.25">
      <c r="A6197">
        <v>201448</v>
      </c>
      <c r="B6197">
        <v>99868</v>
      </c>
      <c r="C6197">
        <v>9365</v>
      </c>
      <c r="D6197" t="s">
        <v>36667</v>
      </c>
      <c r="E6197">
        <v>1</v>
      </c>
      <c r="F6197" t="s">
        <v>38562</v>
      </c>
      <c r="G6197" t="s">
        <v>36663</v>
      </c>
      <c r="H6197">
        <v>2</v>
      </c>
      <c r="I6197">
        <v>16.399999999999999</v>
      </c>
      <c r="J6197" t="s">
        <v>36664</v>
      </c>
      <c r="K6197" t="s">
        <v>36665</v>
      </c>
    </row>
    <row r="6198" spans="1:11" x14ac:dyDescent="0.25">
      <c r="A6198">
        <v>201449</v>
      </c>
      <c r="B6198">
        <v>99868</v>
      </c>
      <c r="C6198">
        <v>9365</v>
      </c>
      <c r="D6198" t="s">
        <v>36667</v>
      </c>
      <c r="E6198">
        <v>1</v>
      </c>
      <c r="F6198" t="s">
        <v>38562</v>
      </c>
      <c r="G6198" t="s">
        <v>36666</v>
      </c>
      <c r="H6198">
        <v>1</v>
      </c>
      <c r="I6198">
        <v>25.8</v>
      </c>
      <c r="J6198" t="s">
        <v>36664</v>
      </c>
      <c r="K6198" t="s">
        <v>36665</v>
      </c>
    </row>
    <row r="6199" spans="1:11" x14ac:dyDescent="0.25">
      <c r="A6199">
        <v>193729</v>
      </c>
      <c r="B6199">
        <v>95974</v>
      </c>
      <c r="C6199">
        <v>9367</v>
      </c>
      <c r="D6199" t="s">
        <v>1233</v>
      </c>
      <c r="E6199">
        <v>1</v>
      </c>
      <c r="F6199" t="s">
        <v>37025</v>
      </c>
      <c r="G6199" t="s">
        <v>36663</v>
      </c>
      <c r="H6199">
        <v>2</v>
      </c>
      <c r="I6199">
        <v>43.8</v>
      </c>
      <c r="J6199" t="s">
        <v>36664</v>
      </c>
      <c r="K6199" t="s">
        <v>36665</v>
      </c>
    </row>
    <row r="6200" spans="1:11" x14ac:dyDescent="0.25">
      <c r="A6200">
        <v>193730</v>
      </c>
      <c r="B6200">
        <v>95974</v>
      </c>
      <c r="C6200">
        <v>9367</v>
      </c>
      <c r="D6200" t="s">
        <v>1233</v>
      </c>
      <c r="E6200">
        <v>1</v>
      </c>
      <c r="F6200" t="s">
        <v>37025</v>
      </c>
      <c r="G6200" t="s">
        <v>36666</v>
      </c>
      <c r="H6200">
        <v>1</v>
      </c>
      <c r="I6200">
        <v>61</v>
      </c>
      <c r="J6200" t="s">
        <v>36664</v>
      </c>
      <c r="K6200" t="s">
        <v>36665</v>
      </c>
    </row>
    <row r="6201" spans="1:11" x14ac:dyDescent="0.25">
      <c r="A6201">
        <v>209088</v>
      </c>
      <c r="B6201">
        <v>103693</v>
      </c>
      <c r="C6201">
        <v>9369</v>
      </c>
      <c r="D6201" t="s">
        <v>36669</v>
      </c>
      <c r="E6201">
        <v>2</v>
      </c>
      <c r="F6201" t="s">
        <v>38563</v>
      </c>
      <c r="G6201" t="s">
        <v>36663</v>
      </c>
      <c r="H6201">
        <v>2</v>
      </c>
      <c r="I6201">
        <v>50.7</v>
      </c>
      <c r="J6201" t="s">
        <v>36664</v>
      </c>
      <c r="K6201" t="s">
        <v>36665</v>
      </c>
    </row>
    <row r="6202" spans="1:11" x14ac:dyDescent="0.25">
      <c r="A6202">
        <v>209089</v>
      </c>
      <c r="B6202">
        <v>103693</v>
      </c>
      <c r="C6202">
        <v>9369</v>
      </c>
      <c r="D6202" t="s">
        <v>36669</v>
      </c>
      <c r="E6202">
        <v>2</v>
      </c>
      <c r="F6202" t="s">
        <v>38563</v>
      </c>
      <c r="G6202" t="s">
        <v>36666</v>
      </c>
      <c r="H6202">
        <v>1</v>
      </c>
      <c r="I6202">
        <v>71.099999999999994</v>
      </c>
      <c r="J6202" t="s">
        <v>36664</v>
      </c>
      <c r="K6202" t="s">
        <v>36665</v>
      </c>
    </row>
    <row r="6203" spans="1:11" x14ac:dyDescent="0.25">
      <c r="A6203">
        <v>218734</v>
      </c>
      <c r="B6203">
        <v>108483</v>
      </c>
      <c r="C6203">
        <v>9371</v>
      </c>
      <c r="D6203" t="s">
        <v>36661</v>
      </c>
      <c r="E6203">
        <v>2</v>
      </c>
      <c r="F6203" t="s">
        <v>38564</v>
      </c>
      <c r="G6203" t="s">
        <v>36663</v>
      </c>
      <c r="H6203">
        <v>2</v>
      </c>
      <c r="I6203">
        <v>24.1</v>
      </c>
      <c r="J6203" t="s">
        <v>36664</v>
      </c>
      <c r="K6203" t="s">
        <v>36665</v>
      </c>
    </row>
    <row r="6204" spans="1:11" x14ac:dyDescent="0.25">
      <c r="A6204">
        <v>218735</v>
      </c>
      <c r="B6204">
        <v>108483</v>
      </c>
      <c r="C6204">
        <v>9371</v>
      </c>
      <c r="D6204" t="s">
        <v>36661</v>
      </c>
      <c r="E6204">
        <v>2</v>
      </c>
      <c r="F6204" t="s">
        <v>38564</v>
      </c>
      <c r="G6204" t="s">
        <v>36666</v>
      </c>
      <c r="H6204">
        <v>1</v>
      </c>
      <c r="I6204">
        <v>35.299999999999997</v>
      </c>
      <c r="J6204" t="s">
        <v>36664</v>
      </c>
      <c r="K6204" t="s">
        <v>36665</v>
      </c>
    </row>
    <row r="6205" spans="1:11" x14ac:dyDescent="0.25">
      <c r="A6205">
        <v>218730</v>
      </c>
      <c r="B6205">
        <v>108481</v>
      </c>
      <c r="C6205">
        <v>9371</v>
      </c>
      <c r="D6205" t="s">
        <v>36669</v>
      </c>
      <c r="E6205">
        <v>4</v>
      </c>
      <c r="F6205" t="s">
        <v>38565</v>
      </c>
      <c r="G6205" t="s">
        <v>36663</v>
      </c>
      <c r="H6205">
        <v>2</v>
      </c>
      <c r="I6205">
        <v>28.1</v>
      </c>
      <c r="J6205" t="s">
        <v>36664</v>
      </c>
      <c r="K6205" t="s">
        <v>36665</v>
      </c>
    </row>
    <row r="6206" spans="1:11" x14ac:dyDescent="0.25">
      <c r="A6206">
        <v>218731</v>
      </c>
      <c r="B6206">
        <v>108481</v>
      </c>
      <c r="C6206">
        <v>9371</v>
      </c>
      <c r="D6206" t="s">
        <v>36669</v>
      </c>
      <c r="E6206">
        <v>4</v>
      </c>
      <c r="F6206" t="s">
        <v>38565</v>
      </c>
      <c r="G6206" t="s">
        <v>36666</v>
      </c>
      <c r="H6206">
        <v>1</v>
      </c>
      <c r="I6206">
        <v>40.5</v>
      </c>
      <c r="J6206" t="s">
        <v>36664</v>
      </c>
      <c r="K6206" t="s">
        <v>36665</v>
      </c>
    </row>
    <row r="6207" spans="1:11" x14ac:dyDescent="0.25">
      <c r="A6207">
        <v>218736</v>
      </c>
      <c r="B6207">
        <v>108484</v>
      </c>
      <c r="C6207">
        <v>9371</v>
      </c>
      <c r="D6207" t="s">
        <v>36667</v>
      </c>
      <c r="E6207">
        <v>1</v>
      </c>
      <c r="F6207" t="s">
        <v>38564</v>
      </c>
      <c r="G6207" t="s">
        <v>36663</v>
      </c>
      <c r="H6207">
        <v>2</v>
      </c>
      <c r="I6207">
        <v>24.1</v>
      </c>
      <c r="J6207" t="s">
        <v>36664</v>
      </c>
      <c r="K6207" t="s">
        <v>36665</v>
      </c>
    </row>
    <row r="6208" spans="1:11" x14ac:dyDescent="0.25">
      <c r="A6208">
        <v>218737</v>
      </c>
      <c r="B6208">
        <v>108484</v>
      </c>
      <c r="C6208">
        <v>9371</v>
      </c>
      <c r="D6208" t="s">
        <v>36667</v>
      </c>
      <c r="E6208">
        <v>1</v>
      </c>
      <c r="F6208" t="s">
        <v>38564</v>
      </c>
      <c r="G6208" t="s">
        <v>36666</v>
      </c>
      <c r="H6208">
        <v>1</v>
      </c>
      <c r="I6208">
        <v>35.299999999999997</v>
      </c>
      <c r="J6208" t="s">
        <v>36664</v>
      </c>
      <c r="K6208" t="s">
        <v>36665</v>
      </c>
    </row>
    <row r="6209" spans="1:11" x14ac:dyDescent="0.25">
      <c r="A6209">
        <v>218732</v>
      </c>
      <c r="B6209">
        <v>108482</v>
      </c>
      <c r="C6209">
        <v>9371</v>
      </c>
      <c r="D6209" t="s">
        <v>38566</v>
      </c>
      <c r="E6209">
        <v>3</v>
      </c>
      <c r="F6209" t="s">
        <v>38567</v>
      </c>
      <c r="G6209" t="s">
        <v>36663</v>
      </c>
      <c r="H6209">
        <v>2</v>
      </c>
      <c r="I6209">
        <v>24.1</v>
      </c>
      <c r="J6209" t="s">
        <v>36664</v>
      </c>
      <c r="K6209" t="s">
        <v>36665</v>
      </c>
    </row>
    <row r="6210" spans="1:11" x14ac:dyDescent="0.25">
      <c r="A6210">
        <v>218733</v>
      </c>
      <c r="B6210">
        <v>108482</v>
      </c>
      <c r="C6210">
        <v>9371</v>
      </c>
      <c r="D6210" t="s">
        <v>38566</v>
      </c>
      <c r="E6210">
        <v>3</v>
      </c>
      <c r="F6210" t="s">
        <v>38567</v>
      </c>
      <c r="G6210" t="s">
        <v>36666</v>
      </c>
      <c r="H6210">
        <v>1</v>
      </c>
      <c r="I6210">
        <v>37.799999999999997</v>
      </c>
      <c r="J6210" t="s">
        <v>36664</v>
      </c>
      <c r="K6210" t="s">
        <v>36665</v>
      </c>
    </row>
    <row r="6211" spans="1:11" x14ac:dyDescent="0.25">
      <c r="A6211">
        <v>245192</v>
      </c>
      <c r="B6211">
        <v>121403</v>
      </c>
      <c r="C6211">
        <v>9379</v>
      </c>
      <c r="D6211" t="s">
        <v>1233</v>
      </c>
      <c r="E6211">
        <v>2</v>
      </c>
      <c r="F6211" t="s">
        <v>38568</v>
      </c>
      <c r="G6211" t="s">
        <v>36663</v>
      </c>
      <c r="H6211">
        <v>2</v>
      </c>
      <c r="I6211">
        <v>82.3</v>
      </c>
      <c r="J6211" t="s">
        <v>36664</v>
      </c>
      <c r="K6211" t="s">
        <v>36665</v>
      </c>
    </row>
    <row r="6212" spans="1:11" x14ac:dyDescent="0.25">
      <c r="A6212">
        <v>245193</v>
      </c>
      <c r="B6212">
        <v>121403</v>
      </c>
      <c r="C6212">
        <v>9379</v>
      </c>
      <c r="D6212" t="s">
        <v>1233</v>
      </c>
      <c r="E6212">
        <v>2</v>
      </c>
      <c r="F6212" t="s">
        <v>38568</v>
      </c>
      <c r="G6212" t="s">
        <v>36666</v>
      </c>
      <c r="H6212">
        <v>1</v>
      </c>
      <c r="I6212">
        <v>163.19999999999999</v>
      </c>
      <c r="J6212" t="s">
        <v>36664</v>
      </c>
      <c r="K6212" t="s">
        <v>36665</v>
      </c>
    </row>
    <row r="6213" spans="1:11" x14ac:dyDescent="0.25">
      <c r="A6213">
        <v>407625</v>
      </c>
      <c r="B6213">
        <v>195669</v>
      </c>
      <c r="C6213">
        <v>9379</v>
      </c>
      <c r="D6213" t="s">
        <v>36678</v>
      </c>
      <c r="E6213">
        <v>3</v>
      </c>
      <c r="F6213" t="s">
        <v>38569</v>
      </c>
      <c r="G6213" t="s">
        <v>36666</v>
      </c>
      <c r="H6213">
        <v>1</v>
      </c>
      <c r="I6213">
        <v>147.79654559310001</v>
      </c>
      <c r="J6213" t="s">
        <v>36664</v>
      </c>
      <c r="K6213" t="s">
        <v>36665</v>
      </c>
    </row>
    <row r="6214" spans="1:11" x14ac:dyDescent="0.25">
      <c r="A6214">
        <v>407626</v>
      </c>
      <c r="B6214">
        <v>195669</v>
      </c>
      <c r="C6214">
        <v>9379</v>
      </c>
      <c r="D6214" t="s">
        <v>36678</v>
      </c>
      <c r="E6214">
        <v>3</v>
      </c>
      <c r="F6214" t="s">
        <v>38569</v>
      </c>
      <c r="G6214" t="s">
        <v>36663</v>
      </c>
      <c r="H6214">
        <v>2</v>
      </c>
      <c r="I6214">
        <v>92.710185420399995</v>
      </c>
      <c r="J6214" t="s">
        <v>36664</v>
      </c>
      <c r="K6214" t="s">
        <v>36665</v>
      </c>
    </row>
    <row r="6215" spans="1:11" x14ac:dyDescent="0.25">
      <c r="A6215">
        <v>407627</v>
      </c>
      <c r="B6215">
        <v>195669</v>
      </c>
      <c r="C6215">
        <v>9379</v>
      </c>
      <c r="D6215" t="s">
        <v>36678</v>
      </c>
      <c r="E6215">
        <v>3</v>
      </c>
      <c r="F6215" t="s">
        <v>38569</v>
      </c>
      <c r="G6215" t="s">
        <v>36680</v>
      </c>
      <c r="H6215">
        <v>3</v>
      </c>
      <c r="I6215">
        <v>3.1750063499999999</v>
      </c>
      <c r="J6215" t="s">
        <v>36664</v>
      </c>
      <c r="K6215" t="s">
        <v>36665</v>
      </c>
    </row>
    <row r="6216" spans="1:11" x14ac:dyDescent="0.25">
      <c r="A6216">
        <v>208343</v>
      </c>
      <c r="B6216">
        <v>103323</v>
      </c>
      <c r="C6216">
        <v>9384</v>
      </c>
      <c r="D6216" t="s">
        <v>36661</v>
      </c>
      <c r="E6216">
        <v>1</v>
      </c>
      <c r="F6216" t="s">
        <v>38570</v>
      </c>
      <c r="G6216" t="s">
        <v>36663</v>
      </c>
      <c r="H6216">
        <v>2</v>
      </c>
      <c r="I6216">
        <v>27.9</v>
      </c>
      <c r="J6216" t="s">
        <v>36664</v>
      </c>
      <c r="K6216" t="s">
        <v>36665</v>
      </c>
    </row>
    <row r="6217" spans="1:11" x14ac:dyDescent="0.25">
      <c r="A6217">
        <v>208344</v>
      </c>
      <c r="B6217">
        <v>103323</v>
      </c>
      <c r="C6217">
        <v>9384</v>
      </c>
      <c r="D6217" t="s">
        <v>36661</v>
      </c>
      <c r="E6217">
        <v>1</v>
      </c>
      <c r="F6217" t="s">
        <v>38570</v>
      </c>
      <c r="G6217" t="s">
        <v>36666</v>
      </c>
      <c r="H6217">
        <v>1</v>
      </c>
      <c r="I6217">
        <v>37.9</v>
      </c>
      <c r="J6217" t="s">
        <v>36664</v>
      </c>
      <c r="K6217" t="s">
        <v>36665</v>
      </c>
    </row>
    <row r="6218" spans="1:11" x14ac:dyDescent="0.25">
      <c r="A6218">
        <v>244862</v>
      </c>
      <c r="B6218">
        <v>121236</v>
      </c>
      <c r="C6218">
        <v>9387</v>
      </c>
      <c r="D6218" t="s">
        <v>36667</v>
      </c>
      <c r="E6218">
        <v>1</v>
      </c>
      <c r="F6218" t="s">
        <v>38571</v>
      </c>
      <c r="G6218" t="s">
        <v>36663</v>
      </c>
      <c r="H6218">
        <v>2</v>
      </c>
      <c r="I6218">
        <v>49.6</v>
      </c>
      <c r="J6218" t="s">
        <v>36664</v>
      </c>
      <c r="K6218" t="s">
        <v>36665</v>
      </c>
    </row>
    <row r="6219" spans="1:11" x14ac:dyDescent="0.25">
      <c r="A6219">
        <v>244863</v>
      </c>
      <c r="B6219">
        <v>121236</v>
      </c>
      <c r="C6219">
        <v>9387</v>
      </c>
      <c r="D6219" t="s">
        <v>36667</v>
      </c>
      <c r="E6219">
        <v>1</v>
      </c>
      <c r="F6219" t="s">
        <v>38571</v>
      </c>
      <c r="G6219" t="s">
        <v>36666</v>
      </c>
      <c r="H6219">
        <v>1</v>
      </c>
      <c r="I6219">
        <v>54.7</v>
      </c>
      <c r="J6219" t="s">
        <v>36664</v>
      </c>
      <c r="K6219" t="s">
        <v>36665</v>
      </c>
    </row>
    <row r="6220" spans="1:11" x14ac:dyDescent="0.25">
      <c r="A6220">
        <v>244860</v>
      </c>
      <c r="B6220">
        <v>121235</v>
      </c>
      <c r="C6220">
        <v>9387</v>
      </c>
      <c r="D6220" t="s">
        <v>1233</v>
      </c>
      <c r="E6220">
        <v>2</v>
      </c>
      <c r="F6220" t="s">
        <v>38571</v>
      </c>
      <c r="G6220" t="s">
        <v>36663</v>
      </c>
      <c r="H6220">
        <v>2</v>
      </c>
      <c r="I6220">
        <v>49.6</v>
      </c>
      <c r="J6220" t="s">
        <v>36664</v>
      </c>
      <c r="K6220" t="s">
        <v>36665</v>
      </c>
    </row>
    <row r="6221" spans="1:11" x14ac:dyDescent="0.25">
      <c r="A6221">
        <v>244861</v>
      </c>
      <c r="B6221">
        <v>121235</v>
      </c>
      <c r="C6221">
        <v>9387</v>
      </c>
      <c r="D6221" t="s">
        <v>1233</v>
      </c>
      <c r="E6221">
        <v>2</v>
      </c>
      <c r="F6221" t="s">
        <v>38571</v>
      </c>
      <c r="G6221" t="s">
        <v>36666</v>
      </c>
      <c r="H6221">
        <v>1</v>
      </c>
      <c r="I6221">
        <v>54.7</v>
      </c>
      <c r="J6221" t="s">
        <v>36664</v>
      </c>
      <c r="K6221" t="s">
        <v>36665</v>
      </c>
    </row>
    <row r="6222" spans="1:11" x14ac:dyDescent="0.25">
      <c r="A6222">
        <v>193031</v>
      </c>
      <c r="B6222">
        <v>95624</v>
      </c>
      <c r="C6222">
        <v>9389</v>
      </c>
      <c r="D6222" t="s">
        <v>1233</v>
      </c>
      <c r="E6222">
        <v>1</v>
      </c>
      <c r="F6222" t="s">
        <v>38572</v>
      </c>
      <c r="G6222" t="s">
        <v>36663</v>
      </c>
      <c r="H6222">
        <v>2</v>
      </c>
      <c r="I6222">
        <v>55.9</v>
      </c>
      <c r="J6222" t="s">
        <v>36664</v>
      </c>
      <c r="K6222" t="s">
        <v>36665</v>
      </c>
    </row>
    <row r="6223" spans="1:11" x14ac:dyDescent="0.25">
      <c r="A6223">
        <v>193032</v>
      </c>
      <c r="B6223">
        <v>95624</v>
      </c>
      <c r="C6223">
        <v>9389</v>
      </c>
      <c r="D6223" t="s">
        <v>1233</v>
      </c>
      <c r="E6223">
        <v>1</v>
      </c>
      <c r="F6223" t="s">
        <v>38572</v>
      </c>
      <c r="G6223" t="s">
        <v>36666</v>
      </c>
      <c r="H6223">
        <v>1</v>
      </c>
      <c r="I6223">
        <v>62.3</v>
      </c>
      <c r="J6223" t="s">
        <v>36664</v>
      </c>
      <c r="K6223" t="s">
        <v>36665</v>
      </c>
    </row>
    <row r="6224" spans="1:11" x14ac:dyDescent="0.25">
      <c r="A6224">
        <v>321444</v>
      </c>
      <c r="B6224">
        <v>157085</v>
      </c>
      <c r="C6224">
        <v>9400</v>
      </c>
      <c r="D6224" t="s">
        <v>36673</v>
      </c>
      <c r="E6224">
        <v>2</v>
      </c>
      <c r="F6224" t="s">
        <v>36721</v>
      </c>
      <c r="G6224" t="s">
        <v>36666</v>
      </c>
      <c r="H6224">
        <v>1</v>
      </c>
      <c r="I6224">
        <v>55.880111760200002</v>
      </c>
      <c r="J6224" t="s">
        <v>36664</v>
      </c>
      <c r="K6224" t="s">
        <v>36665</v>
      </c>
    </row>
    <row r="6225" spans="1:11" x14ac:dyDescent="0.25">
      <c r="A6225">
        <v>321445</v>
      </c>
      <c r="B6225">
        <v>157085</v>
      </c>
      <c r="C6225">
        <v>9400</v>
      </c>
      <c r="D6225" t="s">
        <v>36673</v>
      </c>
      <c r="E6225">
        <v>2</v>
      </c>
      <c r="F6225" t="s">
        <v>36721</v>
      </c>
      <c r="G6225" t="s">
        <v>36663</v>
      </c>
      <c r="H6225">
        <v>2</v>
      </c>
      <c r="I6225">
        <v>40.6400812802</v>
      </c>
      <c r="J6225" t="s">
        <v>36664</v>
      </c>
      <c r="K6225" t="s">
        <v>36665</v>
      </c>
    </row>
    <row r="6226" spans="1:11" x14ac:dyDescent="0.25">
      <c r="A6226">
        <v>321446</v>
      </c>
      <c r="B6226">
        <v>157086</v>
      </c>
      <c r="C6226">
        <v>9400</v>
      </c>
      <c r="D6226" t="s">
        <v>36686</v>
      </c>
      <c r="E6226">
        <v>1</v>
      </c>
      <c r="F6226" t="s">
        <v>38573</v>
      </c>
      <c r="G6226" t="s">
        <v>36666</v>
      </c>
      <c r="H6226">
        <v>1</v>
      </c>
      <c r="I6226">
        <v>24.6062992126</v>
      </c>
      <c r="J6226" t="s">
        <v>36664</v>
      </c>
      <c r="K6226" t="s">
        <v>36665</v>
      </c>
    </row>
    <row r="6227" spans="1:11" x14ac:dyDescent="0.25">
      <c r="A6227">
        <v>321447</v>
      </c>
      <c r="B6227">
        <v>157086</v>
      </c>
      <c r="C6227">
        <v>9400</v>
      </c>
      <c r="D6227" t="s">
        <v>36686</v>
      </c>
      <c r="E6227">
        <v>1</v>
      </c>
      <c r="F6227" t="s">
        <v>38573</v>
      </c>
      <c r="G6227" t="s">
        <v>36663</v>
      </c>
      <c r="H6227">
        <v>2</v>
      </c>
      <c r="I6227">
        <v>19.843789687600001</v>
      </c>
      <c r="J6227" t="s">
        <v>36664</v>
      </c>
      <c r="K6227" t="s">
        <v>36665</v>
      </c>
    </row>
    <row r="6228" spans="1:11" x14ac:dyDescent="0.25">
      <c r="A6228">
        <v>199464</v>
      </c>
      <c r="B6228">
        <v>98873</v>
      </c>
      <c r="C6228">
        <v>9401</v>
      </c>
      <c r="D6228" t="s">
        <v>36661</v>
      </c>
      <c r="E6228">
        <v>2</v>
      </c>
      <c r="F6228" t="s">
        <v>38574</v>
      </c>
      <c r="G6228" t="s">
        <v>36663</v>
      </c>
      <c r="H6228">
        <v>2</v>
      </c>
      <c r="I6228">
        <v>12.1</v>
      </c>
      <c r="J6228" t="s">
        <v>36664</v>
      </c>
      <c r="K6228" t="s">
        <v>36665</v>
      </c>
    </row>
    <row r="6229" spans="1:11" x14ac:dyDescent="0.25">
      <c r="A6229">
        <v>199465</v>
      </c>
      <c r="B6229">
        <v>98873</v>
      </c>
      <c r="C6229">
        <v>9401</v>
      </c>
      <c r="D6229" t="s">
        <v>36661</v>
      </c>
      <c r="E6229">
        <v>2</v>
      </c>
      <c r="F6229" t="s">
        <v>38574</v>
      </c>
      <c r="G6229" t="s">
        <v>36666</v>
      </c>
      <c r="H6229">
        <v>1</v>
      </c>
      <c r="I6229">
        <v>15.2</v>
      </c>
      <c r="J6229" t="s">
        <v>36664</v>
      </c>
      <c r="K6229" t="s">
        <v>36665</v>
      </c>
    </row>
    <row r="6230" spans="1:11" x14ac:dyDescent="0.25">
      <c r="A6230">
        <v>199466</v>
      </c>
      <c r="B6230">
        <v>98874</v>
      </c>
      <c r="C6230">
        <v>9401</v>
      </c>
      <c r="D6230" t="s">
        <v>36667</v>
      </c>
      <c r="E6230">
        <v>1</v>
      </c>
      <c r="F6230" t="s">
        <v>38574</v>
      </c>
      <c r="G6230" t="s">
        <v>36663</v>
      </c>
      <c r="H6230">
        <v>2</v>
      </c>
      <c r="I6230">
        <v>12.1</v>
      </c>
      <c r="J6230" t="s">
        <v>36664</v>
      </c>
      <c r="K6230" t="s">
        <v>36665</v>
      </c>
    </row>
    <row r="6231" spans="1:11" x14ac:dyDescent="0.25">
      <c r="A6231">
        <v>199467</v>
      </c>
      <c r="B6231">
        <v>98874</v>
      </c>
      <c r="C6231">
        <v>9401</v>
      </c>
      <c r="D6231" t="s">
        <v>36667</v>
      </c>
      <c r="E6231">
        <v>1</v>
      </c>
      <c r="F6231" t="s">
        <v>38574</v>
      </c>
      <c r="G6231" t="s">
        <v>36666</v>
      </c>
      <c r="H6231">
        <v>1</v>
      </c>
      <c r="I6231">
        <v>15.2</v>
      </c>
      <c r="J6231" t="s">
        <v>36664</v>
      </c>
      <c r="K6231" t="s">
        <v>36665</v>
      </c>
    </row>
    <row r="6232" spans="1:11" x14ac:dyDescent="0.25">
      <c r="A6232">
        <v>334496</v>
      </c>
      <c r="B6232">
        <v>162649</v>
      </c>
      <c r="C6232">
        <v>9405</v>
      </c>
      <c r="D6232" t="s">
        <v>36673</v>
      </c>
      <c r="E6232">
        <v>2</v>
      </c>
      <c r="F6232" t="s">
        <v>36721</v>
      </c>
      <c r="G6232" t="s">
        <v>36666</v>
      </c>
      <c r="H6232">
        <v>1</v>
      </c>
      <c r="I6232">
        <v>55.880111760200002</v>
      </c>
      <c r="J6232" t="s">
        <v>36664</v>
      </c>
      <c r="K6232" t="s">
        <v>36665</v>
      </c>
    </row>
    <row r="6233" spans="1:11" x14ac:dyDescent="0.25">
      <c r="A6233">
        <v>334497</v>
      </c>
      <c r="B6233">
        <v>162649</v>
      </c>
      <c r="C6233">
        <v>9405</v>
      </c>
      <c r="D6233" t="s">
        <v>36673</v>
      </c>
      <c r="E6233">
        <v>2</v>
      </c>
      <c r="F6233" t="s">
        <v>36721</v>
      </c>
      <c r="G6233" t="s">
        <v>36663</v>
      </c>
      <c r="H6233">
        <v>2</v>
      </c>
      <c r="I6233">
        <v>40.6400812802</v>
      </c>
      <c r="J6233" t="s">
        <v>36664</v>
      </c>
      <c r="K6233" t="s">
        <v>36665</v>
      </c>
    </row>
    <row r="6234" spans="1:11" x14ac:dyDescent="0.25">
      <c r="A6234">
        <v>187543</v>
      </c>
      <c r="B6234">
        <v>92779</v>
      </c>
      <c r="C6234">
        <v>9405</v>
      </c>
      <c r="D6234" t="s">
        <v>36661</v>
      </c>
      <c r="E6234">
        <v>1</v>
      </c>
      <c r="F6234" t="s">
        <v>38575</v>
      </c>
      <c r="G6234" t="s">
        <v>36663</v>
      </c>
      <c r="H6234">
        <v>2</v>
      </c>
      <c r="I6234">
        <v>22.6</v>
      </c>
      <c r="J6234" t="s">
        <v>36664</v>
      </c>
      <c r="K6234" t="s">
        <v>36665</v>
      </c>
    </row>
    <row r="6235" spans="1:11" x14ac:dyDescent="0.25">
      <c r="A6235">
        <v>187544</v>
      </c>
      <c r="B6235">
        <v>92779</v>
      </c>
      <c r="C6235">
        <v>9405</v>
      </c>
      <c r="D6235" t="s">
        <v>36661</v>
      </c>
      <c r="E6235">
        <v>1</v>
      </c>
      <c r="F6235" t="s">
        <v>38575</v>
      </c>
      <c r="G6235" t="s">
        <v>36666</v>
      </c>
      <c r="H6235">
        <v>1</v>
      </c>
      <c r="I6235">
        <v>27.7</v>
      </c>
      <c r="J6235" t="s">
        <v>36664</v>
      </c>
      <c r="K6235" t="s">
        <v>36665</v>
      </c>
    </row>
    <row r="6236" spans="1:11" x14ac:dyDescent="0.25">
      <c r="A6236">
        <v>301558</v>
      </c>
      <c r="B6236">
        <v>147924</v>
      </c>
      <c r="C6236">
        <v>9406</v>
      </c>
      <c r="D6236" t="s">
        <v>36673</v>
      </c>
      <c r="E6236">
        <v>2</v>
      </c>
      <c r="F6236" t="s">
        <v>36721</v>
      </c>
      <c r="G6236" t="s">
        <v>36666</v>
      </c>
      <c r="H6236">
        <v>1</v>
      </c>
      <c r="I6236">
        <v>55.880099999999999</v>
      </c>
      <c r="J6236" t="s">
        <v>36664</v>
      </c>
      <c r="K6236" t="s">
        <v>36665</v>
      </c>
    </row>
    <row r="6237" spans="1:11" x14ac:dyDescent="0.25">
      <c r="A6237">
        <v>301559</v>
      </c>
      <c r="B6237">
        <v>147924</v>
      </c>
      <c r="C6237">
        <v>9406</v>
      </c>
      <c r="D6237" t="s">
        <v>36673</v>
      </c>
      <c r="E6237">
        <v>2</v>
      </c>
      <c r="F6237" t="s">
        <v>36721</v>
      </c>
      <c r="G6237" t="s">
        <v>36663</v>
      </c>
      <c r="H6237">
        <v>2</v>
      </c>
      <c r="I6237">
        <v>40.640099999999997</v>
      </c>
      <c r="J6237" t="s">
        <v>36664</v>
      </c>
      <c r="K6237" t="s">
        <v>36665</v>
      </c>
    </row>
    <row r="6238" spans="1:11" x14ac:dyDescent="0.25">
      <c r="A6238">
        <v>376678</v>
      </c>
      <c r="B6238">
        <v>181595</v>
      </c>
      <c r="C6238">
        <v>9406</v>
      </c>
      <c r="D6238" t="s">
        <v>36686</v>
      </c>
      <c r="E6238">
        <v>3</v>
      </c>
      <c r="F6238" t="s">
        <v>38576</v>
      </c>
      <c r="G6238" t="s">
        <v>36666</v>
      </c>
      <c r="H6238">
        <v>1</v>
      </c>
      <c r="I6238">
        <v>34</v>
      </c>
      <c r="J6238" t="s">
        <v>36664</v>
      </c>
      <c r="K6238" t="s">
        <v>36665</v>
      </c>
    </row>
    <row r="6239" spans="1:11" x14ac:dyDescent="0.25">
      <c r="A6239">
        <v>376679</v>
      </c>
      <c r="B6239">
        <v>181595</v>
      </c>
      <c r="C6239">
        <v>9406</v>
      </c>
      <c r="D6239" t="s">
        <v>36686</v>
      </c>
      <c r="E6239">
        <v>3</v>
      </c>
      <c r="F6239" t="s">
        <v>38576</v>
      </c>
      <c r="G6239" t="s">
        <v>36663</v>
      </c>
      <c r="H6239">
        <v>2</v>
      </c>
      <c r="I6239">
        <v>22.2</v>
      </c>
      <c r="J6239" t="s">
        <v>36664</v>
      </c>
      <c r="K6239" t="s">
        <v>36665</v>
      </c>
    </row>
    <row r="6240" spans="1:11" x14ac:dyDescent="0.25">
      <c r="A6240">
        <v>250964</v>
      </c>
      <c r="B6240">
        <v>124309</v>
      </c>
      <c r="C6240">
        <v>9407</v>
      </c>
      <c r="D6240" t="s">
        <v>36661</v>
      </c>
      <c r="E6240">
        <v>2</v>
      </c>
      <c r="F6240" t="s">
        <v>37564</v>
      </c>
      <c r="G6240" t="s">
        <v>36663</v>
      </c>
      <c r="H6240">
        <v>2</v>
      </c>
      <c r="I6240">
        <v>5.6</v>
      </c>
      <c r="J6240" t="s">
        <v>36664</v>
      </c>
      <c r="K6240" t="s">
        <v>36665</v>
      </c>
    </row>
    <row r="6241" spans="1:11" x14ac:dyDescent="0.25">
      <c r="A6241">
        <v>250965</v>
      </c>
      <c r="B6241">
        <v>124309</v>
      </c>
      <c r="C6241">
        <v>9407</v>
      </c>
      <c r="D6241" t="s">
        <v>36661</v>
      </c>
      <c r="E6241">
        <v>2</v>
      </c>
      <c r="F6241" t="s">
        <v>37564</v>
      </c>
      <c r="G6241" t="s">
        <v>36666</v>
      </c>
      <c r="H6241">
        <v>1</v>
      </c>
      <c r="I6241">
        <v>8.9</v>
      </c>
      <c r="J6241" t="s">
        <v>36664</v>
      </c>
      <c r="K6241" t="s">
        <v>36665</v>
      </c>
    </row>
    <row r="6242" spans="1:11" x14ac:dyDescent="0.25">
      <c r="A6242">
        <v>250966</v>
      </c>
      <c r="B6242">
        <v>124310</v>
      </c>
      <c r="C6242">
        <v>9407</v>
      </c>
      <c r="D6242" t="s">
        <v>36667</v>
      </c>
      <c r="E6242">
        <v>1</v>
      </c>
      <c r="F6242" t="s">
        <v>37564</v>
      </c>
      <c r="G6242" t="s">
        <v>36663</v>
      </c>
      <c r="H6242">
        <v>2</v>
      </c>
      <c r="I6242">
        <v>5.6</v>
      </c>
      <c r="J6242" t="s">
        <v>36664</v>
      </c>
      <c r="K6242" t="s">
        <v>36665</v>
      </c>
    </row>
    <row r="6243" spans="1:11" x14ac:dyDescent="0.25">
      <c r="A6243">
        <v>250967</v>
      </c>
      <c r="B6243">
        <v>124310</v>
      </c>
      <c r="C6243">
        <v>9407</v>
      </c>
      <c r="D6243" t="s">
        <v>36667</v>
      </c>
      <c r="E6243">
        <v>1</v>
      </c>
      <c r="F6243" t="s">
        <v>37564</v>
      </c>
      <c r="G6243" t="s">
        <v>36666</v>
      </c>
      <c r="H6243">
        <v>1</v>
      </c>
      <c r="I6243">
        <v>8.9</v>
      </c>
      <c r="J6243" t="s">
        <v>36664</v>
      </c>
      <c r="K6243" t="s">
        <v>36665</v>
      </c>
    </row>
    <row r="6244" spans="1:11" x14ac:dyDescent="0.25">
      <c r="A6244">
        <v>379643</v>
      </c>
      <c r="B6244">
        <v>182938</v>
      </c>
      <c r="C6244">
        <v>9410</v>
      </c>
      <c r="D6244" t="s">
        <v>36728</v>
      </c>
      <c r="E6244">
        <v>4</v>
      </c>
      <c r="F6244" t="s">
        <v>38577</v>
      </c>
      <c r="G6244" t="s">
        <v>36666</v>
      </c>
      <c r="H6244">
        <v>1</v>
      </c>
      <c r="I6244">
        <v>12.8</v>
      </c>
      <c r="J6244" t="s">
        <v>36664</v>
      </c>
      <c r="K6244" t="s">
        <v>36665</v>
      </c>
    </row>
    <row r="6245" spans="1:11" x14ac:dyDescent="0.25">
      <c r="A6245">
        <v>379644</v>
      </c>
      <c r="B6245">
        <v>182938</v>
      </c>
      <c r="C6245">
        <v>9410</v>
      </c>
      <c r="D6245" t="s">
        <v>36728</v>
      </c>
      <c r="E6245">
        <v>4</v>
      </c>
      <c r="F6245" t="s">
        <v>38577</v>
      </c>
      <c r="G6245" t="s">
        <v>36663</v>
      </c>
      <c r="H6245">
        <v>2</v>
      </c>
      <c r="I6245">
        <v>12.7</v>
      </c>
      <c r="J6245" t="s">
        <v>36664</v>
      </c>
      <c r="K6245" t="s">
        <v>36665</v>
      </c>
    </row>
    <row r="6246" spans="1:11" x14ac:dyDescent="0.25">
      <c r="A6246">
        <v>379645</v>
      </c>
      <c r="B6246">
        <v>182939</v>
      </c>
      <c r="C6246">
        <v>9410</v>
      </c>
      <c r="D6246" t="s">
        <v>36686</v>
      </c>
      <c r="E6246">
        <v>3</v>
      </c>
      <c r="F6246" t="s">
        <v>38578</v>
      </c>
      <c r="G6246" t="s">
        <v>36666</v>
      </c>
      <c r="H6246">
        <v>1</v>
      </c>
      <c r="I6246">
        <v>8.1999999999999993</v>
      </c>
      <c r="J6246" t="s">
        <v>36664</v>
      </c>
      <c r="K6246" t="s">
        <v>36665</v>
      </c>
    </row>
    <row r="6247" spans="1:11" x14ac:dyDescent="0.25">
      <c r="A6247">
        <v>379646</v>
      </c>
      <c r="B6247">
        <v>182939</v>
      </c>
      <c r="C6247">
        <v>9410</v>
      </c>
      <c r="D6247" t="s">
        <v>36686</v>
      </c>
      <c r="E6247">
        <v>3</v>
      </c>
      <c r="F6247" t="s">
        <v>38578</v>
      </c>
      <c r="G6247" t="s">
        <v>36663</v>
      </c>
      <c r="H6247">
        <v>2</v>
      </c>
      <c r="I6247">
        <v>8.6</v>
      </c>
      <c r="J6247" t="s">
        <v>36664</v>
      </c>
      <c r="K6247" t="s">
        <v>36665</v>
      </c>
    </row>
    <row r="6248" spans="1:11" x14ac:dyDescent="0.25">
      <c r="A6248">
        <v>340057</v>
      </c>
      <c r="B6248">
        <v>164968</v>
      </c>
      <c r="C6248">
        <v>9412</v>
      </c>
      <c r="D6248" t="s">
        <v>36678</v>
      </c>
      <c r="E6248">
        <v>2</v>
      </c>
      <c r="F6248" t="s">
        <v>38579</v>
      </c>
      <c r="G6248" t="s">
        <v>36666</v>
      </c>
      <c r="H6248">
        <v>1</v>
      </c>
      <c r="I6248">
        <v>74.612649225300004</v>
      </c>
      <c r="J6248" t="s">
        <v>36664</v>
      </c>
      <c r="K6248" t="s">
        <v>36665</v>
      </c>
    </row>
    <row r="6249" spans="1:11" x14ac:dyDescent="0.25">
      <c r="A6249">
        <v>340058</v>
      </c>
      <c r="B6249">
        <v>164968</v>
      </c>
      <c r="C6249">
        <v>9412</v>
      </c>
      <c r="D6249" t="s">
        <v>36678</v>
      </c>
      <c r="E6249">
        <v>2</v>
      </c>
      <c r="F6249" t="s">
        <v>38579</v>
      </c>
      <c r="G6249" t="s">
        <v>36663</v>
      </c>
      <c r="H6249">
        <v>2</v>
      </c>
      <c r="I6249">
        <v>53.975107950199998</v>
      </c>
      <c r="J6249" t="s">
        <v>36664</v>
      </c>
      <c r="K6249" t="s">
        <v>36665</v>
      </c>
    </row>
    <row r="6250" spans="1:11" x14ac:dyDescent="0.25">
      <c r="A6250">
        <v>340059</v>
      </c>
      <c r="B6250">
        <v>164968</v>
      </c>
      <c r="C6250">
        <v>9412</v>
      </c>
      <c r="D6250" t="s">
        <v>36678</v>
      </c>
      <c r="E6250">
        <v>2</v>
      </c>
      <c r="F6250" t="s">
        <v>38579</v>
      </c>
      <c r="G6250" t="s">
        <v>36680</v>
      </c>
      <c r="H6250">
        <v>3</v>
      </c>
      <c r="I6250">
        <v>6.3500126999999997</v>
      </c>
      <c r="J6250" t="s">
        <v>36664</v>
      </c>
      <c r="K6250" t="s">
        <v>36665</v>
      </c>
    </row>
    <row r="6251" spans="1:11" x14ac:dyDescent="0.25">
      <c r="A6251">
        <v>218796</v>
      </c>
      <c r="B6251">
        <v>108514</v>
      </c>
      <c r="C6251">
        <v>9412</v>
      </c>
      <c r="D6251" t="s">
        <v>1233</v>
      </c>
      <c r="E6251">
        <v>1</v>
      </c>
      <c r="F6251" t="s">
        <v>38580</v>
      </c>
      <c r="G6251" t="s">
        <v>36663</v>
      </c>
      <c r="H6251">
        <v>2</v>
      </c>
      <c r="I6251">
        <v>45.7</v>
      </c>
      <c r="J6251" t="s">
        <v>36664</v>
      </c>
      <c r="K6251" t="s">
        <v>36665</v>
      </c>
    </row>
    <row r="6252" spans="1:11" x14ac:dyDescent="0.25">
      <c r="A6252">
        <v>218797</v>
      </c>
      <c r="B6252">
        <v>108514</v>
      </c>
      <c r="C6252">
        <v>9412</v>
      </c>
      <c r="D6252" t="s">
        <v>1233</v>
      </c>
      <c r="E6252">
        <v>1</v>
      </c>
      <c r="F6252" t="s">
        <v>38580</v>
      </c>
      <c r="G6252" t="s">
        <v>36666</v>
      </c>
      <c r="H6252">
        <v>1</v>
      </c>
      <c r="I6252">
        <v>66</v>
      </c>
      <c r="J6252" t="s">
        <v>36664</v>
      </c>
      <c r="K6252" t="s">
        <v>36665</v>
      </c>
    </row>
    <row r="6253" spans="1:11" x14ac:dyDescent="0.25">
      <c r="A6253">
        <v>248394</v>
      </c>
      <c r="B6253">
        <v>123022</v>
      </c>
      <c r="C6253">
        <v>9419</v>
      </c>
      <c r="D6253" t="s">
        <v>36661</v>
      </c>
      <c r="E6253">
        <v>2</v>
      </c>
      <c r="F6253" t="s">
        <v>38581</v>
      </c>
      <c r="G6253" t="s">
        <v>36663</v>
      </c>
      <c r="H6253">
        <v>2</v>
      </c>
      <c r="I6253">
        <v>10.8</v>
      </c>
      <c r="J6253" t="s">
        <v>36664</v>
      </c>
      <c r="K6253" t="s">
        <v>36665</v>
      </c>
    </row>
    <row r="6254" spans="1:11" x14ac:dyDescent="0.25">
      <c r="A6254">
        <v>248395</v>
      </c>
      <c r="B6254">
        <v>123022</v>
      </c>
      <c r="C6254">
        <v>9419</v>
      </c>
      <c r="D6254" t="s">
        <v>36661</v>
      </c>
      <c r="E6254">
        <v>2</v>
      </c>
      <c r="F6254" t="s">
        <v>38581</v>
      </c>
      <c r="G6254" t="s">
        <v>36666</v>
      </c>
      <c r="H6254">
        <v>1</v>
      </c>
      <c r="I6254">
        <v>11.5</v>
      </c>
      <c r="J6254" t="s">
        <v>36664</v>
      </c>
      <c r="K6254" t="s">
        <v>36665</v>
      </c>
    </row>
    <row r="6255" spans="1:11" x14ac:dyDescent="0.25">
      <c r="A6255">
        <v>248396</v>
      </c>
      <c r="B6255">
        <v>123023</v>
      </c>
      <c r="C6255">
        <v>9419</v>
      </c>
      <c r="D6255" t="s">
        <v>36667</v>
      </c>
      <c r="E6255">
        <v>1</v>
      </c>
      <c r="F6255" t="s">
        <v>38581</v>
      </c>
      <c r="G6255" t="s">
        <v>36663</v>
      </c>
      <c r="H6255">
        <v>2</v>
      </c>
      <c r="I6255">
        <v>10.8</v>
      </c>
      <c r="J6255" t="s">
        <v>36664</v>
      </c>
      <c r="K6255" t="s">
        <v>36665</v>
      </c>
    </row>
    <row r="6256" spans="1:11" x14ac:dyDescent="0.25">
      <c r="A6256">
        <v>248397</v>
      </c>
      <c r="B6256">
        <v>123023</v>
      </c>
      <c r="C6256">
        <v>9419</v>
      </c>
      <c r="D6256" t="s">
        <v>36667</v>
      </c>
      <c r="E6256">
        <v>1</v>
      </c>
      <c r="F6256" t="s">
        <v>38581</v>
      </c>
      <c r="G6256" t="s">
        <v>36666</v>
      </c>
      <c r="H6256">
        <v>1</v>
      </c>
      <c r="I6256">
        <v>11.5</v>
      </c>
      <c r="J6256" t="s">
        <v>36664</v>
      </c>
      <c r="K6256" t="s">
        <v>36665</v>
      </c>
    </row>
    <row r="6257" spans="1:11" x14ac:dyDescent="0.25">
      <c r="A6257">
        <v>192035</v>
      </c>
      <c r="B6257">
        <v>95127</v>
      </c>
      <c r="C6257">
        <v>9431</v>
      </c>
      <c r="D6257" t="s">
        <v>36667</v>
      </c>
      <c r="E6257">
        <v>1</v>
      </c>
      <c r="F6257" t="s">
        <v>38582</v>
      </c>
      <c r="G6257" t="s">
        <v>36663</v>
      </c>
      <c r="H6257">
        <v>2</v>
      </c>
      <c r="I6257">
        <v>19.100000000000001</v>
      </c>
      <c r="J6257" t="s">
        <v>36664</v>
      </c>
      <c r="K6257" t="s">
        <v>36665</v>
      </c>
    </row>
    <row r="6258" spans="1:11" x14ac:dyDescent="0.25">
      <c r="A6258">
        <v>192036</v>
      </c>
      <c r="B6258">
        <v>95127</v>
      </c>
      <c r="C6258">
        <v>9431</v>
      </c>
      <c r="D6258" t="s">
        <v>36667</v>
      </c>
      <c r="E6258">
        <v>1</v>
      </c>
      <c r="F6258" t="s">
        <v>38582</v>
      </c>
      <c r="G6258" t="s">
        <v>36666</v>
      </c>
      <c r="H6258">
        <v>1</v>
      </c>
      <c r="I6258">
        <v>24.1</v>
      </c>
      <c r="J6258" t="s">
        <v>36664</v>
      </c>
      <c r="K6258" t="s">
        <v>36665</v>
      </c>
    </row>
    <row r="6259" spans="1:11" x14ac:dyDescent="0.25">
      <c r="A6259">
        <v>192033</v>
      </c>
      <c r="B6259">
        <v>95126</v>
      </c>
      <c r="C6259">
        <v>9431</v>
      </c>
      <c r="D6259" t="s">
        <v>1233</v>
      </c>
      <c r="E6259">
        <v>2</v>
      </c>
      <c r="F6259" t="s">
        <v>38582</v>
      </c>
      <c r="G6259" t="s">
        <v>36663</v>
      </c>
      <c r="H6259">
        <v>2</v>
      </c>
      <c r="I6259">
        <v>19.100000000000001</v>
      </c>
      <c r="J6259" t="s">
        <v>36664</v>
      </c>
      <c r="K6259" t="s">
        <v>36665</v>
      </c>
    </row>
    <row r="6260" spans="1:11" x14ac:dyDescent="0.25">
      <c r="A6260">
        <v>192034</v>
      </c>
      <c r="B6260">
        <v>95126</v>
      </c>
      <c r="C6260">
        <v>9431</v>
      </c>
      <c r="D6260" t="s">
        <v>1233</v>
      </c>
      <c r="E6260">
        <v>2</v>
      </c>
      <c r="F6260" t="s">
        <v>38582</v>
      </c>
      <c r="G6260" t="s">
        <v>36666</v>
      </c>
      <c r="H6260">
        <v>1</v>
      </c>
      <c r="I6260">
        <v>24.1</v>
      </c>
      <c r="J6260" t="s">
        <v>36664</v>
      </c>
      <c r="K6260" t="s">
        <v>36665</v>
      </c>
    </row>
    <row r="6261" spans="1:11" x14ac:dyDescent="0.25">
      <c r="A6261">
        <v>192057</v>
      </c>
      <c r="B6261">
        <v>95138</v>
      </c>
      <c r="C6261">
        <v>9432</v>
      </c>
      <c r="D6261" t="s">
        <v>36667</v>
      </c>
      <c r="E6261">
        <v>1</v>
      </c>
      <c r="F6261" t="s">
        <v>38583</v>
      </c>
      <c r="G6261" t="s">
        <v>36663</v>
      </c>
      <c r="H6261">
        <v>2</v>
      </c>
      <c r="I6261">
        <v>19.3</v>
      </c>
      <c r="J6261" t="s">
        <v>36664</v>
      </c>
      <c r="K6261" t="s">
        <v>36665</v>
      </c>
    </row>
    <row r="6262" spans="1:11" x14ac:dyDescent="0.25">
      <c r="A6262">
        <v>192058</v>
      </c>
      <c r="B6262">
        <v>95138</v>
      </c>
      <c r="C6262">
        <v>9432</v>
      </c>
      <c r="D6262" t="s">
        <v>36667</v>
      </c>
      <c r="E6262">
        <v>1</v>
      </c>
      <c r="F6262" t="s">
        <v>38583</v>
      </c>
      <c r="G6262" t="s">
        <v>36666</v>
      </c>
      <c r="H6262">
        <v>1</v>
      </c>
      <c r="I6262">
        <v>24.5</v>
      </c>
      <c r="J6262" t="s">
        <v>36664</v>
      </c>
      <c r="K6262" t="s">
        <v>36665</v>
      </c>
    </row>
    <row r="6263" spans="1:11" x14ac:dyDescent="0.25">
      <c r="A6263">
        <v>192055</v>
      </c>
      <c r="B6263">
        <v>95137</v>
      </c>
      <c r="C6263">
        <v>9432</v>
      </c>
      <c r="D6263" t="s">
        <v>36661</v>
      </c>
      <c r="E6263">
        <v>2</v>
      </c>
      <c r="F6263" t="s">
        <v>38583</v>
      </c>
      <c r="G6263" t="s">
        <v>36663</v>
      </c>
      <c r="H6263">
        <v>2</v>
      </c>
      <c r="I6263">
        <v>19.3</v>
      </c>
      <c r="J6263" t="s">
        <v>36664</v>
      </c>
      <c r="K6263" t="s">
        <v>36665</v>
      </c>
    </row>
    <row r="6264" spans="1:11" x14ac:dyDescent="0.25">
      <c r="A6264">
        <v>192056</v>
      </c>
      <c r="B6264">
        <v>95137</v>
      </c>
      <c r="C6264">
        <v>9432</v>
      </c>
      <c r="D6264" t="s">
        <v>36661</v>
      </c>
      <c r="E6264">
        <v>2</v>
      </c>
      <c r="F6264" t="s">
        <v>38583</v>
      </c>
      <c r="G6264" t="s">
        <v>36666</v>
      </c>
      <c r="H6264">
        <v>1</v>
      </c>
      <c r="I6264">
        <v>24.5</v>
      </c>
      <c r="J6264" t="s">
        <v>36664</v>
      </c>
      <c r="K6264" t="s">
        <v>36665</v>
      </c>
    </row>
    <row r="6265" spans="1:11" x14ac:dyDescent="0.25">
      <c r="A6265">
        <v>308388</v>
      </c>
      <c r="B6265">
        <v>150947</v>
      </c>
      <c r="C6265">
        <v>9441</v>
      </c>
      <c r="D6265" t="s">
        <v>1233</v>
      </c>
      <c r="E6265">
        <v>3</v>
      </c>
      <c r="F6265" t="s">
        <v>38584</v>
      </c>
      <c r="G6265" t="s">
        <v>36663</v>
      </c>
      <c r="H6265">
        <v>1</v>
      </c>
      <c r="I6265">
        <v>15.24</v>
      </c>
      <c r="J6265" t="s">
        <v>36664</v>
      </c>
      <c r="K6265" t="s">
        <v>36665</v>
      </c>
    </row>
    <row r="6266" spans="1:11" x14ac:dyDescent="0.25">
      <c r="A6266">
        <v>308389</v>
      </c>
      <c r="B6266">
        <v>150947</v>
      </c>
      <c r="C6266">
        <v>9441</v>
      </c>
      <c r="D6266" t="s">
        <v>1233</v>
      </c>
      <c r="E6266">
        <v>3</v>
      </c>
      <c r="F6266" t="s">
        <v>38584</v>
      </c>
      <c r="G6266" t="s">
        <v>36680</v>
      </c>
      <c r="H6266">
        <v>2</v>
      </c>
      <c r="I6266">
        <v>14.605</v>
      </c>
      <c r="J6266" t="s">
        <v>36664</v>
      </c>
      <c r="K6266" t="s">
        <v>36665</v>
      </c>
    </row>
    <row r="6267" spans="1:11" x14ac:dyDescent="0.25">
      <c r="A6267">
        <v>187101</v>
      </c>
      <c r="B6267">
        <v>92543</v>
      </c>
      <c r="C6267">
        <v>9441</v>
      </c>
      <c r="D6267" t="s">
        <v>36835</v>
      </c>
      <c r="E6267">
        <v>2</v>
      </c>
      <c r="F6267" t="s">
        <v>38585</v>
      </c>
      <c r="G6267" t="s">
        <v>36680</v>
      </c>
      <c r="H6267">
        <v>3</v>
      </c>
      <c r="I6267">
        <v>23.5</v>
      </c>
      <c r="J6267" t="s">
        <v>36664</v>
      </c>
      <c r="K6267" t="s">
        <v>36665</v>
      </c>
    </row>
    <row r="6268" spans="1:11" x14ac:dyDescent="0.25">
      <c r="A6268">
        <v>187102</v>
      </c>
      <c r="B6268">
        <v>92543</v>
      </c>
      <c r="C6268">
        <v>9441</v>
      </c>
      <c r="D6268" t="s">
        <v>36835</v>
      </c>
      <c r="E6268">
        <v>2</v>
      </c>
      <c r="F6268" t="s">
        <v>38585</v>
      </c>
      <c r="G6268" t="s">
        <v>36663</v>
      </c>
      <c r="H6268">
        <v>2</v>
      </c>
      <c r="I6268">
        <v>20.399999999999999</v>
      </c>
      <c r="J6268" t="s">
        <v>36664</v>
      </c>
      <c r="K6268" t="s">
        <v>36665</v>
      </c>
    </row>
    <row r="6269" spans="1:11" x14ac:dyDescent="0.25">
      <c r="A6269">
        <v>187103</v>
      </c>
      <c r="B6269">
        <v>92543</v>
      </c>
      <c r="C6269">
        <v>9441</v>
      </c>
      <c r="D6269" t="s">
        <v>36835</v>
      </c>
      <c r="E6269">
        <v>2</v>
      </c>
      <c r="F6269" t="s">
        <v>38585</v>
      </c>
      <c r="G6269" t="s">
        <v>36666</v>
      </c>
      <c r="H6269">
        <v>1</v>
      </c>
      <c r="I6269">
        <v>36.9</v>
      </c>
      <c r="J6269" t="s">
        <v>36664</v>
      </c>
      <c r="K6269" t="s">
        <v>36665</v>
      </c>
    </row>
    <row r="6270" spans="1:11" x14ac:dyDescent="0.25">
      <c r="A6270">
        <v>308385</v>
      </c>
      <c r="B6270">
        <v>150946</v>
      </c>
      <c r="C6270">
        <v>9441</v>
      </c>
      <c r="D6270" t="s">
        <v>36799</v>
      </c>
      <c r="E6270">
        <v>4</v>
      </c>
      <c r="F6270" t="s">
        <v>38586</v>
      </c>
      <c r="G6270" t="s">
        <v>36666</v>
      </c>
      <c r="H6270">
        <v>1</v>
      </c>
      <c r="I6270">
        <v>50.8001</v>
      </c>
      <c r="J6270" t="s">
        <v>36664</v>
      </c>
      <c r="K6270" t="s">
        <v>36665</v>
      </c>
    </row>
    <row r="6271" spans="1:11" x14ac:dyDescent="0.25">
      <c r="A6271">
        <v>308386</v>
      </c>
      <c r="B6271">
        <v>150946</v>
      </c>
      <c r="C6271">
        <v>9441</v>
      </c>
      <c r="D6271" t="s">
        <v>36799</v>
      </c>
      <c r="E6271">
        <v>4</v>
      </c>
      <c r="F6271" t="s">
        <v>38586</v>
      </c>
      <c r="G6271" t="s">
        <v>36663</v>
      </c>
      <c r="H6271">
        <v>2</v>
      </c>
      <c r="I6271">
        <v>17.78</v>
      </c>
      <c r="J6271" t="s">
        <v>36664</v>
      </c>
      <c r="K6271" t="s">
        <v>36665</v>
      </c>
    </row>
    <row r="6272" spans="1:11" x14ac:dyDescent="0.25">
      <c r="A6272">
        <v>308387</v>
      </c>
      <c r="B6272">
        <v>150946</v>
      </c>
      <c r="C6272">
        <v>9441</v>
      </c>
      <c r="D6272" t="s">
        <v>36799</v>
      </c>
      <c r="E6272">
        <v>4</v>
      </c>
      <c r="F6272" t="s">
        <v>38586</v>
      </c>
      <c r="G6272" t="s">
        <v>36680</v>
      </c>
      <c r="H6272">
        <v>3</v>
      </c>
      <c r="I6272">
        <v>22.86</v>
      </c>
      <c r="J6272" t="s">
        <v>36664</v>
      </c>
      <c r="K6272" t="s">
        <v>36665</v>
      </c>
    </row>
    <row r="6273" spans="1:11" x14ac:dyDescent="0.25">
      <c r="A6273">
        <v>187104</v>
      </c>
      <c r="B6273">
        <v>92544</v>
      </c>
      <c r="C6273">
        <v>9441</v>
      </c>
      <c r="D6273" t="s">
        <v>36832</v>
      </c>
      <c r="E6273">
        <v>1</v>
      </c>
      <c r="F6273" t="s">
        <v>38587</v>
      </c>
      <c r="G6273" t="s">
        <v>36680</v>
      </c>
      <c r="H6273">
        <v>3</v>
      </c>
      <c r="I6273">
        <v>15</v>
      </c>
      <c r="J6273" t="s">
        <v>36664</v>
      </c>
      <c r="K6273" t="s">
        <v>36665</v>
      </c>
    </row>
    <row r="6274" spans="1:11" x14ac:dyDescent="0.25">
      <c r="A6274">
        <v>187105</v>
      </c>
      <c r="B6274">
        <v>92544</v>
      </c>
      <c r="C6274">
        <v>9441</v>
      </c>
      <c r="D6274" t="s">
        <v>36832</v>
      </c>
      <c r="E6274">
        <v>1</v>
      </c>
      <c r="F6274" t="s">
        <v>38587</v>
      </c>
      <c r="G6274" t="s">
        <v>36663</v>
      </c>
      <c r="H6274">
        <v>2</v>
      </c>
      <c r="I6274">
        <v>15</v>
      </c>
      <c r="J6274" t="s">
        <v>36664</v>
      </c>
      <c r="K6274" t="s">
        <v>36665</v>
      </c>
    </row>
    <row r="6275" spans="1:11" x14ac:dyDescent="0.25">
      <c r="A6275">
        <v>187106</v>
      </c>
      <c r="B6275">
        <v>92544</v>
      </c>
      <c r="C6275">
        <v>9441</v>
      </c>
      <c r="D6275" t="s">
        <v>36832</v>
      </c>
      <c r="E6275">
        <v>1</v>
      </c>
      <c r="F6275" t="s">
        <v>38587</v>
      </c>
      <c r="G6275" t="s">
        <v>36666</v>
      </c>
      <c r="H6275">
        <v>1</v>
      </c>
      <c r="I6275">
        <v>13.2</v>
      </c>
      <c r="J6275" t="s">
        <v>36664</v>
      </c>
      <c r="K6275" t="s">
        <v>36665</v>
      </c>
    </row>
    <row r="6276" spans="1:11" x14ac:dyDescent="0.25">
      <c r="A6276">
        <v>194011</v>
      </c>
      <c r="B6276">
        <v>96115</v>
      </c>
      <c r="C6276">
        <v>9463</v>
      </c>
      <c r="D6276" t="s">
        <v>1233</v>
      </c>
      <c r="E6276">
        <v>1</v>
      </c>
      <c r="F6276" t="s">
        <v>38588</v>
      </c>
      <c r="G6276" t="s">
        <v>36663</v>
      </c>
      <c r="H6276">
        <v>2</v>
      </c>
      <c r="I6276">
        <v>55.2</v>
      </c>
      <c r="J6276" t="s">
        <v>36664</v>
      </c>
      <c r="K6276" t="s">
        <v>36665</v>
      </c>
    </row>
    <row r="6277" spans="1:11" x14ac:dyDescent="0.25">
      <c r="A6277">
        <v>194012</v>
      </c>
      <c r="B6277">
        <v>96115</v>
      </c>
      <c r="C6277">
        <v>9463</v>
      </c>
      <c r="D6277" t="s">
        <v>1233</v>
      </c>
      <c r="E6277">
        <v>1</v>
      </c>
      <c r="F6277" t="s">
        <v>38588</v>
      </c>
      <c r="G6277" t="s">
        <v>36666</v>
      </c>
      <c r="H6277">
        <v>1</v>
      </c>
      <c r="I6277">
        <v>74.900000000000006</v>
      </c>
      <c r="J6277" t="s">
        <v>36664</v>
      </c>
      <c r="K6277" t="s">
        <v>36665</v>
      </c>
    </row>
    <row r="6278" spans="1:11" x14ac:dyDescent="0.25">
      <c r="A6278">
        <v>199930</v>
      </c>
      <c r="B6278">
        <v>99103</v>
      </c>
      <c r="C6278">
        <v>9477</v>
      </c>
      <c r="D6278" t="s">
        <v>36667</v>
      </c>
      <c r="E6278">
        <v>1</v>
      </c>
      <c r="F6278" t="s">
        <v>38589</v>
      </c>
      <c r="G6278" t="s">
        <v>36663</v>
      </c>
      <c r="H6278">
        <v>2</v>
      </c>
      <c r="I6278">
        <v>23.5</v>
      </c>
      <c r="J6278" t="s">
        <v>36664</v>
      </c>
      <c r="K6278" t="s">
        <v>36665</v>
      </c>
    </row>
    <row r="6279" spans="1:11" x14ac:dyDescent="0.25">
      <c r="A6279">
        <v>199931</v>
      </c>
      <c r="B6279">
        <v>99103</v>
      </c>
      <c r="C6279">
        <v>9477</v>
      </c>
      <c r="D6279" t="s">
        <v>36667</v>
      </c>
      <c r="E6279">
        <v>1</v>
      </c>
      <c r="F6279" t="s">
        <v>38589</v>
      </c>
      <c r="G6279" t="s">
        <v>36666</v>
      </c>
      <c r="H6279">
        <v>1</v>
      </c>
      <c r="I6279">
        <v>18.7</v>
      </c>
      <c r="J6279" t="s">
        <v>36664</v>
      </c>
      <c r="K6279" t="s">
        <v>36665</v>
      </c>
    </row>
    <row r="6280" spans="1:11" x14ac:dyDescent="0.25">
      <c r="A6280">
        <v>199928</v>
      </c>
      <c r="B6280">
        <v>99102</v>
      </c>
      <c r="C6280">
        <v>9477</v>
      </c>
      <c r="D6280" t="s">
        <v>36661</v>
      </c>
      <c r="E6280">
        <v>2</v>
      </c>
      <c r="F6280" t="s">
        <v>38589</v>
      </c>
      <c r="G6280" t="s">
        <v>36663</v>
      </c>
      <c r="H6280">
        <v>2</v>
      </c>
      <c r="I6280">
        <v>23.5</v>
      </c>
      <c r="J6280" t="s">
        <v>36664</v>
      </c>
      <c r="K6280" t="s">
        <v>36665</v>
      </c>
    </row>
    <row r="6281" spans="1:11" x14ac:dyDescent="0.25">
      <c r="A6281">
        <v>199929</v>
      </c>
      <c r="B6281">
        <v>99102</v>
      </c>
      <c r="C6281">
        <v>9477</v>
      </c>
      <c r="D6281" t="s">
        <v>36661</v>
      </c>
      <c r="E6281">
        <v>2</v>
      </c>
      <c r="F6281" t="s">
        <v>38589</v>
      </c>
      <c r="G6281" t="s">
        <v>36666</v>
      </c>
      <c r="H6281">
        <v>1</v>
      </c>
      <c r="I6281">
        <v>18.7</v>
      </c>
      <c r="J6281" t="s">
        <v>36664</v>
      </c>
      <c r="K6281" t="s">
        <v>36665</v>
      </c>
    </row>
    <row r="6282" spans="1:11" x14ac:dyDescent="0.25">
      <c r="A6282">
        <v>198014</v>
      </c>
      <c r="B6282">
        <v>98135</v>
      </c>
      <c r="C6282">
        <v>9483</v>
      </c>
      <c r="D6282" t="s">
        <v>36667</v>
      </c>
      <c r="E6282">
        <v>1</v>
      </c>
      <c r="F6282" t="s">
        <v>38590</v>
      </c>
      <c r="G6282" t="s">
        <v>36663</v>
      </c>
      <c r="H6282">
        <v>2</v>
      </c>
      <c r="I6282">
        <v>5.4</v>
      </c>
      <c r="J6282" t="s">
        <v>36664</v>
      </c>
      <c r="K6282" t="s">
        <v>36665</v>
      </c>
    </row>
    <row r="6283" spans="1:11" x14ac:dyDescent="0.25">
      <c r="A6283">
        <v>198015</v>
      </c>
      <c r="B6283">
        <v>98135</v>
      </c>
      <c r="C6283">
        <v>9483</v>
      </c>
      <c r="D6283" t="s">
        <v>36667</v>
      </c>
      <c r="E6283">
        <v>1</v>
      </c>
      <c r="F6283" t="s">
        <v>38590</v>
      </c>
      <c r="G6283" t="s">
        <v>36666</v>
      </c>
      <c r="H6283">
        <v>1</v>
      </c>
      <c r="I6283">
        <v>8.8000000000000007</v>
      </c>
      <c r="J6283" t="s">
        <v>36664</v>
      </c>
      <c r="K6283" t="s">
        <v>36665</v>
      </c>
    </row>
    <row r="6284" spans="1:11" x14ac:dyDescent="0.25">
      <c r="A6284">
        <v>198012</v>
      </c>
      <c r="B6284">
        <v>98134</v>
      </c>
      <c r="C6284">
        <v>9483</v>
      </c>
      <c r="D6284" t="s">
        <v>36661</v>
      </c>
      <c r="E6284">
        <v>2</v>
      </c>
      <c r="F6284" t="s">
        <v>38590</v>
      </c>
      <c r="G6284" t="s">
        <v>36663</v>
      </c>
      <c r="H6284">
        <v>2</v>
      </c>
      <c r="I6284">
        <v>5.4</v>
      </c>
      <c r="J6284" t="s">
        <v>36664</v>
      </c>
      <c r="K6284" t="s">
        <v>36665</v>
      </c>
    </row>
    <row r="6285" spans="1:11" x14ac:dyDescent="0.25">
      <c r="A6285">
        <v>198013</v>
      </c>
      <c r="B6285">
        <v>98134</v>
      </c>
      <c r="C6285">
        <v>9483</v>
      </c>
      <c r="D6285" t="s">
        <v>36661</v>
      </c>
      <c r="E6285">
        <v>2</v>
      </c>
      <c r="F6285" t="s">
        <v>38590</v>
      </c>
      <c r="G6285" t="s">
        <v>36666</v>
      </c>
      <c r="H6285">
        <v>1</v>
      </c>
      <c r="I6285">
        <v>8.8000000000000007</v>
      </c>
      <c r="J6285" t="s">
        <v>36664</v>
      </c>
      <c r="K6285" t="s">
        <v>36665</v>
      </c>
    </row>
    <row r="6286" spans="1:11" x14ac:dyDescent="0.25">
      <c r="A6286">
        <v>208579</v>
      </c>
      <c r="B6286">
        <v>103441</v>
      </c>
      <c r="C6286">
        <v>9487</v>
      </c>
      <c r="D6286" t="s">
        <v>36661</v>
      </c>
      <c r="E6286">
        <v>2</v>
      </c>
      <c r="F6286" t="s">
        <v>38591</v>
      </c>
      <c r="G6286" t="s">
        <v>36663</v>
      </c>
      <c r="H6286">
        <v>2</v>
      </c>
      <c r="I6286">
        <v>46</v>
      </c>
      <c r="J6286" t="s">
        <v>36664</v>
      </c>
      <c r="K6286" t="s">
        <v>36665</v>
      </c>
    </row>
    <row r="6287" spans="1:11" x14ac:dyDescent="0.25">
      <c r="A6287">
        <v>208580</v>
      </c>
      <c r="B6287">
        <v>103441</v>
      </c>
      <c r="C6287">
        <v>9487</v>
      </c>
      <c r="D6287" t="s">
        <v>36661</v>
      </c>
      <c r="E6287">
        <v>2</v>
      </c>
      <c r="F6287" t="s">
        <v>38591</v>
      </c>
      <c r="G6287" t="s">
        <v>36666</v>
      </c>
      <c r="H6287">
        <v>1</v>
      </c>
      <c r="I6287">
        <v>56.2</v>
      </c>
      <c r="J6287" t="s">
        <v>36664</v>
      </c>
      <c r="K6287" t="s">
        <v>36665</v>
      </c>
    </row>
    <row r="6288" spans="1:11" x14ac:dyDescent="0.25">
      <c r="A6288">
        <v>208581</v>
      </c>
      <c r="B6288">
        <v>103442</v>
      </c>
      <c r="C6288">
        <v>9487</v>
      </c>
      <c r="D6288" t="s">
        <v>36667</v>
      </c>
      <c r="E6288">
        <v>1</v>
      </c>
      <c r="F6288" t="s">
        <v>38591</v>
      </c>
      <c r="G6288" t="s">
        <v>36663</v>
      </c>
      <c r="H6288">
        <v>2</v>
      </c>
      <c r="I6288">
        <v>46</v>
      </c>
      <c r="J6288" t="s">
        <v>36664</v>
      </c>
      <c r="K6288" t="s">
        <v>36665</v>
      </c>
    </row>
    <row r="6289" spans="1:11" x14ac:dyDescent="0.25">
      <c r="A6289">
        <v>208582</v>
      </c>
      <c r="B6289">
        <v>103442</v>
      </c>
      <c r="C6289">
        <v>9487</v>
      </c>
      <c r="D6289" t="s">
        <v>36667</v>
      </c>
      <c r="E6289">
        <v>1</v>
      </c>
      <c r="F6289" t="s">
        <v>38591</v>
      </c>
      <c r="G6289" t="s">
        <v>36666</v>
      </c>
      <c r="H6289">
        <v>1</v>
      </c>
      <c r="I6289">
        <v>56.2</v>
      </c>
      <c r="J6289" t="s">
        <v>36664</v>
      </c>
      <c r="K6289" t="s">
        <v>36665</v>
      </c>
    </row>
    <row r="6290" spans="1:11" x14ac:dyDescent="0.25">
      <c r="A6290">
        <v>201130</v>
      </c>
      <c r="B6290">
        <v>99709</v>
      </c>
      <c r="C6290">
        <v>9488</v>
      </c>
      <c r="D6290" t="s">
        <v>36661</v>
      </c>
      <c r="E6290">
        <v>2</v>
      </c>
      <c r="F6290" t="s">
        <v>38592</v>
      </c>
      <c r="G6290" t="s">
        <v>36663</v>
      </c>
      <c r="H6290">
        <v>2</v>
      </c>
      <c r="I6290">
        <v>16.7</v>
      </c>
      <c r="J6290" t="s">
        <v>36664</v>
      </c>
      <c r="K6290" t="s">
        <v>36665</v>
      </c>
    </row>
    <row r="6291" spans="1:11" x14ac:dyDescent="0.25">
      <c r="A6291">
        <v>201131</v>
      </c>
      <c r="B6291">
        <v>99709</v>
      </c>
      <c r="C6291">
        <v>9488</v>
      </c>
      <c r="D6291" t="s">
        <v>36661</v>
      </c>
      <c r="E6291">
        <v>2</v>
      </c>
      <c r="F6291" t="s">
        <v>38592</v>
      </c>
      <c r="G6291" t="s">
        <v>36666</v>
      </c>
      <c r="H6291">
        <v>1</v>
      </c>
      <c r="I6291">
        <v>26.8</v>
      </c>
      <c r="J6291" t="s">
        <v>36664</v>
      </c>
      <c r="K6291" t="s">
        <v>36665</v>
      </c>
    </row>
    <row r="6292" spans="1:11" x14ac:dyDescent="0.25">
      <c r="A6292">
        <v>201132</v>
      </c>
      <c r="B6292">
        <v>99710</v>
      </c>
      <c r="C6292">
        <v>9488</v>
      </c>
      <c r="D6292" t="s">
        <v>36667</v>
      </c>
      <c r="E6292">
        <v>1</v>
      </c>
      <c r="F6292" t="s">
        <v>38592</v>
      </c>
      <c r="G6292" t="s">
        <v>36663</v>
      </c>
      <c r="H6292">
        <v>2</v>
      </c>
      <c r="I6292">
        <v>16.7</v>
      </c>
      <c r="J6292" t="s">
        <v>36664</v>
      </c>
      <c r="K6292" t="s">
        <v>36665</v>
      </c>
    </row>
    <row r="6293" spans="1:11" x14ac:dyDescent="0.25">
      <c r="A6293">
        <v>201133</v>
      </c>
      <c r="B6293">
        <v>99710</v>
      </c>
      <c r="C6293">
        <v>9488</v>
      </c>
      <c r="D6293" t="s">
        <v>36667</v>
      </c>
      <c r="E6293">
        <v>1</v>
      </c>
      <c r="F6293" t="s">
        <v>38592</v>
      </c>
      <c r="G6293" t="s">
        <v>36666</v>
      </c>
      <c r="H6293">
        <v>1</v>
      </c>
      <c r="I6293">
        <v>26.8</v>
      </c>
      <c r="J6293" t="s">
        <v>36664</v>
      </c>
      <c r="K6293" t="s">
        <v>36665</v>
      </c>
    </row>
    <row r="6294" spans="1:11" x14ac:dyDescent="0.25">
      <c r="A6294">
        <v>201128</v>
      </c>
      <c r="B6294">
        <v>99708</v>
      </c>
      <c r="C6294">
        <v>9488</v>
      </c>
      <c r="D6294" t="s">
        <v>36669</v>
      </c>
      <c r="E6294">
        <v>3</v>
      </c>
      <c r="F6294" t="s">
        <v>38593</v>
      </c>
      <c r="G6294" t="s">
        <v>36663</v>
      </c>
      <c r="H6294">
        <v>2</v>
      </c>
      <c r="I6294">
        <v>20.3</v>
      </c>
      <c r="J6294" t="s">
        <v>36664</v>
      </c>
      <c r="K6294" t="s">
        <v>36665</v>
      </c>
    </row>
    <row r="6295" spans="1:11" x14ac:dyDescent="0.25">
      <c r="A6295">
        <v>201129</v>
      </c>
      <c r="B6295">
        <v>99708</v>
      </c>
      <c r="C6295">
        <v>9488</v>
      </c>
      <c r="D6295" t="s">
        <v>36669</v>
      </c>
      <c r="E6295">
        <v>3</v>
      </c>
      <c r="F6295" t="s">
        <v>38593</v>
      </c>
      <c r="G6295" t="s">
        <v>36666</v>
      </c>
      <c r="H6295">
        <v>1</v>
      </c>
      <c r="I6295">
        <v>30.5</v>
      </c>
      <c r="J6295" t="s">
        <v>36664</v>
      </c>
      <c r="K6295" t="s">
        <v>36665</v>
      </c>
    </row>
    <row r="6296" spans="1:11" x14ac:dyDescent="0.25">
      <c r="A6296">
        <v>257820</v>
      </c>
      <c r="B6296">
        <v>127748</v>
      </c>
      <c r="C6296">
        <v>9489</v>
      </c>
      <c r="D6296" t="s">
        <v>36686</v>
      </c>
      <c r="E6296">
        <v>2</v>
      </c>
      <c r="F6296" t="s">
        <v>36725</v>
      </c>
      <c r="G6296" t="s">
        <v>36663</v>
      </c>
      <c r="H6296">
        <v>2</v>
      </c>
      <c r="I6296">
        <v>13.9</v>
      </c>
      <c r="J6296" t="s">
        <v>36664</v>
      </c>
      <c r="K6296" t="s">
        <v>36665</v>
      </c>
    </row>
    <row r="6297" spans="1:11" x14ac:dyDescent="0.25">
      <c r="A6297">
        <v>257821</v>
      </c>
      <c r="B6297">
        <v>127748</v>
      </c>
      <c r="C6297">
        <v>9489</v>
      </c>
      <c r="D6297" t="s">
        <v>36686</v>
      </c>
      <c r="E6297">
        <v>2</v>
      </c>
      <c r="F6297" t="s">
        <v>36725</v>
      </c>
      <c r="G6297" t="s">
        <v>36666</v>
      </c>
      <c r="H6297">
        <v>1</v>
      </c>
      <c r="I6297">
        <v>8.8000000000000007</v>
      </c>
      <c r="J6297" t="s">
        <v>36664</v>
      </c>
      <c r="K6297" t="s">
        <v>36665</v>
      </c>
    </row>
    <row r="6298" spans="1:11" x14ac:dyDescent="0.25">
      <c r="A6298">
        <v>257822</v>
      </c>
      <c r="B6298">
        <v>127749</v>
      </c>
      <c r="C6298">
        <v>9489</v>
      </c>
      <c r="D6298" t="s">
        <v>36667</v>
      </c>
      <c r="E6298">
        <v>1</v>
      </c>
      <c r="F6298" t="s">
        <v>36725</v>
      </c>
      <c r="G6298" t="s">
        <v>36663</v>
      </c>
      <c r="H6298">
        <v>2</v>
      </c>
      <c r="I6298">
        <v>13.9</v>
      </c>
      <c r="J6298" t="s">
        <v>36664</v>
      </c>
      <c r="K6298" t="s">
        <v>36665</v>
      </c>
    </row>
    <row r="6299" spans="1:11" x14ac:dyDescent="0.25">
      <c r="A6299">
        <v>257823</v>
      </c>
      <c r="B6299">
        <v>127749</v>
      </c>
      <c r="C6299">
        <v>9489</v>
      </c>
      <c r="D6299" t="s">
        <v>36667</v>
      </c>
      <c r="E6299">
        <v>1</v>
      </c>
      <c r="F6299" t="s">
        <v>36725</v>
      </c>
      <c r="G6299" t="s">
        <v>36666</v>
      </c>
      <c r="H6299">
        <v>1</v>
      </c>
      <c r="I6299">
        <v>8.8000000000000007</v>
      </c>
      <c r="J6299" t="s">
        <v>36664</v>
      </c>
      <c r="K6299" t="s">
        <v>36665</v>
      </c>
    </row>
    <row r="6300" spans="1:11" x14ac:dyDescent="0.25">
      <c r="A6300">
        <v>249704</v>
      </c>
      <c r="B6300">
        <v>123678</v>
      </c>
      <c r="C6300">
        <v>9502</v>
      </c>
      <c r="D6300" t="s">
        <v>36661</v>
      </c>
      <c r="E6300">
        <v>2</v>
      </c>
      <c r="F6300" t="s">
        <v>38594</v>
      </c>
      <c r="G6300" t="s">
        <v>36663</v>
      </c>
      <c r="H6300">
        <v>2</v>
      </c>
      <c r="I6300">
        <v>24.8</v>
      </c>
      <c r="J6300" t="s">
        <v>36664</v>
      </c>
      <c r="K6300" t="s">
        <v>36665</v>
      </c>
    </row>
    <row r="6301" spans="1:11" x14ac:dyDescent="0.25">
      <c r="A6301">
        <v>249705</v>
      </c>
      <c r="B6301">
        <v>123678</v>
      </c>
      <c r="C6301">
        <v>9502</v>
      </c>
      <c r="D6301" t="s">
        <v>36661</v>
      </c>
      <c r="E6301">
        <v>2</v>
      </c>
      <c r="F6301" t="s">
        <v>38594</v>
      </c>
      <c r="G6301" t="s">
        <v>36666</v>
      </c>
      <c r="H6301">
        <v>1</v>
      </c>
      <c r="I6301">
        <v>34.6</v>
      </c>
      <c r="J6301" t="s">
        <v>36664</v>
      </c>
      <c r="K6301" t="s">
        <v>36665</v>
      </c>
    </row>
    <row r="6302" spans="1:11" x14ac:dyDescent="0.25">
      <c r="A6302">
        <v>304569</v>
      </c>
      <c r="B6302">
        <v>149243</v>
      </c>
      <c r="C6302">
        <v>9502</v>
      </c>
      <c r="D6302" t="s">
        <v>36669</v>
      </c>
      <c r="E6302">
        <v>3</v>
      </c>
      <c r="F6302" t="s">
        <v>38595</v>
      </c>
      <c r="G6302" t="s">
        <v>36666</v>
      </c>
      <c r="H6302">
        <v>1</v>
      </c>
      <c r="I6302">
        <v>39.6</v>
      </c>
      <c r="J6302" t="s">
        <v>36664</v>
      </c>
      <c r="K6302" t="s">
        <v>36665</v>
      </c>
    </row>
    <row r="6303" spans="1:11" x14ac:dyDescent="0.25">
      <c r="A6303">
        <v>304570</v>
      </c>
      <c r="B6303">
        <v>149243</v>
      </c>
      <c r="C6303">
        <v>9502</v>
      </c>
      <c r="D6303" t="s">
        <v>36669</v>
      </c>
      <c r="E6303">
        <v>3</v>
      </c>
      <c r="F6303" t="s">
        <v>38595</v>
      </c>
      <c r="G6303" t="s">
        <v>36663</v>
      </c>
      <c r="H6303">
        <v>2</v>
      </c>
      <c r="I6303">
        <v>28.9</v>
      </c>
      <c r="J6303" t="s">
        <v>36664</v>
      </c>
      <c r="K6303" t="s">
        <v>36665</v>
      </c>
    </row>
    <row r="6304" spans="1:11" x14ac:dyDescent="0.25">
      <c r="A6304">
        <v>251457</v>
      </c>
      <c r="B6304">
        <v>124555</v>
      </c>
      <c r="C6304">
        <v>9510</v>
      </c>
      <c r="D6304" t="s">
        <v>36667</v>
      </c>
      <c r="E6304">
        <v>1</v>
      </c>
      <c r="F6304" t="s">
        <v>38596</v>
      </c>
      <c r="G6304" t="s">
        <v>36663</v>
      </c>
      <c r="H6304">
        <v>2</v>
      </c>
      <c r="I6304">
        <v>15.7</v>
      </c>
      <c r="J6304" t="s">
        <v>36664</v>
      </c>
      <c r="K6304" t="s">
        <v>36665</v>
      </c>
    </row>
    <row r="6305" spans="1:11" x14ac:dyDescent="0.25">
      <c r="A6305">
        <v>251458</v>
      </c>
      <c r="B6305">
        <v>124555</v>
      </c>
      <c r="C6305">
        <v>9510</v>
      </c>
      <c r="D6305" t="s">
        <v>36667</v>
      </c>
      <c r="E6305">
        <v>1</v>
      </c>
      <c r="F6305" t="s">
        <v>38596</v>
      </c>
      <c r="G6305" t="s">
        <v>36666</v>
      </c>
      <c r="H6305">
        <v>1</v>
      </c>
      <c r="I6305">
        <v>20</v>
      </c>
      <c r="J6305" t="s">
        <v>36664</v>
      </c>
      <c r="K6305" t="s">
        <v>36665</v>
      </c>
    </row>
    <row r="6306" spans="1:11" x14ac:dyDescent="0.25">
      <c r="A6306">
        <v>251455</v>
      </c>
      <c r="B6306">
        <v>124554</v>
      </c>
      <c r="C6306">
        <v>9510</v>
      </c>
      <c r="D6306" t="s">
        <v>36661</v>
      </c>
      <c r="E6306">
        <v>2</v>
      </c>
      <c r="F6306" t="s">
        <v>38596</v>
      </c>
      <c r="G6306" t="s">
        <v>36663</v>
      </c>
      <c r="H6306">
        <v>2</v>
      </c>
      <c r="I6306">
        <v>15.7</v>
      </c>
      <c r="J6306" t="s">
        <v>36664</v>
      </c>
      <c r="K6306" t="s">
        <v>36665</v>
      </c>
    </row>
    <row r="6307" spans="1:11" x14ac:dyDescent="0.25">
      <c r="A6307">
        <v>251456</v>
      </c>
      <c r="B6307">
        <v>124554</v>
      </c>
      <c r="C6307">
        <v>9510</v>
      </c>
      <c r="D6307" t="s">
        <v>36661</v>
      </c>
      <c r="E6307">
        <v>2</v>
      </c>
      <c r="F6307" t="s">
        <v>38596</v>
      </c>
      <c r="G6307" t="s">
        <v>36666</v>
      </c>
      <c r="H6307">
        <v>1</v>
      </c>
      <c r="I6307">
        <v>20</v>
      </c>
      <c r="J6307" t="s">
        <v>36664</v>
      </c>
      <c r="K6307" t="s">
        <v>36665</v>
      </c>
    </row>
    <row r="6308" spans="1:11" x14ac:dyDescent="0.25">
      <c r="A6308">
        <v>387380</v>
      </c>
      <c r="B6308">
        <v>186414</v>
      </c>
      <c r="C6308">
        <v>9515</v>
      </c>
      <c r="D6308" t="s">
        <v>36669</v>
      </c>
      <c r="E6308">
        <v>1</v>
      </c>
      <c r="F6308" t="s">
        <v>38597</v>
      </c>
      <c r="G6308" t="s">
        <v>36666</v>
      </c>
      <c r="H6308">
        <v>1</v>
      </c>
      <c r="I6308">
        <v>34.200000000000003</v>
      </c>
      <c r="J6308" t="s">
        <v>36664</v>
      </c>
      <c r="K6308" t="s">
        <v>36665</v>
      </c>
    </row>
    <row r="6309" spans="1:11" x14ac:dyDescent="0.25">
      <c r="A6309">
        <v>387381</v>
      </c>
      <c r="B6309">
        <v>186414</v>
      </c>
      <c r="C6309">
        <v>9515</v>
      </c>
      <c r="D6309" t="s">
        <v>36669</v>
      </c>
      <c r="E6309">
        <v>1</v>
      </c>
      <c r="F6309" t="s">
        <v>38597</v>
      </c>
      <c r="G6309" t="s">
        <v>36663</v>
      </c>
      <c r="H6309">
        <v>2</v>
      </c>
      <c r="I6309">
        <v>27</v>
      </c>
      <c r="J6309" t="s">
        <v>36664</v>
      </c>
      <c r="K6309" t="s">
        <v>36665</v>
      </c>
    </row>
    <row r="6310" spans="1:11" x14ac:dyDescent="0.25">
      <c r="A6310">
        <v>387378</v>
      </c>
      <c r="B6310">
        <v>186413</v>
      </c>
      <c r="C6310">
        <v>9515</v>
      </c>
      <c r="D6310" t="s">
        <v>36673</v>
      </c>
      <c r="E6310">
        <v>2</v>
      </c>
      <c r="F6310" t="s">
        <v>36696</v>
      </c>
      <c r="G6310" t="s">
        <v>36666</v>
      </c>
      <c r="H6310">
        <v>1</v>
      </c>
      <c r="I6310">
        <v>55.880111760200002</v>
      </c>
      <c r="J6310" t="s">
        <v>36664</v>
      </c>
      <c r="K6310" t="s">
        <v>36665</v>
      </c>
    </row>
    <row r="6311" spans="1:11" x14ac:dyDescent="0.25">
      <c r="A6311">
        <v>387379</v>
      </c>
      <c r="B6311">
        <v>186413</v>
      </c>
      <c r="C6311">
        <v>9515</v>
      </c>
      <c r="D6311" t="s">
        <v>36673</v>
      </c>
      <c r="E6311">
        <v>2</v>
      </c>
      <c r="F6311" t="s">
        <v>36696</v>
      </c>
      <c r="G6311" t="s">
        <v>36663</v>
      </c>
      <c r="H6311">
        <v>2</v>
      </c>
      <c r="I6311">
        <v>40.6400812802</v>
      </c>
      <c r="J6311" t="s">
        <v>36664</v>
      </c>
      <c r="K6311" t="s">
        <v>36665</v>
      </c>
    </row>
    <row r="6312" spans="1:11" x14ac:dyDescent="0.25">
      <c r="A6312">
        <v>249672</v>
      </c>
      <c r="B6312">
        <v>123662</v>
      </c>
      <c r="C6312">
        <v>9524</v>
      </c>
      <c r="D6312" t="s">
        <v>36661</v>
      </c>
      <c r="E6312">
        <v>2</v>
      </c>
      <c r="F6312" t="s">
        <v>38019</v>
      </c>
      <c r="G6312" t="s">
        <v>36663</v>
      </c>
      <c r="H6312">
        <v>2</v>
      </c>
      <c r="I6312">
        <v>5.6</v>
      </c>
      <c r="J6312" t="s">
        <v>36664</v>
      </c>
      <c r="K6312" t="s">
        <v>36665</v>
      </c>
    </row>
    <row r="6313" spans="1:11" x14ac:dyDescent="0.25">
      <c r="A6313">
        <v>249673</v>
      </c>
      <c r="B6313">
        <v>123662</v>
      </c>
      <c r="C6313">
        <v>9524</v>
      </c>
      <c r="D6313" t="s">
        <v>36661</v>
      </c>
      <c r="E6313">
        <v>2</v>
      </c>
      <c r="F6313" t="s">
        <v>38019</v>
      </c>
      <c r="G6313" t="s">
        <v>36666</v>
      </c>
      <c r="H6313">
        <v>1</v>
      </c>
      <c r="I6313">
        <v>9.1999999999999993</v>
      </c>
      <c r="J6313" t="s">
        <v>36664</v>
      </c>
      <c r="K6313" t="s">
        <v>36665</v>
      </c>
    </row>
    <row r="6314" spans="1:11" x14ac:dyDescent="0.25">
      <c r="A6314">
        <v>249674</v>
      </c>
      <c r="B6314">
        <v>123663</v>
      </c>
      <c r="C6314">
        <v>9524</v>
      </c>
      <c r="D6314" t="s">
        <v>36667</v>
      </c>
      <c r="E6314">
        <v>1</v>
      </c>
      <c r="F6314" t="s">
        <v>38019</v>
      </c>
      <c r="G6314" t="s">
        <v>36663</v>
      </c>
      <c r="H6314">
        <v>2</v>
      </c>
      <c r="I6314">
        <v>5.6</v>
      </c>
      <c r="J6314" t="s">
        <v>36664</v>
      </c>
      <c r="K6314" t="s">
        <v>36665</v>
      </c>
    </row>
    <row r="6315" spans="1:11" x14ac:dyDescent="0.25">
      <c r="A6315">
        <v>249675</v>
      </c>
      <c r="B6315">
        <v>123663</v>
      </c>
      <c r="C6315">
        <v>9524</v>
      </c>
      <c r="D6315" t="s">
        <v>36667</v>
      </c>
      <c r="E6315">
        <v>1</v>
      </c>
      <c r="F6315" t="s">
        <v>38019</v>
      </c>
      <c r="G6315" t="s">
        <v>36666</v>
      </c>
      <c r="H6315">
        <v>1</v>
      </c>
      <c r="I6315">
        <v>9.1999999999999993</v>
      </c>
      <c r="J6315" t="s">
        <v>36664</v>
      </c>
      <c r="K6315" t="s">
        <v>36665</v>
      </c>
    </row>
    <row r="6316" spans="1:11" x14ac:dyDescent="0.25">
      <c r="A6316">
        <v>201830</v>
      </c>
      <c r="B6316">
        <v>100059</v>
      </c>
      <c r="C6316">
        <v>9525</v>
      </c>
      <c r="D6316" t="s">
        <v>36661</v>
      </c>
      <c r="E6316">
        <v>2</v>
      </c>
      <c r="F6316" t="s">
        <v>37481</v>
      </c>
      <c r="G6316" t="s">
        <v>36663</v>
      </c>
      <c r="H6316">
        <v>2</v>
      </c>
      <c r="I6316">
        <v>5.5</v>
      </c>
      <c r="J6316" t="s">
        <v>36664</v>
      </c>
      <c r="K6316" t="s">
        <v>36665</v>
      </c>
    </row>
    <row r="6317" spans="1:11" x14ac:dyDescent="0.25">
      <c r="A6317">
        <v>201831</v>
      </c>
      <c r="B6317">
        <v>100059</v>
      </c>
      <c r="C6317">
        <v>9525</v>
      </c>
      <c r="D6317" t="s">
        <v>36661</v>
      </c>
      <c r="E6317">
        <v>2</v>
      </c>
      <c r="F6317" t="s">
        <v>37481</v>
      </c>
      <c r="G6317" t="s">
        <v>36666</v>
      </c>
      <c r="H6317">
        <v>1</v>
      </c>
      <c r="I6317">
        <v>8.6</v>
      </c>
      <c r="J6317" t="s">
        <v>36664</v>
      </c>
      <c r="K6317" t="s">
        <v>36665</v>
      </c>
    </row>
    <row r="6318" spans="1:11" x14ac:dyDescent="0.25">
      <c r="A6318">
        <v>201832</v>
      </c>
      <c r="B6318">
        <v>100060</v>
      </c>
      <c r="C6318">
        <v>9525</v>
      </c>
      <c r="D6318" t="s">
        <v>36667</v>
      </c>
      <c r="E6318">
        <v>1</v>
      </c>
      <c r="F6318" t="s">
        <v>37481</v>
      </c>
      <c r="G6318" t="s">
        <v>36663</v>
      </c>
      <c r="H6318">
        <v>2</v>
      </c>
      <c r="I6318">
        <v>5.5</v>
      </c>
      <c r="J6318" t="s">
        <v>36664</v>
      </c>
      <c r="K6318" t="s">
        <v>36665</v>
      </c>
    </row>
    <row r="6319" spans="1:11" x14ac:dyDescent="0.25">
      <c r="A6319">
        <v>201833</v>
      </c>
      <c r="B6319">
        <v>100060</v>
      </c>
      <c r="C6319">
        <v>9525</v>
      </c>
      <c r="D6319" t="s">
        <v>36667</v>
      </c>
      <c r="E6319">
        <v>1</v>
      </c>
      <c r="F6319" t="s">
        <v>37481</v>
      </c>
      <c r="G6319" t="s">
        <v>36666</v>
      </c>
      <c r="H6319">
        <v>1</v>
      </c>
      <c r="I6319">
        <v>8.6</v>
      </c>
      <c r="J6319" t="s">
        <v>36664</v>
      </c>
      <c r="K6319" t="s">
        <v>36665</v>
      </c>
    </row>
    <row r="6320" spans="1:11" x14ac:dyDescent="0.25">
      <c r="A6320">
        <v>375214</v>
      </c>
      <c r="B6320">
        <v>180885</v>
      </c>
      <c r="C6320">
        <v>9538</v>
      </c>
      <c r="D6320" t="s">
        <v>36669</v>
      </c>
      <c r="E6320">
        <v>3</v>
      </c>
      <c r="F6320" t="s">
        <v>38598</v>
      </c>
      <c r="G6320" t="s">
        <v>36666</v>
      </c>
      <c r="H6320">
        <v>1</v>
      </c>
      <c r="I6320">
        <v>45.3</v>
      </c>
      <c r="J6320" t="s">
        <v>36664</v>
      </c>
      <c r="K6320" t="s">
        <v>36665</v>
      </c>
    </row>
    <row r="6321" spans="1:11" x14ac:dyDescent="0.25">
      <c r="A6321">
        <v>375215</v>
      </c>
      <c r="B6321">
        <v>180885</v>
      </c>
      <c r="C6321">
        <v>9538</v>
      </c>
      <c r="D6321" t="s">
        <v>36669</v>
      </c>
      <c r="E6321">
        <v>3</v>
      </c>
      <c r="F6321" t="s">
        <v>38598</v>
      </c>
      <c r="G6321" t="s">
        <v>36663</v>
      </c>
      <c r="H6321">
        <v>2</v>
      </c>
      <c r="I6321">
        <v>40.299999999999997</v>
      </c>
      <c r="J6321" t="s">
        <v>36664</v>
      </c>
      <c r="K6321" t="s">
        <v>36665</v>
      </c>
    </row>
    <row r="6322" spans="1:11" x14ac:dyDescent="0.25">
      <c r="A6322">
        <v>218784</v>
      </c>
      <c r="B6322">
        <v>108508</v>
      </c>
      <c r="C6322">
        <v>9547</v>
      </c>
      <c r="D6322" t="s">
        <v>36667</v>
      </c>
      <c r="E6322">
        <v>1</v>
      </c>
      <c r="F6322" t="s">
        <v>38599</v>
      </c>
      <c r="G6322" t="s">
        <v>36663</v>
      </c>
      <c r="H6322">
        <v>2</v>
      </c>
      <c r="I6322">
        <v>23.5</v>
      </c>
      <c r="J6322" t="s">
        <v>36664</v>
      </c>
      <c r="K6322" t="s">
        <v>36665</v>
      </c>
    </row>
    <row r="6323" spans="1:11" x14ac:dyDescent="0.25">
      <c r="A6323">
        <v>218785</v>
      </c>
      <c r="B6323">
        <v>108508</v>
      </c>
      <c r="C6323">
        <v>9547</v>
      </c>
      <c r="D6323" t="s">
        <v>36667</v>
      </c>
      <c r="E6323">
        <v>1</v>
      </c>
      <c r="F6323" t="s">
        <v>38599</v>
      </c>
      <c r="G6323" t="s">
        <v>36666</v>
      </c>
      <c r="H6323">
        <v>1</v>
      </c>
      <c r="I6323">
        <v>17.7</v>
      </c>
      <c r="J6323" t="s">
        <v>36664</v>
      </c>
      <c r="K6323" t="s">
        <v>36665</v>
      </c>
    </row>
    <row r="6324" spans="1:11" x14ac:dyDescent="0.25">
      <c r="A6324">
        <v>218780</v>
      </c>
      <c r="B6324">
        <v>108506</v>
      </c>
      <c r="C6324">
        <v>9547</v>
      </c>
      <c r="D6324" t="s">
        <v>36669</v>
      </c>
      <c r="E6324">
        <v>3</v>
      </c>
      <c r="F6324" t="s">
        <v>37508</v>
      </c>
      <c r="G6324" t="s">
        <v>36663</v>
      </c>
      <c r="H6324">
        <v>2</v>
      </c>
      <c r="I6324">
        <v>30.5</v>
      </c>
      <c r="J6324" t="s">
        <v>36664</v>
      </c>
      <c r="K6324" t="s">
        <v>36665</v>
      </c>
    </row>
    <row r="6325" spans="1:11" x14ac:dyDescent="0.25">
      <c r="A6325">
        <v>218781</v>
      </c>
      <c r="B6325">
        <v>108506</v>
      </c>
      <c r="C6325">
        <v>9547</v>
      </c>
      <c r="D6325" t="s">
        <v>36669</v>
      </c>
      <c r="E6325">
        <v>3</v>
      </c>
      <c r="F6325" t="s">
        <v>37508</v>
      </c>
      <c r="G6325" t="s">
        <v>36666</v>
      </c>
      <c r="H6325">
        <v>1</v>
      </c>
      <c r="I6325">
        <v>25.4</v>
      </c>
      <c r="J6325" t="s">
        <v>36664</v>
      </c>
      <c r="K6325" t="s">
        <v>36665</v>
      </c>
    </row>
    <row r="6326" spans="1:11" x14ac:dyDescent="0.25">
      <c r="A6326">
        <v>218782</v>
      </c>
      <c r="B6326">
        <v>108507</v>
      </c>
      <c r="C6326">
        <v>9547</v>
      </c>
      <c r="D6326" t="s">
        <v>36661</v>
      </c>
      <c r="E6326">
        <v>2</v>
      </c>
      <c r="F6326" t="s">
        <v>38599</v>
      </c>
      <c r="G6326" t="s">
        <v>36663</v>
      </c>
      <c r="H6326">
        <v>2</v>
      </c>
      <c r="I6326">
        <v>23.5</v>
      </c>
      <c r="J6326" t="s">
        <v>36664</v>
      </c>
      <c r="K6326" t="s">
        <v>36665</v>
      </c>
    </row>
    <row r="6327" spans="1:11" x14ac:dyDescent="0.25">
      <c r="A6327">
        <v>218783</v>
      </c>
      <c r="B6327">
        <v>108507</v>
      </c>
      <c r="C6327">
        <v>9547</v>
      </c>
      <c r="D6327" t="s">
        <v>36661</v>
      </c>
      <c r="E6327">
        <v>2</v>
      </c>
      <c r="F6327" t="s">
        <v>38599</v>
      </c>
      <c r="G6327" t="s">
        <v>36666</v>
      </c>
      <c r="H6327">
        <v>1</v>
      </c>
      <c r="I6327">
        <v>17.7</v>
      </c>
      <c r="J6327" t="s">
        <v>36664</v>
      </c>
      <c r="K6327" t="s">
        <v>36665</v>
      </c>
    </row>
    <row r="6328" spans="1:11" x14ac:dyDescent="0.25">
      <c r="A6328">
        <v>339258</v>
      </c>
      <c r="B6328">
        <v>164640</v>
      </c>
      <c r="C6328">
        <v>9554</v>
      </c>
      <c r="D6328" t="s">
        <v>36678</v>
      </c>
      <c r="E6328">
        <v>2</v>
      </c>
      <c r="F6328" t="s">
        <v>36990</v>
      </c>
      <c r="G6328" t="s">
        <v>36666</v>
      </c>
      <c r="H6328">
        <v>1</v>
      </c>
      <c r="I6328">
        <v>73.660147320299998</v>
      </c>
      <c r="J6328" t="s">
        <v>36664</v>
      </c>
      <c r="K6328" t="s">
        <v>36665</v>
      </c>
    </row>
    <row r="6329" spans="1:11" x14ac:dyDescent="0.25">
      <c r="A6329">
        <v>339259</v>
      </c>
      <c r="B6329">
        <v>164640</v>
      </c>
      <c r="C6329">
        <v>9554</v>
      </c>
      <c r="D6329" t="s">
        <v>36678</v>
      </c>
      <c r="E6329">
        <v>2</v>
      </c>
      <c r="F6329" t="s">
        <v>36990</v>
      </c>
      <c r="G6329" t="s">
        <v>36663</v>
      </c>
      <c r="H6329">
        <v>2</v>
      </c>
      <c r="I6329">
        <v>58.420116840200002</v>
      </c>
      <c r="J6329" t="s">
        <v>36664</v>
      </c>
      <c r="K6329" t="s">
        <v>36665</v>
      </c>
    </row>
    <row r="6330" spans="1:11" x14ac:dyDescent="0.25">
      <c r="A6330">
        <v>339260</v>
      </c>
      <c r="B6330">
        <v>164640</v>
      </c>
      <c r="C6330">
        <v>9554</v>
      </c>
      <c r="D6330" t="s">
        <v>36678</v>
      </c>
      <c r="E6330">
        <v>2</v>
      </c>
      <c r="F6330" t="s">
        <v>36990</v>
      </c>
      <c r="G6330" t="s">
        <v>36680</v>
      </c>
      <c r="H6330">
        <v>3</v>
      </c>
      <c r="I6330">
        <v>3.8100076199999999</v>
      </c>
      <c r="J6330" t="s">
        <v>36664</v>
      </c>
      <c r="K6330" t="s">
        <v>36665</v>
      </c>
    </row>
    <row r="6331" spans="1:11" x14ac:dyDescent="0.25">
      <c r="A6331">
        <v>195071</v>
      </c>
      <c r="B6331">
        <v>96645</v>
      </c>
      <c r="C6331">
        <v>9554</v>
      </c>
      <c r="D6331" t="s">
        <v>36691</v>
      </c>
      <c r="E6331">
        <v>1</v>
      </c>
      <c r="F6331" t="s">
        <v>38600</v>
      </c>
      <c r="G6331" t="s">
        <v>36663</v>
      </c>
      <c r="H6331">
        <v>2</v>
      </c>
      <c r="I6331">
        <v>27.940055880100001</v>
      </c>
      <c r="J6331" t="s">
        <v>36664</v>
      </c>
      <c r="K6331" t="s">
        <v>36665</v>
      </c>
    </row>
    <row r="6332" spans="1:11" x14ac:dyDescent="0.25">
      <c r="A6332">
        <v>195072</v>
      </c>
      <c r="B6332">
        <v>96645</v>
      </c>
      <c r="C6332">
        <v>9554</v>
      </c>
      <c r="D6332" t="s">
        <v>36691</v>
      </c>
      <c r="E6332">
        <v>1</v>
      </c>
      <c r="F6332" t="s">
        <v>38600</v>
      </c>
      <c r="G6332" t="s">
        <v>36666</v>
      </c>
      <c r="H6332">
        <v>1</v>
      </c>
      <c r="I6332">
        <v>39.4</v>
      </c>
      <c r="J6332" t="s">
        <v>36664</v>
      </c>
      <c r="K6332" t="s">
        <v>36665</v>
      </c>
    </row>
    <row r="6333" spans="1:11" x14ac:dyDescent="0.25">
      <c r="A6333">
        <v>249570</v>
      </c>
      <c r="B6333">
        <v>123611</v>
      </c>
      <c r="C6333">
        <v>9562</v>
      </c>
      <c r="D6333" t="s">
        <v>36667</v>
      </c>
      <c r="E6333">
        <v>1</v>
      </c>
      <c r="F6333" t="s">
        <v>38601</v>
      </c>
      <c r="G6333" t="s">
        <v>36663</v>
      </c>
      <c r="H6333">
        <v>2</v>
      </c>
      <c r="I6333">
        <v>5.4</v>
      </c>
      <c r="J6333" t="s">
        <v>36664</v>
      </c>
      <c r="K6333" t="s">
        <v>36665</v>
      </c>
    </row>
    <row r="6334" spans="1:11" x14ac:dyDescent="0.25">
      <c r="A6334">
        <v>249571</v>
      </c>
      <c r="B6334">
        <v>123611</v>
      </c>
      <c r="C6334">
        <v>9562</v>
      </c>
      <c r="D6334" t="s">
        <v>36667</v>
      </c>
      <c r="E6334">
        <v>1</v>
      </c>
      <c r="F6334" t="s">
        <v>38601</v>
      </c>
      <c r="G6334" t="s">
        <v>36666</v>
      </c>
      <c r="H6334">
        <v>1</v>
      </c>
      <c r="I6334">
        <v>9</v>
      </c>
      <c r="J6334" t="s">
        <v>36664</v>
      </c>
      <c r="K6334" t="s">
        <v>36665</v>
      </c>
    </row>
    <row r="6335" spans="1:11" x14ac:dyDescent="0.25">
      <c r="A6335">
        <v>249568</v>
      </c>
      <c r="B6335">
        <v>123610</v>
      </c>
      <c r="C6335">
        <v>9562</v>
      </c>
      <c r="D6335" t="s">
        <v>36661</v>
      </c>
      <c r="E6335">
        <v>2</v>
      </c>
      <c r="F6335" t="s">
        <v>38601</v>
      </c>
      <c r="G6335" t="s">
        <v>36663</v>
      </c>
      <c r="H6335">
        <v>2</v>
      </c>
      <c r="I6335">
        <v>5.4</v>
      </c>
      <c r="J6335" t="s">
        <v>36664</v>
      </c>
      <c r="K6335" t="s">
        <v>36665</v>
      </c>
    </row>
    <row r="6336" spans="1:11" x14ac:dyDescent="0.25">
      <c r="A6336">
        <v>249569</v>
      </c>
      <c r="B6336">
        <v>123610</v>
      </c>
      <c r="C6336">
        <v>9562</v>
      </c>
      <c r="D6336" t="s">
        <v>36661</v>
      </c>
      <c r="E6336">
        <v>2</v>
      </c>
      <c r="F6336" t="s">
        <v>38601</v>
      </c>
      <c r="G6336" t="s">
        <v>36666</v>
      </c>
      <c r="H6336">
        <v>1</v>
      </c>
      <c r="I6336">
        <v>9</v>
      </c>
      <c r="J6336" t="s">
        <v>36664</v>
      </c>
      <c r="K6336" t="s">
        <v>36665</v>
      </c>
    </row>
    <row r="6337" spans="1:11" x14ac:dyDescent="0.25">
      <c r="A6337">
        <v>249574</v>
      </c>
      <c r="B6337">
        <v>123613</v>
      </c>
      <c r="C6337">
        <v>9563</v>
      </c>
      <c r="D6337" t="s">
        <v>36667</v>
      </c>
      <c r="E6337">
        <v>1</v>
      </c>
      <c r="F6337" t="s">
        <v>38602</v>
      </c>
      <c r="G6337" t="s">
        <v>36663</v>
      </c>
      <c r="H6337">
        <v>2</v>
      </c>
      <c r="I6337">
        <v>5.6</v>
      </c>
      <c r="J6337" t="s">
        <v>36664</v>
      </c>
      <c r="K6337" t="s">
        <v>36665</v>
      </c>
    </row>
    <row r="6338" spans="1:11" x14ac:dyDescent="0.25">
      <c r="A6338">
        <v>249575</v>
      </c>
      <c r="B6338">
        <v>123613</v>
      </c>
      <c r="C6338">
        <v>9563</v>
      </c>
      <c r="D6338" t="s">
        <v>36667</v>
      </c>
      <c r="E6338">
        <v>1</v>
      </c>
      <c r="F6338" t="s">
        <v>38602</v>
      </c>
      <c r="G6338" t="s">
        <v>36666</v>
      </c>
      <c r="H6338">
        <v>1</v>
      </c>
      <c r="I6338">
        <v>9.3000000000000007</v>
      </c>
      <c r="J6338" t="s">
        <v>36664</v>
      </c>
      <c r="K6338" t="s">
        <v>36665</v>
      </c>
    </row>
    <row r="6339" spans="1:11" x14ac:dyDescent="0.25">
      <c r="A6339">
        <v>249572</v>
      </c>
      <c r="B6339">
        <v>123612</v>
      </c>
      <c r="C6339">
        <v>9563</v>
      </c>
      <c r="D6339" t="s">
        <v>36661</v>
      </c>
      <c r="E6339">
        <v>2</v>
      </c>
      <c r="F6339" t="s">
        <v>38602</v>
      </c>
      <c r="G6339" t="s">
        <v>36663</v>
      </c>
      <c r="H6339">
        <v>2</v>
      </c>
      <c r="I6339">
        <v>5.6</v>
      </c>
      <c r="J6339" t="s">
        <v>36664</v>
      </c>
      <c r="K6339" t="s">
        <v>36665</v>
      </c>
    </row>
    <row r="6340" spans="1:11" x14ac:dyDescent="0.25">
      <c r="A6340">
        <v>249573</v>
      </c>
      <c r="B6340">
        <v>123612</v>
      </c>
      <c r="C6340">
        <v>9563</v>
      </c>
      <c r="D6340" t="s">
        <v>36661</v>
      </c>
      <c r="E6340">
        <v>2</v>
      </c>
      <c r="F6340" t="s">
        <v>38602</v>
      </c>
      <c r="G6340" t="s">
        <v>36666</v>
      </c>
      <c r="H6340">
        <v>1</v>
      </c>
      <c r="I6340">
        <v>9.3000000000000007</v>
      </c>
      <c r="J6340" t="s">
        <v>36664</v>
      </c>
      <c r="K6340" t="s">
        <v>36665</v>
      </c>
    </row>
    <row r="6341" spans="1:11" x14ac:dyDescent="0.25">
      <c r="A6341">
        <v>209662</v>
      </c>
      <c r="B6341">
        <v>103980</v>
      </c>
      <c r="C6341">
        <v>9577</v>
      </c>
      <c r="D6341" t="s">
        <v>36667</v>
      </c>
      <c r="E6341">
        <v>1</v>
      </c>
      <c r="F6341" t="s">
        <v>38603</v>
      </c>
      <c r="G6341" t="s">
        <v>36663</v>
      </c>
      <c r="H6341">
        <v>2</v>
      </c>
      <c r="I6341">
        <v>19.5</v>
      </c>
      <c r="J6341" t="s">
        <v>36664</v>
      </c>
      <c r="K6341" t="s">
        <v>36665</v>
      </c>
    </row>
    <row r="6342" spans="1:11" x14ac:dyDescent="0.25">
      <c r="A6342">
        <v>209663</v>
      </c>
      <c r="B6342">
        <v>103980</v>
      </c>
      <c r="C6342">
        <v>9577</v>
      </c>
      <c r="D6342" t="s">
        <v>36667</v>
      </c>
      <c r="E6342">
        <v>1</v>
      </c>
      <c r="F6342" t="s">
        <v>38603</v>
      </c>
      <c r="G6342" t="s">
        <v>36666</v>
      </c>
      <c r="H6342">
        <v>1</v>
      </c>
      <c r="I6342">
        <v>24.6</v>
      </c>
      <c r="J6342" t="s">
        <v>36664</v>
      </c>
      <c r="K6342" t="s">
        <v>36665</v>
      </c>
    </row>
    <row r="6343" spans="1:11" x14ac:dyDescent="0.25">
      <c r="A6343">
        <v>209660</v>
      </c>
      <c r="B6343">
        <v>103979</v>
      </c>
      <c r="C6343">
        <v>9577</v>
      </c>
      <c r="D6343" t="s">
        <v>36661</v>
      </c>
      <c r="E6343">
        <v>2</v>
      </c>
      <c r="F6343" t="s">
        <v>38603</v>
      </c>
      <c r="G6343" t="s">
        <v>36663</v>
      </c>
      <c r="H6343">
        <v>2</v>
      </c>
      <c r="I6343">
        <v>19.5</v>
      </c>
      <c r="J6343" t="s">
        <v>36664</v>
      </c>
      <c r="K6343" t="s">
        <v>36665</v>
      </c>
    </row>
    <row r="6344" spans="1:11" x14ac:dyDescent="0.25">
      <c r="A6344">
        <v>209661</v>
      </c>
      <c r="B6344">
        <v>103979</v>
      </c>
      <c r="C6344">
        <v>9577</v>
      </c>
      <c r="D6344" t="s">
        <v>36661</v>
      </c>
      <c r="E6344">
        <v>2</v>
      </c>
      <c r="F6344" t="s">
        <v>38603</v>
      </c>
      <c r="G6344" t="s">
        <v>36666</v>
      </c>
      <c r="H6344">
        <v>1</v>
      </c>
      <c r="I6344">
        <v>24.6</v>
      </c>
      <c r="J6344" t="s">
        <v>36664</v>
      </c>
      <c r="K6344" t="s">
        <v>36665</v>
      </c>
    </row>
    <row r="6345" spans="1:11" x14ac:dyDescent="0.25">
      <c r="A6345">
        <v>252034</v>
      </c>
      <c r="B6345">
        <v>124843</v>
      </c>
      <c r="C6345">
        <v>9578</v>
      </c>
      <c r="D6345" t="s">
        <v>36667</v>
      </c>
      <c r="E6345">
        <v>1</v>
      </c>
      <c r="F6345" t="s">
        <v>38379</v>
      </c>
      <c r="G6345" t="s">
        <v>36663</v>
      </c>
      <c r="H6345">
        <v>2</v>
      </c>
      <c r="I6345">
        <v>20.2</v>
      </c>
      <c r="J6345" t="s">
        <v>36664</v>
      </c>
      <c r="K6345" t="s">
        <v>36665</v>
      </c>
    </row>
    <row r="6346" spans="1:11" x14ac:dyDescent="0.25">
      <c r="A6346">
        <v>252035</v>
      </c>
      <c r="B6346">
        <v>124843</v>
      </c>
      <c r="C6346">
        <v>9578</v>
      </c>
      <c r="D6346" t="s">
        <v>36667</v>
      </c>
      <c r="E6346">
        <v>1</v>
      </c>
      <c r="F6346" t="s">
        <v>38379</v>
      </c>
      <c r="G6346" t="s">
        <v>36666</v>
      </c>
      <c r="H6346">
        <v>1</v>
      </c>
      <c r="I6346">
        <v>25.4</v>
      </c>
      <c r="J6346" t="s">
        <v>36664</v>
      </c>
      <c r="K6346" t="s">
        <v>36665</v>
      </c>
    </row>
    <row r="6347" spans="1:11" x14ac:dyDescent="0.25">
      <c r="A6347">
        <v>252032</v>
      </c>
      <c r="B6347">
        <v>124842</v>
      </c>
      <c r="C6347">
        <v>9578</v>
      </c>
      <c r="D6347" t="s">
        <v>36661</v>
      </c>
      <c r="E6347">
        <v>2</v>
      </c>
      <c r="F6347" t="s">
        <v>38379</v>
      </c>
      <c r="G6347" t="s">
        <v>36663</v>
      </c>
      <c r="H6347">
        <v>2</v>
      </c>
      <c r="I6347">
        <v>20.2</v>
      </c>
      <c r="J6347" t="s">
        <v>36664</v>
      </c>
      <c r="K6347" t="s">
        <v>36665</v>
      </c>
    </row>
    <row r="6348" spans="1:11" x14ac:dyDescent="0.25">
      <c r="A6348">
        <v>252033</v>
      </c>
      <c r="B6348">
        <v>124842</v>
      </c>
      <c r="C6348">
        <v>9578</v>
      </c>
      <c r="D6348" t="s">
        <v>36661</v>
      </c>
      <c r="E6348">
        <v>2</v>
      </c>
      <c r="F6348" t="s">
        <v>38379</v>
      </c>
      <c r="G6348" t="s">
        <v>36666</v>
      </c>
      <c r="H6348">
        <v>1</v>
      </c>
      <c r="I6348">
        <v>25.4</v>
      </c>
      <c r="J6348" t="s">
        <v>36664</v>
      </c>
      <c r="K6348" t="s">
        <v>36665</v>
      </c>
    </row>
    <row r="6349" spans="1:11" x14ac:dyDescent="0.25">
      <c r="A6349">
        <v>252030</v>
      </c>
      <c r="B6349">
        <v>124841</v>
      </c>
      <c r="C6349">
        <v>9578</v>
      </c>
      <c r="D6349" t="s">
        <v>36669</v>
      </c>
      <c r="E6349">
        <v>3</v>
      </c>
      <c r="F6349" t="s">
        <v>38604</v>
      </c>
      <c r="G6349" t="s">
        <v>36663</v>
      </c>
      <c r="H6349">
        <v>2</v>
      </c>
      <c r="I6349">
        <v>27.7</v>
      </c>
      <c r="J6349" t="s">
        <v>36664</v>
      </c>
      <c r="K6349" t="s">
        <v>36665</v>
      </c>
    </row>
    <row r="6350" spans="1:11" x14ac:dyDescent="0.25">
      <c r="A6350">
        <v>252031</v>
      </c>
      <c r="B6350">
        <v>124841</v>
      </c>
      <c r="C6350">
        <v>9578</v>
      </c>
      <c r="D6350" t="s">
        <v>36669</v>
      </c>
      <c r="E6350">
        <v>3</v>
      </c>
      <c r="F6350" t="s">
        <v>38604</v>
      </c>
      <c r="G6350" t="s">
        <v>36666</v>
      </c>
      <c r="H6350">
        <v>1</v>
      </c>
      <c r="I6350">
        <v>35.5</v>
      </c>
      <c r="J6350" t="s">
        <v>36664</v>
      </c>
      <c r="K6350" t="s">
        <v>36665</v>
      </c>
    </row>
    <row r="6351" spans="1:11" x14ac:dyDescent="0.25">
      <c r="A6351">
        <v>200714</v>
      </c>
      <c r="B6351">
        <v>99496</v>
      </c>
      <c r="C6351">
        <v>9586</v>
      </c>
      <c r="D6351" t="s">
        <v>36667</v>
      </c>
      <c r="E6351">
        <v>1</v>
      </c>
      <c r="F6351" t="s">
        <v>38605</v>
      </c>
      <c r="G6351" t="s">
        <v>36663</v>
      </c>
      <c r="H6351">
        <v>2</v>
      </c>
      <c r="I6351">
        <v>9.5</v>
      </c>
      <c r="J6351" t="s">
        <v>36664</v>
      </c>
      <c r="K6351" t="s">
        <v>36665</v>
      </c>
    </row>
    <row r="6352" spans="1:11" x14ac:dyDescent="0.25">
      <c r="A6352">
        <v>200715</v>
      </c>
      <c r="B6352">
        <v>99496</v>
      </c>
      <c r="C6352">
        <v>9586</v>
      </c>
      <c r="D6352" t="s">
        <v>36667</v>
      </c>
      <c r="E6352">
        <v>1</v>
      </c>
      <c r="F6352" t="s">
        <v>38605</v>
      </c>
      <c r="G6352" t="s">
        <v>36666</v>
      </c>
      <c r="H6352">
        <v>1</v>
      </c>
      <c r="I6352">
        <v>13</v>
      </c>
      <c r="J6352" t="s">
        <v>36664</v>
      </c>
      <c r="K6352" t="s">
        <v>36665</v>
      </c>
    </row>
    <row r="6353" spans="1:11" x14ac:dyDescent="0.25">
      <c r="A6353">
        <v>200710</v>
      </c>
      <c r="B6353">
        <v>99494</v>
      </c>
      <c r="C6353">
        <v>9586</v>
      </c>
      <c r="D6353" t="s">
        <v>36669</v>
      </c>
      <c r="E6353">
        <v>3</v>
      </c>
      <c r="F6353" t="s">
        <v>38536</v>
      </c>
      <c r="G6353" t="s">
        <v>36663</v>
      </c>
      <c r="H6353">
        <v>2</v>
      </c>
      <c r="I6353">
        <v>28</v>
      </c>
      <c r="J6353" t="s">
        <v>36664</v>
      </c>
      <c r="K6353" t="s">
        <v>36665</v>
      </c>
    </row>
    <row r="6354" spans="1:11" x14ac:dyDescent="0.25">
      <c r="A6354">
        <v>200711</v>
      </c>
      <c r="B6354">
        <v>99494</v>
      </c>
      <c r="C6354">
        <v>9586</v>
      </c>
      <c r="D6354" t="s">
        <v>36669</v>
      </c>
      <c r="E6354">
        <v>3</v>
      </c>
      <c r="F6354" t="s">
        <v>38536</v>
      </c>
      <c r="G6354" t="s">
        <v>36666</v>
      </c>
      <c r="H6354">
        <v>1</v>
      </c>
      <c r="I6354">
        <v>38.200000000000003</v>
      </c>
      <c r="J6354" t="s">
        <v>36664</v>
      </c>
      <c r="K6354" t="s">
        <v>36665</v>
      </c>
    </row>
    <row r="6355" spans="1:11" x14ac:dyDescent="0.25">
      <c r="A6355">
        <v>200712</v>
      </c>
      <c r="B6355">
        <v>99495</v>
      </c>
      <c r="C6355">
        <v>9586</v>
      </c>
      <c r="D6355" t="s">
        <v>36661</v>
      </c>
      <c r="E6355">
        <v>2</v>
      </c>
      <c r="F6355" t="s">
        <v>38605</v>
      </c>
      <c r="G6355" t="s">
        <v>36663</v>
      </c>
      <c r="H6355">
        <v>2</v>
      </c>
      <c r="I6355">
        <v>9.5</v>
      </c>
      <c r="J6355" t="s">
        <v>36664</v>
      </c>
      <c r="K6355" t="s">
        <v>36665</v>
      </c>
    </row>
    <row r="6356" spans="1:11" x14ac:dyDescent="0.25">
      <c r="A6356">
        <v>200713</v>
      </c>
      <c r="B6356">
        <v>99495</v>
      </c>
      <c r="C6356">
        <v>9586</v>
      </c>
      <c r="D6356" t="s">
        <v>36661</v>
      </c>
      <c r="E6356">
        <v>2</v>
      </c>
      <c r="F6356" t="s">
        <v>38605</v>
      </c>
      <c r="G6356" t="s">
        <v>36666</v>
      </c>
      <c r="H6356">
        <v>1</v>
      </c>
      <c r="I6356">
        <v>13</v>
      </c>
      <c r="J6356" t="s">
        <v>36664</v>
      </c>
      <c r="K6356" t="s">
        <v>36665</v>
      </c>
    </row>
    <row r="6357" spans="1:11" x14ac:dyDescent="0.25">
      <c r="A6357">
        <v>305022</v>
      </c>
      <c r="B6357">
        <v>149444</v>
      </c>
      <c r="C6357">
        <v>9591</v>
      </c>
      <c r="D6357" t="s">
        <v>36669</v>
      </c>
      <c r="E6357">
        <v>3</v>
      </c>
      <c r="F6357" t="s">
        <v>38606</v>
      </c>
      <c r="G6357" t="s">
        <v>36666</v>
      </c>
      <c r="H6357">
        <v>1</v>
      </c>
      <c r="I6357">
        <v>34.200000000000003</v>
      </c>
      <c r="J6357" t="s">
        <v>36664</v>
      </c>
      <c r="K6357" t="s">
        <v>36665</v>
      </c>
    </row>
    <row r="6358" spans="1:11" x14ac:dyDescent="0.25">
      <c r="A6358">
        <v>305023</v>
      </c>
      <c r="B6358">
        <v>149444</v>
      </c>
      <c r="C6358">
        <v>9591</v>
      </c>
      <c r="D6358" t="s">
        <v>36669</v>
      </c>
      <c r="E6358">
        <v>3</v>
      </c>
      <c r="F6358" t="s">
        <v>38606</v>
      </c>
      <c r="G6358" t="s">
        <v>36663</v>
      </c>
      <c r="H6358">
        <v>2</v>
      </c>
      <c r="I6358">
        <v>45.5</v>
      </c>
      <c r="J6358" t="s">
        <v>36664</v>
      </c>
      <c r="K6358" t="s">
        <v>36665</v>
      </c>
    </row>
    <row r="6359" spans="1:11" x14ac:dyDescent="0.25">
      <c r="A6359">
        <v>204935</v>
      </c>
      <c r="B6359">
        <v>101617</v>
      </c>
      <c r="C6359">
        <v>9591</v>
      </c>
      <c r="D6359" t="s">
        <v>36661</v>
      </c>
      <c r="E6359">
        <v>2</v>
      </c>
      <c r="F6359" t="s">
        <v>38607</v>
      </c>
      <c r="G6359" t="s">
        <v>36663</v>
      </c>
      <c r="H6359">
        <v>2</v>
      </c>
      <c r="I6359">
        <v>38.799999999999997</v>
      </c>
      <c r="J6359" t="s">
        <v>36664</v>
      </c>
      <c r="K6359" t="s">
        <v>36665</v>
      </c>
    </row>
    <row r="6360" spans="1:11" x14ac:dyDescent="0.25">
      <c r="A6360">
        <v>204936</v>
      </c>
      <c r="B6360">
        <v>101617</v>
      </c>
      <c r="C6360">
        <v>9591</v>
      </c>
      <c r="D6360" t="s">
        <v>36661</v>
      </c>
      <c r="E6360">
        <v>2</v>
      </c>
      <c r="F6360" t="s">
        <v>38607</v>
      </c>
      <c r="G6360" t="s">
        <v>36666</v>
      </c>
      <c r="H6360">
        <v>1</v>
      </c>
      <c r="I6360">
        <v>22.7</v>
      </c>
      <c r="J6360" t="s">
        <v>36664</v>
      </c>
      <c r="K6360" t="s">
        <v>36665</v>
      </c>
    </row>
    <row r="6361" spans="1:11" x14ac:dyDescent="0.25">
      <c r="A6361">
        <v>305271</v>
      </c>
      <c r="B6361">
        <v>149557</v>
      </c>
      <c r="C6361">
        <v>9592</v>
      </c>
      <c r="D6361" t="s">
        <v>36669</v>
      </c>
      <c r="E6361">
        <v>3</v>
      </c>
      <c r="F6361" t="s">
        <v>38608</v>
      </c>
      <c r="G6361" t="s">
        <v>36666</v>
      </c>
      <c r="H6361">
        <v>1</v>
      </c>
      <c r="I6361">
        <v>35.799999999999997</v>
      </c>
      <c r="J6361" t="s">
        <v>36664</v>
      </c>
      <c r="K6361" t="s">
        <v>36665</v>
      </c>
    </row>
    <row r="6362" spans="1:11" x14ac:dyDescent="0.25">
      <c r="A6362">
        <v>305272</v>
      </c>
      <c r="B6362">
        <v>149557</v>
      </c>
      <c r="C6362">
        <v>9592</v>
      </c>
      <c r="D6362" t="s">
        <v>36669</v>
      </c>
      <c r="E6362">
        <v>3</v>
      </c>
      <c r="F6362" t="s">
        <v>38608</v>
      </c>
      <c r="G6362" t="s">
        <v>36663</v>
      </c>
      <c r="H6362">
        <v>2</v>
      </c>
      <c r="I6362">
        <v>27.4</v>
      </c>
      <c r="J6362" t="s">
        <v>36664</v>
      </c>
      <c r="K6362" t="s">
        <v>36665</v>
      </c>
    </row>
    <row r="6363" spans="1:11" x14ac:dyDescent="0.25">
      <c r="A6363">
        <v>251145</v>
      </c>
      <c r="B6363">
        <v>124398</v>
      </c>
      <c r="C6363">
        <v>9592</v>
      </c>
      <c r="D6363" t="s">
        <v>36661</v>
      </c>
      <c r="E6363">
        <v>2</v>
      </c>
      <c r="F6363" t="s">
        <v>38609</v>
      </c>
      <c r="G6363" t="s">
        <v>36663</v>
      </c>
      <c r="H6363">
        <v>2</v>
      </c>
      <c r="I6363">
        <v>24.2</v>
      </c>
      <c r="J6363" t="s">
        <v>36664</v>
      </c>
      <c r="K6363" t="s">
        <v>36665</v>
      </c>
    </row>
    <row r="6364" spans="1:11" x14ac:dyDescent="0.25">
      <c r="A6364">
        <v>251146</v>
      </c>
      <c r="B6364">
        <v>124398</v>
      </c>
      <c r="C6364">
        <v>9592</v>
      </c>
      <c r="D6364" t="s">
        <v>36661</v>
      </c>
      <c r="E6364">
        <v>2</v>
      </c>
      <c r="F6364" t="s">
        <v>38609</v>
      </c>
      <c r="G6364" t="s">
        <v>36666</v>
      </c>
      <c r="H6364">
        <v>1</v>
      </c>
      <c r="I6364">
        <v>32</v>
      </c>
      <c r="J6364" t="s">
        <v>36664</v>
      </c>
      <c r="K6364" t="s">
        <v>36665</v>
      </c>
    </row>
    <row r="6365" spans="1:11" x14ac:dyDescent="0.25">
      <c r="A6365">
        <v>376888</v>
      </c>
      <c r="B6365">
        <v>181694</v>
      </c>
      <c r="C6365">
        <v>9600</v>
      </c>
      <c r="D6365" t="s">
        <v>36728</v>
      </c>
      <c r="E6365">
        <v>2</v>
      </c>
      <c r="F6365" t="s">
        <v>38610</v>
      </c>
      <c r="G6365" t="s">
        <v>36666</v>
      </c>
      <c r="H6365">
        <v>1</v>
      </c>
      <c r="I6365">
        <v>17.600000000000001</v>
      </c>
      <c r="J6365" t="s">
        <v>36664</v>
      </c>
      <c r="K6365" t="s">
        <v>36665</v>
      </c>
    </row>
    <row r="6366" spans="1:11" x14ac:dyDescent="0.25">
      <c r="A6366">
        <v>376889</v>
      </c>
      <c r="B6366">
        <v>181694</v>
      </c>
      <c r="C6366">
        <v>9600</v>
      </c>
      <c r="D6366" t="s">
        <v>36728</v>
      </c>
      <c r="E6366">
        <v>2</v>
      </c>
      <c r="F6366" t="s">
        <v>38610</v>
      </c>
      <c r="G6366" t="s">
        <v>36663</v>
      </c>
      <c r="H6366">
        <v>2</v>
      </c>
      <c r="I6366">
        <v>12.6</v>
      </c>
      <c r="J6366" t="s">
        <v>36664</v>
      </c>
      <c r="K6366" t="s">
        <v>36665</v>
      </c>
    </row>
    <row r="6367" spans="1:11" x14ac:dyDescent="0.25">
      <c r="A6367">
        <v>376890</v>
      </c>
      <c r="B6367">
        <v>181695</v>
      </c>
      <c r="C6367">
        <v>9600</v>
      </c>
      <c r="D6367" t="s">
        <v>36686</v>
      </c>
      <c r="E6367">
        <v>1</v>
      </c>
      <c r="F6367" t="s">
        <v>38611</v>
      </c>
      <c r="G6367" t="s">
        <v>36666</v>
      </c>
      <c r="H6367">
        <v>1</v>
      </c>
      <c r="I6367">
        <v>14.6</v>
      </c>
      <c r="J6367" t="s">
        <v>36664</v>
      </c>
      <c r="K6367" t="s">
        <v>36665</v>
      </c>
    </row>
    <row r="6368" spans="1:11" x14ac:dyDescent="0.25">
      <c r="A6368">
        <v>376891</v>
      </c>
      <c r="B6368">
        <v>181695</v>
      </c>
      <c r="C6368">
        <v>9600</v>
      </c>
      <c r="D6368" t="s">
        <v>36686</v>
      </c>
      <c r="E6368">
        <v>1</v>
      </c>
      <c r="F6368" t="s">
        <v>38611</v>
      </c>
      <c r="G6368" t="s">
        <v>36663</v>
      </c>
      <c r="H6368">
        <v>2</v>
      </c>
      <c r="I6368">
        <v>11.3</v>
      </c>
      <c r="J6368" t="s">
        <v>36664</v>
      </c>
      <c r="K6368" t="s">
        <v>36665</v>
      </c>
    </row>
    <row r="6369" spans="1:11" x14ac:dyDescent="0.25">
      <c r="A6369">
        <v>355710</v>
      </c>
      <c r="B6369">
        <v>171727</v>
      </c>
      <c r="C6369">
        <v>9600</v>
      </c>
      <c r="D6369" t="s">
        <v>36673</v>
      </c>
      <c r="E6369">
        <v>3</v>
      </c>
      <c r="F6369" t="s">
        <v>36687</v>
      </c>
      <c r="G6369" t="s">
        <v>36666</v>
      </c>
      <c r="H6369">
        <v>1</v>
      </c>
      <c r="I6369">
        <v>45.720091440200001</v>
      </c>
      <c r="J6369" t="s">
        <v>36664</v>
      </c>
      <c r="K6369" t="s">
        <v>36665</v>
      </c>
    </row>
    <row r="6370" spans="1:11" x14ac:dyDescent="0.25">
      <c r="A6370">
        <v>355711</v>
      </c>
      <c r="B6370">
        <v>171727</v>
      </c>
      <c r="C6370">
        <v>9600</v>
      </c>
      <c r="D6370" t="s">
        <v>36673</v>
      </c>
      <c r="E6370">
        <v>3</v>
      </c>
      <c r="F6370" t="s">
        <v>36687</v>
      </c>
      <c r="G6370" t="s">
        <v>36663</v>
      </c>
      <c r="H6370">
        <v>2</v>
      </c>
      <c r="I6370">
        <v>35.560071120099998</v>
      </c>
      <c r="J6370" t="s">
        <v>36664</v>
      </c>
      <c r="K6370" t="s">
        <v>36665</v>
      </c>
    </row>
    <row r="6371" spans="1:11" x14ac:dyDescent="0.25">
      <c r="A6371">
        <v>210162</v>
      </c>
      <c r="B6371">
        <v>104227</v>
      </c>
      <c r="C6371">
        <v>9613</v>
      </c>
      <c r="D6371" t="s">
        <v>36661</v>
      </c>
      <c r="E6371">
        <v>1</v>
      </c>
      <c r="F6371" t="s">
        <v>38297</v>
      </c>
      <c r="G6371" t="s">
        <v>36663</v>
      </c>
      <c r="H6371">
        <v>2</v>
      </c>
      <c r="I6371">
        <v>26</v>
      </c>
      <c r="J6371" t="s">
        <v>36664</v>
      </c>
      <c r="K6371" t="s">
        <v>36665</v>
      </c>
    </row>
    <row r="6372" spans="1:11" x14ac:dyDescent="0.25">
      <c r="A6372">
        <v>210163</v>
      </c>
      <c r="B6372">
        <v>104227</v>
      </c>
      <c r="C6372">
        <v>9613</v>
      </c>
      <c r="D6372" t="s">
        <v>36661</v>
      </c>
      <c r="E6372">
        <v>1</v>
      </c>
      <c r="F6372" t="s">
        <v>38297</v>
      </c>
      <c r="G6372" t="s">
        <v>36666</v>
      </c>
      <c r="H6372">
        <v>1</v>
      </c>
      <c r="I6372">
        <v>34</v>
      </c>
      <c r="J6372" t="s">
        <v>36664</v>
      </c>
      <c r="K6372" t="s">
        <v>36665</v>
      </c>
    </row>
    <row r="6373" spans="1:11" x14ac:dyDescent="0.25">
      <c r="A6373">
        <v>194629</v>
      </c>
      <c r="B6373">
        <v>96424</v>
      </c>
      <c r="C6373">
        <v>9616</v>
      </c>
      <c r="D6373" t="s">
        <v>1233</v>
      </c>
      <c r="E6373">
        <v>1</v>
      </c>
      <c r="F6373" t="s">
        <v>38612</v>
      </c>
      <c r="G6373" t="s">
        <v>36663</v>
      </c>
      <c r="H6373">
        <v>2</v>
      </c>
      <c r="I6373">
        <v>40</v>
      </c>
      <c r="J6373" t="s">
        <v>36664</v>
      </c>
      <c r="K6373" t="s">
        <v>36665</v>
      </c>
    </row>
    <row r="6374" spans="1:11" x14ac:dyDescent="0.25">
      <c r="A6374">
        <v>194630</v>
      </c>
      <c r="B6374">
        <v>96424</v>
      </c>
      <c r="C6374">
        <v>9616</v>
      </c>
      <c r="D6374" t="s">
        <v>1233</v>
      </c>
      <c r="E6374">
        <v>1</v>
      </c>
      <c r="F6374" t="s">
        <v>38612</v>
      </c>
      <c r="G6374" t="s">
        <v>36666</v>
      </c>
      <c r="H6374">
        <v>1</v>
      </c>
      <c r="I6374">
        <v>48.8</v>
      </c>
      <c r="J6374" t="s">
        <v>36664</v>
      </c>
      <c r="K6374" t="s">
        <v>36665</v>
      </c>
    </row>
    <row r="6375" spans="1:11" x14ac:dyDescent="0.25">
      <c r="A6375">
        <v>201180</v>
      </c>
      <c r="B6375">
        <v>99734</v>
      </c>
      <c r="C6375">
        <v>9617</v>
      </c>
      <c r="D6375" t="s">
        <v>36661</v>
      </c>
      <c r="E6375">
        <v>2</v>
      </c>
      <c r="F6375" t="s">
        <v>38613</v>
      </c>
      <c r="G6375" t="s">
        <v>36663</v>
      </c>
      <c r="H6375">
        <v>2</v>
      </c>
      <c r="I6375">
        <v>10.7</v>
      </c>
      <c r="J6375" t="s">
        <v>36664</v>
      </c>
      <c r="K6375" t="s">
        <v>36665</v>
      </c>
    </row>
    <row r="6376" spans="1:11" x14ac:dyDescent="0.25">
      <c r="A6376">
        <v>201181</v>
      </c>
      <c r="B6376">
        <v>99734</v>
      </c>
      <c r="C6376">
        <v>9617</v>
      </c>
      <c r="D6376" t="s">
        <v>36661</v>
      </c>
      <c r="E6376">
        <v>2</v>
      </c>
      <c r="F6376" t="s">
        <v>38613</v>
      </c>
      <c r="G6376" t="s">
        <v>36666</v>
      </c>
      <c r="H6376">
        <v>1</v>
      </c>
      <c r="I6376">
        <v>14.2</v>
      </c>
      <c r="J6376" t="s">
        <v>36664</v>
      </c>
      <c r="K6376" t="s">
        <v>36665</v>
      </c>
    </row>
    <row r="6377" spans="1:11" x14ac:dyDescent="0.25">
      <c r="A6377">
        <v>307046</v>
      </c>
      <c r="B6377">
        <v>150326</v>
      </c>
      <c r="C6377">
        <v>9617</v>
      </c>
      <c r="D6377" t="s">
        <v>36669</v>
      </c>
      <c r="E6377">
        <v>3</v>
      </c>
      <c r="F6377" t="s">
        <v>38614</v>
      </c>
      <c r="G6377" t="s">
        <v>36666</v>
      </c>
      <c r="H6377">
        <v>1</v>
      </c>
      <c r="I6377">
        <v>23.3</v>
      </c>
      <c r="J6377" t="s">
        <v>36664</v>
      </c>
      <c r="K6377" t="s">
        <v>36665</v>
      </c>
    </row>
    <row r="6378" spans="1:11" x14ac:dyDescent="0.25">
      <c r="A6378">
        <v>307047</v>
      </c>
      <c r="B6378">
        <v>150326</v>
      </c>
      <c r="C6378">
        <v>9617</v>
      </c>
      <c r="D6378" t="s">
        <v>36669</v>
      </c>
      <c r="E6378">
        <v>3</v>
      </c>
      <c r="F6378" t="s">
        <v>38614</v>
      </c>
      <c r="G6378" t="s">
        <v>36663</v>
      </c>
      <c r="H6378">
        <v>2</v>
      </c>
      <c r="I6378">
        <v>19.7</v>
      </c>
      <c r="J6378" t="s">
        <v>36664</v>
      </c>
      <c r="K6378" t="s">
        <v>36665</v>
      </c>
    </row>
    <row r="6379" spans="1:11" x14ac:dyDescent="0.25">
      <c r="A6379">
        <v>298327</v>
      </c>
      <c r="B6379">
        <v>146646</v>
      </c>
      <c r="C6379">
        <v>9618</v>
      </c>
      <c r="D6379" t="s">
        <v>36678</v>
      </c>
      <c r="E6379">
        <v>3</v>
      </c>
      <c r="F6379" t="s">
        <v>38615</v>
      </c>
      <c r="G6379" t="s">
        <v>36666</v>
      </c>
      <c r="H6379">
        <v>1</v>
      </c>
      <c r="I6379">
        <v>47.307600000000001</v>
      </c>
      <c r="J6379" t="s">
        <v>36664</v>
      </c>
      <c r="K6379" t="s">
        <v>36665</v>
      </c>
    </row>
    <row r="6380" spans="1:11" x14ac:dyDescent="0.25">
      <c r="A6380">
        <v>298328</v>
      </c>
      <c r="B6380">
        <v>146646</v>
      </c>
      <c r="C6380">
        <v>9618</v>
      </c>
      <c r="D6380" t="s">
        <v>36678</v>
      </c>
      <c r="E6380">
        <v>3</v>
      </c>
      <c r="F6380" t="s">
        <v>38615</v>
      </c>
      <c r="G6380" t="s">
        <v>36680</v>
      </c>
      <c r="H6380">
        <v>3</v>
      </c>
      <c r="I6380">
        <v>3.1749999999999998</v>
      </c>
      <c r="J6380" t="s">
        <v>36664</v>
      </c>
      <c r="K6380" t="s">
        <v>36665</v>
      </c>
    </row>
    <row r="6381" spans="1:11" x14ac:dyDescent="0.25">
      <c r="A6381">
        <v>298329</v>
      </c>
      <c r="B6381">
        <v>146646</v>
      </c>
      <c r="C6381">
        <v>9618</v>
      </c>
      <c r="D6381" t="s">
        <v>36678</v>
      </c>
      <c r="E6381">
        <v>3</v>
      </c>
      <c r="F6381" t="s">
        <v>38615</v>
      </c>
      <c r="G6381" t="s">
        <v>36663</v>
      </c>
      <c r="H6381">
        <v>2</v>
      </c>
      <c r="I6381">
        <v>37.4651</v>
      </c>
      <c r="J6381" t="s">
        <v>36664</v>
      </c>
      <c r="K6381" t="s">
        <v>36665</v>
      </c>
    </row>
    <row r="6382" spans="1:11" x14ac:dyDescent="0.25">
      <c r="A6382">
        <v>340012</v>
      </c>
      <c r="B6382">
        <v>164953</v>
      </c>
      <c r="C6382">
        <v>9618</v>
      </c>
      <c r="D6382" t="s">
        <v>36691</v>
      </c>
      <c r="E6382">
        <v>2</v>
      </c>
      <c r="F6382" t="s">
        <v>38616</v>
      </c>
      <c r="G6382" t="s">
        <v>36666</v>
      </c>
      <c r="H6382">
        <v>1</v>
      </c>
      <c r="I6382">
        <v>27.940055880100001</v>
      </c>
      <c r="J6382" t="s">
        <v>36664</v>
      </c>
      <c r="K6382" t="s">
        <v>36665</v>
      </c>
    </row>
    <row r="6383" spans="1:11" x14ac:dyDescent="0.25">
      <c r="A6383">
        <v>340013</v>
      </c>
      <c r="B6383">
        <v>164953</v>
      </c>
      <c r="C6383">
        <v>9618</v>
      </c>
      <c r="D6383" t="s">
        <v>36691</v>
      </c>
      <c r="E6383">
        <v>2</v>
      </c>
      <c r="F6383" t="s">
        <v>38616</v>
      </c>
      <c r="G6383" t="s">
        <v>36663</v>
      </c>
      <c r="H6383">
        <v>2</v>
      </c>
      <c r="I6383">
        <v>19.0500381001</v>
      </c>
      <c r="J6383" t="s">
        <v>36664</v>
      </c>
      <c r="K6383" t="s">
        <v>36665</v>
      </c>
    </row>
    <row r="6384" spans="1:11" x14ac:dyDescent="0.25">
      <c r="A6384">
        <v>203884</v>
      </c>
      <c r="B6384">
        <v>101093</v>
      </c>
      <c r="C6384">
        <v>9623</v>
      </c>
      <c r="D6384" t="s">
        <v>36661</v>
      </c>
      <c r="E6384">
        <v>2</v>
      </c>
      <c r="F6384" t="s">
        <v>38617</v>
      </c>
      <c r="G6384" t="s">
        <v>36663</v>
      </c>
      <c r="H6384">
        <v>2</v>
      </c>
      <c r="I6384">
        <v>15.9</v>
      </c>
      <c r="J6384" t="s">
        <v>36664</v>
      </c>
      <c r="K6384" t="s">
        <v>36665</v>
      </c>
    </row>
    <row r="6385" spans="1:11" x14ac:dyDescent="0.25">
      <c r="A6385">
        <v>203885</v>
      </c>
      <c r="B6385">
        <v>101093</v>
      </c>
      <c r="C6385">
        <v>9623</v>
      </c>
      <c r="D6385" t="s">
        <v>36661</v>
      </c>
      <c r="E6385">
        <v>2</v>
      </c>
      <c r="F6385" t="s">
        <v>38617</v>
      </c>
      <c r="G6385" t="s">
        <v>36666</v>
      </c>
      <c r="H6385">
        <v>1</v>
      </c>
      <c r="I6385">
        <v>20.5</v>
      </c>
      <c r="J6385" t="s">
        <v>36664</v>
      </c>
      <c r="K6385" t="s">
        <v>36665</v>
      </c>
    </row>
    <row r="6386" spans="1:11" x14ac:dyDescent="0.25">
      <c r="A6386">
        <v>303397</v>
      </c>
      <c r="B6386">
        <v>148717</v>
      </c>
      <c r="C6386">
        <v>9623</v>
      </c>
      <c r="D6386" t="s">
        <v>36669</v>
      </c>
      <c r="E6386">
        <v>3</v>
      </c>
      <c r="F6386" t="s">
        <v>38618</v>
      </c>
      <c r="G6386" t="s">
        <v>36666</v>
      </c>
      <c r="H6386">
        <v>1</v>
      </c>
      <c r="I6386">
        <v>25.1</v>
      </c>
      <c r="J6386" t="s">
        <v>36664</v>
      </c>
      <c r="K6386" t="s">
        <v>36665</v>
      </c>
    </row>
    <row r="6387" spans="1:11" x14ac:dyDescent="0.25">
      <c r="A6387">
        <v>303398</v>
      </c>
      <c r="B6387">
        <v>148717</v>
      </c>
      <c r="C6387">
        <v>9623</v>
      </c>
      <c r="D6387" t="s">
        <v>36669</v>
      </c>
      <c r="E6387">
        <v>3</v>
      </c>
      <c r="F6387" t="s">
        <v>38618</v>
      </c>
      <c r="G6387" t="s">
        <v>36663</v>
      </c>
      <c r="H6387">
        <v>2</v>
      </c>
      <c r="I6387">
        <v>20.6</v>
      </c>
      <c r="J6387" t="s">
        <v>36664</v>
      </c>
      <c r="K6387" t="s">
        <v>36665</v>
      </c>
    </row>
    <row r="6388" spans="1:11" x14ac:dyDescent="0.25">
      <c r="A6388">
        <v>194349</v>
      </c>
      <c r="B6388">
        <v>96284</v>
      </c>
      <c r="C6388">
        <v>9626</v>
      </c>
      <c r="D6388" t="s">
        <v>1233</v>
      </c>
      <c r="E6388">
        <v>1</v>
      </c>
      <c r="F6388" t="s">
        <v>38619</v>
      </c>
      <c r="G6388" t="s">
        <v>36663</v>
      </c>
      <c r="H6388">
        <v>2</v>
      </c>
      <c r="I6388">
        <v>50.8</v>
      </c>
      <c r="J6388" t="s">
        <v>36664</v>
      </c>
      <c r="K6388" t="s">
        <v>36665</v>
      </c>
    </row>
    <row r="6389" spans="1:11" x14ac:dyDescent="0.25">
      <c r="A6389">
        <v>194350</v>
      </c>
      <c r="B6389">
        <v>96284</v>
      </c>
      <c r="C6389">
        <v>9626</v>
      </c>
      <c r="D6389" t="s">
        <v>1233</v>
      </c>
      <c r="E6389">
        <v>1</v>
      </c>
      <c r="F6389" t="s">
        <v>38619</v>
      </c>
      <c r="G6389" t="s">
        <v>36666</v>
      </c>
      <c r="H6389">
        <v>1</v>
      </c>
      <c r="I6389">
        <v>65.400000000000006</v>
      </c>
      <c r="J6389" t="s">
        <v>36664</v>
      </c>
      <c r="K6389" t="s">
        <v>36665</v>
      </c>
    </row>
    <row r="6390" spans="1:11" x14ac:dyDescent="0.25">
      <c r="A6390">
        <v>194549</v>
      </c>
      <c r="B6390">
        <v>96384</v>
      </c>
      <c r="C6390">
        <v>9627</v>
      </c>
      <c r="D6390" t="s">
        <v>1233</v>
      </c>
      <c r="E6390">
        <v>1</v>
      </c>
      <c r="F6390" t="s">
        <v>38620</v>
      </c>
      <c r="G6390" t="s">
        <v>36663</v>
      </c>
      <c r="H6390">
        <v>2</v>
      </c>
      <c r="I6390">
        <v>32.4</v>
      </c>
      <c r="J6390" t="s">
        <v>36664</v>
      </c>
      <c r="K6390" t="s">
        <v>36665</v>
      </c>
    </row>
    <row r="6391" spans="1:11" x14ac:dyDescent="0.25">
      <c r="A6391">
        <v>194550</v>
      </c>
      <c r="B6391">
        <v>96384</v>
      </c>
      <c r="C6391">
        <v>9627</v>
      </c>
      <c r="D6391" t="s">
        <v>1233</v>
      </c>
      <c r="E6391">
        <v>1</v>
      </c>
      <c r="F6391" t="s">
        <v>38620</v>
      </c>
      <c r="G6391" t="s">
        <v>36666</v>
      </c>
      <c r="H6391">
        <v>1</v>
      </c>
      <c r="I6391">
        <v>43.5</v>
      </c>
      <c r="J6391" t="s">
        <v>36664</v>
      </c>
      <c r="K6391" t="s">
        <v>36665</v>
      </c>
    </row>
    <row r="6392" spans="1:11" x14ac:dyDescent="0.25">
      <c r="A6392">
        <v>194327</v>
      </c>
      <c r="B6392">
        <v>96273</v>
      </c>
      <c r="C6392">
        <v>9628</v>
      </c>
      <c r="D6392" t="s">
        <v>1233</v>
      </c>
      <c r="E6392">
        <v>1</v>
      </c>
      <c r="F6392" t="s">
        <v>38621</v>
      </c>
      <c r="G6392" t="s">
        <v>36663</v>
      </c>
      <c r="H6392">
        <v>2</v>
      </c>
      <c r="I6392">
        <v>45.5</v>
      </c>
      <c r="J6392" t="s">
        <v>36664</v>
      </c>
      <c r="K6392" t="s">
        <v>36665</v>
      </c>
    </row>
    <row r="6393" spans="1:11" x14ac:dyDescent="0.25">
      <c r="A6393">
        <v>194328</v>
      </c>
      <c r="B6393">
        <v>96273</v>
      </c>
      <c r="C6393">
        <v>9628</v>
      </c>
      <c r="D6393" t="s">
        <v>1233</v>
      </c>
      <c r="E6393">
        <v>1</v>
      </c>
      <c r="F6393" t="s">
        <v>38621</v>
      </c>
      <c r="G6393" t="s">
        <v>36666</v>
      </c>
      <c r="H6393">
        <v>1</v>
      </c>
      <c r="I6393">
        <v>59.7</v>
      </c>
      <c r="J6393" t="s">
        <v>36664</v>
      </c>
      <c r="K6393" t="s">
        <v>36665</v>
      </c>
    </row>
    <row r="6394" spans="1:11" x14ac:dyDescent="0.25">
      <c r="A6394">
        <v>249712</v>
      </c>
      <c r="B6394">
        <v>123682</v>
      </c>
      <c r="C6394">
        <v>9633</v>
      </c>
      <c r="D6394" t="s">
        <v>36661</v>
      </c>
      <c r="E6394">
        <v>2</v>
      </c>
      <c r="F6394" t="s">
        <v>37478</v>
      </c>
      <c r="G6394" t="s">
        <v>36663</v>
      </c>
      <c r="H6394">
        <v>2</v>
      </c>
      <c r="I6394">
        <v>18.399999999999999</v>
      </c>
      <c r="J6394" t="s">
        <v>36664</v>
      </c>
      <c r="K6394" t="s">
        <v>36665</v>
      </c>
    </row>
    <row r="6395" spans="1:11" x14ac:dyDescent="0.25">
      <c r="A6395">
        <v>249713</v>
      </c>
      <c r="B6395">
        <v>123682</v>
      </c>
      <c r="C6395">
        <v>9633</v>
      </c>
      <c r="D6395" t="s">
        <v>36661</v>
      </c>
      <c r="E6395">
        <v>2</v>
      </c>
      <c r="F6395" t="s">
        <v>37478</v>
      </c>
      <c r="G6395" t="s">
        <v>36666</v>
      </c>
      <c r="H6395">
        <v>1</v>
      </c>
      <c r="I6395">
        <v>24</v>
      </c>
      <c r="J6395" t="s">
        <v>36664</v>
      </c>
      <c r="K6395" t="s">
        <v>36665</v>
      </c>
    </row>
    <row r="6396" spans="1:11" x14ac:dyDescent="0.25">
      <c r="A6396">
        <v>249714</v>
      </c>
      <c r="B6396">
        <v>123683</v>
      </c>
      <c r="C6396">
        <v>9633</v>
      </c>
      <c r="D6396" t="s">
        <v>36667</v>
      </c>
      <c r="E6396">
        <v>1</v>
      </c>
      <c r="F6396" t="s">
        <v>37478</v>
      </c>
      <c r="G6396" t="s">
        <v>36663</v>
      </c>
      <c r="H6396">
        <v>2</v>
      </c>
      <c r="I6396">
        <v>18.399999999999999</v>
      </c>
      <c r="J6396" t="s">
        <v>36664</v>
      </c>
      <c r="K6396" t="s">
        <v>36665</v>
      </c>
    </row>
    <row r="6397" spans="1:11" x14ac:dyDescent="0.25">
      <c r="A6397">
        <v>249715</v>
      </c>
      <c r="B6397">
        <v>123683</v>
      </c>
      <c r="C6397">
        <v>9633</v>
      </c>
      <c r="D6397" t="s">
        <v>36667</v>
      </c>
      <c r="E6397">
        <v>1</v>
      </c>
      <c r="F6397" t="s">
        <v>37478</v>
      </c>
      <c r="G6397" t="s">
        <v>36666</v>
      </c>
      <c r="H6397">
        <v>1</v>
      </c>
      <c r="I6397">
        <v>24</v>
      </c>
      <c r="J6397" t="s">
        <v>36664</v>
      </c>
      <c r="K6397" t="s">
        <v>36665</v>
      </c>
    </row>
    <row r="6398" spans="1:11" x14ac:dyDescent="0.25">
      <c r="A6398">
        <v>195239</v>
      </c>
      <c r="B6398">
        <v>96729</v>
      </c>
      <c r="C6398">
        <v>9637</v>
      </c>
      <c r="D6398" t="s">
        <v>36691</v>
      </c>
      <c r="E6398">
        <v>1</v>
      </c>
      <c r="F6398" t="s">
        <v>38622</v>
      </c>
      <c r="G6398" t="s">
        <v>36663</v>
      </c>
      <c r="H6398">
        <v>2</v>
      </c>
      <c r="I6398">
        <v>41.2</v>
      </c>
      <c r="J6398" t="s">
        <v>36664</v>
      </c>
      <c r="K6398" t="s">
        <v>36665</v>
      </c>
    </row>
    <row r="6399" spans="1:11" x14ac:dyDescent="0.25">
      <c r="A6399">
        <v>195240</v>
      </c>
      <c r="B6399">
        <v>96729</v>
      </c>
      <c r="C6399">
        <v>9637</v>
      </c>
      <c r="D6399" t="s">
        <v>36691</v>
      </c>
      <c r="E6399">
        <v>1</v>
      </c>
      <c r="F6399" t="s">
        <v>38622</v>
      </c>
      <c r="G6399" t="s">
        <v>36666</v>
      </c>
      <c r="H6399">
        <v>1</v>
      </c>
      <c r="I6399">
        <v>58.4</v>
      </c>
      <c r="J6399" t="s">
        <v>36664</v>
      </c>
      <c r="K6399" t="s">
        <v>36665</v>
      </c>
    </row>
    <row r="6400" spans="1:11" x14ac:dyDescent="0.25">
      <c r="A6400">
        <v>202862</v>
      </c>
      <c r="B6400">
        <v>100580</v>
      </c>
      <c r="C6400">
        <v>9638</v>
      </c>
      <c r="D6400" t="s">
        <v>36661</v>
      </c>
      <c r="E6400">
        <v>2</v>
      </c>
      <c r="F6400" t="s">
        <v>38623</v>
      </c>
      <c r="G6400" t="s">
        <v>36663</v>
      </c>
      <c r="H6400">
        <v>2</v>
      </c>
      <c r="I6400">
        <v>35.9</v>
      </c>
      <c r="J6400" t="s">
        <v>36664</v>
      </c>
      <c r="K6400" t="s">
        <v>36665</v>
      </c>
    </row>
    <row r="6401" spans="1:11" x14ac:dyDescent="0.25">
      <c r="A6401">
        <v>202863</v>
      </c>
      <c r="B6401">
        <v>100580</v>
      </c>
      <c r="C6401">
        <v>9638</v>
      </c>
      <c r="D6401" t="s">
        <v>36661</v>
      </c>
      <c r="E6401">
        <v>2</v>
      </c>
      <c r="F6401" t="s">
        <v>38623</v>
      </c>
      <c r="G6401" t="s">
        <v>36666</v>
      </c>
      <c r="H6401">
        <v>1</v>
      </c>
      <c r="I6401">
        <v>34.4</v>
      </c>
      <c r="J6401" t="s">
        <v>36664</v>
      </c>
      <c r="K6401" t="s">
        <v>36665</v>
      </c>
    </row>
    <row r="6402" spans="1:11" x14ac:dyDescent="0.25">
      <c r="A6402">
        <v>202864</v>
      </c>
      <c r="B6402">
        <v>100581</v>
      </c>
      <c r="C6402">
        <v>9638</v>
      </c>
      <c r="D6402" t="s">
        <v>36667</v>
      </c>
      <c r="E6402">
        <v>1</v>
      </c>
      <c r="F6402" t="s">
        <v>38623</v>
      </c>
      <c r="G6402" t="s">
        <v>36663</v>
      </c>
      <c r="H6402">
        <v>2</v>
      </c>
      <c r="I6402">
        <v>35.9</v>
      </c>
      <c r="J6402" t="s">
        <v>36664</v>
      </c>
      <c r="K6402" t="s">
        <v>36665</v>
      </c>
    </row>
    <row r="6403" spans="1:11" x14ac:dyDescent="0.25">
      <c r="A6403">
        <v>202865</v>
      </c>
      <c r="B6403">
        <v>100581</v>
      </c>
      <c r="C6403">
        <v>9638</v>
      </c>
      <c r="D6403" t="s">
        <v>36667</v>
      </c>
      <c r="E6403">
        <v>1</v>
      </c>
      <c r="F6403" t="s">
        <v>38623</v>
      </c>
      <c r="G6403" t="s">
        <v>36666</v>
      </c>
      <c r="H6403">
        <v>1</v>
      </c>
      <c r="I6403">
        <v>34.4</v>
      </c>
      <c r="J6403" t="s">
        <v>36664</v>
      </c>
      <c r="K6403" t="s">
        <v>36665</v>
      </c>
    </row>
    <row r="6404" spans="1:11" x14ac:dyDescent="0.25">
      <c r="A6404">
        <v>258094</v>
      </c>
      <c r="B6404">
        <v>127885</v>
      </c>
      <c r="C6404">
        <v>9639</v>
      </c>
      <c r="D6404" t="s">
        <v>36667</v>
      </c>
      <c r="E6404">
        <v>1</v>
      </c>
      <c r="F6404" t="s">
        <v>37525</v>
      </c>
      <c r="G6404" t="s">
        <v>36663</v>
      </c>
      <c r="H6404">
        <v>2</v>
      </c>
      <c r="I6404">
        <v>12.6</v>
      </c>
      <c r="J6404" t="s">
        <v>36664</v>
      </c>
      <c r="K6404" t="s">
        <v>36665</v>
      </c>
    </row>
    <row r="6405" spans="1:11" x14ac:dyDescent="0.25">
      <c r="A6405">
        <v>258095</v>
      </c>
      <c r="B6405">
        <v>127885</v>
      </c>
      <c r="C6405">
        <v>9639</v>
      </c>
      <c r="D6405" t="s">
        <v>36667</v>
      </c>
      <c r="E6405">
        <v>1</v>
      </c>
      <c r="F6405" t="s">
        <v>37525</v>
      </c>
      <c r="G6405" t="s">
        <v>36666</v>
      </c>
      <c r="H6405">
        <v>1</v>
      </c>
      <c r="I6405">
        <v>8.9</v>
      </c>
      <c r="J6405" t="s">
        <v>36664</v>
      </c>
      <c r="K6405" t="s">
        <v>36665</v>
      </c>
    </row>
    <row r="6406" spans="1:11" x14ac:dyDescent="0.25">
      <c r="A6406">
        <v>258092</v>
      </c>
      <c r="B6406">
        <v>127884</v>
      </c>
      <c r="C6406">
        <v>9639</v>
      </c>
      <c r="D6406" t="s">
        <v>36686</v>
      </c>
      <c r="E6406">
        <v>2</v>
      </c>
      <c r="F6406" t="s">
        <v>37525</v>
      </c>
      <c r="G6406" t="s">
        <v>36663</v>
      </c>
      <c r="H6406">
        <v>2</v>
      </c>
      <c r="I6406">
        <v>12.6</v>
      </c>
      <c r="J6406" t="s">
        <v>36664</v>
      </c>
      <c r="K6406" t="s">
        <v>36665</v>
      </c>
    </row>
    <row r="6407" spans="1:11" x14ac:dyDescent="0.25">
      <c r="A6407">
        <v>258093</v>
      </c>
      <c r="B6407">
        <v>127884</v>
      </c>
      <c r="C6407">
        <v>9639</v>
      </c>
      <c r="D6407" t="s">
        <v>36686</v>
      </c>
      <c r="E6407">
        <v>2</v>
      </c>
      <c r="F6407" t="s">
        <v>37525</v>
      </c>
      <c r="G6407" t="s">
        <v>36666</v>
      </c>
      <c r="H6407">
        <v>1</v>
      </c>
      <c r="I6407">
        <v>8.9</v>
      </c>
      <c r="J6407" t="s">
        <v>36664</v>
      </c>
      <c r="K6407" t="s">
        <v>36665</v>
      </c>
    </row>
    <row r="6408" spans="1:11" x14ac:dyDescent="0.25">
      <c r="A6408">
        <v>307530</v>
      </c>
      <c r="B6408">
        <v>93501</v>
      </c>
      <c r="C6408">
        <v>9649</v>
      </c>
      <c r="D6408" t="s">
        <v>36661</v>
      </c>
      <c r="E6408">
        <v>2</v>
      </c>
      <c r="F6408" t="s">
        <v>36988</v>
      </c>
      <c r="G6408" t="s">
        <v>36663</v>
      </c>
      <c r="H6408">
        <v>2</v>
      </c>
      <c r="I6408">
        <v>5.6</v>
      </c>
      <c r="J6408" t="s">
        <v>36664</v>
      </c>
      <c r="K6408" t="s">
        <v>36665</v>
      </c>
    </row>
    <row r="6409" spans="1:11" x14ac:dyDescent="0.25">
      <c r="A6409">
        <v>188858</v>
      </c>
      <c r="B6409">
        <v>93501</v>
      </c>
      <c r="C6409">
        <v>9649</v>
      </c>
      <c r="D6409" t="s">
        <v>36661</v>
      </c>
      <c r="E6409">
        <v>2</v>
      </c>
      <c r="F6409" t="s">
        <v>36988</v>
      </c>
      <c r="G6409" t="s">
        <v>36666</v>
      </c>
      <c r="H6409">
        <v>1</v>
      </c>
      <c r="I6409">
        <v>5.6</v>
      </c>
      <c r="J6409" t="s">
        <v>36664</v>
      </c>
      <c r="K6409" t="s">
        <v>36665</v>
      </c>
    </row>
    <row r="6410" spans="1:11" x14ac:dyDescent="0.25">
      <c r="A6410">
        <v>367475</v>
      </c>
      <c r="B6410">
        <v>177201</v>
      </c>
      <c r="C6410">
        <v>9649</v>
      </c>
      <c r="D6410" t="s">
        <v>36669</v>
      </c>
      <c r="E6410">
        <v>3</v>
      </c>
      <c r="F6410" t="s">
        <v>36987</v>
      </c>
      <c r="G6410" t="s">
        <v>36666</v>
      </c>
      <c r="H6410">
        <v>1</v>
      </c>
      <c r="I6410">
        <v>55</v>
      </c>
      <c r="J6410" t="s">
        <v>36664</v>
      </c>
      <c r="K6410" t="s">
        <v>36665</v>
      </c>
    </row>
    <row r="6411" spans="1:11" x14ac:dyDescent="0.25">
      <c r="A6411">
        <v>367476</v>
      </c>
      <c r="B6411">
        <v>177201</v>
      </c>
      <c r="C6411">
        <v>9649</v>
      </c>
      <c r="D6411" t="s">
        <v>36669</v>
      </c>
      <c r="E6411">
        <v>3</v>
      </c>
      <c r="F6411" t="s">
        <v>36987</v>
      </c>
      <c r="G6411" t="s">
        <v>36663</v>
      </c>
      <c r="H6411">
        <v>2</v>
      </c>
      <c r="I6411">
        <v>40</v>
      </c>
      <c r="J6411" t="s">
        <v>36664</v>
      </c>
      <c r="K6411" t="s">
        <v>36665</v>
      </c>
    </row>
    <row r="6412" spans="1:11" x14ac:dyDescent="0.25">
      <c r="A6412">
        <v>196751</v>
      </c>
      <c r="B6412">
        <v>97495</v>
      </c>
      <c r="C6412">
        <v>9657</v>
      </c>
      <c r="D6412" t="s">
        <v>36667</v>
      </c>
      <c r="E6412">
        <v>1</v>
      </c>
      <c r="F6412" t="s">
        <v>38624</v>
      </c>
      <c r="G6412" t="s">
        <v>36663</v>
      </c>
      <c r="H6412">
        <v>2</v>
      </c>
      <c r="I6412">
        <v>12.4</v>
      </c>
      <c r="J6412" t="s">
        <v>36664</v>
      </c>
      <c r="K6412" t="s">
        <v>36665</v>
      </c>
    </row>
    <row r="6413" spans="1:11" x14ac:dyDescent="0.25">
      <c r="A6413">
        <v>196752</v>
      </c>
      <c r="B6413">
        <v>97495</v>
      </c>
      <c r="C6413">
        <v>9657</v>
      </c>
      <c r="D6413" t="s">
        <v>36667</v>
      </c>
      <c r="E6413">
        <v>1</v>
      </c>
      <c r="F6413" t="s">
        <v>38624</v>
      </c>
      <c r="G6413" t="s">
        <v>36666</v>
      </c>
      <c r="H6413">
        <v>1</v>
      </c>
      <c r="I6413">
        <v>17.3</v>
      </c>
      <c r="J6413" t="s">
        <v>36664</v>
      </c>
      <c r="K6413" t="s">
        <v>36665</v>
      </c>
    </row>
    <row r="6414" spans="1:11" x14ac:dyDescent="0.25">
      <c r="A6414">
        <v>196749</v>
      </c>
      <c r="B6414">
        <v>97494</v>
      </c>
      <c r="C6414">
        <v>9657</v>
      </c>
      <c r="D6414" t="s">
        <v>36661</v>
      </c>
      <c r="E6414">
        <v>2</v>
      </c>
      <c r="F6414" t="s">
        <v>38624</v>
      </c>
      <c r="G6414" t="s">
        <v>36663</v>
      </c>
      <c r="H6414">
        <v>2</v>
      </c>
      <c r="I6414">
        <v>12.4</v>
      </c>
      <c r="J6414" t="s">
        <v>36664</v>
      </c>
      <c r="K6414" t="s">
        <v>36665</v>
      </c>
    </row>
    <row r="6415" spans="1:11" x14ac:dyDescent="0.25">
      <c r="A6415">
        <v>196750</v>
      </c>
      <c r="B6415">
        <v>97494</v>
      </c>
      <c r="C6415">
        <v>9657</v>
      </c>
      <c r="D6415" t="s">
        <v>36661</v>
      </c>
      <c r="E6415">
        <v>2</v>
      </c>
      <c r="F6415" t="s">
        <v>38624</v>
      </c>
      <c r="G6415" t="s">
        <v>36666</v>
      </c>
      <c r="H6415">
        <v>1</v>
      </c>
      <c r="I6415">
        <v>17.3</v>
      </c>
      <c r="J6415" t="s">
        <v>36664</v>
      </c>
      <c r="K6415" t="s">
        <v>36665</v>
      </c>
    </row>
    <row r="6416" spans="1:11" x14ac:dyDescent="0.25">
      <c r="A6416">
        <v>197814</v>
      </c>
      <c r="B6416">
        <v>98035</v>
      </c>
      <c r="C6416">
        <v>9658</v>
      </c>
      <c r="D6416" t="s">
        <v>36661</v>
      </c>
      <c r="E6416">
        <v>2</v>
      </c>
      <c r="F6416" t="s">
        <v>38625</v>
      </c>
      <c r="G6416" t="s">
        <v>36663</v>
      </c>
      <c r="H6416">
        <v>2</v>
      </c>
      <c r="I6416">
        <v>18.600000000000001</v>
      </c>
      <c r="J6416" t="s">
        <v>36664</v>
      </c>
      <c r="K6416" t="s">
        <v>36665</v>
      </c>
    </row>
    <row r="6417" spans="1:11" x14ac:dyDescent="0.25">
      <c r="A6417">
        <v>197815</v>
      </c>
      <c r="B6417">
        <v>98035</v>
      </c>
      <c r="C6417">
        <v>9658</v>
      </c>
      <c r="D6417" t="s">
        <v>36661</v>
      </c>
      <c r="E6417">
        <v>2</v>
      </c>
      <c r="F6417" t="s">
        <v>38625</v>
      </c>
      <c r="G6417" t="s">
        <v>36666</v>
      </c>
      <c r="H6417">
        <v>1</v>
      </c>
      <c r="I6417">
        <v>23.7</v>
      </c>
      <c r="J6417" t="s">
        <v>36664</v>
      </c>
      <c r="K6417" t="s">
        <v>36665</v>
      </c>
    </row>
    <row r="6418" spans="1:11" x14ac:dyDescent="0.25">
      <c r="A6418">
        <v>197816</v>
      </c>
      <c r="B6418">
        <v>98036</v>
      </c>
      <c r="C6418">
        <v>9658</v>
      </c>
      <c r="D6418" t="s">
        <v>36667</v>
      </c>
      <c r="E6418">
        <v>1</v>
      </c>
      <c r="F6418" t="s">
        <v>38625</v>
      </c>
      <c r="G6418" t="s">
        <v>36663</v>
      </c>
      <c r="H6418">
        <v>2</v>
      </c>
      <c r="I6418">
        <v>18.600000000000001</v>
      </c>
      <c r="J6418" t="s">
        <v>36664</v>
      </c>
      <c r="K6418" t="s">
        <v>36665</v>
      </c>
    </row>
    <row r="6419" spans="1:11" x14ac:dyDescent="0.25">
      <c r="A6419">
        <v>197817</v>
      </c>
      <c r="B6419">
        <v>98036</v>
      </c>
      <c r="C6419">
        <v>9658</v>
      </c>
      <c r="D6419" t="s">
        <v>36667</v>
      </c>
      <c r="E6419">
        <v>1</v>
      </c>
      <c r="F6419" t="s">
        <v>38625</v>
      </c>
      <c r="G6419" t="s">
        <v>36666</v>
      </c>
      <c r="H6419">
        <v>1</v>
      </c>
      <c r="I6419">
        <v>23.7</v>
      </c>
      <c r="J6419" t="s">
        <v>36664</v>
      </c>
      <c r="K6419" t="s">
        <v>36665</v>
      </c>
    </row>
    <row r="6420" spans="1:11" x14ac:dyDescent="0.25">
      <c r="A6420">
        <v>190698</v>
      </c>
      <c r="B6420">
        <v>94462</v>
      </c>
      <c r="C6420">
        <v>9663</v>
      </c>
      <c r="D6420" t="s">
        <v>36667</v>
      </c>
      <c r="E6420">
        <v>1</v>
      </c>
      <c r="F6420" t="s">
        <v>38626</v>
      </c>
      <c r="G6420" t="s">
        <v>36666</v>
      </c>
      <c r="H6420">
        <v>1</v>
      </c>
      <c r="I6420">
        <v>7.5</v>
      </c>
      <c r="J6420" t="s">
        <v>36664</v>
      </c>
      <c r="K6420" t="s">
        <v>36665</v>
      </c>
    </row>
    <row r="6421" spans="1:11" x14ac:dyDescent="0.25">
      <c r="A6421">
        <v>190697</v>
      </c>
      <c r="B6421">
        <v>94461</v>
      </c>
      <c r="C6421">
        <v>9663</v>
      </c>
      <c r="D6421" t="s">
        <v>1233</v>
      </c>
      <c r="E6421">
        <v>2</v>
      </c>
      <c r="F6421" t="s">
        <v>38626</v>
      </c>
      <c r="G6421" t="s">
        <v>36666</v>
      </c>
      <c r="H6421">
        <v>1</v>
      </c>
      <c r="I6421">
        <v>7.5</v>
      </c>
      <c r="J6421" t="s">
        <v>36664</v>
      </c>
      <c r="K6421" t="s">
        <v>36665</v>
      </c>
    </row>
    <row r="6422" spans="1:11" x14ac:dyDescent="0.25">
      <c r="A6422">
        <v>214449</v>
      </c>
      <c r="B6422">
        <v>106353</v>
      </c>
      <c r="C6422">
        <v>9666</v>
      </c>
      <c r="D6422" t="s">
        <v>1233</v>
      </c>
      <c r="E6422">
        <v>2</v>
      </c>
      <c r="F6422" t="s">
        <v>38627</v>
      </c>
      <c r="G6422" t="s">
        <v>36680</v>
      </c>
      <c r="H6422">
        <v>3</v>
      </c>
      <c r="I6422">
        <v>23.5</v>
      </c>
      <c r="J6422" t="s">
        <v>36664</v>
      </c>
      <c r="K6422" t="s">
        <v>36665</v>
      </c>
    </row>
    <row r="6423" spans="1:11" x14ac:dyDescent="0.25">
      <c r="A6423">
        <v>214450</v>
      </c>
      <c r="B6423">
        <v>106353</v>
      </c>
      <c r="C6423">
        <v>9666</v>
      </c>
      <c r="D6423" t="s">
        <v>1233</v>
      </c>
      <c r="E6423">
        <v>2</v>
      </c>
      <c r="F6423" t="s">
        <v>38627</v>
      </c>
      <c r="G6423" t="s">
        <v>36663</v>
      </c>
      <c r="H6423">
        <v>2</v>
      </c>
      <c r="I6423">
        <v>35.5</v>
      </c>
      <c r="J6423" t="s">
        <v>36664</v>
      </c>
      <c r="K6423" t="s">
        <v>36665</v>
      </c>
    </row>
    <row r="6424" spans="1:11" x14ac:dyDescent="0.25">
      <c r="A6424">
        <v>214451</v>
      </c>
      <c r="B6424">
        <v>106353</v>
      </c>
      <c r="C6424">
        <v>9666</v>
      </c>
      <c r="D6424" t="s">
        <v>1233</v>
      </c>
      <c r="E6424">
        <v>2</v>
      </c>
      <c r="F6424" t="s">
        <v>38627</v>
      </c>
      <c r="G6424" t="s">
        <v>36666</v>
      </c>
      <c r="H6424">
        <v>1</v>
      </c>
      <c r="I6424">
        <v>50.8</v>
      </c>
      <c r="J6424" t="s">
        <v>36664</v>
      </c>
      <c r="K6424" t="s">
        <v>36665</v>
      </c>
    </row>
    <row r="6425" spans="1:11" x14ac:dyDescent="0.25">
      <c r="A6425">
        <v>214452</v>
      </c>
      <c r="B6425">
        <v>106354</v>
      </c>
      <c r="C6425">
        <v>9666</v>
      </c>
      <c r="D6425" t="s">
        <v>36667</v>
      </c>
      <c r="E6425">
        <v>1</v>
      </c>
      <c r="F6425" t="s">
        <v>38627</v>
      </c>
      <c r="G6425" t="s">
        <v>36680</v>
      </c>
      <c r="H6425">
        <v>3</v>
      </c>
      <c r="I6425">
        <v>23.5</v>
      </c>
      <c r="J6425" t="s">
        <v>36664</v>
      </c>
      <c r="K6425" t="s">
        <v>36665</v>
      </c>
    </row>
    <row r="6426" spans="1:11" x14ac:dyDescent="0.25">
      <c r="A6426">
        <v>214453</v>
      </c>
      <c r="B6426">
        <v>106354</v>
      </c>
      <c r="C6426">
        <v>9666</v>
      </c>
      <c r="D6426" t="s">
        <v>36667</v>
      </c>
      <c r="E6426">
        <v>1</v>
      </c>
      <c r="F6426" t="s">
        <v>38627</v>
      </c>
      <c r="G6426" t="s">
        <v>36663</v>
      </c>
      <c r="H6426">
        <v>2</v>
      </c>
      <c r="I6426">
        <v>35.5</v>
      </c>
      <c r="J6426" t="s">
        <v>36664</v>
      </c>
      <c r="K6426" t="s">
        <v>36665</v>
      </c>
    </row>
    <row r="6427" spans="1:11" x14ac:dyDescent="0.25">
      <c r="A6427">
        <v>214454</v>
      </c>
      <c r="B6427">
        <v>106354</v>
      </c>
      <c r="C6427">
        <v>9666</v>
      </c>
      <c r="D6427" t="s">
        <v>36667</v>
      </c>
      <c r="E6427">
        <v>1</v>
      </c>
      <c r="F6427" t="s">
        <v>38627</v>
      </c>
      <c r="G6427" t="s">
        <v>36666</v>
      </c>
      <c r="H6427">
        <v>1</v>
      </c>
      <c r="I6427">
        <v>50.8</v>
      </c>
      <c r="J6427" t="s">
        <v>36664</v>
      </c>
      <c r="K6427" t="s">
        <v>36665</v>
      </c>
    </row>
    <row r="6428" spans="1:11" x14ac:dyDescent="0.25">
      <c r="A6428">
        <v>198300</v>
      </c>
      <c r="B6428">
        <v>98278</v>
      </c>
      <c r="C6428">
        <v>9667</v>
      </c>
      <c r="D6428" t="s">
        <v>36661</v>
      </c>
      <c r="E6428">
        <v>2</v>
      </c>
      <c r="F6428" t="s">
        <v>38628</v>
      </c>
      <c r="G6428" t="s">
        <v>36663</v>
      </c>
      <c r="H6428">
        <v>2</v>
      </c>
      <c r="I6428">
        <v>16.7</v>
      </c>
      <c r="J6428" t="s">
        <v>36664</v>
      </c>
      <c r="K6428" t="s">
        <v>36665</v>
      </c>
    </row>
    <row r="6429" spans="1:11" x14ac:dyDescent="0.25">
      <c r="A6429">
        <v>198301</v>
      </c>
      <c r="B6429">
        <v>98278</v>
      </c>
      <c r="C6429">
        <v>9667</v>
      </c>
      <c r="D6429" t="s">
        <v>36661</v>
      </c>
      <c r="E6429">
        <v>2</v>
      </c>
      <c r="F6429" t="s">
        <v>38628</v>
      </c>
      <c r="G6429" t="s">
        <v>36666</v>
      </c>
      <c r="H6429">
        <v>1</v>
      </c>
      <c r="I6429">
        <v>22</v>
      </c>
      <c r="J6429" t="s">
        <v>36664</v>
      </c>
      <c r="K6429" t="s">
        <v>36665</v>
      </c>
    </row>
    <row r="6430" spans="1:11" x14ac:dyDescent="0.25">
      <c r="A6430">
        <v>198302</v>
      </c>
      <c r="B6430">
        <v>98279</v>
      </c>
      <c r="C6430">
        <v>9667</v>
      </c>
      <c r="D6430" t="s">
        <v>36667</v>
      </c>
      <c r="E6430">
        <v>1</v>
      </c>
      <c r="F6430" t="s">
        <v>38628</v>
      </c>
      <c r="G6430" t="s">
        <v>36663</v>
      </c>
      <c r="H6430">
        <v>2</v>
      </c>
      <c r="I6430">
        <v>16.7</v>
      </c>
      <c r="J6430" t="s">
        <v>36664</v>
      </c>
      <c r="K6430" t="s">
        <v>36665</v>
      </c>
    </row>
    <row r="6431" spans="1:11" x14ac:dyDescent="0.25">
      <c r="A6431">
        <v>198303</v>
      </c>
      <c r="B6431">
        <v>98279</v>
      </c>
      <c r="C6431">
        <v>9667</v>
      </c>
      <c r="D6431" t="s">
        <v>36667</v>
      </c>
      <c r="E6431">
        <v>1</v>
      </c>
      <c r="F6431" t="s">
        <v>38628</v>
      </c>
      <c r="G6431" t="s">
        <v>36666</v>
      </c>
      <c r="H6431">
        <v>1</v>
      </c>
      <c r="I6431">
        <v>22</v>
      </c>
      <c r="J6431" t="s">
        <v>36664</v>
      </c>
      <c r="K6431" t="s">
        <v>36665</v>
      </c>
    </row>
    <row r="6432" spans="1:11" x14ac:dyDescent="0.25">
      <c r="A6432">
        <v>306088</v>
      </c>
      <c r="B6432">
        <v>149951</v>
      </c>
      <c r="C6432">
        <v>9669</v>
      </c>
      <c r="D6432" t="s">
        <v>36669</v>
      </c>
      <c r="E6432">
        <v>3</v>
      </c>
      <c r="F6432" t="s">
        <v>38629</v>
      </c>
      <c r="G6432" t="s">
        <v>36666</v>
      </c>
      <c r="H6432">
        <v>1</v>
      </c>
      <c r="I6432">
        <v>57</v>
      </c>
      <c r="J6432" t="s">
        <v>36664</v>
      </c>
      <c r="K6432" t="s">
        <v>36665</v>
      </c>
    </row>
    <row r="6433" spans="1:11" x14ac:dyDescent="0.25">
      <c r="A6433">
        <v>306089</v>
      </c>
      <c r="B6433">
        <v>149951</v>
      </c>
      <c r="C6433">
        <v>9669</v>
      </c>
      <c r="D6433" t="s">
        <v>36669</v>
      </c>
      <c r="E6433">
        <v>3</v>
      </c>
      <c r="F6433" t="s">
        <v>38629</v>
      </c>
      <c r="G6433" t="s">
        <v>36663</v>
      </c>
      <c r="H6433">
        <v>2</v>
      </c>
      <c r="I6433">
        <v>48.5</v>
      </c>
      <c r="J6433" t="s">
        <v>36664</v>
      </c>
      <c r="K6433" t="s">
        <v>36665</v>
      </c>
    </row>
    <row r="6434" spans="1:11" x14ac:dyDescent="0.25">
      <c r="A6434">
        <v>191789</v>
      </c>
      <c r="B6434">
        <v>95004</v>
      </c>
      <c r="C6434">
        <v>9669</v>
      </c>
      <c r="D6434" t="s">
        <v>36661</v>
      </c>
      <c r="E6434">
        <v>2</v>
      </c>
      <c r="F6434" t="s">
        <v>38630</v>
      </c>
      <c r="G6434" t="s">
        <v>36663</v>
      </c>
      <c r="H6434">
        <v>2</v>
      </c>
      <c r="I6434">
        <v>30.1</v>
      </c>
      <c r="J6434" t="s">
        <v>36664</v>
      </c>
      <c r="K6434" t="s">
        <v>36665</v>
      </c>
    </row>
    <row r="6435" spans="1:11" x14ac:dyDescent="0.25">
      <c r="A6435">
        <v>191790</v>
      </c>
      <c r="B6435">
        <v>95004</v>
      </c>
      <c r="C6435">
        <v>9669</v>
      </c>
      <c r="D6435" t="s">
        <v>36661</v>
      </c>
      <c r="E6435">
        <v>2</v>
      </c>
      <c r="F6435" t="s">
        <v>38630</v>
      </c>
      <c r="G6435" t="s">
        <v>36666</v>
      </c>
      <c r="H6435">
        <v>1</v>
      </c>
      <c r="I6435">
        <v>38.5</v>
      </c>
      <c r="J6435" t="s">
        <v>36664</v>
      </c>
      <c r="K6435" t="s">
        <v>36665</v>
      </c>
    </row>
    <row r="6436" spans="1:11" x14ac:dyDescent="0.25">
      <c r="A6436">
        <v>207969</v>
      </c>
      <c r="B6436">
        <v>103137</v>
      </c>
      <c r="C6436">
        <v>9671</v>
      </c>
      <c r="D6436" t="s">
        <v>36667</v>
      </c>
      <c r="E6436">
        <v>1</v>
      </c>
      <c r="F6436" t="s">
        <v>37841</v>
      </c>
      <c r="G6436" t="s">
        <v>36663</v>
      </c>
      <c r="H6436">
        <v>2</v>
      </c>
      <c r="I6436">
        <v>27.5</v>
      </c>
      <c r="J6436" t="s">
        <v>36664</v>
      </c>
      <c r="K6436" t="s">
        <v>36665</v>
      </c>
    </row>
    <row r="6437" spans="1:11" x14ac:dyDescent="0.25">
      <c r="A6437">
        <v>207970</v>
      </c>
      <c r="B6437">
        <v>103137</v>
      </c>
      <c r="C6437">
        <v>9671</v>
      </c>
      <c r="D6437" t="s">
        <v>36667</v>
      </c>
      <c r="E6437">
        <v>1</v>
      </c>
      <c r="F6437" t="s">
        <v>37841</v>
      </c>
      <c r="G6437" t="s">
        <v>36666</v>
      </c>
      <c r="H6437">
        <v>1</v>
      </c>
      <c r="I6437">
        <v>30.5</v>
      </c>
      <c r="J6437" t="s">
        <v>36664</v>
      </c>
      <c r="K6437" t="s">
        <v>36665</v>
      </c>
    </row>
    <row r="6438" spans="1:11" x14ac:dyDescent="0.25">
      <c r="A6438">
        <v>207967</v>
      </c>
      <c r="B6438">
        <v>103136</v>
      </c>
      <c r="C6438">
        <v>9671</v>
      </c>
      <c r="D6438" t="s">
        <v>36661</v>
      </c>
      <c r="E6438">
        <v>2</v>
      </c>
      <c r="F6438" t="s">
        <v>37841</v>
      </c>
      <c r="G6438" t="s">
        <v>36663</v>
      </c>
      <c r="H6438">
        <v>2</v>
      </c>
      <c r="I6438">
        <v>27.5</v>
      </c>
      <c r="J6438" t="s">
        <v>36664</v>
      </c>
      <c r="K6438" t="s">
        <v>36665</v>
      </c>
    </row>
    <row r="6439" spans="1:11" x14ac:dyDescent="0.25">
      <c r="A6439">
        <v>207968</v>
      </c>
      <c r="B6439">
        <v>103136</v>
      </c>
      <c r="C6439">
        <v>9671</v>
      </c>
      <c r="D6439" t="s">
        <v>36661</v>
      </c>
      <c r="E6439">
        <v>2</v>
      </c>
      <c r="F6439" t="s">
        <v>37841</v>
      </c>
      <c r="G6439" t="s">
        <v>36666</v>
      </c>
      <c r="H6439">
        <v>1</v>
      </c>
      <c r="I6439">
        <v>30.5</v>
      </c>
      <c r="J6439" t="s">
        <v>36664</v>
      </c>
      <c r="K6439" t="s">
        <v>36665</v>
      </c>
    </row>
    <row r="6440" spans="1:11" x14ac:dyDescent="0.25">
      <c r="A6440">
        <v>203953</v>
      </c>
      <c r="B6440">
        <v>101126</v>
      </c>
      <c r="C6440">
        <v>9673</v>
      </c>
      <c r="D6440" t="s">
        <v>1233</v>
      </c>
      <c r="E6440">
        <v>2</v>
      </c>
      <c r="F6440" t="s">
        <v>38631</v>
      </c>
      <c r="G6440" t="s">
        <v>36663</v>
      </c>
      <c r="H6440">
        <v>2</v>
      </c>
      <c r="I6440">
        <v>35</v>
      </c>
      <c r="J6440" t="s">
        <v>36664</v>
      </c>
      <c r="K6440" t="s">
        <v>36665</v>
      </c>
    </row>
    <row r="6441" spans="1:11" x14ac:dyDescent="0.25">
      <c r="A6441">
        <v>203954</v>
      </c>
      <c r="B6441">
        <v>101126</v>
      </c>
      <c r="C6441">
        <v>9673</v>
      </c>
      <c r="D6441" t="s">
        <v>1233</v>
      </c>
      <c r="E6441">
        <v>2</v>
      </c>
      <c r="F6441" t="s">
        <v>38631</v>
      </c>
      <c r="G6441" t="s">
        <v>36666</v>
      </c>
      <c r="H6441">
        <v>1</v>
      </c>
      <c r="I6441">
        <v>45.8</v>
      </c>
      <c r="J6441" t="s">
        <v>36664</v>
      </c>
      <c r="K6441" t="s">
        <v>36665</v>
      </c>
    </row>
    <row r="6442" spans="1:11" x14ac:dyDescent="0.25">
      <c r="A6442">
        <v>203955</v>
      </c>
      <c r="B6442">
        <v>101127</v>
      </c>
      <c r="C6442">
        <v>9673</v>
      </c>
      <c r="D6442" t="s">
        <v>36667</v>
      </c>
      <c r="E6442">
        <v>1</v>
      </c>
      <c r="F6442" t="s">
        <v>38631</v>
      </c>
      <c r="G6442" t="s">
        <v>36663</v>
      </c>
      <c r="H6442">
        <v>2</v>
      </c>
      <c r="I6442">
        <v>35</v>
      </c>
      <c r="J6442" t="s">
        <v>36664</v>
      </c>
      <c r="K6442" t="s">
        <v>36665</v>
      </c>
    </row>
    <row r="6443" spans="1:11" x14ac:dyDescent="0.25">
      <c r="A6443">
        <v>203956</v>
      </c>
      <c r="B6443">
        <v>101127</v>
      </c>
      <c r="C6443">
        <v>9673</v>
      </c>
      <c r="D6443" t="s">
        <v>36667</v>
      </c>
      <c r="E6443">
        <v>1</v>
      </c>
      <c r="F6443" t="s">
        <v>38631</v>
      </c>
      <c r="G6443" t="s">
        <v>36666</v>
      </c>
      <c r="H6443">
        <v>1</v>
      </c>
      <c r="I6443">
        <v>45.8</v>
      </c>
      <c r="J6443" t="s">
        <v>36664</v>
      </c>
      <c r="K6443" t="s">
        <v>36665</v>
      </c>
    </row>
    <row r="6444" spans="1:11" x14ac:dyDescent="0.25">
      <c r="A6444">
        <v>209888</v>
      </c>
      <c r="B6444">
        <v>104091</v>
      </c>
      <c r="C6444">
        <v>9674</v>
      </c>
      <c r="D6444" t="s">
        <v>36661</v>
      </c>
      <c r="E6444">
        <v>1</v>
      </c>
      <c r="F6444" t="s">
        <v>38632</v>
      </c>
      <c r="G6444" t="s">
        <v>36663</v>
      </c>
      <c r="H6444">
        <v>2</v>
      </c>
      <c r="I6444">
        <v>54.2</v>
      </c>
      <c r="J6444" t="s">
        <v>36664</v>
      </c>
      <c r="K6444" t="s">
        <v>36665</v>
      </c>
    </row>
    <row r="6445" spans="1:11" x14ac:dyDescent="0.25">
      <c r="A6445">
        <v>209889</v>
      </c>
      <c r="B6445">
        <v>104091</v>
      </c>
      <c r="C6445">
        <v>9674</v>
      </c>
      <c r="D6445" t="s">
        <v>36661</v>
      </c>
      <c r="E6445">
        <v>1</v>
      </c>
      <c r="F6445" t="s">
        <v>38632</v>
      </c>
      <c r="G6445" t="s">
        <v>36666</v>
      </c>
      <c r="H6445">
        <v>1</v>
      </c>
      <c r="I6445">
        <v>74</v>
      </c>
      <c r="J6445" t="s">
        <v>36664</v>
      </c>
      <c r="K6445" t="s">
        <v>36665</v>
      </c>
    </row>
    <row r="6446" spans="1:11" x14ac:dyDescent="0.25">
      <c r="A6446">
        <v>250294</v>
      </c>
      <c r="B6446">
        <v>123974</v>
      </c>
      <c r="C6446">
        <v>9681</v>
      </c>
      <c r="D6446" t="s">
        <v>36661</v>
      </c>
      <c r="E6446">
        <v>2</v>
      </c>
      <c r="F6446" t="s">
        <v>38633</v>
      </c>
      <c r="G6446" t="s">
        <v>36663</v>
      </c>
      <c r="H6446">
        <v>2</v>
      </c>
      <c r="I6446">
        <v>23.1</v>
      </c>
      <c r="J6446" t="s">
        <v>36664</v>
      </c>
      <c r="K6446" t="s">
        <v>36665</v>
      </c>
    </row>
    <row r="6447" spans="1:11" x14ac:dyDescent="0.25">
      <c r="A6447">
        <v>250295</v>
      </c>
      <c r="B6447">
        <v>123974</v>
      </c>
      <c r="C6447">
        <v>9681</v>
      </c>
      <c r="D6447" t="s">
        <v>36661</v>
      </c>
      <c r="E6447">
        <v>2</v>
      </c>
      <c r="F6447" t="s">
        <v>38633</v>
      </c>
      <c r="G6447" t="s">
        <v>36666</v>
      </c>
      <c r="H6447">
        <v>1</v>
      </c>
      <c r="I6447">
        <v>28.5</v>
      </c>
      <c r="J6447" t="s">
        <v>36664</v>
      </c>
      <c r="K6447" t="s">
        <v>36665</v>
      </c>
    </row>
    <row r="6448" spans="1:11" x14ac:dyDescent="0.25">
      <c r="A6448">
        <v>250296</v>
      </c>
      <c r="B6448">
        <v>123975</v>
      </c>
      <c r="C6448">
        <v>9681</v>
      </c>
      <c r="D6448" t="s">
        <v>36667</v>
      </c>
      <c r="E6448">
        <v>1</v>
      </c>
      <c r="F6448" t="s">
        <v>38633</v>
      </c>
      <c r="G6448" t="s">
        <v>36663</v>
      </c>
      <c r="H6448">
        <v>2</v>
      </c>
      <c r="I6448">
        <v>23.1</v>
      </c>
      <c r="J6448" t="s">
        <v>36664</v>
      </c>
      <c r="K6448" t="s">
        <v>36665</v>
      </c>
    </row>
    <row r="6449" spans="1:11" x14ac:dyDescent="0.25">
      <c r="A6449">
        <v>250297</v>
      </c>
      <c r="B6449">
        <v>123975</v>
      </c>
      <c r="C6449">
        <v>9681</v>
      </c>
      <c r="D6449" t="s">
        <v>36667</v>
      </c>
      <c r="E6449">
        <v>1</v>
      </c>
      <c r="F6449" t="s">
        <v>38633</v>
      </c>
      <c r="G6449" t="s">
        <v>36666</v>
      </c>
      <c r="H6449">
        <v>1</v>
      </c>
      <c r="I6449">
        <v>28.5</v>
      </c>
      <c r="J6449" t="s">
        <v>36664</v>
      </c>
      <c r="K6449" t="s">
        <v>36665</v>
      </c>
    </row>
    <row r="6450" spans="1:11" x14ac:dyDescent="0.25">
      <c r="A6450">
        <v>250280</v>
      </c>
      <c r="B6450">
        <v>123967</v>
      </c>
      <c r="C6450">
        <v>9682</v>
      </c>
      <c r="D6450" t="s">
        <v>36667</v>
      </c>
      <c r="E6450">
        <v>1</v>
      </c>
      <c r="F6450" t="s">
        <v>38634</v>
      </c>
      <c r="G6450" t="s">
        <v>36663</v>
      </c>
      <c r="H6450">
        <v>2</v>
      </c>
      <c r="I6450">
        <v>14.8</v>
      </c>
      <c r="J6450" t="s">
        <v>36664</v>
      </c>
      <c r="K6450" t="s">
        <v>36665</v>
      </c>
    </row>
    <row r="6451" spans="1:11" x14ac:dyDescent="0.25">
      <c r="A6451">
        <v>250281</v>
      </c>
      <c r="B6451">
        <v>123967</v>
      </c>
      <c r="C6451">
        <v>9682</v>
      </c>
      <c r="D6451" t="s">
        <v>36667</v>
      </c>
      <c r="E6451">
        <v>1</v>
      </c>
      <c r="F6451" t="s">
        <v>38634</v>
      </c>
      <c r="G6451" t="s">
        <v>36666</v>
      </c>
      <c r="H6451">
        <v>1</v>
      </c>
      <c r="I6451">
        <v>22.5</v>
      </c>
      <c r="J6451" t="s">
        <v>36664</v>
      </c>
      <c r="K6451" t="s">
        <v>36665</v>
      </c>
    </row>
    <row r="6452" spans="1:11" x14ac:dyDescent="0.25">
      <c r="A6452">
        <v>250278</v>
      </c>
      <c r="B6452">
        <v>123966</v>
      </c>
      <c r="C6452">
        <v>9682</v>
      </c>
      <c r="D6452" t="s">
        <v>36661</v>
      </c>
      <c r="E6452">
        <v>2</v>
      </c>
      <c r="F6452" t="s">
        <v>38634</v>
      </c>
      <c r="G6452" t="s">
        <v>36663</v>
      </c>
      <c r="H6452">
        <v>2</v>
      </c>
      <c r="I6452">
        <v>14.8</v>
      </c>
      <c r="J6452" t="s">
        <v>36664</v>
      </c>
      <c r="K6452" t="s">
        <v>36665</v>
      </c>
    </row>
    <row r="6453" spans="1:11" x14ac:dyDescent="0.25">
      <c r="A6453">
        <v>250279</v>
      </c>
      <c r="B6453">
        <v>123966</v>
      </c>
      <c r="C6453">
        <v>9682</v>
      </c>
      <c r="D6453" t="s">
        <v>36661</v>
      </c>
      <c r="E6453">
        <v>2</v>
      </c>
      <c r="F6453" t="s">
        <v>38634</v>
      </c>
      <c r="G6453" t="s">
        <v>36666</v>
      </c>
      <c r="H6453">
        <v>1</v>
      </c>
      <c r="I6453">
        <v>22.5</v>
      </c>
      <c r="J6453" t="s">
        <v>36664</v>
      </c>
      <c r="K6453" t="s">
        <v>36665</v>
      </c>
    </row>
    <row r="6454" spans="1:11" x14ac:dyDescent="0.25">
      <c r="A6454">
        <v>251329</v>
      </c>
      <c r="B6454">
        <v>124491</v>
      </c>
      <c r="C6454">
        <v>9700</v>
      </c>
      <c r="D6454" t="s">
        <v>36667</v>
      </c>
      <c r="E6454">
        <v>1</v>
      </c>
      <c r="F6454" t="s">
        <v>38635</v>
      </c>
      <c r="G6454" t="s">
        <v>36663</v>
      </c>
      <c r="H6454">
        <v>2</v>
      </c>
      <c r="I6454">
        <v>59.7</v>
      </c>
      <c r="J6454" t="s">
        <v>36664</v>
      </c>
      <c r="K6454" t="s">
        <v>36665</v>
      </c>
    </row>
    <row r="6455" spans="1:11" x14ac:dyDescent="0.25">
      <c r="A6455">
        <v>251330</v>
      </c>
      <c r="B6455">
        <v>124491</v>
      </c>
      <c r="C6455">
        <v>9700</v>
      </c>
      <c r="D6455" t="s">
        <v>36667</v>
      </c>
      <c r="E6455">
        <v>1</v>
      </c>
      <c r="F6455" t="s">
        <v>38635</v>
      </c>
      <c r="G6455" t="s">
        <v>36666</v>
      </c>
      <c r="H6455">
        <v>1</v>
      </c>
      <c r="I6455">
        <v>76.2</v>
      </c>
      <c r="J6455" t="s">
        <v>36664</v>
      </c>
      <c r="K6455" t="s">
        <v>36665</v>
      </c>
    </row>
    <row r="6456" spans="1:11" x14ac:dyDescent="0.25">
      <c r="A6456">
        <v>251327</v>
      </c>
      <c r="B6456">
        <v>124490</v>
      </c>
      <c r="C6456">
        <v>9700</v>
      </c>
      <c r="D6456" t="s">
        <v>1233</v>
      </c>
      <c r="E6456">
        <v>2</v>
      </c>
      <c r="F6456" t="s">
        <v>38635</v>
      </c>
      <c r="G6456" t="s">
        <v>36663</v>
      </c>
      <c r="H6456">
        <v>2</v>
      </c>
      <c r="I6456">
        <v>59.7</v>
      </c>
      <c r="J6456" t="s">
        <v>36664</v>
      </c>
      <c r="K6456" t="s">
        <v>36665</v>
      </c>
    </row>
    <row r="6457" spans="1:11" x14ac:dyDescent="0.25">
      <c r="A6457">
        <v>251328</v>
      </c>
      <c r="B6457">
        <v>124490</v>
      </c>
      <c r="C6457">
        <v>9700</v>
      </c>
      <c r="D6457" t="s">
        <v>1233</v>
      </c>
      <c r="E6457">
        <v>2</v>
      </c>
      <c r="F6457" t="s">
        <v>38635</v>
      </c>
      <c r="G6457" t="s">
        <v>36666</v>
      </c>
      <c r="H6457">
        <v>1</v>
      </c>
      <c r="I6457">
        <v>76.2</v>
      </c>
      <c r="J6457" t="s">
        <v>36664</v>
      </c>
      <c r="K6457" t="s">
        <v>36665</v>
      </c>
    </row>
    <row r="6458" spans="1:11" x14ac:dyDescent="0.25">
      <c r="A6458">
        <v>205909</v>
      </c>
      <c r="B6458">
        <v>102101</v>
      </c>
      <c r="C6458">
        <v>9701</v>
      </c>
      <c r="D6458" t="s">
        <v>1233</v>
      </c>
      <c r="E6458">
        <v>2</v>
      </c>
      <c r="F6458" t="s">
        <v>36816</v>
      </c>
      <c r="G6458" t="s">
        <v>36663</v>
      </c>
      <c r="H6458">
        <v>2</v>
      </c>
      <c r="I6458">
        <v>63.5</v>
      </c>
      <c r="J6458" t="s">
        <v>36664</v>
      </c>
      <c r="K6458" t="s">
        <v>36665</v>
      </c>
    </row>
    <row r="6459" spans="1:11" x14ac:dyDescent="0.25">
      <c r="A6459">
        <v>205910</v>
      </c>
      <c r="B6459">
        <v>102101</v>
      </c>
      <c r="C6459">
        <v>9701</v>
      </c>
      <c r="D6459" t="s">
        <v>1233</v>
      </c>
      <c r="E6459">
        <v>2</v>
      </c>
      <c r="F6459" t="s">
        <v>36816</v>
      </c>
      <c r="G6459" t="s">
        <v>36666</v>
      </c>
      <c r="H6459">
        <v>1</v>
      </c>
      <c r="I6459">
        <v>76.2</v>
      </c>
      <c r="J6459" t="s">
        <v>36664</v>
      </c>
      <c r="K6459" t="s">
        <v>36665</v>
      </c>
    </row>
    <row r="6460" spans="1:11" x14ac:dyDescent="0.25">
      <c r="A6460">
        <v>205911</v>
      </c>
      <c r="B6460">
        <v>102102</v>
      </c>
      <c r="C6460">
        <v>9701</v>
      </c>
      <c r="D6460" t="s">
        <v>36667</v>
      </c>
      <c r="E6460">
        <v>1</v>
      </c>
      <c r="F6460" t="s">
        <v>36816</v>
      </c>
      <c r="G6460" t="s">
        <v>36663</v>
      </c>
      <c r="H6460">
        <v>2</v>
      </c>
      <c r="I6460">
        <v>63.5</v>
      </c>
      <c r="J6460" t="s">
        <v>36664</v>
      </c>
      <c r="K6460" t="s">
        <v>36665</v>
      </c>
    </row>
    <row r="6461" spans="1:11" x14ac:dyDescent="0.25">
      <c r="A6461">
        <v>205912</v>
      </c>
      <c r="B6461">
        <v>102102</v>
      </c>
      <c r="C6461">
        <v>9701</v>
      </c>
      <c r="D6461" t="s">
        <v>36667</v>
      </c>
      <c r="E6461">
        <v>1</v>
      </c>
      <c r="F6461" t="s">
        <v>36816</v>
      </c>
      <c r="G6461" t="s">
        <v>36666</v>
      </c>
      <c r="H6461">
        <v>1</v>
      </c>
      <c r="I6461">
        <v>76.2</v>
      </c>
      <c r="J6461" t="s">
        <v>36664</v>
      </c>
      <c r="K6461" t="s">
        <v>36665</v>
      </c>
    </row>
    <row r="6462" spans="1:11" x14ac:dyDescent="0.25">
      <c r="A6462">
        <v>191221</v>
      </c>
      <c r="B6462">
        <v>94718</v>
      </c>
      <c r="C6462">
        <v>9707</v>
      </c>
      <c r="D6462" t="s">
        <v>1233</v>
      </c>
      <c r="E6462">
        <v>2</v>
      </c>
      <c r="F6462" t="s">
        <v>38636</v>
      </c>
      <c r="G6462" t="s">
        <v>36680</v>
      </c>
      <c r="H6462">
        <v>3</v>
      </c>
      <c r="I6462">
        <v>32.799999999999997</v>
      </c>
      <c r="J6462" t="s">
        <v>36664</v>
      </c>
      <c r="K6462" t="s">
        <v>36665</v>
      </c>
    </row>
    <row r="6463" spans="1:11" x14ac:dyDescent="0.25">
      <c r="A6463">
        <v>191222</v>
      </c>
      <c r="B6463">
        <v>94718</v>
      </c>
      <c r="C6463">
        <v>9707</v>
      </c>
      <c r="D6463" t="s">
        <v>1233</v>
      </c>
      <c r="E6463">
        <v>2</v>
      </c>
      <c r="F6463" t="s">
        <v>38636</v>
      </c>
      <c r="G6463" t="s">
        <v>36663</v>
      </c>
      <c r="H6463">
        <v>2</v>
      </c>
      <c r="I6463">
        <v>31.5</v>
      </c>
      <c r="J6463" t="s">
        <v>36664</v>
      </c>
      <c r="K6463" t="s">
        <v>36665</v>
      </c>
    </row>
    <row r="6464" spans="1:11" x14ac:dyDescent="0.25">
      <c r="A6464">
        <v>191223</v>
      </c>
      <c r="B6464">
        <v>94718</v>
      </c>
      <c r="C6464">
        <v>9707</v>
      </c>
      <c r="D6464" t="s">
        <v>1233</v>
      </c>
      <c r="E6464">
        <v>2</v>
      </c>
      <c r="F6464" t="s">
        <v>38636</v>
      </c>
      <c r="G6464" t="s">
        <v>36666</v>
      </c>
      <c r="H6464">
        <v>1</v>
      </c>
      <c r="I6464">
        <v>43.7</v>
      </c>
      <c r="J6464" t="s">
        <v>36664</v>
      </c>
      <c r="K6464" t="s">
        <v>36665</v>
      </c>
    </row>
    <row r="6465" spans="1:11" x14ac:dyDescent="0.25">
      <c r="A6465">
        <v>191224</v>
      </c>
      <c r="B6465">
        <v>94719</v>
      </c>
      <c r="C6465">
        <v>9707</v>
      </c>
      <c r="D6465" t="s">
        <v>36667</v>
      </c>
      <c r="E6465">
        <v>1</v>
      </c>
      <c r="F6465" t="s">
        <v>38636</v>
      </c>
      <c r="G6465" t="s">
        <v>36680</v>
      </c>
      <c r="H6465">
        <v>3</v>
      </c>
      <c r="I6465">
        <v>32.799999999999997</v>
      </c>
      <c r="J6465" t="s">
        <v>36664</v>
      </c>
      <c r="K6465" t="s">
        <v>36665</v>
      </c>
    </row>
    <row r="6466" spans="1:11" x14ac:dyDescent="0.25">
      <c r="A6466">
        <v>191225</v>
      </c>
      <c r="B6466">
        <v>94719</v>
      </c>
      <c r="C6466">
        <v>9707</v>
      </c>
      <c r="D6466" t="s">
        <v>36667</v>
      </c>
      <c r="E6466">
        <v>1</v>
      </c>
      <c r="F6466" t="s">
        <v>38636</v>
      </c>
      <c r="G6466" t="s">
        <v>36663</v>
      </c>
      <c r="H6466">
        <v>2</v>
      </c>
      <c r="I6466">
        <v>31.5</v>
      </c>
      <c r="J6466" t="s">
        <v>36664</v>
      </c>
      <c r="K6466" t="s">
        <v>36665</v>
      </c>
    </row>
    <row r="6467" spans="1:11" x14ac:dyDescent="0.25">
      <c r="A6467">
        <v>191226</v>
      </c>
      <c r="B6467">
        <v>94719</v>
      </c>
      <c r="C6467">
        <v>9707</v>
      </c>
      <c r="D6467" t="s">
        <v>36667</v>
      </c>
      <c r="E6467">
        <v>1</v>
      </c>
      <c r="F6467" t="s">
        <v>38636</v>
      </c>
      <c r="G6467" t="s">
        <v>36666</v>
      </c>
      <c r="H6467">
        <v>1</v>
      </c>
      <c r="I6467">
        <v>43.7</v>
      </c>
      <c r="J6467" t="s">
        <v>36664</v>
      </c>
      <c r="K6467" t="s">
        <v>36665</v>
      </c>
    </row>
    <row r="6468" spans="1:11" x14ac:dyDescent="0.25">
      <c r="A6468">
        <v>205535</v>
      </c>
      <c r="B6468">
        <v>101914</v>
      </c>
      <c r="C6468">
        <v>9713</v>
      </c>
      <c r="D6468" t="s">
        <v>1233</v>
      </c>
      <c r="E6468">
        <v>1</v>
      </c>
      <c r="F6468" t="s">
        <v>38637</v>
      </c>
      <c r="G6468" t="s">
        <v>36663</v>
      </c>
      <c r="H6468">
        <v>2</v>
      </c>
      <c r="I6468">
        <v>18.7</v>
      </c>
      <c r="J6468" t="s">
        <v>36664</v>
      </c>
      <c r="K6468" t="s">
        <v>36665</v>
      </c>
    </row>
    <row r="6469" spans="1:11" x14ac:dyDescent="0.25">
      <c r="A6469">
        <v>205536</v>
      </c>
      <c r="B6469">
        <v>101914</v>
      </c>
      <c r="C6469">
        <v>9713</v>
      </c>
      <c r="D6469" t="s">
        <v>1233</v>
      </c>
      <c r="E6469">
        <v>1</v>
      </c>
      <c r="F6469" t="s">
        <v>38637</v>
      </c>
      <c r="G6469" t="s">
        <v>36666</v>
      </c>
      <c r="H6469">
        <v>1</v>
      </c>
      <c r="I6469">
        <v>25</v>
      </c>
      <c r="J6469" t="s">
        <v>36664</v>
      </c>
      <c r="K6469" t="s">
        <v>36665</v>
      </c>
    </row>
    <row r="6470" spans="1:11" x14ac:dyDescent="0.25">
      <c r="A6470">
        <v>264702</v>
      </c>
      <c r="B6470">
        <v>131225</v>
      </c>
      <c r="C6470">
        <v>9715</v>
      </c>
      <c r="D6470" t="s">
        <v>36667</v>
      </c>
      <c r="E6470">
        <v>1</v>
      </c>
      <c r="F6470" t="s">
        <v>38638</v>
      </c>
      <c r="G6470" t="s">
        <v>36663</v>
      </c>
      <c r="H6470">
        <v>2</v>
      </c>
      <c r="I6470">
        <v>33.200000000000003</v>
      </c>
      <c r="J6470" t="s">
        <v>36664</v>
      </c>
      <c r="K6470" t="s">
        <v>36665</v>
      </c>
    </row>
    <row r="6471" spans="1:11" x14ac:dyDescent="0.25">
      <c r="A6471">
        <v>264703</v>
      </c>
      <c r="B6471">
        <v>131225</v>
      </c>
      <c r="C6471">
        <v>9715</v>
      </c>
      <c r="D6471" t="s">
        <v>36667</v>
      </c>
      <c r="E6471">
        <v>1</v>
      </c>
      <c r="F6471" t="s">
        <v>38638</v>
      </c>
      <c r="G6471" t="s">
        <v>36666</v>
      </c>
      <c r="H6471">
        <v>1</v>
      </c>
      <c r="I6471">
        <v>42.6</v>
      </c>
      <c r="J6471" t="s">
        <v>36664</v>
      </c>
      <c r="K6471" t="s">
        <v>36665</v>
      </c>
    </row>
    <row r="6472" spans="1:11" x14ac:dyDescent="0.25">
      <c r="A6472">
        <v>264700</v>
      </c>
      <c r="B6472">
        <v>131224</v>
      </c>
      <c r="C6472">
        <v>9715</v>
      </c>
      <c r="D6472" t="s">
        <v>36661</v>
      </c>
      <c r="E6472">
        <v>2</v>
      </c>
      <c r="F6472" t="s">
        <v>38638</v>
      </c>
      <c r="G6472" t="s">
        <v>36663</v>
      </c>
      <c r="H6472">
        <v>2</v>
      </c>
      <c r="I6472">
        <v>33.200000000000003</v>
      </c>
      <c r="J6472" t="s">
        <v>36664</v>
      </c>
      <c r="K6472" t="s">
        <v>36665</v>
      </c>
    </row>
    <row r="6473" spans="1:11" x14ac:dyDescent="0.25">
      <c r="A6473">
        <v>264701</v>
      </c>
      <c r="B6473">
        <v>131224</v>
      </c>
      <c r="C6473">
        <v>9715</v>
      </c>
      <c r="D6473" t="s">
        <v>36661</v>
      </c>
      <c r="E6473">
        <v>2</v>
      </c>
      <c r="F6473" t="s">
        <v>38638</v>
      </c>
      <c r="G6473" t="s">
        <v>36666</v>
      </c>
      <c r="H6473">
        <v>1</v>
      </c>
      <c r="I6473">
        <v>42.6</v>
      </c>
      <c r="J6473" t="s">
        <v>36664</v>
      </c>
      <c r="K6473" t="s">
        <v>36665</v>
      </c>
    </row>
    <row r="6474" spans="1:11" x14ac:dyDescent="0.25">
      <c r="A6474">
        <v>195527</v>
      </c>
      <c r="B6474">
        <v>96873</v>
      </c>
      <c r="C6474">
        <v>9725</v>
      </c>
      <c r="D6474" t="s">
        <v>1233</v>
      </c>
      <c r="E6474">
        <v>1</v>
      </c>
      <c r="F6474" t="s">
        <v>37168</v>
      </c>
      <c r="G6474" t="s">
        <v>36663</v>
      </c>
      <c r="H6474">
        <v>2</v>
      </c>
      <c r="I6474">
        <v>38.1</v>
      </c>
      <c r="J6474" t="s">
        <v>36664</v>
      </c>
      <c r="K6474" t="s">
        <v>36665</v>
      </c>
    </row>
    <row r="6475" spans="1:11" x14ac:dyDescent="0.25">
      <c r="A6475">
        <v>195528</v>
      </c>
      <c r="B6475">
        <v>96873</v>
      </c>
      <c r="C6475">
        <v>9725</v>
      </c>
      <c r="D6475" t="s">
        <v>1233</v>
      </c>
      <c r="E6475">
        <v>1</v>
      </c>
      <c r="F6475" t="s">
        <v>37168</v>
      </c>
      <c r="G6475" t="s">
        <v>36666</v>
      </c>
      <c r="H6475">
        <v>1</v>
      </c>
      <c r="I6475">
        <v>48.2</v>
      </c>
      <c r="J6475" t="s">
        <v>36664</v>
      </c>
      <c r="K6475" t="s">
        <v>36665</v>
      </c>
    </row>
    <row r="6476" spans="1:11" x14ac:dyDescent="0.25">
      <c r="A6476">
        <v>195547</v>
      </c>
      <c r="B6476">
        <v>96883</v>
      </c>
      <c r="C6476">
        <v>9727</v>
      </c>
      <c r="D6476" t="s">
        <v>1233</v>
      </c>
      <c r="E6476">
        <v>1</v>
      </c>
      <c r="F6476" t="s">
        <v>38639</v>
      </c>
      <c r="G6476" t="s">
        <v>36663</v>
      </c>
      <c r="H6476">
        <v>2</v>
      </c>
      <c r="I6476">
        <v>20.5</v>
      </c>
      <c r="J6476" t="s">
        <v>36664</v>
      </c>
      <c r="K6476" t="s">
        <v>36665</v>
      </c>
    </row>
    <row r="6477" spans="1:11" x14ac:dyDescent="0.25">
      <c r="A6477">
        <v>195548</v>
      </c>
      <c r="B6477">
        <v>96883</v>
      </c>
      <c r="C6477">
        <v>9727</v>
      </c>
      <c r="D6477" t="s">
        <v>1233</v>
      </c>
      <c r="E6477">
        <v>1</v>
      </c>
      <c r="F6477" t="s">
        <v>38639</v>
      </c>
      <c r="G6477" t="s">
        <v>36666</v>
      </c>
      <c r="H6477">
        <v>1</v>
      </c>
      <c r="I6477">
        <v>40</v>
      </c>
      <c r="J6477" t="s">
        <v>36664</v>
      </c>
      <c r="K6477" t="s">
        <v>36665</v>
      </c>
    </row>
    <row r="6478" spans="1:11" x14ac:dyDescent="0.25">
      <c r="A6478">
        <v>302896</v>
      </c>
      <c r="B6478">
        <v>148476</v>
      </c>
      <c r="C6478">
        <v>9738</v>
      </c>
      <c r="D6478" t="s">
        <v>36673</v>
      </c>
      <c r="E6478">
        <v>3</v>
      </c>
      <c r="F6478" t="s">
        <v>37003</v>
      </c>
      <c r="G6478" t="s">
        <v>36666</v>
      </c>
      <c r="H6478">
        <v>1</v>
      </c>
      <c r="I6478">
        <v>35.560099999999998</v>
      </c>
      <c r="J6478" t="s">
        <v>36664</v>
      </c>
      <c r="K6478" t="s">
        <v>36665</v>
      </c>
    </row>
    <row r="6479" spans="1:11" x14ac:dyDescent="0.25">
      <c r="A6479">
        <v>302897</v>
      </c>
      <c r="B6479">
        <v>148476</v>
      </c>
      <c r="C6479">
        <v>9738</v>
      </c>
      <c r="D6479" t="s">
        <v>36673</v>
      </c>
      <c r="E6479">
        <v>3</v>
      </c>
      <c r="F6479" t="s">
        <v>37003</v>
      </c>
      <c r="G6479" t="s">
        <v>36663</v>
      </c>
      <c r="H6479">
        <v>2</v>
      </c>
      <c r="I6479">
        <v>45.720100000000002</v>
      </c>
      <c r="J6479" t="s">
        <v>36664</v>
      </c>
      <c r="K6479" t="s">
        <v>36665</v>
      </c>
    </row>
    <row r="6480" spans="1:11" x14ac:dyDescent="0.25">
      <c r="A6480">
        <v>302952</v>
      </c>
      <c r="B6480">
        <v>148503</v>
      </c>
      <c r="C6480">
        <v>9738</v>
      </c>
      <c r="D6480" t="s">
        <v>36686</v>
      </c>
      <c r="E6480">
        <v>1</v>
      </c>
      <c r="F6480" t="s">
        <v>38640</v>
      </c>
      <c r="G6480" t="s">
        <v>36666</v>
      </c>
      <c r="H6480">
        <v>1</v>
      </c>
      <c r="I6480">
        <v>11.588800000000001</v>
      </c>
      <c r="J6480" t="s">
        <v>36664</v>
      </c>
      <c r="K6480" t="s">
        <v>36665</v>
      </c>
    </row>
    <row r="6481" spans="1:11" x14ac:dyDescent="0.25">
      <c r="A6481">
        <v>302953</v>
      </c>
      <c r="B6481">
        <v>148503</v>
      </c>
      <c r="C6481">
        <v>9738</v>
      </c>
      <c r="D6481" t="s">
        <v>36686</v>
      </c>
      <c r="E6481">
        <v>1</v>
      </c>
      <c r="F6481" t="s">
        <v>38640</v>
      </c>
      <c r="G6481" t="s">
        <v>36663</v>
      </c>
      <c r="H6481">
        <v>2</v>
      </c>
      <c r="I6481">
        <v>14.7638</v>
      </c>
      <c r="J6481" t="s">
        <v>36664</v>
      </c>
      <c r="K6481" t="s">
        <v>36665</v>
      </c>
    </row>
    <row r="6482" spans="1:11" x14ac:dyDescent="0.25">
      <c r="A6482">
        <v>350400</v>
      </c>
      <c r="B6482">
        <v>169443</v>
      </c>
      <c r="C6482">
        <v>9738</v>
      </c>
      <c r="D6482" t="s">
        <v>36728</v>
      </c>
      <c r="E6482">
        <v>2</v>
      </c>
      <c r="F6482" t="s">
        <v>38641</v>
      </c>
      <c r="G6482" t="s">
        <v>36666</v>
      </c>
      <c r="H6482">
        <v>1</v>
      </c>
      <c r="I6482">
        <v>24.923799847600002</v>
      </c>
      <c r="J6482" t="s">
        <v>36664</v>
      </c>
      <c r="K6482" t="s">
        <v>36665</v>
      </c>
    </row>
    <row r="6483" spans="1:11" x14ac:dyDescent="0.25">
      <c r="A6483">
        <v>350401</v>
      </c>
      <c r="B6483">
        <v>169443</v>
      </c>
      <c r="C6483">
        <v>9738</v>
      </c>
      <c r="D6483" t="s">
        <v>36728</v>
      </c>
      <c r="E6483">
        <v>2</v>
      </c>
      <c r="F6483" t="s">
        <v>38641</v>
      </c>
      <c r="G6483" t="s">
        <v>36663</v>
      </c>
      <c r="H6483">
        <v>2</v>
      </c>
      <c r="I6483">
        <v>29.527559055099999</v>
      </c>
      <c r="J6483" t="s">
        <v>36664</v>
      </c>
      <c r="K6483" t="s">
        <v>36665</v>
      </c>
    </row>
    <row r="6484" spans="1:11" x14ac:dyDescent="0.25">
      <c r="A6484">
        <v>264888</v>
      </c>
      <c r="B6484">
        <v>131321</v>
      </c>
      <c r="C6484">
        <v>9739</v>
      </c>
      <c r="D6484" t="s">
        <v>36667</v>
      </c>
      <c r="E6484">
        <v>1</v>
      </c>
      <c r="F6484" t="s">
        <v>38642</v>
      </c>
      <c r="G6484" t="s">
        <v>36663</v>
      </c>
      <c r="H6484">
        <v>2</v>
      </c>
      <c r="I6484">
        <v>36.799999999999997</v>
      </c>
      <c r="J6484" t="s">
        <v>36664</v>
      </c>
      <c r="K6484" t="s">
        <v>36665</v>
      </c>
    </row>
    <row r="6485" spans="1:11" x14ac:dyDescent="0.25">
      <c r="A6485">
        <v>264889</v>
      </c>
      <c r="B6485">
        <v>131321</v>
      </c>
      <c r="C6485">
        <v>9739</v>
      </c>
      <c r="D6485" t="s">
        <v>36667</v>
      </c>
      <c r="E6485">
        <v>1</v>
      </c>
      <c r="F6485" t="s">
        <v>38642</v>
      </c>
      <c r="G6485" t="s">
        <v>36666</v>
      </c>
      <c r="H6485">
        <v>1</v>
      </c>
      <c r="I6485">
        <v>36.799999999999997</v>
      </c>
      <c r="J6485" t="s">
        <v>36664</v>
      </c>
      <c r="K6485" t="s">
        <v>36665</v>
      </c>
    </row>
    <row r="6486" spans="1:11" x14ac:dyDescent="0.25">
      <c r="A6486">
        <v>264886</v>
      </c>
      <c r="B6486">
        <v>131320</v>
      </c>
      <c r="C6486">
        <v>9739</v>
      </c>
      <c r="D6486" t="s">
        <v>36661</v>
      </c>
      <c r="E6486">
        <v>2</v>
      </c>
      <c r="F6486" t="s">
        <v>38642</v>
      </c>
      <c r="G6486" t="s">
        <v>36663</v>
      </c>
      <c r="H6486">
        <v>2</v>
      </c>
      <c r="I6486">
        <v>36.799999999999997</v>
      </c>
      <c r="J6486" t="s">
        <v>36664</v>
      </c>
      <c r="K6486" t="s">
        <v>36665</v>
      </c>
    </row>
    <row r="6487" spans="1:11" x14ac:dyDescent="0.25">
      <c r="A6487">
        <v>264887</v>
      </c>
      <c r="B6487">
        <v>131320</v>
      </c>
      <c r="C6487">
        <v>9739</v>
      </c>
      <c r="D6487" t="s">
        <v>36661</v>
      </c>
      <c r="E6487">
        <v>2</v>
      </c>
      <c r="F6487" t="s">
        <v>38642</v>
      </c>
      <c r="G6487" t="s">
        <v>36666</v>
      </c>
      <c r="H6487">
        <v>1</v>
      </c>
      <c r="I6487">
        <v>36.799999999999997</v>
      </c>
      <c r="J6487" t="s">
        <v>36664</v>
      </c>
      <c r="K6487" t="s">
        <v>36665</v>
      </c>
    </row>
    <row r="6488" spans="1:11" x14ac:dyDescent="0.25">
      <c r="A6488">
        <v>215485</v>
      </c>
      <c r="B6488">
        <v>106868</v>
      </c>
      <c r="C6488">
        <v>9744</v>
      </c>
      <c r="D6488" t="s">
        <v>1233</v>
      </c>
      <c r="E6488">
        <v>2</v>
      </c>
      <c r="F6488" t="s">
        <v>38643</v>
      </c>
      <c r="G6488" t="s">
        <v>36663</v>
      </c>
      <c r="H6488">
        <v>2</v>
      </c>
      <c r="I6488">
        <v>22.7</v>
      </c>
      <c r="J6488" t="s">
        <v>36664</v>
      </c>
      <c r="K6488" t="s">
        <v>36665</v>
      </c>
    </row>
    <row r="6489" spans="1:11" x14ac:dyDescent="0.25">
      <c r="A6489">
        <v>215486</v>
      </c>
      <c r="B6489">
        <v>106868</v>
      </c>
      <c r="C6489">
        <v>9744</v>
      </c>
      <c r="D6489" t="s">
        <v>1233</v>
      </c>
      <c r="E6489">
        <v>2</v>
      </c>
      <c r="F6489" t="s">
        <v>38643</v>
      </c>
      <c r="G6489" t="s">
        <v>36666</v>
      </c>
      <c r="H6489">
        <v>1</v>
      </c>
      <c r="I6489">
        <v>30.4</v>
      </c>
      <c r="J6489" t="s">
        <v>36664</v>
      </c>
      <c r="K6489" t="s">
        <v>36665</v>
      </c>
    </row>
    <row r="6490" spans="1:11" x14ac:dyDescent="0.25">
      <c r="A6490">
        <v>215487</v>
      </c>
      <c r="B6490">
        <v>106869</v>
      </c>
      <c r="C6490">
        <v>9744</v>
      </c>
      <c r="D6490" t="s">
        <v>36667</v>
      </c>
      <c r="E6490">
        <v>1</v>
      </c>
      <c r="F6490" t="s">
        <v>38643</v>
      </c>
      <c r="G6490" t="s">
        <v>36663</v>
      </c>
      <c r="H6490">
        <v>2</v>
      </c>
      <c r="I6490">
        <v>22.7</v>
      </c>
      <c r="J6490" t="s">
        <v>36664</v>
      </c>
      <c r="K6490" t="s">
        <v>36665</v>
      </c>
    </row>
    <row r="6491" spans="1:11" x14ac:dyDescent="0.25">
      <c r="A6491">
        <v>215488</v>
      </c>
      <c r="B6491">
        <v>106869</v>
      </c>
      <c r="C6491">
        <v>9744</v>
      </c>
      <c r="D6491" t="s">
        <v>36667</v>
      </c>
      <c r="E6491">
        <v>1</v>
      </c>
      <c r="F6491" t="s">
        <v>38643</v>
      </c>
      <c r="G6491" t="s">
        <v>36666</v>
      </c>
      <c r="H6491">
        <v>1</v>
      </c>
      <c r="I6491">
        <v>30.4</v>
      </c>
      <c r="J6491" t="s">
        <v>36664</v>
      </c>
      <c r="K6491" t="s">
        <v>36665</v>
      </c>
    </row>
    <row r="6492" spans="1:11" x14ac:dyDescent="0.25">
      <c r="A6492">
        <v>246376</v>
      </c>
      <c r="B6492">
        <v>122007</v>
      </c>
      <c r="C6492">
        <v>9752</v>
      </c>
      <c r="D6492" t="s">
        <v>1233</v>
      </c>
      <c r="E6492">
        <v>1</v>
      </c>
      <c r="F6492" t="s">
        <v>38644</v>
      </c>
      <c r="G6492" t="s">
        <v>36663</v>
      </c>
      <c r="H6492">
        <v>2</v>
      </c>
      <c r="I6492">
        <v>92.7</v>
      </c>
      <c r="J6492" t="s">
        <v>36664</v>
      </c>
      <c r="K6492" t="s">
        <v>36665</v>
      </c>
    </row>
    <row r="6493" spans="1:11" x14ac:dyDescent="0.25">
      <c r="A6493">
        <v>246377</v>
      </c>
      <c r="B6493">
        <v>122007</v>
      </c>
      <c r="C6493">
        <v>9752</v>
      </c>
      <c r="D6493" t="s">
        <v>1233</v>
      </c>
      <c r="E6493">
        <v>1</v>
      </c>
      <c r="F6493" t="s">
        <v>38644</v>
      </c>
      <c r="G6493" t="s">
        <v>36666</v>
      </c>
      <c r="H6493">
        <v>1</v>
      </c>
      <c r="I6493">
        <v>58.4</v>
      </c>
      <c r="J6493" t="s">
        <v>36664</v>
      </c>
      <c r="K6493" t="s">
        <v>36665</v>
      </c>
    </row>
    <row r="6494" spans="1:11" x14ac:dyDescent="0.25">
      <c r="A6494">
        <v>318724</v>
      </c>
      <c r="B6494">
        <v>155766</v>
      </c>
      <c r="C6494">
        <v>9752</v>
      </c>
      <c r="D6494" t="s">
        <v>36678</v>
      </c>
      <c r="E6494">
        <v>2</v>
      </c>
      <c r="F6494" t="s">
        <v>38645</v>
      </c>
      <c r="G6494" t="s">
        <v>36666</v>
      </c>
      <c r="H6494">
        <v>1</v>
      </c>
      <c r="I6494">
        <v>100.3302006604</v>
      </c>
      <c r="J6494" t="s">
        <v>36664</v>
      </c>
      <c r="K6494" t="s">
        <v>36665</v>
      </c>
    </row>
    <row r="6495" spans="1:11" x14ac:dyDescent="0.25">
      <c r="A6495">
        <v>318725</v>
      </c>
      <c r="B6495">
        <v>155766</v>
      </c>
      <c r="C6495">
        <v>9752</v>
      </c>
      <c r="D6495" t="s">
        <v>36678</v>
      </c>
      <c r="E6495">
        <v>2</v>
      </c>
      <c r="F6495" t="s">
        <v>38645</v>
      </c>
      <c r="G6495" t="s">
        <v>36663</v>
      </c>
      <c r="H6495">
        <v>2</v>
      </c>
      <c r="I6495">
        <v>134.62026924049999</v>
      </c>
      <c r="J6495" t="s">
        <v>36664</v>
      </c>
      <c r="K6495" t="s">
        <v>36665</v>
      </c>
    </row>
    <row r="6496" spans="1:11" x14ac:dyDescent="0.25">
      <c r="A6496">
        <v>318726</v>
      </c>
      <c r="B6496">
        <v>155766</v>
      </c>
      <c r="C6496">
        <v>9752</v>
      </c>
      <c r="D6496" t="s">
        <v>36678</v>
      </c>
      <c r="E6496">
        <v>2</v>
      </c>
      <c r="F6496" t="s">
        <v>38645</v>
      </c>
      <c r="G6496" t="s">
        <v>36680</v>
      </c>
      <c r="H6496">
        <v>3</v>
      </c>
      <c r="I6496">
        <v>12.700025400099999</v>
      </c>
      <c r="J6496" t="s">
        <v>36664</v>
      </c>
      <c r="K6496" t="s">
        <v>36665</v>
      </c>
    </row>
    <row r="6497" spans="1:11" x14ac:dyDescent="0.25">
      <c r="A6497">
        <v>247690</v>
      </c>
      <c r="B6497">
        <v>122665</v>
      </c>
      <c r="C6497">
        <v>9754</v>
      </c>
      <c r="D6497" t="s">
        <v>36661</v>
      </c>
      <c r="E6497">
        <v>2</v>
      </c>
      <c r="F6497" t="s">
        <v>38646</v>
      </c>
      <c r="G6497" t="s">
        <v>36663</v>
      </c>
      <c r="H6497">
        <v>2</v>
      </c>
      <c r="I6497">
        <v>5.8</v>
      </c>
      <c r="J6497" t="s">
        <v>36664</v>
      </c>
      <c r="K6497" t="s">
        <v>36665</v>
      </c>
    </row>
    <row r="6498" spans="1:11" x14ac:dyDescent="0.25">
      <c r="A6498">
        <v>247691</v>
      </c>
      <c r="B6498">
        <v>122665</v>
      </c>
      <c r="C6498">
        <v>9754</v>
      </c>
      <c r="D6498" t="s">
        <v>36661</v>
      </c>
      <c r="E6498">
        <v>2</v>
      </c>
      <c r="F6498" t="s">
        <v>38646</v>
      </c>
      <c r="G6498" t="s">
        <v>36666</v>
      </c>
      <c r="H6498">
        <v>1</v>
      </c>
      <c r="I6498">
        <v>9.1999999999999993</v>
      </c>
      <c r="J6498" t="s">
        <v>36664</v>
      </c>
      <c r="K6498" t="s">
        <v>36665</v>
      </c>
    </row>
    <row r="6499" spans="1:11" x14ac:dyDescent="0.25">
      <c r="A6499">
        <v>247692</v>
      </c>
      <c r="B6499">
        <v>122666</v>
      </c>
      <c r="C6499">
        <v>9754</v>
      </c>
      <c r="D6499" t="s">
        <v>36667</v>
      </c>
      <c r="E6499">
        <v>1</v>
      </c>
      <c r="F6499" t="s">
        <v>38646</v>
      </c>
      <c r="G6499" t="s">
        <v>36663</v>
      </c>
      <c r="H6499">
        <v>2</v>
      </c>
      <c r="I6499">
        <v>5.8</v>
      </c>
      <c r="J6499" t="s">
        <v>36664</v>
      </c>
      <c r="K6499" t="s">
        <v>36665</v>
      </c>
    </row>
    <row r="6500" spans="1:11" x14ac:dyDescent="0.25">
      <c r="A6500">
        <v>247693</v>
      </c>
      <c r="B6500">
        <v>122666</v>
      </c>
      <c r="C6500">
        <v>9754</v>
      </c>
      <c r="D6500" t="s">
        <v>36667</v>
      </c>
      <c r="E6500">
        <v>1</v>
      </c>
      <c r="F6500" t="s">
        <v>38646</v>
      </c>
      <c r="G6500" t="s">
        <v>36666</v>
      </c>
      <c r="H6500">
        <v>1</v>
      </c>
      <c r="I6500">
        <v>9.1999999999999993</v>
      </c>
      <c r="J6500" t="s">
        <v>36664</v>
      </c>
      <c r="K6500" t="s">
        <v>36665</v>
      </c>
    </row>
    <row r="6501" spans="1:11" x14ac:dyDescent="0.25">
      <c r="A6501">
        <v>195159</v>
      </c>
      <c r="B6501">
        <v>96689</v>
      </c>
      <c r="C6501">
        <v>9763</v>
      </c>
      <c r="D6501" t="s">
        <v>1233</v>
      </c>
      <c r="E6501">
        <v>1</v>
      </c>
      <c r="F6501" t="s">
        <v>38647</v>
      </c>
      <c r="G6501" t="s">
        <v>36663</v>
      </c>
      <c r="H6501">
        <v>2</v>
      </c>
      <c r="I6501">
        <v>25.7</v>
      </c>
      <c r="J6501" t="s">
        <v>36664</v>
      </c>
      <c r="K6501" t="s">
        <v>36665</v>
      </c>
    </row>
    <row r="6502" spans="1:11" x14ac:dyDescent="0.25">
      <c r="A6502">
        <v>195160</v>
      </c>
      <c r="B6502">
        <v>96689</v>
      </c>
      <c r="C6502">
        <v>9763</v>
      </c>
      <c r="D6502" t="s">
        <v>1233</v>
      </c>
      <c r="E6502">
        <v>1</v>
      </c>
      <c r="F6502" t="s">
        <v>38647</v>
      </c>
      <c r="G6502" t="s">
        <v>36666</v>
      </c>
      <c r="H6502">
        <v>1</v>
      </c>
      <c r="I6502">
        <v>36.6</v>
      </c>
      <c r="J6502" t="s">
        <v>36664</v>
      </c>
      <c r="K6502" t="s">
        <v>36665</v>
      </c>
    </row>
    <row r="6503" spans="1:11" x14ac:dyDescent="0.25">
      <c r="A6503">
        <v>218505</v>
      </c>
      <c r="B6503">
        <v>108371</v>
      </c>
      <c r="C6503">
        <v>9768</v>
      </c>
      <c r="D6503" t="s">
        <v>36669</v>
      </c>
      <c r="E6503">
        <v>3</v>
      </c>
      <c r="F6503" t="s">
        <v>37238</v>
      </c>
      <c r="G6503" t="s">
        <v>36663</v>
      </c>
      <c r="H6503">
        <v>2</v>
      </c>
      <c r="I6503">
        <v>27.6</v>
      </c>
      <c r="J6503" t="s">
        <v>36664</v>
      </c>
      <c r="K6503" t="s">
        <v>36665</v>
      </c>
    </row>
    <row r="6504" spans="1:11" x14ac:dyDescent="0.25">
      <c r="A6504">
        <v>218506</v>
      </c>
      <c r="B6504">
        <v>108371</v>
      </c>
      <c r="C6504">
        <v>9768</v>
      </c>
      <c r="D6504" t="s">
        <v>36669</v>
      </c>
      <c r="E6504">
        <v>3</v>
      </c>
      <c r="F6504" t="s">
        <v>37238</v>
      </c>
      <c r="G6504" t="s">
        <v>36666</v>
      </c>
      <c r="H6504">
        <v>1</v>
      </c>
      <c r="I6504">
        <v>36.4</v>
      </c>
      <c r="J6504" t="s">
        <v>36664</v>
      </c>
      <c r="K6504" t="s">
        <v>36665</v>
      </c>
    </row>
    <row r="6505" spans="1:11" x14ac:dyDescent="0.25">
      <c r="A6505">
        <v>218509</v>
      </c>
      <c r="B6505">
        <v>108373</v>
      </c>
      <c r="C6505">
        <v>9768</v>
      </c>
      <c r="D6505" t="s">
        <v>36667</v>
      </c>
      <c r="E6505">
        <v>1</v>
      </c>
      <c r="F6505" t="s">
        <v>38648</v>
      </c>
      <c r="G6505" t="s">
        <v>36663</v>
      </c>
      <c r="H6505">
        <v>2</v>
      </c>
      <c r="I6505">
        <v>24</v>
      </c>
      <c r="J6505" t="s">
        <v>36664</v>
      </c>
      <c r="K6505" t="s">
        <v>36665</v>
      </c>
    </row>
    <row r="6506" spans="1:11" x14ac:dyDescent="0.25">
      <c r="A6506">
        <v>218510</v>
      </c>
      <c r="B6506">
        <v>108373</v>
      </c>
      <c r="C6506">
        <v>9768</v>
      </c>
      <c r="D6506" t="s">
        <v>36667</v>
      </c>
      <c r="E6506">
        <v>1</v>
      </c>
      <c r="F6506" t="s">
        <v>38648</v>
      </c>
      <c r="G6506" t="s">
        <v>36666</v>
      </c>
      <c r="H6506">
        <v>1</v>
      </c>
      <c r="I6506">
        <v>35</v>
      </c>
      <c r="J6506" t="s">
        <v>36664</v>
      </c>
      <c r="K6506" t="s">
        <v>36665</v>
      </c>
    </row>
    <row r="6507" spans="1:11" x14ac:dyDescent="0.25">
      <c r="A6507">
        <v>218507</v>
      </c>
      <c r="B6507">
        <v>108372</v>
      </c>
      <c r="C6507">
        <v>9768</v>
      </c>
      <c r="D6507" t="s">
        <v>36661</v>
      </c>
      <c r="E6507">
        <v>2</v>
      </c>
      <c r="F6507" t="s">
        <v>38648</v>
      </c>
      <c r="G6507" t="s">
        <v>36663</v>
      </c>
      <c r="H6507">
        <v>2</v>
      </c>
      <c r="I6507">
        <v>24</v>
      </c>
      <c r="J6507" t="s">
        <v>36664</v>
      </c>
      <c r="K6507" t="s">
        <v>36665</v>
      </c>
    </row>
    <row r="6508" spans="1:11" x14ac:dyDescent="0.25">
      <c r="A6508">
        <v>218508</v>
      </c>
      <c r="B6508">
        <v>108372</v>
      </c>
      <c r="C6508">
        <v>9768</v>
      </c>
      <c r="D6508" t="s">
        <v>36661</v>
      </c>
      <c r="E6508">
        <v>2</v>
      </c>
      <c r="F6508" t="s">
        <v>38648</v>
      </c>
      <c r="G6508" t="s">
        <v>36666</v>
      </c>
      <c r="H6508">
        <v>1</v>
      </c>
      <c r="I6508">
        <v>35</v>
      </c>
      <c r="J6508" t="s">
        <v>36664</v>
      </c>
      <c r="K6508" t="s">
        <v>36665</v>
      </c>
    </row>
    <row r="6509" spans="1:11" x14ac:dyDescent="0.25">
      <c r="A6509">
        <v>204861</v>
      </c>
      <c r="B6509">
        <v>101580</v>
      </c>
      <c r="C6509">
        <v>9770</v>
      </c>
      <c r="D6509" t="s">
        <v>36667</v>
      </c>
      <c r="E6509">
        <v>1</v>
      </c>
      <c r="F6509" t="s">
        <v>38649</v>
      </c>
      <c r="G6509" t="s">
        <v>36663</v>
      </c>
      <c r="H6509">
        <v>2</v>
      </c>
      <c r="I6509">
        <v>18.600000000000001</v>
      </c>
      <c r="J6509" t="s">
        <v>36664</v>
      </c>
      <c r="K6509" t="s">
        <v>36665</v>
      </c>
    </row>
    <row r="6510" spans="1:11" x14ac:dyDescent="0.25">
      <c r="A6510">
        <v>204862</v>
      </c>
      <c r="B6510">
        <v>101580</v>
      </c>
      <c r="C6510">
        <v>9770</v>
      </c>
      <c r="D6510" t="s">
        <v>36667</v>
      </c>
      <c r="E6510">
        <v>1</v>
      </c>
      <c r="F6510" t="s">
        <v>38649</v>
      </c>
      <c r="G6510" t="s">
        <v>36666</v>
      </c>
      <c r="H6510">
        <v>1</v>
      </c>
      <c r="I6510">
        <v>25.4</v>
      </c>
      <c r="J6510" t="s">
        <v>36664</v>
      </c>
      <c r="K6510" t="s">
        <v>36665</v>
      </c>
    </row>
    <row r="6511" spans="1:11" x14ac:dyDescent="0.25">
      <c r="A6511">
        <v>204859</v>
      </c>
      <c r="B6511">
        <v>101579</v>
      </c>
      <c r="C6511">
        <v>9770</v>
      </c>
      <c r="D6511" t="s">
        <v>1233</v>
      </c>
      <c r="E6511">
        <v>2</v>
      </c>
      <c r="F6511" t="s">
        <v>38649</v>
      </c>
      <c r="G6511" t="s">
        <v>36663</v>
      </c>
      <c r="H6511">
        <v>2</v>
      </c>
      <c r="I6511">
        <v>18.600000000000001</v>
      </c>
      <c r="J6511" t="s">
        <v>36664</v>
      </c>
      <c r="K6511" t="s">
        <v>36665</v>
      </c>
    </row>
    <row r="6512" spans="1:11" x14ac:dyDescent="0.25">
      <c r="A6512">
        <v>204860</v>
      </c>
      <c r="B6512">
        <v>101579</v>
      </c>
      <c r="C6512">
        <v>9770</v>
      </c>
      <c r="D6512" t="s">
        <v>1233</v>
      </c>
      <c r="E6512">
        <v>2</v>
      </c>
      <c r="F6512" t="s">
        <v>38649</v>
      </c>
      <c r="G6512" t="s">
        <v>36666</v>
      </c>
      <c r="H6512">
        <v>1</v>
      </c>
      <c r="I6512">
        <v>25.4</v>
      </c>
      <c r="J6512" t="s">
        <v>36664</v>
      </c>
      <c r="K6512" t="s">
        <v>36665</v>
      </c>
    </row>
    <row r="6513" spans="1:11" x14ac:dyDescent="0.25">
      <c r="A6513">
        <v>186375</v>
      </c>
      <c r="B6513">
        <v>92165</v>
      </c>
      <c r="C6513">
        <v>9784</v>
      </c>
      <c r="D6513" t="s">
        <v>36667</v>
      </c>
      <c r="E6513">
        <v>1</v>
      </c>
      <c r="F6513" t="s">
        <v>38650</v>
      </c>
      <c r="G6513" t="s">
        <v>36663</v>
      </c>
      <c r="H6513">
        <v>2</v>
      </c>
      <c r="I6513">
        <v>55.9</v>
      </c>
      <c r="J6513" t="s">
        <v>36664</v>
      </c>
      <c r="K6513" t="s">
        <v>36665</v>
      </c>
    </row>
    <row r="6514" spans="1:11" x14ac:dyDescent="0.25">
      <c r="A6514">
        <v>186376</v>
      </c>
      <c r="B6514">
        <v>92165</v>
      </c>
      <c r="C6514">
        <v>9784</v>
      </c>
      <c r="D6514" t="s">
        <v>36667</v>
      </c>
      <c r="E6514">
        <v>1</v>
      </c>
      <c r="F6514" t="s">
        <v>38650</v>
      </c>
      <c r="G6514" t="s">
        <v>36666</v>
      </c>
      <c r="H6514">
        <v>1</v>
      </c>
      <c r="I6514">
        <v>68.599999999999994</v>
      </c>
      <c r="J6514" t="s">
        <v>36664</v>
      </c>
      <c r="K6514" t="s">
        <v>36665</v>
      </c>
    </row>
    <row r="6515" spans="1:11" x14ac:dyDescent="0.25">
      <c r="A6515">
        <v>186373</v>
      </c>
      <c r="B6515">
        <v>92164</v>
      </c>
      <c r="C6515">
        <v>9784</v>
      </c>
      <c r="D6515" t="s">
        <v>1233</v>
      </c>
      <c r="E6515">
        <v>2</v>
      </c>
      <c r="F6515" t="s">
        <v>38650</v>
      </c>
      <c r="G6515" t="s">
        <v>36663</v>
      </c>
      <c r="H6515">
        <v>2</v>
      </c>
      <c r="I6515">
        <v>55.9</v>
      </c>
      <c r="J6515" t="s">
        <v>36664</v>
      </c>
      <c r="K6515" t="s">
        <v>36665</v>
      </c>
    </row>
    <row r="6516" spans="1:11" x14ac:dyDescent="0.25">
      <c r="A6516">
        <v>186374</v>
      </c>
      <c r="B6516">
        <v>92164</v>
      </c>
      <c r="C6516">
        <v>9784</v>
      </c>
      <c r="D6516" t="s">
        <v>1233</v>
      </c>
      <c r="E6516">
        <v>2</v>
      </c>
      <c r="F6516" t="s">
        <v>38650</v>
      </c>
      <c r="G6516" t="s">
        <v>36666</v>
      </c>
      <c r="H6516">
        <v>1</v>
      </c>
      <c r="I6516">
        <v>68.599999999999994</v>
      </c>
      <c r="J6516" t="s">
        <v>36664</v>
      </c>
      <c r="K6516" t="s">
        <v>36665</v>
      </c>
    </row>
    <row r="6517" spans="1:11" x14ac:dyDescent="0.25">
      <c r="A6517">
        <v>306271</v>
      </c>
      <c r="B6517">
        <v>150029</v>
      </c>
      <c r="C6517">
        <v>9786</v>
      </c>
      <c r="D6517" t="s">
        <v>36678</v>
      </c>
      <c r="E6517">
        <v>2</v>
      </c>
      <c r="F6517" t="s">
        <v>38651</v>
      </c>
      <c r="G6517" t="s">
        <v>36666</v>
      </c>
      <c r="H6517">
        <v>1</v>
      </c>
      <c r="I6517">
        <v>89.217699999999994</v>
      </c>
      <c r="J6517" t="s">
        <v>36664</v>
      </c>
      <c r="K6517" t="s">
        <v>36665</v>
      </c>
    </row>
    <row r="6518" spans="1:11" x14ac:dyDescent="0.25">
      <c r="A6518">
        <v>306272</v>
      </c>
      <c r="B6518">
        <v>150029</v>
      </c>
      <c r="C6518">
        <v>9786</v>
      </c>
      <c r="D6518" t="s">
        <v>36678</v>
      </c>
      <c r="E6518">
        <v>2</v>
      </c>
      <c r="F6518" t="s">
        <v>38651</v>
      </c>
      <c r="G6518" t="s">
        <v>36663</v>
      </c>
      <c r="H6518">
        <v>2</v>
      </c>
      <c r="I6518">
        <v>75.565200000000004</v>
      </c>
      <c r="J6518" t="s">
        <v>36664</v>
      </c>
      <c r="K6518" t="s">
        <v>36665</v>
      </c>
    </row>
    <row r="6519" spans="1:11" x14ac:dyDescent="0.25">
      <c r="A6519">
        <v>306273</v>
      </c>
      <c r="B6519">
        <v>150029</v>
      </c>
      <c r="C6519">
        <v>9786</v>
      </c>
      <c r="D6519" t="s">
        <v>36678</v>
      </c>
      <c r="E6519">
        <v>2</v>
      </c>
      <c r="F6519" t="s">
        <v>38651</v>
      </c>
      <c r="G6519" t="s">
        <v>36680</v>
      </c>
      <c r="H6519">
        <v>3</v>
      </c>
      <c r="I6519">
        <v>8.89</v>
      </c>
      <c r="J6519" t="s">
        <v>36664</v>
      </c>
      <c r="K6519" t="s">
        <v>36665</v>
      </c>
    </row>
    <row r="6520" spans="1:11" x14ac:dyDescent="0.25">
      <c r="A6520">
        <v>306274</v>
      </c>
      <c r="B6520">
        <v>150030</v>
      </c>
      <c r="C6520">
        <v>9786</v>
      </c>
      <c r="D6520" t="s">
        <v>36681</v>
      </c>
      <c r="E6520">
        <v>1</v>
      </c>
      <c r="F6520" t="s">
        <v>38652</v>
      </c>
      <c r="G6520" t="s">
        <v>36666</v>
      </c>
      <c r="H6520">
        <v>1</v>
      </c>
      <c r="I6520">
        <v>77.470200000000006</v>
      </c>
      <c r="J6520" t="s">
        <v>36664</v>
      </c>
      <c r="K6520" t="s">
        <v>36665</v>
      </c>
    </row>
    <row r="6521" spans="1:11" x14ac:dyDescent="0.25">
      <c r="A6521">
        <v>306275</v>
      </c>
      <c r="B6521">
        <v>150030</v>
      </c>
      <c r="C6521">
        <v>9786</v>
      </c>
      <c r="D6521" t="s">
        <v>36681</v>
      </c>
      <c r="E6521">
        <v>1</v>
      </c>
      <c r="F6521" t="s">
        <v>38652</v>
      </c>
      <c r="G6521" t="s">
        <v>36663</v>
      </c>
      <c r="H6521">
        <v>2</v>
      </c>
      <c r="I6521">
        <v>64.135099999999994</v>
      </c>
      <c r="J6521" t="s">
        <v>36664</v>
      </c>
      <c r="K6521" t="s">
        <v>36665</v>
      </c>
    </row>
    <row r="6522" spans="1:11" x14ac:dyDescent="0.25">
      <c r="A6522">
        <v>306276</v>
      </c>
      <c r="B6522">
        <v>150030</v>
      </c>
      <c r="C6522">
        <v>9786</v>
      </c>
      <c r="D6522" t="s">
        <v>36681</v>
      </c>
      <c r="E6522">
        <v>1</v>
      </c>
      <c r="F6522" t="s">
        <v>38652</v>
      </c>
      <c r="G6522" t="s">
        <v>36680</v>
      </c>
      <c r="H6522">
        <v>3</v>
      </c>
      <c r="I6522">
        <v>3.81</v>
      </c>
      <c r="J6522" t="s">
        <v>36664</v>
      </c>
      <c r="K6522" t="s">
        <v>36665</v>
      </c>
    </row>
    <row r="6523" spans="1:11" x14ac:dyDescent="0.25">
      <c r="A6523">
        <v>195393</v>
      </c>
      <c r="B6523">
        <v>96806</v>
      </c>
      <c r="C6523">
        <v>9799</v>
      </c>
      <c r="D6523" t="s">
        <v>1233</v>
      </c>
      <c r="E6523">
        <v>1</v>
      </c>
      <c r="F6523" t="s">
        <v>37783</v>
      </c>
      <c r="G6523" t="s">
        <v>36663</v>
      </c>
      <c r="H6523">
        <v>2</v>
      </c>
      <c r="I6523">
        <v>38.1</v>
      </c>
      <c r="J6523" t="s">
        <v>36664</v>
      </c>
      <c r="K6523" t="s">
        <v>36665</v>
      </c>
    </row>
    <row r="6524" spans="1:11" x14ac:dyDescent="0.25">
      <c r="A6524">
        <v>195394</v>
      </c>
      <c r="B6524">
        <v>96806</v>
      </c>
      <c r="C6524">
        <v>9799</v>
      </c>
      <c r="D6524" t="s">
        <v>1233</v>
      </c>
      <c r="E6524">
        <v>1</v>
      </c>
      <c r="F6524" t="s">
        <v>37783</v>
      </c>
      <c r="G6524" t="s">
        <v>36666</v>
      </c>
      <c r="H6524">
        <v>1</v>
      </c>
      <c r="I6524">
        <v>51.4</v>
      </c>
      <c r="J6524" t="s">
        <v>36664</v>
      </c>
      <c r="K6524" t="s">
        <v>36665</v>
      </c>
    </row>
    <row r="6525" spans="1:11" x14ac:dyDescent="0.25">
      <c r="A6525">
        <v>189405</v>
      </c>
      <c r="B6525">
        <v>93794</v>
      </c>
      <c r="C6525">
        <v>9808</v>
      </c>
      <c r="D6525" t="s">
        <v>1233</v>
      </c>
      <c r="E6525">
        <v>2</v>
      </c>
      <c r="F6525" t="s">
        <v>38653</v>
      </c>
      <c r="G6525" t="s">
        <v>36663</v>
      </c>
      <c r="H6525">
        <v>2</v>
      </c>
      <c r="I6525">
        <v>109.2</v>
      </c>
      <c r="J6525" t="s">
        <v>36664</v>
      </c>
      <c r="K6525" t="s">
        <v>36665</v>
      </c>
    </row>
    <row r="6526" spans="1:11" x14ac:dyDescent="0.25">
      <c r="A6526">
        <v>189406</v>
      </c>
      <c r="B6526">
        <v>93794</v>
      </c>
      <c r="C6526">
        <v>9808</v>
      </c>
      <c r="D6526" t="s">
        <v>1233</v>
      </c>
      <c r="E6526">
        <v>2</v>
      </c>
      <c r="F6526" t="s">
        <v>38653</v>
      </c>
      <c r="G6526" t="s">
        <v>36666</v>
      </c>
      <c r="H6526">
        <v>1</v>
      </c>
      <c r="I6526">
        <v>83.2</v>
      </c>
      <c r="J6526" t="s">
        <v>36664</v>
      </c>
      <c r="K6526" t="s">
        <v>36665</v>
      </c>
    </row>
    <row r="6527" spans="1:11" x14ac:dyDescent="0.25">
      <c r="A6527">
        <v>189407</v>
      </c>
      <c r="B6527">
        <v>93795</v>
      </c>
      <c r="C6527">
        <v>9808</v>
      </c>
      <c r="D6527" t="s">
        <v>36667</v>
      </c>
      <c r="E6527">
        <v>1</v>
      </c>
      <c r="F6527" t="s">
        <v>38653</v>
      </c>
      <c r="G6527" t="s">
        <v>36663</v>
      </c>
      <c r="H6527">
        <v>2</v>
      </c>
      <c r="I6527">
        <v>109.2</v>
      </c>
      <c r="J6527" t="s">
        <v>36664</v>
      </c>
      <c r="K6527" t="s">
        <v>36665</v>
      </c>
    </row>
    <row r="6528" spans="1:11" x14ac:dyDescent="0.25">
      <c r="A6528">
        <v>189408</v>
      </c>
      <c r="B6528">
        <v>93795</v>
      </c>
      <c r="C6528">
        <v>9808</v>
      </c>
      <c r="D6528" t="s">
        <v>36667</v>
      </c>
      <c r="E6528">
        <v>1</v>
      </c>
      <c r="F6528" t="s">
        <v>38653</v>
      </c>
      <c r="G6528" t="s">
        <v>36666</v>
      </c>
      <c r="H6528">
        <v>1</v>
      </c>
      <c r="I6528">
        <v>83.2</v>
      </c>
      <c r="J6528" t="s">
        <v>36664</v>
      </c>
      <c r="K6528" t="s">
        <v>36665</v>
      </c>
    </row>
    <row r="6529" spans="1:11" x14ac:dyDescent="0.25">
      <c r="A6529">
        <v>187189</v>
      </c>
      <c r="B6529">
        <v>92587</v>
      </c>
      <c r="C6529">
        <v>9810</v>
      </c>
      <c r="D6529" t="s">
        <v>36667</v>
      </c>
      <c r="E6529">
        <v>1</v>
      </c>
      <c r="F6529" t="s">
        <v>38654</v>
      </c>
      <c r="G6529" t="s">
        <v>36663</v>
      </c>
      <c r="H6529">
        <v>2</v>
      </c>
      <c r="I6529">
        <v>48.5</v>
      </c>
      <c r="J6529" t="s">
        <v>36664</v>
      </c>
      <c r="K6529" t="s">
        <v>36665</v>
      </c>
    </row>
    <row r="6530" spans="1:11" x14ac:dyDescent="0.25">
      <c r="A6530">
        <v>187190</v>
      </c>
      <c r="B6530">
        <v>92587</v>
      </c>
      <c r="C6530">
        <v>9810</v>
      </c>
      <c r="D6530" t="s">
        <v>36667</v>
      </c>
      <c r="E6530">
        <v>1</v>
      </c>
      <c r="F6530" t="s">
        <v>38654</v>
      </c>
      <c r="G6530" t="s">
        <v>36666</v>
      </c>
      <c r="H6530">
        <v>1</v>
      </c>
      <c r="I6530">
        <v>63.5</v>
      </c>
      <c r="J6530" t="s">
        <v>36664</v>
      </c>
      <c r="K6530" t="s">
        <v>36665</v>
      </c>
    </row>
    <row r="6531" spans="1:11" x14ac:dyDescent="0.25">
      <c r="A6531">
        <v>187187</v>
      </c>
      <c r="B6531">
        <v>92586</v>
      </c>
      <c r="C6531">
        <v>9810</v>
      </c>
      <c r="D6531" t="s">
        <v>1233</v>
      </c>
      <c r="E6531">
        <v>2</v>
      </c>
      <c r="F6531" t="s">
        <v>38654</v>
      </c>
      <c r="G6531" t="s">
        <v>36663</v>
      </c>
      <c r="H6531">
        <v>2</v>
      </c>
      <c r="I6531">
        <v>48.5</v>
      </c>
      <c r="J6531" t="s">
        <v>36664</v>
      </c>
      <c r="K6531" t="s">
        <v>36665</v>
      </c>
    </row>
    <row r="6532" spans="1:11" x14ac:dyDescent="0.25">
      <c r="A6532">
        <v>187188</v>
      </c>
      <c r="B6532">
        <v>92586</v>
      </c>
      <c r="C6532">
        <v>9810</v>
      </c>
      <c r="D6532" t="s">
        <v>1233</v>
      </c>
      <c r="E6532">
        <v>2</v>
      </c>
      <c r="F6532" t="s">
        <v>38654</v>
      </c>
      <c r="G6532" t="s">
        <v>36666</v>
      </c>
      <c r="H6532">
        <v>1</v>
      </c>
      <c r="I6532">
        <v>63.5</v>
      </c>
      <c r="J6532" t="s">
        <v>36664</v>
      </c>
      <c r="K6532" t="s">
        <v>36665</v>
      </c>
    </row>
    <row r="6533" spans="1:11" x14ac:dyDescent="0.25">
      <c r="A6533">
        <v>245464</v>
      </c>
      <c r="B6533">
        <v>121540</v>
      </c>
      <c r="C6533">
        <v>9811</v>
      </c>
      <c r="D6533" t="s">
        <v>36667</v>
      </c>
      <c r="E6533">
        <v>1</v>
      </c>
      <c r="F6533" t="s">
        <v>38655</v>
      </c>
      <c r="G6533" t="s">
        <v>36663</v>
      </c>
      <c r="H6533">
        <v>2</v>
      </c>
      <c r="I6533">
        <v>15.9</v>
      </c>
      <c r="J6533" t="s">
        <v>36664</v>
      </c>
      <c r="K6533" t="s">
        <v>36665</v>
      </c>
    </row>
    <row r="6534" spans="1:11" x14ac:dyDescent="0.25">
      <c r="A6534">
        <v>245465</v>
      </c>
      <c r="B6534">
        <v>121540</v>
      </c>
      <c r="C6534">
        <v>9811</v>
      </c>
      <c r="D6534" t="s">
        <v>36667</v>
      </c>
      <c r="E6534">
        <v>1</v>
      </c>
      <c r="F6534" t="s">
        <v>38655</v>
      </c>
      <c r="G6534" t="s">
        <v>36666</v>
      </c>
      <c r="H6534">
        <v>1</v>
      </c>
      <c r="I6534">
        <v>24.8</v>
      </c>
      <c r="J6534" t="s">
        <v>36664</v>
      </c>
      <c r="K6534" t="s">
        <v>36665</v>
      </c>
    </row>
    <row r="6535" spans="1:11" x14ac:dyDescent="0.25">
      <c r="A6535">
        <v>245462</v>
      </c>
      <c r="B6535">
        <v>121539</v>
      </c>
      <c r="C6535">
        <v>9811</v>
      </c>
      <c r="D6535" t="s">
        <v>36661</v>
      </c>
      <c r="E6535">
        <v>2</v>
      </c>
      <c r="F6535" t="s">
        <v>38655</v>
      </c>
      <c r="G6535" t="s">
        <v>36663</v>
      </c>
      <c r="H6535">
        <v>2</v>
      </c>
      <c r="I6535">
        <v>15.9</v>
      </c>
      <c r="J6535" t="s">
        <v>36664</v>
      </c>
      <c r="K6535" t="s">
        <v>36665</v>
      </c>
    </row>
    <row r="6536" spans="1:11" x14ac:dyDescent="0.25">
      <c r="A6536">
        <v>245463</v>
      </c>
      <c r="B6536">
        <v>121539</v>
      </c>
      <c r="C6536">
        <v>9811</v>
      </c>
      <c r="D6536" t="s">
        <v>36661</v>
      </c>
      <c r="E6536">
        <v>2</v>
      </c>
      <c r="F6536" t="s">
        <v>38655</v>
      </c>
      <c r="G6536" t="s">
        <v>36666</v>
      </c>
      <c r="H6536">
        <v>1</v>
      </c>
      <c r="I6536">
        <v>24.8</v>
      </c>
      <c r="J6536" t="s">
        <v>36664</v>
      </c>
      <c r="K6536" t="s">
        <v>36665</v>
      </c>
    </row>
    <row r="6537" spans="1:11" x14ac:dyDescent="0.25">
      <c r="A6537">
        <v>193923</v>
      </c>
      <c r="B6537">
        <v>96071</v>
      </c>
      <c r="C6537">
        <v>9816</v>
      </c>
      <c r="D6537" t="s">
        <v>1233</v>
      </c>
      <c r="E6537">
        <v>1</v>
      </c>
      <c r="F6537" t="s">
        <v>38656</v>
      </c>
      <c r="G6537" t="s">
        <v>36663</v>
      </c>
      <c r="H6537">
        <v>2</v>
      </c>
      <c r="I6537">
        <v>31.8</v>
      </c>
      <c r="J6537" t="s">
        <v>36664</v>
      </c>
      <c r="K6537" t="s">
        <v>36665</v>
      </c>
    </row>
    <row r="6538" spans="1:11" x14ac:dyDescent="0.25">
      <c r="A6538">
        <v>193924</v>
      </c>
      <c r="B6538">
        <v>96071</v>
      </c>
      <c r="C6538">
        <v>9816</v>
      </c>
      <c r="D6538" t="s">
        <v>1233</v>
      </c>
      <c r="E6538">
        <v>1</v>
      </c>
      <c r="F6538" t="s">
        <v>38656</v>
      </c>
      <c r="G6538" t="s">
        <v>36666</v>
      </c>
      <c r="H6538">
        <v>1</v>
      </c>
      <c r="I6538">
        <v>43.2</v>
      </c>
      <c r="J6538" t="s">
        <v>36664</v>
      </c>
      <c r="K6538" t="s">
        <v>36665</v>
      </c>
    </row>
    <row r="6539" spans="1:11" x14ac:dyDescent="0.25">
      <c r="A6539">
        <v>190895</v>
      </c>
      <c r="B6539">
        <v>94562</v>
      </c>
      <c r="C6539">
        <v>9829</v>
      </c>
      <c r="D6539" t="s">
        <v>36667</v>
      </c>
      <c r="E6539">
        <v>1</v>
      </c>
      <c r="F6539" t="s">
        <v>38657</v>
      </c>
      <c r="G6539" t="s">
        <v>36663</v>
      </c>
      <c r="H6539">
        <v>2</v>
      </c>
      <c r="I6539">
        <v>8</v>
      </c>
      <c r="J6539" t="s">
        <v>36664</v>
      </c>
      <c r="K6539" t="s">
        <v>36665</v>
      </c>
    </row>
    <row r="6540" spans="1:11" x14ac:dyDescent="0.25">
      <c r="A6540">
        <v>190896</v>
      </c>
      <c r="B6540">
        <v>94562</v>
      </c>
      <c r="C6540">
        <v>9829</v>
      </c>
      <c r="D6540" t="s">
        <v>36667</v>
      </c>
      <c r="E6540">
        <v>1</v>
      </c>
      <c r="F6540" t="s">
        <v>38657</v>
      </c>
      <c r="G6540" t="s">
        <v>36666</v>
      </c>
      <c r="H6540">
        <v>1</v>
      </c>
      <c r="I6540">
        <v>9.4</v>
      </c>
      <c r="J6540" t="s">
        <v>36664</v>
      </c>
      <c r="K6540" t="s">
        <v>36665</v>
      </c>
    </row>
    <row r="6541" spans="1:11" x14ac:dyDescent="0.25">
      <c r="A6541">
        <v>190891</v>
      </c>
      <c r="B6541">
        <v>94560</v>
      </c>
      <c r="C6541">
        <v>9829</v>
      </c>
      <c r="D6541" t="s">
        <v>36669</v>
      </c>
      <c r="E6541">
        <v>3</v>
      </c>
      <c r="F6541" t="s">
        <v>38658</v>
      </c>
      <c r="G6541" t="s">
        <v>36663</v>
      </c>
      <c r="H6541">
        <v>2</v>
      </c>
      <c r="I6541">
        <v>25.9</v>
      </c>
      <c r="J6541" t="s">
        <v>36664</v>
      </c>
      <c r="K6541" t="s">
        <v>36665</v>
      </c>
    </row>
    <row r="6542" spans="1:11" x14ac:dyDescent="0.25">
      <c r="A6542">
        <v>190892</v>
      </c>
      <c r="B6542">
        <v>94560</v>
      </c>
      <c r="C6542">
        <v>9829</v>
      </c>
      <c r="D6542" t="s">
        <v>36669</v>
      </c>
      <c r="E6542">
        <v>3</v>
      </c>
      <c r="F6542" t="s">
        <v>38658</v>
      </c>
      <c r="G6542" t="s">
        <v>36666</v>
      </c>
      <c r="H6542">
        <v>1</v>
      </c>
      <c r="I6542">
        <v>34.6</v>
      </c>
      <c r="J6542" t="s">
        <v>36664</v>
      </c>
      <c r="K6542" t="s">
        <v>36665</v>
      </c>
    </row>
    <row r="6543" spans="1:11" x14ac:dyDescent="0.25">
      <c r="A6543">
        <v>190893</v>
      </c>
      <c r="B6543">
        <v>94561</v>
      </c>
      <c r="C6543">
        <v>9829</v>
      </c>
      <c r="D6543" t="s">
        <v>36661</v>
      </c>
      <c r="E6543">
        <v>2</v>
      </c>
      <c r="F6543" t="s">
        <v>38657</v>
      </c>
      <c r="G6543" t="s">
        <v>36663</v>
      </c>
      <c r="H6543">
        <v>2</v>
      </c>
      <c r="I6543">
        <v>8</v>
      </c>
      <c r="J6543" t="s">
        <v>36664</v>
      </c>
      <c r="K6543" t="s">
        <v>36665</v>
      </c>
    </row>
    <row r="6544" spans="1:11" x14ac:dyDescent="0.25">
      <c r="A6544">
        <v>190894</v>
      </c>
      <c r="B6544">
        <v>94561</v>
      </c>
      <c r="C6544">
        <v>9829</v>
      </c>
      <c r="D6544" t="s">
        <v>36661</v>
      </c>
      <c r="E6544">
        <v>2</v>
      </c>
      <c r="F6544" t="s">
        <v>38657</v>
      </c>
      <c r="G6544" t="s">
        <v>36666</v>
      </c>
      <c r="H6544">
        <v>1</v>
      </c>
      <c r="I6544">
        <v>9.4</v>
      </c>
      <c r="J6544" t="s">
        <v>36664</v>
      </c>
      <c r="K6544" t="s">
        <v>36665</v>
      </c>
    </row>
    <row r="6545" spans="1:11" x14ac:dyDescent="0.25">
      <c r="A6545">
        <v>211217</v>
      </c>
      <c r="B6545">
        <v>104741</v>
      </c>
      <c r="C6545">
        <v>9837</v>
      </c>
      <c r="D6545" t="s">
        <v>36667</v>
      </c>
      <c r="E6545">
        <v>1</v>
      </c>
      <c r="F6545" t="s">
        <v>38659</v>
      </c>
      <c r="G6545" t="s">
        <v>36663</v>
      </c>
      <c r="H6545">
        <v>2</v>
      </c>
      <c r="I6545">
        <v>30.5</v>
      </c>
      <c r="J6545" t="s">
        <v>36664</v>
      </c>
      <c r="K6545" t="s">
        <v>36665</v>
      </c>
    </row>
    <row r="6546" spans="1:11" x14ac:dyDescent="0.25">
      <c r="A6546">
        <v>211218</v>
      </c>
      <c r="B6546">
        <v>104741</v>
      </c>
      <c r="C6546">
        <v>9837</v>
      </c>
      <c r="D6546" t="s">
        <v>36667</v>
      </c>
      <c r="E6546">
        <v>1</v>
      </c>
      <c r="F6546" t="s">
        <v>38659</v>
      </c>
      <c r="G6546" t="s">
        <v>36666</v>
      </c>
      <c r="H6546">
        <v>1</v>
      </c>
      <c r="I6546">
        <v>33.5</v>
      </c>
      <c r="J6546" t="s">
        <v>36664</v>
      </c>
      <c r="K6546" t="s">
        <v>36665</v>
      </c>
    </row>
    <row r="6547" spans="1:11" x14ac:dyDescent="0.25">
      <c r="A6547">
        <v>211215</v>
      </c>
      <c r="B6547">
        <v>104740</v>
      </c>
      <c r="C6547">
        <v>9837</v>
      </c>
      <c r="D6547" t="s">
        <v>1233</v>
      </c>
      <c r="E6547">
        <v>2</v>
      </c>
      <c r="F6547" t="s">
        <v>38659</v>
      </c>
      <c r="G6547" t="s">
        <v>36663</v>
      </c>
      <c r="H6547">
        <v>2</v>
      </c>
      <c r="I6547">
        <v>30.5</v>
      </c>
      <c r="J6547" t="s">
        <v>36664</v>
      </c>
      <c r="K6547" t="s">
        <v>36665</v>
      </c>
    </row>
    <row r="6548" spans="1:11" x14ac:dyDescent="0.25">
      <c r="A6548">
        <v>211216</v>
      </c>
      <c r="B6548">
        <v>104740</v>
      </c>
      <c r="C6548">
        <v>9837</v>
      </c>
      <c r="D6548" t="s">
        <v>1233</v>
      </c>
      <c r="E6548">
        <v>2</v>
      </c>
      <c r="F6548" t="s">
        <v>38659</v>
      </c>
      <c r="G6548" t="s">
        <v>36666</v>
      </c>
      <c r="H6548">
        <v>1</v>
      </c>
      <c r="I6548">
        <v>33.5</v>
      </c>
      <c r="J6548" t="s">
        <v>36664</v>
      </c>
      <c r="K6548" t="s">
        <v>36665</v>
      </c>
    </row>
    <row r="6549" spans="1:11" x14ac:dyDescent="0.25">
      <c r="A6549">
        <v>376741</v>
      </c>
      <c r="B6549">
        <v>181623</v>
      </c>
      <c r="C6549">
        <v>9838</v>
      </c>
      <c r="D6549" t="s">
        <v>36686</v>
      </c>
      <c r="E6549">
        <v>3</v>
      </c>
      <c r="F6549" t="s">
        <v>38660</v>
      </c>
      <c r="G6549" t="s">
        <v>36666</v>
      </c>
      <c r="H6549">
        <v>1</v>
      </c>
      <c r="I6549">
        <v>23.5</v>
      </c>
      <c r="J6549" t="s">
        <v>36664</v>
      </c>
      <c r="K6549" t="s">
        <v>36665</v>
      </c>
    </row>
    <row r="6550" spans="1:11" x14ac:dyDescent="0.25">
      <c r="A6550">
        <v>376742</v>
      </c>
      <c r="B6550">
        <v>181623</v>
      </c>
      <c r="C6550">
        <v>9838</v>
      </c>
      <c r="D6550" t="s">
        <v>36686</v>
      </c>
      <c r="E6550">
        <v>3</v>
      </c>
      <c r="F6550" t="s">
        <v>38660</v>
      </c>
      <c r="G6550" t="s">
        <v>36663</v>
      </c>
      <c r="H6550">
        <v>2</v>
      </c>
      <c r="I6550">
        <v>19.100000000000001</v>
      </c>
      <c r="J6550" t="s">
        <v>36664</v>
      </c>
      <c r="K6550" t="s">
        <v>36665</v>
      </c>
    </row>
    <row r="6551" spans="1:11" x14ac:dyDescent="0.25">
      <c r="A6551">
        <v>376739</v>
      </c>
      <c r="B6551">
        <v>181622</v>
      </c>
      <c r="C6551">
        <v>9838</v>
      </c>
      <c r="D6551" t="s">
        <v>36728</v>
      </c>
      <c r="E6551">
        <v>4</v>
      </c>
      <c r="F6551" t="s">
        <v>38661</v>
      </c>
      <c r="G6551" t="s">
        <v>36666</v>
      </c>
      <c r="H6551">
        <v>1</v>
      </c>
      <c r="I6551">
        <v>50.8</v>
      </c>
      <c r="J6551" t="s">
        <v>36664</v>
      </c>
      <c r="K6551" t="s">
        <v>36665</v>
      </c>
    </row>
    <row r="6552" spans="1:11" x14ac:dyDescent="0.25">
      <c r="A6552">
        <v>376740</v>
      </c>
      <c r="B6552">
        <v>181622</v>
      </c>
      <c r="C6552">
        <v>9838</v>
      </c>
      <c r="D6552" t="s">
        <v>36728</v>
      </c>
      <c r="E6552">
        <v>4</v>
      </c>
      <c r="F6552" t="s">
        <v>38661</v>
      </c>
      <c r="G6552" t="s">
        <v>36663</v>
      </c>
      <c r="H6552">
        <v>2</v>
      </c>
      <c r="I6552">
        <v>36.700000000000003</v>
      </c>
      <c r="J6552" t="s">
        <v>36664</v>
      </c>
      <c r="K6552" t="s">
        <v>36665</v>
      </c>
    </row>
    <row r="6553" spans="1:11" x14ac:dyDescent="0.25">
      <c r="A6553">
        <v>209254</v>
      </c>
      <c r="B6553">
        <v>103776</v>
      </c>
      <c r="C6553">
        <v>9845</v>
      </c>
      <c r="D6553" t="s">
        <v>36667</v>
      </c>
      <c r="E6553">
        <v>1</v>
      </c>
      <c r="F6553" t="s">
        <v>38662</v>
      </c>
      <c r="G6553" t="s">
        <v>36663</v>
      </c>
      <c r="H6553">
        <v>2</v>
      </c>
      <c r="I6553">
        <v>25.8</v>
      </c>
      <c r="J6553" t="s">
        <v>36664</v>
      </c>
      <c r="K6553" t="s">
        <v>36665</v>
      </c>
    </row>
    <row r="6554" spans="1:11" x14ac:dyDescent="0.25">
      <c r="A6554">
        <v>209255</v>
      </c>
      <c r="B6554">
        <v>103776</v>
      </c>
      <c r="C6554">
        <v>9845</v>
      </c>
      <c r="D6554" t="s">
        <v>36667</v>
      </c>
      <c r="E6554">
        <v>1</v>
      </c>
      <c r="F6554" t="s">
        <v>38662</v>
      </c>
      <c r="G6554" t="s">
        <v>36666</v>
      </c>
      <c r="H6554">
        <v>1</v>
      </c>
      <c r="I6554">
        <v>32.200000000000003</v>
      </c>
      <c r="J6554" t="s">
        <v>36664</v>
      </c>
      <c r="K6554" t="s">
        <v>36665</v>
      </c>
    </row>
    <row r="6555" spans="1:11" x14ac:dyDescent="0.25">
      <c r="A6555">
        <v>209252</v>
      </c>
      <c r="B6555">
        <v>103775</v>
      </c>
      <c r="C6555">
        <v>9845</v>
      </c>
      <c r="D6555" t="s">
        <v>36661</v>
      </c>
      <c r="E6555">
        <v>2</v>
      </c>
      <c r="F6555" t="s">
        <v>38662</v>
      </c>
      <c r="G6555" t="s">
        <v>36663</v>
      </c>
      <c r="H6555">
        <v>2</v>
      </c>
      <c r="I6555">
        <v>25.8</v>
      </c>
      <c r="J6555" t="s">
        <v>36664</v>
      </c>
      <c r="K6555" t="s">
        <v>36665</v>
      </c>
    </row>
    <row r="6556" spans="1:11" x14ac:dyDescent="0.25">
      <c r="A6556">
        <v>209253</v>
      </c>
      <c r="B6556">
        <v>103775</v>
      </c>
      <c r="C6556">
        <v>9845</v>
      </c>
      <c r="D6556" t="s">
        <v>36661</v>
      </c>
      <c r="E6556">
        <v>2</v>
      </c>
      <c r="F6556" t="s">
        <v>38662</v>
      </c>
      <c r="G6556" t="s">
        <v>36666</v>
      </c>
      <c r="H6556">
        <v>1</v>
      </c>
      <c r="I6556">
        <v>32.200000000000003</v>
      </c>
      <c r="J6556" t="s">
        <v>36664</v>
      </c>
      <c r="K6556" t="s">
        <v>36665</v>
      </c>
    </row>
    <row r="6557" spans="1:11" x14ac:dyDescent="0.25">
      <c r="A6557">
        <v>252402</v>
      </c>
      <c r="B6557">
        <v>125027</v>
      </c>
      <c r="C6557">
        <v>9849</v>
      </c>
      <c r="D6557" t="s">
        <v>36669</v>
      </c>
      <c r="E6557">
        <v>3</v>
      </c>
      <c r="F6557" t="s">
        <v>38663</v>
      </c>
      <c r="G6557" t="s">
        <v>36663</v>
      </c>
      <c r="H6557">
        <v>2</v>
      </c>
      <c r="I6557">
        <v>61</v>
      </c>
      <c r="J6557" t="s">
        <v>36664</v>
      </c>
      <c r="K6557" t="s">
        <v>36665</v>
      </c>
    </row>
    <row r="6558" spans="1:11" x14ac:dyDescent="0.25">
      <c r="A6558">
        <v>252403</v>
      </c>
      <c r="B6558">
        <v>125027</v>
      </c>
      <c r="C6558">
        <v>9849</v>
      </c>
      <c r="D6558" t="s">
        <v>36669</v>
      </c>
      <c r="E6558">
        <v>3</v>
      </c>
      <c r="F6558" t="s">
        <v>38663</v>
      </c>
      <c r="G6558" t="s">
        <v>36666</v>
      </c>
      <c r="H6558">
        <v>1</v>
      </c>
      <c r="I6558">
        <v>91.3</v>
      </c>
      <c r="J6558" t="s">
        <v>36664</v>
      </c>
      <c r="K6558" t="s">
        <v>36665</v>
      </c>
    </row>
    <row r="6559" spans="1:11" x14ac:dyDescent="0.25">
      <c r="A6559">
        <v>250980</v>
      </c>
      <c r="B6559">
        <v>124317</v>
      </c>
      <c r="C6559">
        <v>9852</v>
      </c>
      <c r="D6559" t="s">
        <v>36661</v>
      </c>
      <c r="E6559">
        <v>2</v>
      </c>
      <c r="F6559" t="s">
        <v>38664</v>
      </c>
      <c r="G6559" t="s">
        <v>36663</v>
      </c>
      <c r="H6559">
        <v>2</v>
      </c>
      <c r="I6559">
        <v>5.4</v>
      </c>
      <c r="J6559" t="s">
        <v>36664</v>
      </c>
      <c r="K6559" t="s">
        <v>36665</v>
      </c>
    </row>
    <row r="6560" spans="1:11" x14ac:dyDescent="0.25">
      <c r="A6560">
        <v>250981</v>
      </c>
      <c r="B6560">
        <v>124317</v>
      </c>
      <c r="C6560">
        <v>9852</v>
      </c>
      <c r="D6560" t="s">
        <v>36661</v>
      </c>
      <c r="E6560">
        <v>2</v>
      </c>
      <c r="F6560" t="s">
        <v>38664</v>
      </c>
      <c r="G6560" t="s">
        <v>36666</v>
      </c>
      <c r="H6560">
        <v>1</v>
      </c>
      <c r="I6560">
        <v>7</v>
      </c>
      <c r="J6560" t="s">
        <v>36664</v>
      </c>
      <c r="K6560" t="s">
        <v>36665</v>
      </c>
    </row>
    <row r="6561" spans="1:11" x14ac:dyDescent="0.25">
      <c r="A6561">
        <v>250982</v>
      </c>
      <c r="B6561">
        <v>124318</v>
      </c>
      <c r="C6561">
        <v>9852</v>
      </c>
      <c r="D6561" t="s">
        <v>36667</v>
      </c>
      <c r="E6561">
        <v>1</v>
      </c>
      <c r="F6561" t="s">
        <v>38664</v>
      </c>
      <c r="G6561" t="s">
        <v>36663</v>
      </c>
      <c r="H6561">
        <v>2</v>
      </c>
      <c r="I6561">
        <v>5.4</v>
      </c>
      <c r="J6561" t="s">
        <v>36664</v>
      </c>
      <c r="K6561" t="s">
        <v>36665</v>
      </c>
    </row>
    <row r="6562" spans="1:11" x14ac:dyDescent="0.25">
      <c r="A6562">
        <v>250983</v>
      </c>
      <c r="B6562">
        <v>124318</v>
      </c>
      <c r="C6562">
        <v>9852</v>
      </c>
      <c r="D6562" t="s">
        <v>36667</v>
      </c>
      <c r="E6562">
        <v>1</v>
      </c>
      <c r="F6562" t="s">
        <v>38664</v>
      </c>
      <c r="G6562" t="s">
        <v>36666</v>
      </c>
      <c r="H6562">
        <v>1</v>
      </c>
      <c r="I6562">
        <v>7</v>
      </c>
      <c r="J6562" t="s">
        <v>36664</v>
      </c>
      <c r="K6562" t="s">
        <v>36665</v>
      </c>
    </row>
    <row r="6563" spans="1:11" x14ac:dyDescent="0.25">
      <c r="A6563">
        <v>304274</v>
      </c>
      <c r="B6563">
        <v>149099</v>
      </c>
      <c r="C6563">
        <v>9863</v>
      </c>
      <c r="D6563" t="s">
        <v>36686</v>
      </c>
      <c r="E6563">
        <v>3</v>
      </c>
      <c r="F6563" t="s">
        <v>38665</v>
      </c>
      <c r="G6563" t="s">
        <v>36666</v>
      </c>
      <c r="H6563">
        <v>1</v>
      </c>
      <c r="I6563">
        <v>44.3</v>
      </c>
      <c r="J6563" t="s">
        <v>36664</v>
      </c>
      <c r="K6563" t="s">
        <v>36665</v>
      </c>
    </row>
    <row r="6564" spans="1:11" x14ac:dyDescent="0.25">
      <c r="A6564">
        <v>304275</v>
      </c>
      <c r="B6564">
        <v>149099</v>
      </c>
      <c r="C6564">
        <v>9863</v>
      </c>
      <c r="D6564" t="s">
        <v>36686</v>
      </c>
      <c r="E6564">
        <v>3</v>
      </c>
      <c r="F6564" t="s">
        <v>38665</v>
      </c>
      <c r="G6564" t="s">
        <v>36663</v>
      </c>
      <c r="H6564">
        <v>2</v>
      </c>
      <c r="I6564">
        <v>36.799999999999997</v>
      </c>
      <c r="J6564" t="s">
        <v>36664</v>
      </c>
      <c r="K6564" t="s">
        <v>36665</v>
      </c>
    </row>
    <row r="6565" spans="1:11" x14ac:dyDescent="0.25">
      <c r="A6565">
        <v>307044</v>
      </c>
      <c r="B6565">
        <v>150325</v>
      </c>
      <c r="C6565">
        <v>9864</v>
      </c>
      <c r="D6565" t="s">
        <v>36669</v>
      </c>
      <c r="E6565">
        <v>3</v>
      </c>
      <c r="F6565" t="s">
        <v>37410</v>
      </c>
      <c r="G6565" t="s">
        <v>36666</v>
      </c>
      <c r="H6565">
        <v>1</v>
      </c>
      <c r="I6565">
        <v>21.8</v>
      </c>
      <c r="J6565" t="s">
        <v>36664</v>
      </c>
      <c r="K6565" t="s">
        <v>36665</v>
      </c>
    </row>
    <row r="6566" spans="1:11" x14ac:dyDescent="0.25">
      <c r="A6566">
        <v>307045</v>
      </c>
      <c r="B6566">
        <v>150325</v>
      </c>
      <c r="C6566">
        <v>9864</v>
      </c>
      <c r="D6566" t="s">
        <v>36669</v>
      </c>
      <c r="E6566">
        <v>3</v>
      </c>
      <c r="F6566" t="s">
        <v>37410</v>
      </c>
      <c r="G6566" t="s">
        <v>36663</v>
      </c>
      <c r="H6566">
        <v>2</v>
      </c>
      <c r="I6566">
        <v>14</v>
      </c>
      <c r="J6566" t="s">
        <v>36664</v>
      </c>
      <c r="K6566" t="s">
        <v>36665</v>
      </c>
    </row>
    <row r="6567" spans="1:11" x14ac:dyDescent="0.25">
      <c r="A6567">
        <v>191849</v>
      </c>
      <c r="B6567">
        <v>95034</v>
      </c>
      <c r="C6567">
        <v>9864</v>
      </c>
      <c r="D6567" t="s">
        <v>36661</v>
      </c>
      <c r="E6567">
        <v>2</v>
      </c>
      <c r="F6567" t="s">
        <v>38666</v>
      </c>
      <c r="G6567" t="s">
        <v>36663</v>
      </c>
      <c r="H6567">
        <v>2</v>
      </c>
      <c r="I6567">
        <v>7.5</v>
      </c>
      <c r="J6567" t="s">
        <v>36664</v>
      </c>
      <c r="K6567" t="s">
        <v>36665</v>
      </c>
    </row>
    <row r="6568" spans="1:11" x14ac:dyDescent="0.25">
      <c r="A6568">
        <v>191850</v>
      </c>
      <c r="B6568">
        <v>95034</v>
      </c>
      <c r="C6568">
        <v>9864</v>
      </c>
      <c r="D6568" t="s">
        <v>36661</v>
      </c>
      <c r="E6568">
        <v>2</v>
      </c>
      <c r="F6568" t="s">
        <v>38666</v>
      </c>
      <c r="G6568" t="s">
        <v>36666</v>
      </c>
      <c r="H6568">
        <v>1</v>
      </c>
      <c r="I6568">
        <v>8.6</v>
      </c>
      <c r="J6568" t="s">
        <v>36664</v>
      </c>
      <c r="K6568" t="s">
        <v>36665</v>
      </c>
    </row>
    <row r="6569" spans="1:11" x14ac:dyDescent="0.25">
      <c r="A6569">
        <v>301319</v>
      </c>
      <c r="B6569">
        <v>147821</v>
      </c>
      <c r="C6569">
        <v>9866</v>
      </c>
      <c r="D6569" t="s">
        <v>36678</v>
      </c>
      <c r="E6569">
        <v>2</v>
      </c>
      <c r="F6569" t="s">
        <v>38667</v>
      </c>
      <c r="G6569" t="s">
        <v>36666</v>
      </c>
      <c r="H6569">
        <v>1</v>
      </c>
      <c r="I6569">
        <v>92.7</v>
      </c>
      <c r="J6569" t="s">
        <v>36664</v>
      </c>
      <c r="K6569" t="s">
        <v>36665</v>
      </c>
    </row>
    <row r="6570" spans="1:11" x14ac:dyDescent="0.25">
      <c r="A6570">
        <v>301320</v>
      </c>
      <c r="B6570">
        <v>147821</v>
      </c>
      <c r="C6570">
        <v>9866</v>
      </c>
      <c r="D6570" t="s">
        <v>36678</v>
      </c>
      <c r="E6570">
        <v>2</v>
      </c>
      <c r="F6570" t="s">
        <v>38667</v>
      </c>
      <c r="G6570" t="s">
        <v>36663</v>
      </c>
      <c r="H6570">
        <v>2</v>
      </c>
      <c r="I6570">
        <v>80.010199999999998</v>
      </c>
      <c r="J6570" t="s">
        <v>36664</v>
      </c>
      <c r="K6570" t="s">
        <v>36665</v>
      </c>
    </row>
    <row r="6571" spans="1:11" x14ac:dyDescent="0.25">
      <c r="A6571">
        <v>301321</v>
      </c>
      <c r="B6571">
        <v>147821</v>
      </c>
      <c r="C6571">
        <v>9866</v>
      </c>
      <c r="D6571" t="s">
        <v>36678</v>
      </c>
      <c r="E6571">
        <v>2</v>
      </c>
      <c r="F6571" t="s">
        <v>38667</v>
      </c>
      <c r="G6571" t="s">
        <v>36680</v>
      </c>
      <c r="H6571">
        <v>3</v>
      </c>
      <c r="I6571">
        <v>8.2550000000000008</v>
      </c>
      <c r="J6571" t="s">
        <v>36664</v>
      </c>
      <c r="K6571" t="s">
        <v>36665</v>
      </c>
    </row>
    <row r="6572" spans="1:11" x14ac:dyDescent="0.25">
      <c r="A6572">
        <v>301820</v>
      </c>
      <c r="B6572">
        <v>148027</v>
      </c>
      <c r="C6572">
        <v>9866</v>
      </c>
      <c r="D6572" t="s">
        <v>36681</v>
      </c>
      <c r="E6572">
        <v>1</v>
      </c>
      <c r="F6572" t="s">
        <v>38668</v>
      </c>
      <c r="G6572" t="s">
        <v>36666</v>
      </c>
      <c r="H6572">
        <v>1</v>
      </c>
      <c r="I6572">
        <v>72.390100000000004</v>
      </c>
      <c r="J6572" t="s">
        <v>36664</v>
      </c>
      <c r="K6572" t="s">
        <v>36665</v>
      </c>
    </row>
    <row r="6573" spans="1:11" x14ac:dyDescent="0.25">
      <c r="A6573">
        <v>301821</v>
      </c>
      <c r="B6573">
        <v>148027</v>
      </c>
      <c r="C6573">
        <v>9866</v>
      </c>
      <c r="D6573" t="s">
        <v>36681</v>
      </c>
      <c r="E6573">
        <v>1</v>
      </c>
      <c r="F6573" t="s">
        <v>38668</v>
      </c>
      <c r="G6573" t="s">
        <v>36663</v>
      </c>
      <c r="H6573">
        <v>2</v>
      </c>
      <c r="I6573">
        <v>59.690100000000001</v>
      </c>
      <c r="J6573" t="s">
        <v>36664</v>
      </c>
      <c r="K6573" t="s">
        <v>36665</v>
      </c>
    </row>
    <row r="6574" spans="1:11" x14ac:dyDescent="0.25">
      <c r="A6574">
        <v>301822</v>
      </c>
      <c r="B6574">
        <v>148027</v>
      </c>
      <c r="C6574">
        <v>9866</v>
      </c>
      <c r="D6574" t="s">
        <v>36681</v>
      </c>
      <c r="E6574">
        <v>1</v>
      </c>
      <c r="F6574" t="s">
        <v>38668</v>
      </c>
      <c r="G6574" t="s">
        <v>36680</v>
      </c>
      <c r="H6574">
        <v>3</v>
      </c>
      <c r="I6574">
        <v>3.81</v>
      </c>
      <c r="J6574" t="s">
        <v>36664</v>
      </c>
      <c r="K6574" t="s">
        <v>36665</v>
      </c>
    </row>
    <row r="6575" spans="1:11" x14ac:dyDescent="0.25">
      <c r="A6575">
        <v>257746</v>
      </c>
      <c r="B6575">
        <v>127711</v>
      </c>
      <c r="C6575">
        <v>9869</v>
      </c>
      <c r="D6575" t="s">
        <v>36667</v>
      </c>
      <c r="E6575">
        <v>1</v>
      </c>
      <c r="F6575" t="s">
        <v>36725</v>
      </c>
      <c r="G6575" t="s">
        <v>36663</v>
      </c>
      <c r="H6575">
        <v>2</v>
      </c>
      <c r="I6575">
        <v>13.9</v>
      </c>
      <c r="J6575" t="s">
        <v>36664</v>
      </c>
      <c r="K6575" t="s">
        <v>36665</v>
      </c>
    </row>
    <row r="6576" spans="1:11" x14ac:dyDescent="0.25">
      <c r="A6576">
        <v>257747</v>
      </c>
      <c r="B6576">
        <v>127711</v>
      </c>
      <c r="C6576">
        <v>9869</v>
      </c>
      <c r="D6576" t="s">
        <v>36667</v>
      </c>
      <c r="E6576">
        <v>1</v>
      </c>
      <c r="F6576" t="s">
        <v>36725</v>
      </c>
      <c r="G6576" t="s">
        <v>36666</v>
      </c>
      <c r="H6576">
        <v>1</v>
      </c>
      <c r="I6576">
        <v>8.8000000000000007</v>
      </c>
      <c r="J6576" t="s">
        <v>36664</v>
      </c>
      <c r="K6576" t="s">
        <v>36665</v>
      </c>
    </row>
    <row r="6577" spans="1:11" x14ac:dyDescent="0.25">
      <c r="A6577">
        <v>257744</v>
      </c>
      <c r="B6577">
        <v>127710</v>
      </c>
      <c r="C6577">
        <v>9869</v>
      </c>
      <c r="D6577" t="s">
        <v>36686</v>
      </c>
      <c r="E6577">
        <v>2</v>
      </c>
      <c r="F6577" t="s">
        <v>36725</v>
      </c>
      <c r="G6577" t="s">
        <v>36663</v>
      </c>
      <c r="H6577">
        <v>2</v>
      </c>
      <c r="I6577">
        <v>13.9</v>
      </c>
      <c r="J6577" t="s">
        <v>36664</v>
      </c>
      <c r="K6577" t="s">
        <v>36665</v>
      </c>
    </row>
    <row r="6578" spans="1:11" x14ac:dyDescent="0.25">
      <c r="A6578">
        <v>257745</v>
      </c>
      <c r="B6578">
        <v>127710</v>
      </c>
      <c r="C6578">
        <v>9869</v>
      </c>
      <c r="D6578" t="s">
        <v>36686</v>
      </c>
      <c r="E6578">
        <v>2</v>
      </c>
      <c r="F6578" t="s">
        <v>36725</v>
      </c>
      <c r="G6578" t="s">
        <v>36666</v>
      </c>
      <c r="H6578">
        <v>1</v>
      </c>
      <c r="I6578">
        <v>8.8000000000000007</v>
      </c>
      <c r="J6578" t="s">
        <v>36664</v>
      </c>
      <c r="K6578" t="s">
        <v>36665</v>
      </c>
    </row>
    <row r="6579" spans="1:11" x14ac:dyDescent="0.25">
      <c r="A6579">
        <v>257730</v>
      </c>
      <c r="B6579">
        <v>127703</v>
      </c>
      <c r="C6579">
        <v>9870</v>
      </c>
      <c r="D6579" t="s">
        <v>36667</v>
      </c>
      <c r="E6579">
        <v>1</v>
      </c>
      <c r="F6579" t="s">
        <v>37277</v>
      </c>
      <c r="G6579" t="s">
        <v>36663</v>
      </c>
      <c r="H6579">
        <v>2</v>
      </c>
      <c r="I6579">
        <v>13.8</v>
      </c>
      <c r="J6579" t="s">
        <v>36664</v>
      </c>
      <c r="K6579" t="s">
        <v>36665</v>
      </c>
    </row>
    <row r="6580" spans="1:11" x14ac:dyDescent="0.25">
      <c r="A6580">
        <v>257731</v>
      </c>
      <c r="B6580">
        <v>127703</v>
      </c>
      <c r="C6580">
        <v>9870</v>
      </c>
      <c r="D6580" t="s">
        <v>36667</v>
      </c>
      <c r="E6580">
        <v>1</v>
      </c>
      <c r="F6580" t="s">
        <v>37277</v>
      </c>
      <c r="G6580" t="s">
        <v>36666</v>
      </c>
      <c r="H6580">
        <v>1</v>
      </c>
      <c r="I6580">
        <v>8.8000000000000007</v>
      </c>
      <c r="J6580" t="s">
        <v>36664</v>
      </c>
      <c r="K6580" t="s">
        <v>36665</v>
      </c>
    </row>
    <row r="6581" spans="1:11" x14ac:dyDescent="0.25">
      <c r="A6581">
        <v>257728</v>
      </c>
      <c r="B6581">
        <v>127702</v>
      </c>
      <c r="C6581">
        <v>9870</v>
      </c>
      <c r="D6581" t="s">
        <v>36686</v>
      </c>
      <c r="E6581">
        <v>2</v>
      </c>
      <c r="F6581" t="s">
        <v>37277</v>
      </c>
      <c r="G6581" t="s">
        <v>36663</v>
      </c>
      <c r="H6581">
        <v>2</v>
      </c>
      <c r="I6581">
        <v>13.8</v>
      </c>
      <c r="J6581" t="s">
        <v>36664</v>
      </c>
      <c r="K6581" t="s">
        <v>36665</v>
      </c>
    </row>
    <row r="6582" spans="1:11" x14ac:dyDescent="0.25">
      <c r="A6582">
        <v>257729</v>
      </c>
      <c r="B6582">
        <v>127702</v>
      </c>
      <c r="C6582">
        <v>9870</v>
      </c>
      <c r="D6582" t="s">
        <v>36686</v>
      </c>
      <c r="E6582">
        <v>2</v>
      </c>
      <c r="F6582" t="s">
        <v>37277</v>
      </c>
      <c r="G6582" t="s">
        <v>36666</v>
      </c>
      <c r="H6582">
        <v>1</v>
      </c>
      <c r="I6582">
        <v>8.8000000000000007</v>
      </c>
      <c r="J6582" t="s">
        <v>36664</v>
      </c>
      <c r="K6582" t="s">
        <v>36665</v>
      </c>
    </row>
    <row r="6583" spans="1:11" x14ac:dyDescent="0.25">
      <c r="A6583">
        <v>321082</v>
      </c>
      <c r="B6583">
        <v>156908</v>
      </c>
      <c r="C6583">
        <v>9893</v>
      </c>
      <c r="D6583" t="s">
        <v>36678</v>
      </c>
      <c r="E6583">
        <v>2</v>
      </c>
      <c r="F6583" t="s">
        <v>38669</v>
      </c>
      <c r="G6583" t="s">
        <v>36666</v>
      </c>
      <c r="H6583">
        <v>1</v>
      </c>
      <c r="I6583">
        <v>90.170180340399995</v>
      </c>
      <c r="J6583" t="s">
        <v>36664</v>
      </c>
      <c r="K6583" t="s">
        <v>36665</v>
      </c>
    </row>
    <row r="6584" spans="1:11" x14ac:dyDescent="0.25">
      <c r="A6584">
        <v>321083</v>
      </c>
      <c r="B6584">
        <v>156908</v>
      </c>
      <c r="C6584">
        <v>9893</v>
      </c>
      <c r="D6584" t="s">
        <v>36678</v>
      </c>
      <c r="E6584">
        <v>2</v>
      </c>
      <c r="F6584" t="s">
        <v>38669</v>
      </c>
      <c r="G6584" t="s">
        <v>36663</v>
      </c>
      <c r="H6584">
        <v>2</v>
      </c>
      <c r="I6584">
        <v>76.835153670300002</v>
      </c>
      <c r="J6584" t="s">
        <v>36664</v>
      </c>
      <c r="K6584" t="s">
        <v>36665</v>
      </c>
    </row>
    <row r="6585" spans="1:11" x14ac:dyDescent="0.25">
      <c r="A6585">
        <v>321084</v>
      </c>
      <c r="B6585">
        <v>156908</v>
      </c>
      <c r="C6585">
        <v>9893</v>
      </c>
      <c r="D6585" t="s">
        <v>36678</v>
      </c>
      <c r="E6585">
        <v>2</v>
      </c>
      <c r="F6585" t="s">
        <v>38669</v>
      </c>
      <c r="G6585" t="s">
        <v>36680</v>
      </c>
      <c r="H6585">
        <v>3</v>
      </c>
      <c r="I6585">
        <v>6.3500126999999997</v>
      </c>
      <c r="J6585" t="s">
        <v>36664</v>
      </c>
      <c r="K6585" t="s">
        <v>36665</v>
      </c>
    </row>
    <row r="6586" spans="1:11" x14ac:dyDescent="0.25">
      <c r="A6586">
        <v>321085</v>
      </c>
      <c r="B6586">
        <v>156909</v>
      </c>
      <c r="C6586">
        <v>9893</v>
      </c>
      <c r="D6586" t="s">
        <v>36681</v>
      </c>
      <c r="E6586">
        <v>1</v>
      </c>
      <c r="F6586" t="s">
        <v>38670</v>
      </c>
      <c r="G6586" t="s">
        <v>36666</v>
      </c>
      <c r="H6586">
        <v>1</v>
      </c>
      <c r="I6586">
        <v>76.200152400299999</v>
      </c>
      <c r="J6586" t="s">
        <v>36664</v>
      </c>
      <c r="K6586" t="s">
        <v>36665</v>
      </c>
    </row>
    <row r="6587" spans="1:11" x14ac:dyDescent="0.25">
      <c r="A6587">
        <v>321086</v>
      </c>
      <c r="B6587">
        <v>156909</v>
      </c>
      <c r="C6587">
        <v>9893</v>
      </c>
      <c r="D6587" t="s">
        <v>36681</v>
      </c>
      <c r="E6587">
        <v>1</v>
      </c>
      <c r="F6587" t="s">
        <v>38670</v>
      </c>
      <c r="G6587" t="s">
        <v>36663</v>
      </c>
      <c r="H6587">
        <v>2</v>
      </c>
      <c r="I6587">
        <v>33.020066040099998</v>
      </c>
      <c r="J6587" t="s">
        <v>36664</v>
      </c>
      <c r="K6587" t="s">
        <v>36665</v>
      </c>
    </row>
    <row r="6588" spans="1:11" x14ac:dyDescent="0.25">
      <c r="A6588">
        <v>212423</v>
      </c>
      <c r="B6588">
        <v>105340</v>
      </c>
      <c r="C6588">
        <v>9919</v>
      </c>
      <c r="D6588" t="s">
        <v>36661</v>
      </c>
      <c r="E6588">
        <v>2</v>
      </c>
      <c r="F6588" t="s">
        <v>38671</v>
      </c>
      <c r="G6588" t="s">
        <v>36663</v>
      </c>
      <c r="H6588">
        <v>2</v>
      </c>
      <c r="I6588">
        <v>37.5</v>
      </c>
      <c r="J6588" t="s">
        <v>36664</v>
      </c>
      <c r="K6588" t="s">
        <v>36665</v>
      </c>
    </row>
    <row r="6589" spans="1:11" x14ac:dyDescent="0.25">
      <c r="A6589">
        <v>212424</v>
      </c>
      <c r="B6589">
        <v>105340</v>
      </c>
      <c r="C6589">
        <v>9919</v>
      </c>
      <c r="D6589" t="s">
        <v>36661</v>
      </c>
      <c r="E6589">
        <v>2</v>
      </c>
      <c r="F6589" t="s">
        <v>38671</v>
      </c>
      <c r="G6589" t="s">
        <v>36666</v>
      </c>
      <c r="H6589">
        <v>1</v>
      </c>
      <c r="I6589">
        <v>36.799999999999997</v>
      </c>
      <c r="J6589" t="s">
        <v>36664</v>
      </c>
      <c r="K6589" t="s">
        <v>36665</v>
      </c>
    </row>
    <row r="6590" spans="1:11" x14ac:dyDescent="0.25">
      <c r="A6590">
        <v>212425</v>
      </c>
      <c r="B6590">
        <v>105341</v>
      </c>
      <c r="C6590">
        <v>9919</v>
      </c>
      <c r="D6590" t="s">
        <v>36667</v>
      </c>
      <c r="E6590">
        <v>1</v>
      </c>
      <c r="F6590" t="s">
        <v>38671</v>
      </c>
      <c r="G6590" t="s">
        <v>36663</v>
      </c>
      <c r="H6590">
        <v>2</v>
      </c>
      <c r="I6590">
        <v>37.5</v>
      </c>
      <c r="J6590" t="s">
        <v>36664</v>
      </c>
      <c r="K6590" t="s">
        <v>36665</v>
      </c>
    </row>
    <row r="6591" spans="1:11" x14ac:dyDescent="0.25">
      <c r="A6591">
        <v>212426</v>
      </c>
      <c r="B6591">
        <v>105341</v>
      </c>
      <c r="C6591">
        <v>9919</v>
      </c>
      <c r="D6591" t="s">
        <v>36667</v>
      </c>
      <c r="E6591">
        <v>1</v>
      </c>
      <c r="F6591" t="s">
        <v>38671</v>
      </c>
      <c r="G6591" t="s">
        <v>36666</v>
      </c>
      <c r="H6591">
        <v>1</v>
      </c>
      <c r="I6591">
        <v>36.799999999999997</v>
      </c>
      <c r="J6591" t="s">
        <v>36664</v>
      </c>
      <c r="K6591" t="s">
        <v>36665</v>
      </c>
    </row>
    <row r="6592" spans="1:11" x14ac:dyDescent="0.25">
      <c r="A6592">
        <v>212421</v>
      </c>
      <c r="B6592">
        <v>105339</v>
      </c>
      <c r="C6592">
        <v>9919</v>
      </c>
      <c r="D6592" t="s">
        <v>36669</v>
      </c>
      <c r="E6592">
        <v>3</v>
      </c>
      <c r="F6592" t="s">
        <v>38672</v>
      </c>
      <c r="G6592" t="s">
        <v>36663</v>
      </c>
      <c r="H6592">
        <v>2</v>
      </c>
      <c r="I6592">
        <v>54.8</v>
      </c>
      <c r="J6592" t="s">
        <v>36664</v>
      </c>
      <c r="K6592" t="s">
        <v>36665</v>
      </c>
    </row>
    <row r="6593" spans="1:11" x14ac:dyDescent="0.25">
      <c r="A6593">
        <v>212422</v>
      </c>
      <c r="B6593">
        <v>105339</v>
      </c>
      <c r="C6593">
        <v>9919</v>
      </c>
      <c r="D6593" t="s">
        <v>36669</v>
      </c>
      <c r="E6593">
        <v>3</v>
      </c>
      <c r="F6593" t="s">
        <v>38672</v>
      </c>
      <c r="G6593" t="s">
        <v>36666</v>
      </c>
      <c r="H6593">
        <v>1</v>
      </c>
      <c r="I6593">
        <v>48.4</v>
      </c>
      <c r="J6593" t="s">
        <v>36664</v>
      </c>
      <c r="K6593" t="s">
        <v>36665</v>
      </c>
    </row>
    <row r="6594" spans="1:11" x14ac:dyDescent="0.25">
      <c r="A6594">
        <v>250322</v>
      </c>
      <c r="B6594">
        <v>123988</v>
      </c>
      <c r="C6594">
        <v>9920</v>
      </c>
      <c r="D6594" t="s">
        <v>36661</v>
      </c>
      <c r="E6594">
        <v>2</v>
      </c>
      <c r="F6594" t="s">
        <v>38673</v>
      </c>
      <c r="G6594" t="s">
        <v>36663</v>
      </c>
      <c r="H6594">
        <v>2</v>
      </c>
      <c r="I6594">
        <v>3.7</v>
      </c>
      <c r="J6594" t="s">
        <v>36664</v>
      </c>
      <c r="K6594" t="s">
        <v>36665</v>
      </c>
    </row>
    <row r="6595" spans="1:11" x14ac:dyDescent="0.25">
      <c r="A6595">
        <v>250323</v>
      </c>
      <c r="B6595">
        <v>123988</v>
      </c>
      <c r="C6595">
        <v>9920</v>
      </c>
      <c r="D6595" t="s">
        <v>36661</v>
      </c>
      <c r="E6595">
        <v>2</v>
      </c>
      <c r="F6595" t="s">
        <v>38673</v>
      </c>
      <c r="G6595" t="s">
        <v>36666</v>
      </c>
      <c r="H6595">
        <v>1</v>
      </c>
      <c r="I6595">
        <v>4.9000000000000004</v>
      </c>
      <c r="J6595" t="s">
        <v>36664</v>
      </c>
      <c r="K6595" t="s">
        <v>36665</v>
      </c>
    </row>
    <row r="6596" spans="1:11" x14ac:dyDescent="0.25">
      <c r="A6596">
        <v>303656</v>
      </c>
      <c r="B6596">
        <v>148841</v>
      </c>
      <c r="C6596">
        <v>9920</v>
      </c>
      <c r="D6596" t="s">
        <v>36669</v>
      </c>
      <c r="E6596">
        <v>3</v>
      </c>
      <c r="F6596" t="s">
        <v>38674</v>
      </c>
      <c r="G6596" t="s">
        <v>36666</v>
      </c>
      <c r="H6596">
        <v>1</v>
      </c>
      <c r="I6596">
        <v>10</v>
      </c>
      <c r="J6596" t="s">
        <v>36664</v>
      </c>
      <c r="K6596" t="s">
        <v>36665</v>
      </c>
    </row>
    <row r="6597" spans="1:11" x14ac:dyDescent="0.25">
      <c r="A6597">
        <v>303657</v>
      </c>
      <c r="B6597">
        <v>148841</v>
      </c>
      <c r="C6597">
        <v>9920</v>
      </c>
      <c r="D6597" t="s">
        <v>36669</v>
      </c>
      <c r="E6597">
        <v>3</v>
      </c>
      <c r="F6597" t="s">
        <v>38674</v>
      </c>
      <c r="G6597" t="s">
        <v>36663</v>
      </c>
      <c r="H6597">
        <v>2</v>
      </c>
      <c r="I6597">
        <v>6.2</v>
      </c>
      <c r="J6597" t="s">
        <v>36664</v>
      </c>
      <c r="K6597" t="s">
        <v>36665</v>
      </c>
    </row>
    <row r="6598" spans="1:11" x14ac:dyDescent="0.25">
      <c r="A6598">
        <v>212943</v>
      </c>
      <c r="B6598">
        <v>105599</v>
      </c>
      <c r="C6598">
        <v>9933</v>
      </c>
      <c r="D6598" t="s">
        <v>36669</v>
      </c>
      <c r="E6598">
        <v>3</v>
      </c>
      <c r="F6598" t="s">
        <v>38675</v>
      </c>
      <c r="G6598" t="s">
        <v>36663</v>
      </c>
      <c r="H6598">
        <v>2</v>
      </c>
      <c r="I6598">
        <v>12.3</v>
      </c>
      <c r="J6598" t="s">
        <v>36664</v>
      </c>
      <c r="K6598" t="s">
        <v>36665</v>
      </c>
    </row>
    <row r="6599" spans="1:11" x14ac:dyDescent="0.25">
      <c r="A6599">
        <v>212944</v>
      </c>
      <c r="B6599">
        <v>105599</v>
      </c>
      <c r="C6599">
        <v>9933</v>
      </c>
      <c r="D6599" t="s">
        <v>36669</v>
      </c>
      <c r="E6599">
        <v>3</v>
      </c>
      <c r="F6599" t="s">
        <v>38675</v>
      </c>
      <c r="G6599" t="s">
        <v>36666</v>
      </c>
      <c r="H6599">
        <v>1</v>
      </c>
      <c r="I6599">
        <v>17.3</v>
      </c>
      <c r="J6599" t="s">
        <v>36664</v>
      </c>
      <c r="K6599" t="s">
        <v>36665</v>
      </c>
    </row>
    <row r="6600" spans="1:11" x14ac:dyDescent="0.25">
      <c r="A6600">
        <v>212947</v>
      </c>
      <c r="B6600">
        <v>105601</v>
      </c>
      <c r="C6600">
        <v>9933</v>
      </c>
      <c r="D6600" t="s">
        <v>36667</v>
      </c>
      <c r="E6600">
        <v>1</v>
      </c>
      <c r="F6600" t="s">
        <v>38676</v>
      </c>
      <c r="G6600" t="s">
        <v>36663</v>
      </c>
      <c r="H6600">
        <v>2</v>
      </c>
      <c r="I6600">
        <v>11.5</v>
      </c>
      <c r="J6600" t="s">
        <v>36664</v>
      </c>
      <c r="K6600" t="s">
        <v>36665</v>
      </c>
    </row>
    <row r="6601" spans="1:11" x14ac:dyDescent="0.25">
      <c r="A6601">
        <v>212948</v>
      </c>
      <c r="B6601">
        <v>105601</v>
      </c>
      <c r="C6601">
        <v>9933</v>
      </c>
      <c r="D6601" t="s">
        <v>36667</v>
      </c>
      <c r="E6601">
        <v>1</v>
      </c>
      <c r="F6601" t="s">
        <v>38676</v>
      </c>
      <c r="G6601" t="s">
        <v>36666</v>
      </c>
      <c r="H6601">
        <v>1</v>
      </c>
      <c r="I6601">
        <v>16.5</v>
      </c>
      <c r="J6601" t="s">
        <v>36664</v>
      </c>
      <c r="K6601" t="s">
        <v>36665</v>
      </c>
    </row>
    <row r="6602" spans="1:11" x14ac:dyDescent="0.25">
      <c r="A6602">
        <v>212945</v>
      </c>
      <c r="B6602">
        <v>105600</v>
      </c>
      <c r="C6602">
        <v>9933</v>
      </c>
      <c r="D6602" t="s">
        <v>36661</v>
      </c>
      <c r="E6602">
        <v>2</v>
      </c>
      <c r="F6602" t="s">
        <v>38676</v>
      </c>
      <c r="G6602" t="s">
        <v>36663</v>
      </c>
      <c r="H6602">
        <v>2</v>
      </c>
      <c r="I6602">
        <v>11.5</v>
      </c>
      <c r="J6602" t="s">
        <v>36664</v>
      </c>
      <c r="K6602" t="s">
        <v>36665</v>
      </c>
    </row>
    <row r="6603" spans="1:11" x14ac:dyDescent="0.25">
      <c r="A6603">
        <v>212946</v>
      </c>
      <c r="B6603">
        <v>105600</v>
      </c>
      <c r="C6603">
        <v>9933</v>
      </c>
      <c r="D6603" t="s">
        <v>36661</v>
      </c>
      <c r="E6603">
        <v>2</v>
      </c>
      <c r="F6603" t="s">
        <v>38676</v>
      </c>
      <c r="G6603" t="s">
        <v>36666</v>
      </c>
      <c r="H6603">
        <v>1</v>
      </c>
      <c r="I6603">
        <v>16.5</v>
      </c>
      <c r="J6603" t="s">
        <v>36664</v>
      </c>
      <c r="K6603" t="s">
        <v>36665</v>
      </c>
    </row>
    <row r="6604" spans="1:11" x14ac:dyDescent="0.25">
      <c r="A6604">
        <v>371420</v>
      </c>
      <c r="B6604">
        <v>174069</v>
      </c>
      <c r="C6604">
        <v>9939</v>
      </c>
      <c r="D6604" t="s">
        <v>36681</v>
      </c>
      <c r="E6604">
        <v>1</v>
      </c>
      <c r="F6604" t="s">
        <v>38677</v>
      </c>
      <c r="G6604" t="s">
        <v>36680</v>
      </c>
      <c r="H6604">
        <v>3</v>
      </c>
      <c r="I6604">
        <v>3.3337566674999999</v>
      </c>
      <c r="J6604" t="s">
        <v>36664</v>
      </c>
      <c r="K6604" t="s">
        <v>36665</v>
      </c>
    </row>
    <row r="6605" spans="1:11" x14ac:dyDescent="0.25">
      <c r="A6605">
        <v>360681</v>
      </c>
      <c r="B6605">
        <v>174069</v>
      </c>
      <c r="C6605">
        <v>9939</v>
      </c>
      <c r="D6605" t="s">
        <v>36681</v>
      </c>
      <c r="E6605">
        <v>1</v>
      </c>
      <c r="F6605" t="s">
        <v>38677</v>
      </c>
      <c r="G6605" t="s">
        <v>36666</v>
      </c>
      <c r="H6605">
        <v>1</v>
      </c>
      <c r="I6605">
        <v>76.993903987799996</v>
      </c>
      <c r="J6605" t="s">
        <v>36664</v>
      </c>
      <c r="K6605" t="s">
        <v>36665</v>
      </c>
    </row>
    <row r="6606" spans="1:11" x14ac:dyDescent="0.25">
      <c r="A6606">
        <v>360682</v>
      </c>
      <c r="B6606">
        <v>174069</v>
      </c>
      <c r="C6606">
        <v>9939</v>
      </c>
      <c r="D6606" t="s">
        <v>36681</v>
      </c>
      <c r="E6606">
        <v>1</v>
      </c>
      <c r="F6606" t="s">
        <v>38677</v>
      </c>
      <c r="G6606" t="s">
        <v>36663</v>
      </c>
      <c r="H6606">
        <v>2</v>
      </c>
      <c r="I6606">
        <v>63.817627635299999</v>
      </c>
      <c r="J6606" t="s">
        <v>36664</v>
      </c>
      <c r="K6606" t="s">
        <v>36665</v>
      </c>
    </row>
    <row r="6607" spans="1:11" x14ac:dyDescent="0.25">
      <c r="A6607">
        <v>361362</v>
      </c>
      <c r="B6607">
        <v>174389</v>
      </c>
      <c r="C6607">
        <v>9939</v>
      </c>
      <c r="D6607" t="s">
        <v>36678</v>
      </c>
      <c r="E6607">
        <v>2</v>
      </c>
      <c r="F6607" t="s">
        <v>38678</v>
      </c>
      <c r="G6607" t="s">
        <v>36666</v>
      </c>
      <c r="H6607">
        <v>1</v>
      </c>
      <c r="I6607">
        <v>90.805181610399998</v>
      </c>
      <c r="J6607" t="s">
        <v>36664</v>
      </c>
      <c r="K6607" t="s">
        <v>36665</v>
      </c>
    </row>
    <row r="6608" spans="1:11" x14ac:dyDescent="0.25">
      <c r="A6608">
        <v>361363</v>
      </c>
      <c r="B6608">
        <v>174389</v>
      </c>
      <c r="C6608">
        <v>9939</v>
      </c>
      <c r="D6608" t="s">
        <v>36678</v>
      </c>
      <c r="E6608">
        <v>2</v>
      </c>
      <c r="F6608" t="s">
        <v>38678</v>
      </c>
      <c r="G6608" t="s">
        <v>36663</v>
      </c>
      <c r="H6608">
        <v>2</v>
      </c>
      <c r="I6608">
        <v>78.263906527800003</v>
      </c>
      <c r="J6608" t="s">
        <v>36664</v>
      </c>
      <c r="K6608" t="s">
        <v>36665</v>
      </c>
    </row>
    <row r="6609" spans="1:11" x14ac:dyDescent="0.25">
      <c r="A6609">
        <v>361364</v>
      </c>
      <c r="B6609">
        <v>174389</v>
      </c>
      <c r="C6609">
        <v>9939</v>
      </c>
      <c r="D6609" t="s">
        <v>36678</v>
      </c>
      <c r="E6609">
        <v>2</v>
      </c>
      <c r="F6609" t="s">
        <v>38678</v>
      </c>
      <c r="G6609" t="s">
        <v>36680</v>
      </c>
      <c r="H6609">
        <v>3</v>
      </c>
      <c r="I6609">
        <v>3.1750063499999999</v>
      </c>
      <c r="J6609" t="s">
        <v>36664</v>
      </c>
      <c r="K6609" t="s">
        <v>36665</v>
      </c>
    </row>
    <row r="6610" spans="1:11" x14ac:dyDescent="0.25">
      <c r="A6610">
        <v>331740</v>
      </c>
      <c r="B6610">
        <v>161409</v>
      </c>
      <c r="C6610">
        <v>9942</v>
      </c>
      <c r="D6610" t="s">
        <v>36673</v>
      </c>
      <c r="E6610">
        <v>3</v>
      </c>
      <c r="F6610" t="s">
        <v>36721</v>
      </c>
      <c r="G6610" t="s">
        <v>36666</v>
      </c>
      <c r="H6610">
        <v>1</v>
      </c>
      <c r="I6610">
        <v>55.880111760200002</v>
      </c>
      <c r="J6610" t="s">
        <v>36664</v>
      </c>
      <c r="K6610" t="s">
        <v>36665</v>
      </c>
    </row>
    <row r="6611" spans="1:11" x14ac:dyDescent="0.25">
      <c r="A6611">
        <v>331741</v>
      </c>
      <c r="B6611">
        <v>161409</v>
      </c>
      <c r="C6611">
        <v>9942</v>
      </c>
      <c r="D6611" t="s">
        <v>36673</v>
      </c>
      <c r="E6611">
        <v>3</v>
      </c>
      <c r="F6611" t="s">
        <v>36721</v>
      </c>
      <c r="G6611" t="s">
        <v>36663</v>
      </c>
      <c r="H6611">
        <v>2</v>
      </c>
      <c r="I6611">
        <v>40.6400812802</v>
      </c>
      <c r="J6611" t="s">
        <v>36664</v>
      </c>
      <c r="K6611" t="s">
        <v>36665</v>
      </c>
    </row>
    <row r="6612" spans="1:11" x14ac:dyDescent="0.25">
      <c r="A6612">
        <v>331742</v>
      </c>
      <c r="B6612">
        <v>161410</v>
      </c>
      <c r="C6612">
        <v>9942</v>
      </c>
      <c r="D6612" t="s">
        <v>36686</v>
      </c>
      <c r="E6612">
        <v>2</v>
      </c>
      <c r="F6612" t="s">
        <v>38679</v>
      </c>
      <c r="G6612" t="s">
        <v>36666</v>
      </c>
      <c r="H6612">
        <v>1</v>
      </c>
      <c r="I6612">
        <v>18.891287782599999</v>
      </c>
      <c r="J6612" t="s">
        <v>36664</v>
      </c>
      <c r="K6612" t="s">
        <v>36665</v>
      </c>
    </row>
    <row r="6613" spans="1:11" x14ac:dyDescent="0.25">
      <c r="A6613">
        <v>331743</v>
      </c>
      <c r="B6613">
        <v>161410</v>
      </c>
      <c r="C6613">
        <v>9942</v>
      </c>
      <c r="D6613" t="s">
        <v>36686</v>
      </c>
      <c r="E6613">
        <v>2</v>
      </c>
      <c r="F6613" t="s">
        <v>38679</v>
      </c>
      <c r="G6613" t="s">
        <v>36663</v>
      </c>
      <c r="H6613">
        <v>2</v>
      </c>
      <c r="I6613">
        <v>20.637541275099998</v>
      </c>
      <c r="J6613" t="s">
        <v>36664</v>
      </c>
      <c r="K6613" t="s">
        <v>36665</v>
      </c>
    </row>
    <row r="6614" spans="1:11" x14ac:dyDescent="0.25">
      <c r="A6614">
        <v>216248</v>
      </c>
      <c r="B6614">
        <v>107245</v>
      </c>
      <c r="C6614">
        <v>9943</v>
      </c>
      <c r="D6614" t="s">
        <v>36669</v>
      </c>
      <c r="E6614">
        <v>3</v>
      </c>
      <c r="F6614" t="s">
        <v>37861</v>
      </c>
      <c r="G6614" t="s">
        <v>36663</v>
      </c>
      <c r="H6614">
        <v>2</v>
      </c>
      <c r="I6614">
        <v>29.3</v>
      </c>
      <c r="J6614" t="s">
        <v>36664</v>
      </c>
      <c r="K6614" t="s">
        <v>36665</v>
      </c>
    </row>
    <row r="6615" spans="1:11" x14ac:dyDescent="0.25">
      <c r="A6615">
        <v>216249</v>
      </c>
      <c r="B6615">
        <v>107245</v>
      </c>
      <c r="C6615">
        <v>9943</v>
      </c>
      <c r="D6615" t="s">
        <v>36669</v>
      </c>
      <c r="E6615">
        <v>3</v>
      </c>
      <c r="F6615" t="s">
        <v>37861</v>
      </c>
      <c r="G6615" t="s">
        <v>36666</v>
      </c>
      <c r="H6615">
        <v>1</v>
      </c>
      <c r="I6615">
        <v>39.5</v>
      </c>
      <c r="J6615" t="s">
        <v>36664</v>
      </c>
      <c r="K6615" t="s">
        <v>36665</v>
      </c>
    </row>
    <row r="6616" spans="1:11" x14ac:dyDescent="0.25">
      <c r="A6616">
        <v>216250</v>
      </c>
      <c r="B6616">
        <v>107246</v>
      </c>
      <c r="C6616">
        <v>9943</v>
      </c>
      <c r="D6616" t="s">
        <v>36661</v>
      </c>
      <c r="E6616">
        <v>2</v>
      </c>
      <c r="F6616" t="s">
        <v>38680</v>
      </c>
      <c r="G6616" t="s">
        <v>36663</v>
      </c>
      <c r="H6616">
        <v>2</v>
      </c>
      <c r="I6616">
        <v>22.8</v>
      </c>
      <c r="J6616" t="s">
        <v>36664</v>
      </c>
      <c r="K6616" t="s">
        <v>36665</v>
      </c>
    </row>
    <row r="6617" spans="1:11" x14ac:dyDescent="0.25">
      <c r="A6617">
        <v>216251</v>
      </c>
      <c r="B6617">
        <v>107246</v>
      </c>
      <c r="C6617">
        <v>9943</v>
      </c>
      <c r="D6617" t="s">
        <v>36661</v>
      </c>
      <c r="E6617">
        <v>2</v>
      </c>
      <c r="F6617" t="s">
        <v>38680</v>
      </c>
      <c r="G6617" t="s">
        <v>36666</v>
      </c>
      <c r="H6617">
        <v>1</v>
      </c>
      <c r="I6617">
        <v>33.6</v>
      </c>
      <c r="J6617" t="s">
        <v>36664</v>
      </c>
      <c r="K6617" t="s">
        <v>36665</v>
      </c>
    </row>
    <row r="6618" spans="1:11" x14ac:dyDescent="0.25">
      <c r="A6618">
        <v>305929</v>
      </c>
      <c r="B6618">
        <v>149873</v>
      </c>
      <c r="C6618">
        <v>9949</v>
      </c>
      <c r="D6618" t="s">
        <v>36669</v>
      </c>
      <c r="E6618">
        <v>3</v>
      </c>
      <c r="F6618" t="s">
        <v>38681</v>
      </c>
      <c r="G6618" t="s">
        <v>36666</v>
      </c>
      <c r="H6618">
        <v>1</v>
      </c>
      <c r="I6618">
        <v>87</v>
      </c>
      <c r="J6618" t="s">
        <v>36664</v>
      </c>
      <c r="K6618" t="s">
        <v>36665</v>
      </c>
    </row>
    <row r="6619" spans="1:11" x14ac:dyDescent="0.25">
      <c r="A6619">
        <v>305930</v>
      </c>
      <c r="B6619">
        <v>149873</v>
      </c>
      <c r="C6619">
        <v>9949</v>
      </c>
      <c r="D6619" t="s">
        <v>36669</v>
      </c>
      <c r="E6619">
        <v>3</v>
      </c>
      <c r="F6619" t="s">
        <v>38681</v>
      </c>
      <c r="G6619" t="s">
        <v>36663</v>
      </c>
      <c r="H6619">
        <v>2</v>
      </c>
      <c r="I6619">
        <v>56</v>
      </c>
      <c r="J6619" t="s">
        <v>36664</v>
      </c>
      <c r="K6619" t="s">
        <v>36665</v>
      </c>
    </row>
    <row r="6620" spans="1:11" x14ac:dyDescent="0.25">
      <c r="A6620">
        <v>375137</v>
      </c>
      <c r="B6620">
        <v>180848</v>
      </c>
      <c r="C6620">
        <v>9961</v>
      </c>
      <c r="D6620" t="s">
        <v>36669</v>
      </c>
      <c r="E6620">
        <v>3</v>
      </c>
      <c r="F6620" t="s">
        <v>38682</v>
      </c>
      <c r="G6620" t="s">
        <v>36666</v>
      </c>
      <c r="H6620">
        <v>1</v>
      </c>
      <c r="I6620">
        <v>57.785115570199999</v>
      </c>
      <c r="J6620" t="s">
        <v>36664</v>
      </c>
      <c r="K6620" t="s">
        <v>36665</v>
      </c>
    </row>
    <row r="6621" spans="1:11" x14ac:dyDescent="0.25">
      <c r="A6621">
        <v>375138</v>
      </c>
      <c r="B6621">
        <v>180848</v>
      </c>
      <c r="C6621">
        <v>9961</v>
      </c>
      <c r="D6621" t="s">
        <v>36669</v>
      </c>
      <c r="E6621">
        <v>3</v>
      </c>
      <c r="F6621" t="s">
        <v>38682</v>
      </c>
      <c r="G6621" t="s">
        <v>36663</v>
      </c>
      <c r="H6621">
        <v>2</v>
      </c>
      <c r="I6621">
        <v>44.450088900200001</v>
      </c>
      <c r="J6621" t="s">
        <v>36664</v>
      </c>
      <c r="K6621" t="s">
        <v>36665</v>
      </c>
    </row>
    <row r="6622" spans="1:11" x14ac:dyDescent="0.25">
      <c r="A6622">
        <v>301681</v>
      </c>
      <c r="B6622">
        <v>147979</v>
      </c>
      <c r="C6622">
        <v>9968</v>
      </c>
      <c r="D6622" t="s">
        <v>36695</v>
      </c>
      <c r="E6622">
        <v>1</v>
      </c>
      <c r="F6622" t="s">
        <v>36779</v>
      </c>
      <c r="G6622" t="s">
        <v>36666</v>
      </c>
      <c r="H6622">
        <v>1</v>
      </c>
      <c r="I6622">
        <v>50.8001</v>
      </c>
      <c r="J6622" t="s">
        <v>36664</v>
      </c>
      <c r="K6622" t="s">
        <v>36665</v>
      </c>
    </row>
    <row r="6623" spans="1:11" x14ac:dyDescent="0.25">
      <c r="A6623">
        <v>301682</v>
      </c>
      <c r="B6623">
        <v>147979</v>
      </c>
      <c r="C6623">
        <v>9968</v>
      </c>
      <c r="D6623" t="s">
        <v>36695</v>
      </c>
      <c r="E6623">
        <v>1</v>
      </c>
      <c r="F6623" t="s">
        <v>36779</v>
      </c>
      <c r="G6623" t="s">
        <v>36663</v>
      </c>
      <c r="H6623">
        <v>2</v>
      </c>
      <c r="I6623">
        <v>40.640099999999997</v>
      </c>
      <c r="J6623" t="s">
        <v>36664</v>
      </c>
      <c r="K6623" t="s">
        <v>36665</v>
      </c>
    </row>
    <row r="6624" spans="1:11" x14ac:dyDescent="0.25">
      <c r="A6624">
        <v>336985</v>
      </c>
      <c r="B6624">
        <v>163696</v>
      </c>
      <c r="C6624">
        <v>9968</v>
      </c>
      <c r="D6624" t="s">
        <v>36673</v>
      </c>
      <c r="E6624">
        <v>2</v>
      </c>
      <c r="F6624" t="s">
        <v>36674</v>
      </c>
      <c r="G6624" t="s">
        <v>36666</v>
      </c>
      <c r="H6624">
        <v>1</v>
      </c>
      <c r="I6624">
        <v>71.120142240299998</v>
      </c>
      <c r="J6624" t="s">
        <v>36664</v>
      </c>
      <c r="K6624" t="s">
        <v>36665</v>
      </c>
    </row>
    <row r="6625" spans="1:11" x14ac:dyDescent="0.25">
      <c r="A6625">
        <v>336986</v>
      </c>
      <c r="B6625">
        <v>163696</v>
      </c>
      <c r="C6625">
        <v>9968</v>
      </c>
      <c r="D6625" t="s">
        <v>36673</v>
      </c>
      <c r="E6625">
        <v>2</v>
      </c>
      <c r="F6625" t="s">
        <v>36674</v>
      </c>
      <c r="G6625" t="s">
        <v>36663</v>
      </c>
      <c r="H6625">
        <v>2</v>
      </c>
      <c r="I6625">
        <v>55.880111760200002</v>
      </c>
      <c r="J6625" t="s">
        <v>36664</v>
      </c>
      <c r="K6625" t="s">
        <v>36665</v>
      </c>
    </row>
    <row r="6626" spans="1:11" x14ac:dyDescent="0.25">
      <c r="A6626">
        <v>196057</v>
      </c>
      <c r="B6626">
        <v>97139</v>
      </c>
      <c r="C6626">
        <v>10004</v>
      </c>
      <c r="D6626" t="s">
        <v>36661</v>
      </c>
      <c r="E6626">
        <v>2</v>
      </c>
      <c r="F6626" t="s">
        <v>38683</v>
      </c>
      <c r="G6626" t="s">
        <v>36663</v>
      </c>
      <c r="H6626">
        <v>2</v>
      </c>
      <c r="I6626">
        <v>11.5</v>
      </c>
      <c r="J6626" t="s">
        <v>36664</v>
      </c>
      <c r="K6626" t="s">
        <v>36665</v>
      </c>
    </row>
    <row r="6627" spans="1:11" x14ac:dyDescent="0.25">
      <c r="A6627">
        <v>196058</v>
      </c>
      <c r="B6627">
        <v>97139</v>
      </c>
      <c r="C6627">
        <v>10004</v>
      </c>
      <c r="D6627" t="s">
        <v>36661</v>
      </c>
      <c r="E6627">
        <v>2</v>
      </c>
      <c r="F6627" t="s">
        <v>38683</v>
      </c>
      <c r="G6627" t="s">
        <v>36666</v>
      </c>
      <c r="H6627">
        <v>1</v>
      </c>
      <c r="I6627">
        <v>14.7</v>
      </c>
      <c r="J6627" t="s">
        <v>36664</v>
      </c>
      <c r="K6627" t="s">
        <v>36665</v>
      </c>
    </row>
    <row r="6628" spans="1:11" x14ac:dyDescent="0.25">
      <c r="A6628">
        <v>196059</v>
      </c>
      <c r="B6628">
        <v>97140</v>
      </c>
      <c r="C6628">
        <v>10004</v>
      </c>
      <c r="D6628" t="s">
        <v>36667</v>
      </c>
      <c r="E6628">
        <v>1</v>
      </c>
      <c r="F6628" t="s">
        <v>38683</v>
      </c>
      <c r="G6628" t="s">
        <v>36663</v>
      </c>
      <c r="H6628">
        <v>2</v>
      </c>
      <c r="I6628">
        <v>11.5</v>
      </c>
      <c r="J6628" t="s">
        <v>36664</v>
      </c>
      <c r="K6628" t="s">
        <v>36665</v>
      </c>
    </row>
    <row r="6629" spans="1:11" x14ac:dyDescent="0.25">
      <c r="A6629">
        <v>196060</v>
      </c>
      <c r="B6629">
        <v>97140</v>
      </c>
      <c r="C6629">
        <v>10004</v>
      </c>
      <c r="D6629" t="s">
        <v>36667</v>
      </c>
      <c r="E6629">
        <v>1</v>
      </c>
      <c r="F6629" t="s">
        <v>38683</v>
      </c>
      <c r="G6629" t="s">
        <v>36666</v>
      </c>
      <c r="H6629">
        <v>1</v>
      </c>
      <c r="I6629">
        <v>14.7</v>
      </c>
      <c r="J6629" t="s">
        <v>36664</v>
      </c>
      <c r="K6629" t="s">
        <v>36665</v>
      </c>
    </row>
    <row r="6630" spans="1:11" x14ac:dyDescent="0.25">
      <c r="A6630">
        <v>191927</v>
      </c>
      <c r="B6630">
        <v>95073</v>
      </c>
      <c r="C6630">
        <v>10016</v>
      </c>
      <c r="D6630" t="s">
        <v>36667</v>
      </c>
      <c r="E6630">
        <v>1</v>
      </c>
      <c r="F6630" t="s">
        <v>38684</v>
      </c>
      <c r="G6630" t="s">
        <v>36663</v>
      </c>
      <c r="H6630">
        <v>2</v>
      </c>
      <c r="I6630">
        <v>25.5</v>
      </c>
      <c r="J6630" t="s">
        <v>36664</v>
      </c>
      <c r="K6630" t="s">
        <v>36665</v>
      </c>
    </row>
    <row r="6631" spans="1:11" x14ac:dyDescent="0.25">
      <c r="A6631">
        <v>191928</v>
      </c>
      <c r="B6631">
        <v>95073</v>
      </c>
      <c r="C6631">
        <v>10016</v>
      </c>
      <c r="D6631" t="s">
        <v>36667</v>
      </c>
      <c r="E6631">
        <v>1</v>
      </c>
      <c r="F6631" t="s">
        <v>38684</v>
      </c>
      <c r="G6631" t="s">
        <v>36666</v>
      </c>
      <c r="H6631">
        <v>1</v>
      </c>
      <c r="I6631">
        <v>36</v>
      </c>
      <c r="J6631" t="s">
        <v>36664</v>
      </c>
      <c r="K6631" t="s">
        <v>36665</v>
      </c>
    </row>
    <row r="6632" spans="1:11" x14ac:dyDescent="0.25">
      <c r="A6632">
        <v>191925</v>
      </c>
      <c r="B6632">
        <v>95072</v>
      </c>
      <c r="C6632">
        <v>10016</v>
      </c>
      <c r="D6632" t="s">
        <v>36661</v>
      </c>
      <c r="E6632">
        <v>2</v>
      </c>
      <c r="F6632" t="s">
        <v>38684</v>
      </c>
      <c r="G6632" t="s">
        <v>36663</v>
      </c>
      <c r="H6632">
        <v>2</v>
      </c>
      <c r="I6632">
        <v>25.5</v>
      </c>
      <c r="J6632" t="s">
        <v>36664</v>
      </c>
      <c r="K6632" t="s">
        <v>36665</v>
      </c>
    </row>
    <row r="6633" spans="1:11" x14ac:dyDescent="0.25">
      <c r="A6633">
        <v>191926</v>
      </c>
      <c r="B6633">
        <v>95072</v>
      </c>
      <c r="C6633">
        <v>10016</v>
      </c>
      <c r="D6633" t="s">
        <v>36661</v>
      </c>
      <c r="E6633">
        <v>2</v>
      </c>
      <c r="F6633" t="s">
        <v>38684</v>
      </c>
      <c r="G6633" t="s">
        <v>36666</v>
      </c>
      <c r="H6633">
        <v>1</v>
      </c>
      <c r="I6633">
        <v>36</v>
      </c>
      <c r="J6633" t="s">
        <v>36664</v>
      </c>
      <c r="K6633" t="s">
        <v>36665</v>
      </c>
    </row>
    <row r="6634" spans="1:11" x14ac:dyDescent="0.25">
      <c r="A6634">
        <v>190087</v>
      </c>
      <c r="B6634">
        <v>94151</v>
      </c>
      <c r="C6634">
        <v>10017</v>
      </c>
      <c r="D6634" t="s">
        <v>36661</v>
      </c>
      <c r="E6634">
        <v>1</v>
      </c>
      <c r="F6634" t="s">
        <v>38685</v>
      </c>
      <c r="G6634" t="s">
        <v>36663</v>
      </c>
      <c r="H6634">
        <v>2</v>
      </c>
      <c r="I6634">
        <v>24.5</v>
      </c>
      <c r="J6634" t="s">
        <v>36664</v>
      </c>
      <c r="K6634" t="s">
        <v>36665</v>
      </c>
    </row>
    <row r="6635" spans="1:11" x14ac:dyDescent="0.25">
      <c r="A6635">
        <v>190088</v>
      </c>
      <c r="B6635">
        <v>94151</v>
      </c>
      <c r="C6635">
        <v>10017</v>
      </c>
      <c r="D6635" t="s">
        <v>36661</v>
      </c>
      <c r="E6635">
        <v>1</v>
      </c>
      <c r="F6635" t="s">
        <v>38685</v>
      </c>
      <c r="G6635" t="s">
        <v>36666</v>
      </c>
      <c r="H6635">
        <v>1</v>
      </c>
      <c r="I6635">
        <v>30.2</v>
      </c>
      <c r="J6635" t="s">
        <v>36664</v>
      </c>
      <c r="K6635" t="s">
        <v>36665</v>
      </c>
    </row>
    <row r="6636" spans="1:11" x14ac:dyDescent="0.25">
      <c r="A6636">
        <v>194273</v>
      </c>
      <c r="B6636">
        <v>96246</v>
      </c>
      <c r="C6636">
        <v>10028</v>
      </c>
      <c r="D6636" t="s">
        <v>1233</v>
      </c>
      <c r="E6636">
        <v>1</v>
      </c>
      <c r="F6636" t="s">
        <v>38686</v>
      </c>
      <c r="G6636" t="s">
        <v>36663</v>
      </c>
      <c r="H6636">
        <v>2</v>
      </c>
      <c r="I6636">
        <v>40.6</v>
      </c>
      <c r="J6636" t="s">
        <v>36664</v>
      </c>
      <c r="K6636" t="s">
        <v>36665</v>
      </c>
    </row>
    <row r="6637" spans="1:11" x14ac:dyDescent="0.25">
      <c r="A6637">
        <v>194274</v>
      </c>
      <c r="B6637">
        <v>96246</v>
      </c>
      <c r="C6637">
        <v>10028</v>
      </c>
      <c r="D6637" t="s">
        <v>1233</v>
      </c>
      <c r="E6637">
        <v>1</v>
      </c>
      <c r="F6637" t="s">
        <v>38686</v>
      </c>
      <c r="G6637" t="s">
        <v>36666</v>
      </c>
      <c r="H6637">
        <v>1</v>
      </c>
      <c r="I6637">
        <v>49.5</v>
      </c>
      <c r="J6637" t="s">
        <v>36664</v>
      </c>
      <c r="K6637" t="s">
        <v>36665</v>
      </c>
    </row>
    <row r="6638" spans="1:11" x14ac:dyDescent="0.25">
      <c r="A6638">
        <v>189427</v>
      </c>
      <c r="B6638">
        <v>93806</v>
      </c>
      <c r="C6638">
        <v>10030</v>
      </c>
      <c r="D6638" t="s">
        <v>36667</v>
      </c>
      <c r="E6638">
        <v>1</v>
      </c>
      <c r="F6638" t="s">
        <v>38687</v>
      </c>
      <c r="G6638" t="s">
        <v>36663</v>
      </c>
      <c r="H6638">
        <v>2</v>
      </c>
      <c r="I6638">
        <v>56</v>
      </c>
      <c r="J6638" t="s">
        <v>36664</v>
      </c>
      <c r="K6638" t="s">
        <v>36665</v>
      </c>
    </row>
    <row r="6639" spans="1:11" x14ac:dyDescent="0.25">
      <c r="A6639">
        <v>189428</v>
      </c>
      <c r="B6639">
        <v>93806</v>
      </c>
      <c r="C6639">
        <v>10030</v>
      </c>
      <c r="D6639" t="s">
        <v>36667</v>
      </c>
      <c r="E6639">
        <v>1</v>
      </c>
      <c r="F6639" t="s">
        <v>38687</v>
      </c>
      <c r="G6639" t="s">
        <v>36666</v>
      </c>
      <c r="H6639">
        <v>1</v>
      </c>
      <c r="I6639">
        <v>68</v>
      </c>
      <c r="J6639" t="s">
        <v>36664</v>
      </c>
      <c r="K6639" t="s">
        <v>36665</v>
      </c>
    </row>
    <row r="6640" spans="1:11" x14ac:dyDescent="0.25">
      <c r="A6640">
        <v>189425</v>
      </c>
      <c r="B6640">
        <v>93805</v>
      </c>
      <c r="C6640">
        <v>10030</v>
      </c>
      <c r="D6640" t="s">
        <v>1233</v>
      </c>
      <c r="E6640">
        <v>2</v>
      </c>
      <c r="F6640" t="s">
        <v>38687</v>
      </c>
      <c r="G6640" t="s">
        <v>36663</v>
      </c>
      <c r="H6640">
        <v>2</v>
      </c>
      <c r="I6640">
        <v>56</v>
      </c>
      <c r="J6640" t="s">
        <v>36664</v>
      </c>
      <c r="K6640" t="s">
        <v>36665</v>
      </c>
    </row>
    <row r="6641" spans="1:11" x14ac:dyDescent="0.25">
      <c r="A6641">
        <v>189426</v>
      </c>
      <c r="B6641">
        <v>93805</v>
      </c>
      <c r="C6641">
        <v>10030</v>
      </c>
      <c r="D6641" t="s">
        <v>1233</v>
      </c>
      <c r="E6641">
        <v>2</v>
      </c>
      <c r="F6641" t="s">
        <v>38687</v>
      </c>
      <c r="G6641" t="s">
        <v>36666</v>
      </c>
      <c r="H6641">
        <v>1</v>
      </c>
      <c r="I6641">
        <v>68</v>
      </c>
      <c r="J6641" t="s">
        <v>36664</v>
      </c>
      <c r="K6641" t="s">
        <v>36665</v>
      </c>
    </row>
    <row r="6642" spans="1:11" x14ac:dyDescent="0.25">
      <c r="A6642">
        <v>389636</v>
      </c>
      <c r="B6642">
        <v>187403</v>
      </c>
      <c r="C6642">
        <v>10039</v>
      </c>
      <c r="D6642" t="s">
        <v>36728</v>
      </c>
      <c r="E6642">
        <v>2</v>
      </c>
      <c r="F6642" t="s">
        <v>38688</v>
      </c>
      <c r="G6642" t="s">
        <v>36666</v>
      </c>
      <c r="H6642">
        <v>1</v>
      </c>
      <c r="I6642">
        <v>10.4</v>
      </c>
      <c r="J6642" t="s">
        <v>36664</v>
      </c>
      <c r="K6642" t="s">
        <v>36665</v>
      </c>
    </row>
    <row r="6643" spans="1:11" x14ac:dyDescent="0.25">
      <c r="A6643">
        <v>389637</v>
      </c>
      <c r="B6643">
        <v>187403</v>
      </c>
      <c r="C6643">
        <v>10039</v>
      </c>
      <c r="D6643" t="s">
        <v>36728</v>
      </c>
      <c r="E6643">
        <v>2</v>
      </c>
      <c r="F6643" t="s">
        <v>38688</v>
      </c>
      <c r="G6643" t="s">
        <v>36663</v>
      </c>
      <c r="H6643">
        <v>2</v>
      </c>
      <c r="I6643">
        <v>6.3</v>
      </c>
      <c r="J6643" t="s">
        <v>36664</v>
      </c>
      <c r="K6643" t="s">
        <v>36665</v>
      </c>
    </row>
    <row r="6644" spans="1:11" x14ac:dyDescent="0.25">
      <c r="A6644">
        <v>389638</v>
      </c>
      <c r="B6644">
        <v>187404</v>
      </c>
      <c r="C6644">
        <v>10039</v>
      </c>
      <c r="D6644" t="s">
        <v>36686</v>
      </c>
      <c r="E6644">
        <v>1</v>
      </c>
      <c r="F6644" t="s">
        <v>38689</v>
      </c>
      <c r="G6644" t="s">
        <v>36666</v>
      </c>
      <c r="H6644">
        <v>1</v>
      </c>
      <c r="I6644">
        <v>9.9</v>
      </c>
      <c r="J6644" t="s">
        <v>36664</v>
      </c>
      <c r="K6644" t="s">
        <v>36665</v>
      </c>
    </row>
    <row r="6645" spans="1:11" x14ac:dyDescent="0.25">
      <c r="A6645">
        <v>389639</v>
      </c>
      <c r="B6645">
        <v>187404</v>
      </c>
      <c r="C6645">
        <v>10039</v>
      </c>
      <c r="D6645" t="s">
        <v>36686</v>
      </c>
      <c r="E6645">
        <v>1</v>
      </c>
      <c r="F6645" t="s">
        <v>38689</v>
      </c>
      <c r="G6645" t="s">
        <v>36663</v>
      </c>
      <c r="H6645">
        <v>2</v>
      </c>
      <c r="I6645">
        <v>6</v>
      </c>
      <c r="J6645" t="s">
        <v>36664</v>
      </c>
      <c r="K6645" t="s">
        <v>36665</v>
      </c>
    </row>
    <row r="6646" spans="1:11" x14ac:dyDescent="0.25">
      <c r="A6646">
        <v>194937</v>
      </c>
      <c r="B6646">
        <v>96578</v>
      </c>
      <c r="C6646">
        <v>10047</v>
      </c>
      <c r="D6646" t="s">
        <v>1233</v>
      </c>
      <c r="E6646">
        <v>1</v>
      </c>
      <c r="F6646" t="s">
        <v>38690</v>
      </c>
      <c r="G6646" t="s">
        <v>36663</v>
      </c>
      <c r="H6646">
        <v>2</v>
      </c>
      <c r="I6646">
        <v>38.4</v>
      </c>
      <c r="J6646" t="s">
        <v>36664</v>
      </c>
      <c r="K6646" t="s">
        <v>36665</v>
      </c>
    </row>
    <row r="6647" spans="1:11" x14ac:dyDescent="0.25">
      <c r="A6647">
        <v>194938</v>
      </c>
      <c r="B6647">
        <v>96578</v>
      </c>
      <c r="C6647">
        <v>10047</v>
      </c>
      <c r="D6647" t="s">
        <v>1233</v>
      </c>
      <c r="E6647">
        <v>1</v>
      </c>
      <c r="F6647" t="s">
        <v>38690</v>
      </c>
      <c r="G6647" t="s">
        <v>36666</v>
      </c>
      <c r="H6647">
        <v>1</v>
      </c>
      <c r="I6647">
        <v>53.9</v>
      </c>
      <c r="J6647" t="s">
        <v>36664</v>
      </c>
      <c r="K6647" t="s">
        <v>36665</v>
      </c>
    </row>
    <row r="6648" spans="1:11" x14ac:dyDescent="0.25">
      <c r="A6648">
        <v>298965</v>
      </c>
      <c r="B6648">
        <v>146905</v>
      </c>
      <c r="C6648">
        <v>10051</v>
      </c>
      <c r="D6648" t="s">
        <v>36681</v>
      </c>
      <c r="E6648">
        <v>1</v>
      </c>
      <c r="F6648" t="s">
        <v>38691</v>
      </c>
      <c r="G6648" t="s">
        <v>36666</v>
      </c>
      <c r="H6648">
        <v>1</v>
      </c>
      <c r="I6648">
        <v>53.3401</v>
      </c>
      <c r="J6648" t="s">
        <v>36664</v>
      </c>
      <c r="K6648" t="s">
        <v>36665</v>
      </c>
    </row>
    <row r="6649" spans="1:11" x14ac:dyDescent="0.25">
      <c r="A6649">
        <v>298966</v>
      </c>
      <c r="B6649">
        <v>146905</v>
      </c>
      <c r="C6649">
        <v>10051</v>
      </c>
      <c r="D6649" t="s">
        <v>36681</v>
      </c>
      <c r="E6649">
        <v>1</v>
      </c>
      <c r="F6649" t="s">
        <v>38691</v>
      </c>
      <c r="G6649" t="s">
        <v>36663</v>
      </c>
      <c r="H6649">
        <v>2</v>
      </c>
      <c r="I6649">
        <v>38.100099999999998</v>
      </c>
      <c r="J6649" t="s">
        <v>36664</v>
      </c>
      <c r="K6649" t="s">
        <v>36665</v>
      </c>
    </row>
    <row r="6650" spans="1:11" x14ac:dyDescent="0.25">
      <c r="A6650">
        <v>298967</v>
      </c>
      <c r="B6650">
        <v>146905</v>
      </c>
      <c r="C6650">
        <v>10051</v>
      </c>
      <c r="D6650" t="s">
        <v>36681</v>
      </c>
      <c r="E6650">
        <v>1</v>
      </c>
      <c r="F6650" t="s">
        <v>38691</v>
      </c>
      <c r="G6650" t="s">
        <v>36680</v>
      </c>
      <c r="H6650">
        <v>3</v>
      </c>
      <c r="I6650">
        <v>2.54</v>
      </c>
      <c r="J6650" t="s">
        <v>36664</v>
      </c>
      <c r="K6650" t="s">
        <v>36665</v>
      </c>
    </row>
    <row r="6651" spans="1:11" x14ac:dyDescent="0.25">
      <c r="A6651">
        <v>298962</v>
      </c>
      <c r="B6651">
        <v>146904</v>
      </c>
      <c r="C6651">
        <v>10051</v>
      </c>
      <c r="D6651" t="s">
        <v>36678</v>
      </c>
      <c r="E6651">
        <v>2</v>
      </c>
      <c r="F6651" t="s">
        <v>38692</v>
      </c>
      <c r="G6651" t="s">
        <v>36666</v>
      </c>
      <c r="H6651">
        <v>1</v>
      </c>
      <c r="I6651">
        <v>65.405100000000004</v>
      </c>
      <c r="J6651" t="s">
        <v>36664</v>
      </c>
      <c r="K6651" t="s">
        <v>36665</v>
      </c>
    </row>
    <row r="6652" spans="1:11" x14ac:dyDescent="0.25">
      <c r="A6652">
        <v>298963</v>
      </c>
      <c r="B6652">
        <v>146904</v>
      </c>
      <c r="C6652">
        <v>10051</v>
      </c>
      <c r="D6652" t="s">
        <v>36678</v>
      </c>
      <c r="E6652">
        <v>2</v>
      </c>
      <c r="F6652" t="s">
        <v>38692</v>
      </c>
      <c r="G6652" t="s">
        <v>36663</v>
      </c>
      <c r="H6652">
        <v>2</v>
      </c>
      <c r="I6652">
        <v>49.8476</v>
      </c>
      <c r="J6652" t="s">
        <v>36664</v>
      </c>
      <c r="K6652" t="s">
        <v>36665</v>
      </c>
    </row>
    <row r="6653" spans="1:11" x14ac:dyDescent="0.25">
      <c r="A6653">
        <v>298964</v>
      </c>
      <c r="B6653">
        <v>146904</v>
      </c>
      <c r="C6653">
        <v>10051</v>
      </c>
      <c r="D6653" t="s">
        <v>36678</v>
      </c>
      <c r="E6653">
        <v>2</v>
      </c>
      <c r="F6653" t="s">
        <v>38692</v>
      </c>
      <c r="G6653" t="s">
        <v>36680</v>
      </c>
      <c r="H6653">
        <v>3</v>
      </c>
      <c r="I6653">
        <v>6.0324999999999998</v>
      </c>
      <c r="J6653" t="s">
        <v>36664</v>
      </c>
      <c r="K6653" t="s">
        <v>36665</v>
      </c>
    </row>
    <row r="6654" spans="1:11" x14ac:dyDescent="0.25">
      <c r="A6654">
        <v>206711</v>
      </c>
      <c r="B6654">
        <v>102505</v>
      </c>
      <c r="C6654">
        <v>10060</v>
      </c>
      <c r="D6654" t="s">
        <v>36661</v>
      </c>
      <c r="E6654">
        <v>2</v>
      </c>
      <c r="F6654" t="s">
        <v>38693</v>
      </c>
      <c r="G6654" t="s">
        <v>36663</v>
      </c>
      <c r="H6654">
        <v>2</v>
      </c>
      <c r="I6654">
        <v>12.2</v>
      </c>
      <c r="J6654" t="s">
        <v>36664</v>
      </c>
      <c r="K6654" t="s">
        <v>36665</v>
      </c>
    </row>
    <row r="6655" spans="1:11" x14ac:dyDescent="0.25">
      <c r="A6655">
        <v>206712</v>
      </c>
      <c r="B6655">
        <v>102505</v>
      </c>
      <c r="C6655">
        <v>10060</v>
      </c>
      <c r="D6655" t="s">
        <v>36661</v>
      </c>
      <c r="E6655">
        <v>2</v>
      </c>
      <c r="F6655" t="s">
        <v>38693</v>
      </c>
      <c r="G6655" t="s">
        <v>36666</v>
      </c>
      <c r="H6655">
        <v>1</v>
      </c>
      <c r="I6655">
        <v>16.899999999999999</v>
      </c>
      <c r="J6655" t="s">
        <v>36664</v>
      </c>
      <c r="K6655" t="s">
        <v>36665</v>
      </c>
    </row>
    <row r="6656" spans="1:11" x14ac:dyDescent="0.25">
      <c r="A6656">
        <v>206713</v>
      </c>
      <c r="B6656">
        <v>102506</v>
      </c>
      <c r="C6656">
        <v>10060</v>
      </c>
      <c r="D6656" t="s">
        <v>36667</v>
      </c>
      <c r="E6656">
        <v>1</v>
      </c>
      <c r="F6656" t="s">
        <v>38693</v>
      </c>
      <c r="G6656" t="s">
        <v>36663</v>
      </c>
      <c r="H6656">
        <v>2</v>
      </c>
      <c r="I6656">
        <v>12.2</v>
      </c>
      <c r="J6656" t="s">
        <v>36664</v>
      </c>
      <c r="K6656" t="s">
        <v>36665</v>
      </c>
    </row>
    <row r="6657" spans="1:11" x14ac:dyDescent="0.25">
      <c r="A6657">
        <v>206714</v>
      </c>
      <c r="B6657">
        <v>102506</v>
      </c>
      <c r="C6657">
        <v>10060</v>
      </c>
      <c r="D6657" t="s">
        <v>36667</v>
      </c>
      <c r="E6657">
        <v>1</v>
      </c>
      <c r="F6657" t="s">
        <v>38693</v>
      </c>
      <c r="G6657" t="s">
        <v>36666</v>
      </c>
      <c r="H6657">
        <v>1</v>
      </c>
      <c r="I6657">
        <v>16.899999999999999</v>
      </c>
      <c r="J6657" t="s">
        <v>36664</v>
      </c>
      <c r="K6657" t="s">
        <v>36665</v>
      </c>
    </row>
    <row r="6658" spans="1:11" x14ac:dyDescent="0.25">
      <c r="A6658">
        <v>245220</v>
      </c>
      <c r="B6658">
        <v>121417</v>
      </c>
      <c r="C6658">
        <v>10072</v>
      </c>
      <c r="D6658" t="s">
        <v>1233</v>
      </c>
      <c r="E6658">
        <v>2</v>
      </c>
      <c r="F6658" t="s">
        <v>38694</v>
      </c>
      <c r="G6658" t="s">
        <v>36663</v>
      </c>
      <c r="H6658">
        <v>2</v>
      </c>
      <c r="I6658">
        <v>106.1</v>
      </c>
      <c r="J6658" t="s">
        <v>36664</v>
      </c>
      <c r="K6658" t="s">
        <v>36665</v>
      </c>
    </row>
    <row r="6659" spans="1:11" x14ac:dyDescent="0.25">
      <c r="A6659">
        <v>245221</v>
      </c>
      <c r="B6659">
        <v>121417</v>
      </c>
      <c r="C6659">
        <v>10072</v>
      </c>
      <c r="D6659" t="s">
        <v>1233</v>
      </c>
      <c r="E6659">
        <v>2</v>
      </c>
      <c r="F6659" t="s">
        <v>38694</v>
      </c>
      <c r="G6659" t="s">
        <v>36666</v>
      </c>
      <c r="H6659">
        <v>1</v>
      </c>
      <c r="I6659">
        <v>137.19999999999999</v>
      </c>
      <c r="J6659" t="s">
        <v>36664</v>
      </c>
      <c r="K6659" t="s">
        <v>36665</v>
      </c>
    </row>
    <row r="6660" spans="1:11" x14ac:dyDescent="0.25">
      <c r="A6660">
        <v>407689</v>
      </c>
      <c r="B6660">
        <v>195691</v>
      </c>
      <c r="C6660">
        <v>10072</v>
      </c>
      <c r="D6660" t="s">
        <v>36678</v>
      </c>
      <c r="E6660">
        <v>3</v>
      </c>
      <c r="F6660" t="s">
        <v>38695</v>
      </c>
      <c r="G6660" t="s">
        <v>36666</v>
      </c>
      <c r="H6660">
        <v>1</v>
      </c>
      <c r="I6660">
        <v>147.47904495809999</v>
      </c>
      <c r="J6660" t="s">
        <v>36664</v>
      </c>
      <c r="K6660" t="s">
        <v>36665</v>
      </c>
    </row>
    <row r="6661" spans="1:11" x14ac:dyDescent="0.25">
      <c r="A6661">
        <v>407690</v>
      </c>
      <c r="B6661">
        <v>195691</v>
      </c>
      <c r="C6661">
        <v>10072</v>
      </c>
      <c r="D6661" t="s">
        <v>36678</v>
      </c>
      <c r="E6661">
        <v>3</v>
      </c>
      <c r="F6661" t="s">
        <v>38695</v>
      </c>
      <c r="G6661" t="s">
        <v>36663</v>
      </c>
      <c r="H6661">
        <v>2</v>
      </c>
      <c r="I6661">
        <v>117.15773431549999</v>
      </c>
      <c r="J6661" t="s">
        <v>36664</v>
      </c>
      <c r="K6661" t="s">
        <v>36665</v>
      </c>
    </row>
    <row r="6662" spans="1:11" x14ac:dyDescent="0.25">
      <c r="A6662">
        <v>407691</v>
      </c>
      <c r="B6662">
        <v>195691</v>
      </c>
      <c r="C6662">
        <v>10072</v>
      </c>
      <c r="D6662" t="s">
        <v>36678</v>
      </c>
      <c r="E6662">
        <v>3</v>
      </c>
      <c r="F6662" t="s">
        <v>38695</v>
      </c>
      <c r="G6662" t="s">
        <v>36680</v>
      </c>
      <c r="H6662">
        <v>3</v>
      </c>
      <c r="I6662">
        <v>3.4925069849999999</v>
      </c>
      <c r="J6662" t="s">
        <v>36664</v>
      </c>
      <c r="K6662" t="s">
        <v>36665</v>
      </c>
    </row>
    <row r="6663" spans="1:11" x14ac:dyDescent="0.25">
      <c r="A6663">
        <v>319838</v>
      </c>
      <c r="B6663">
        <v>156302</v>
      </c>
      <c r="C6663">
        <v>10108</v>
      </c>
      <c r="D6663" t="s">
        <v>36695</v>
      </c>
      <c r="E6663">
        <v>3</v>
      </c>
      <c r="F6663" t="s">
        <v>38696</v>
      </c>
      <c r="G6663" t="s">
        <v>36666</v>
      </c>
      <c r="H6663">
        <v>1</v>
      </c>
      <c r="I6663">
        <v>81.280162560299999</v>
      </c>
      <c r="J6663" t="s">
        <v>36664</v>
      </c>
      <c r="K6663" t="s">
        <v>36665</v>
      </c>
    </row>
    <row r="6664" spans="1:11" x14ac:dyDescent="0.25">
      <c r="A6664">
        <v>319839</v>
      </c>
      <c r="B6664">
        <v>156302</v>
      </c>
      <c r="C6664">
        <v>10108</v>
      </c>
      <c r="D6664" t="s">
        <v>36695</v>
      </c>
      <c r="E6664">
        <v>3</v>
      </c>
      <c r="F6664" t="s">
        <v>38696</v>
      </c>
      <c r="G6664" t="s">
        <v>36663</v>
      </c>
      <c r="H6664">
        <v>2</v>
      </c>
      <c r="I6664">
        <v>57.150114300200002</v>
      </c>
      <c r="J6664" t="s">
        <v>36664</v>
      </c>
      <c r="K6664" t="s">
        <v>36665</v>
      </c>
    </row>
    <row r="6665" spans="1:11" x14ac:dyDescent="0.25">
      <c r="A6665">
        <v>203014</v>
      </c>
      <c r="B6665">
        <v>100656</v>
      </c>
      <c r="C6665">
        <v>10108</v>
      </c>
      <c r="D6665" t="s">
        <v>36661</v>
      </c>
      <c r="E6665">
        <v>1</v>
      </c>
      <c r="F6665" t="s">
        <v>38697</v>
      </c>
      <c r="G6665" t="s">
        <v>36663</v>
      </c>
      <c r="H6665">
        <v>2</v>
      </c>
      <c r="I6665">
        <v>45.6</v>
      </c>
      <c r="J6665" t="s">
        <v>36664</v>
      </c>
      <c r="K6665" t="s">
        <v>36665</v>
      </c>
    </row>
    <row r="6666" spans="1:11" x14ac:dyDescent="0.25">
      <c r="A6666">
        <v>203015</v>
      </c>
      <c r="B6666">
        <v>100656</v>
      </c>
      <c r="C6666">
        <v>10108</v>
      </c>
      <c r="D6666" t="s">
        <v>36661</v>
      </c>
      <c r="E6666">
        <v>1</v>
      </c>
      <c r="F6666" t="s">
        <v>38697</v>
      </c>
      <c r="G6666" t="s">
        <v>36666</v>
      </c>
      <c r="H6666">
        <v>1</v>
      </c>
      <c r="I6666">
        <v>68.5</v>
      </c>
      <c r="J6666" t="s">
        <v>36664</v>
      </c>
      <c r="K6666" t="s">
        <v>36665</v>
      </c>
    </row>
    <row r="6667" spans="1:11" x14ac:dyDescent="0.25">
      <c r="A6667">
        <v>319836</v>
      </c>
      <c r="B6667">
        <v>156301</v>
      </c>
      <c r="C6667">
        <v>10108</v>
      </c>
      <c r="D6667" t="s">
        <v>36669</v>
      </c>
      <c r="E6667">
        <v>2</v>
      </c>
      <c r="F6667" t="s">
        <v>38698</v>
      </c>
      <c r="G6667" t="s">
        <v>36666</v>
      </c>
      <c r="H6667">
        <v>1</v>
      </c>
      <c r="I6667">
        <v>76.676403352799994</v>
      </c>
      <c r="J6667" t="s">
        <v>36664</v>
      </c>
      <c r="K6667" t="s">
        <v>36665</v>
      </c>
    </row>
    <row r="6668" spans="1:11" x14ac:dyDescent="0.25">
      <c r="A6668">
        <v>319837</v>
      </c>
      <c r="B6668">
        <v>156301</v>
      </c>
      <c r="C6668">
        <v>10108</v>
      </c>
      <c r="D6668" t="s">
        <v>36669</v>
      </c>
      <c r="E6668">
        <v>2</v>
      </c>
      <c r="F6668" t="s">
        <v>38698</v>
      </c>
      <c r="G6668" t="s">
        <v>36663</v>
      </c>
      <c r="H6668">
        <v>2</v>
      </c>
      <c r="I6668">
        <v>51.435102870199998</v>
      </c>
      <c r="J6668" t="s">
        <v>36664</v>
      </c>
      <c r="K6668" t="s">
        <v>36665</v>
      </c>
    </row>
    <row r="6669" spans="1:11" x14ac:dyDescent="0.25">
      <c r="A6669">
        <v>200728</v>
      </c>
      <c r="B6669">
        <v>99503</v>
      </c>
      <c r="C6669">
        <v>10109</v>
      </c>
      <c r="D6669" t="s">
        <v>36669</v>
      </c>
      <c r="E6669">
        <v>3</v>
      </c>
      <c r="F6669" t="s">
        <v>38699</v>
      </c>
      <c r="G6669" t="s">
        <v>36663</v>
      </c>
      <c r="H6669">
        <v>2</v>
      </c>
      <c r="I6669">
        <v>19.7</v>
      </c>
      <c r="J6669" t="s">
        <v>36664</v>
      </c>
      <c r="K6669" t="s">
        <v>36665</v>
      </c>
    </row>
    <row r="6670" spans="1:11" x14ac:dyDescent="0.25">
      <c r="A6670">
        <v>200729</v>
      </c>
      <c r="B6670">
        <v>99503</v>
      </c>
      <c r="C6670">
        <v>10109</v>
      </c>
      <c r="D6670" t="s">
        <v>36669</v>
      </c>
      <c r="E6670">
        <v>3</v>
      </c>
      <c r="F6670" t="s">
        <v>38699</v>
      </c>
      <c r="G6670" t="s">
        <v>36666</v>
      </c>
      <c r="H6670">
        <v>1</v>
      </c>
      <c r="I6670">
        <v>26</v>
      </c>
      <c r="J6670" t="s">
        <v>36664</v>
      </c>
      <c r="K6670" t="s">
        <v>36665</v>
      </c>
    </row>
    <row r="6671" spans="1:11" x14ac:dyDescent="0.25">
      <c r="A6671">
        <v>200730</v>
      </c>
      <c r="B6671">
        <v>99504</v>
      </c>
      <c r="C6671">
        <v>10109</v>
      </c>
      <c r="D6671" t="s">
        <v>36661</v>
      </c>
      <c r="E6671">
        <v>2</v>
      </c>
      <c r="F6671" t="s">
        <v>38700</v>
      </c>
      <c r="G6671" t="s">
        <v>36663</v>
      </c>
      <c r="H6671">
        <v>2</v>
      </c>
      <c r="I6671">
        <v>15</v>
      </c>
      <c r="J6671" t="s">
        <v>36664</v>
      </c>
      <c r="K6671" t="s">
        <v>36665</v>
      </c>
    </row>
    <row r="6672" spans="1:11" x14ac:dyDescent="0.25">
      <c r="A6672">
        <v>200731</v>
      </c>
      <c r="B6672">
        <v>99504</v>
      </c>
      <c r="C6672">
        <v>10109</v>
      </c>
      <c r="D6672" t="s">
        <v>36661</v>
      </c>
      <c r="E6672">
        <v>2</v>
      </c>
      <c r="F6672" t="s">
        <v>38700</v>
      </c>
      <c r="G6672" t="s">
        <v>36666</v>
      </c>
      <c r="H6672">
        <v>1</v>
      </c>
      <c r="I6672">
        <v>20.7</v>
      </c>
      <c r="J6672" t="s">
        <v>36664</v>
      </c>
      <c r="K6672" t="s">
        <v>36665</v>
      </c>
    </row>
    <row r="6673" spans="1:11" x14ac:dyDescent="0.25">
      <c r="A6673">
        <v>200732</v>
      </c>
      <c r="B6673">
        <v>99505</v>
      </c>
      <c r="C6673">
        <v>10109</v>
      </c>
      <c r="D6673" t="s">
        <v>36667</v>
      </c>
      <c r="E6673">
        <v>1</v>
      </c>
      <c r="F6673" t="s">
        <v>38700</v>
      </c>
      <c r="G6673" t="s">
        <v>36663</v>
      </c>
      <c r="H6673">
        <v>2</v>
      </c>
      <c r="I6673">
        <v>15</v>
      </c>
      <c r="J6673" t="s">
        <v>36664</v>
      </c>
      <c r="K6673" t="s">
        <v>36665</v>
      </c>
    </row>
    <row r="6674" spans="1:11" x14ac:dyDescent="0.25">
      <c r="A6674">
        <v>200733</v>
      </c>
      <c r="B6674">
        <v>99505</v>
      </c>
      <c r="C6674">
        <v>10109</v>
      </c>
      <c r="D6674" t="s">
        <v>36667</v>
      </c>
      <c r="E6674">
        <v>1</v>
      </c>
      <c r="F6674" t="s">
        <v>38700</v>
      </c>
      <c r="G6674" t="s">
        <v>36666</v>
      </c>
      <c r="H6674">
        <v>1</v>
      </c>
      <c r="I6674">
        <v>20.7</v>
      </c>
      <c r="J6674" t="s">
        <v>36664</v>
      </c>
      <c r="K6674" t="s">
        <v>36665</v>
      </c>
    </row>
    <row r="6675" spans="1:11" x14ac:dyDescent="0.25">
      <c r="A6675">
        <v>375926</v>
      </c>
      <c r="B6675">
        <v>181227</v>
      </c>
      <c r="C6675">
        <v>10117</v>
      </c>
      <c r="D6675" t="s">
        <v>36669</v>
      </c>
      <c r="E6675">
        <v>3</v>
      </c>
      <c r="F6675" t="s">
        <v>38701</v>
      </c>
      <c r="G6675" t="s">
        <v>36666</v>
      </c>
      <c r="H6675">
        <v>1</v>
      </c>
      <c r="I6675">
        <v>55.5626111252</v>
      </c>
      <c r="J6675" t="s">
        <v>36664</v>
      </c>
      <c r="K6675" t="s">
        <v>36665</v>
      </c>
    </row>
    <row r="6676" spans="1:11" x14ac:dyDescent="0.25">
      <c r="A6676">
        <v>375927</v>
      </c>
      <c r="B6676">
        <v>181227</v>
      </c>
      <c r="C6676">
        <v>10117</v>
      </c>
      <c r="D6676" t="s">
        <v>36669</v>
      </c>
      <c r="E6676">
        <v>3</v>
      </c>
      <c r="F6676" t="s">
        <v>38701</v>
      </c>
      <c r="G6676" t="s">
        <v>36663</v>
      </c>
      <c r="H6676">
        <v>2</v>
      </c>
      <c r="I6676">
        <v>38.735077470199997</v>
      </c>
      <c r="J6676" t="s">
        <v>36664</v>
      </c>
      <c r="K6676" t="s">
        <v>36665</v>
      </c>
    </row>
    <row r="6677" spans="1:11" x14ac:dyDescent="0.25">
      <c r="A6677">
        <v>375644</v>
      </c>
      <c r="B6677">
        <v>181094</v>
      </c>
      <c r="C6677">
        <v>10118</v>
      </c>
      <c r="D6677" t="s">
        <v>36728</v>
      </c>
      <c r="E6677">
        <v>4</v>
      </c>
      <c r="F6677" t="s">
        <v>38702</v>
      </c>
      <c r="G6677" t="s">
        <v>36666</v>
      </c>
      <c r="H6677">
        <v>1</v>
      </c>
      <c r="I6677">
        <v>16.3</v>
      </c>
      <c r="J6677" t="s">
        <v>36664</v>
      </c>
      <c r="K6677" t="s">
        <v>36665</v>
      </c>
    </row>
    <row r="6678" spans="1:11" x14ac:dyDescent="0.25">
      <c r="A6678">
        <v>375645</v>
      </c>
      <c r="B6678">
        <v>181094</v>
      </c>
      <c r="C6678">
        <v>10118</v>
      </c>
      <c r="D6678" t="s">
        <v>36728</v>
      </c>
      <c r="E6678">
        <v>4</v>
      </c>
      <c r="F6678" t="s">
        <v>38702</v>
      </c>
      <c r="G6678" t="s">
        <v>36663</v>
      </c>
      <c r="H6678">
        <v>2</v>
      </c>
      <c r="I6678">
        <v>12.8</v>
      </c>
      <c r="J6678" t="s">
        <v>36664</v>
      </c>
      <c r="K6678" t="s">
        <v>36665</v>
      </c>
    </row>
    <row r="6679" spans="1:11" x14ac:dyDescent="0.25">
      <c r="A6679">
        <v>375646</v>
      </c>
      <c r="B6679">
        <v>181095</v>
      </c>
      <c r="C6679">
        <v>10118</v>
      </c>
      <c r="D6679" t="s">
        <v>36686</v>
      </c>
      <c r="E6679">
        <v>3</v>
      </c>
      <c r="F6679" t="s">
        <v>38703</v>
      </c>
      <c r="G6679" t="s">
        <v>36666</v>
      </c>
      <c r="H6679">
        <v>1</v>
      </c>
      <c r="I6679">
        <v>9.9</v>
      </c>
      <c r="J6679" t="s">
        <v>36664</v>
      </c>
      <c r="K6679" t="s">
        <v>36665</v>
      </c>
    </row>
    <row r="6680" spans="1:11" x14ac:dyDescent="0.25">
      <c r="A6680">
        <v>375647</v>
      </c>
      <c r="B6680">
        <v>181095</v>
      </c>
      <c r="C6680">
        <v>10118</v>
      </c>
      <c r="D6680" t="s">
        <v>36686</v>
      </c>
      <c r="E6680">
        <v>3</v>
      </c>
      <c r="F6680" t="s">
        <v>38703</v>
      </c>
      <c r="G6680" t="s">
        <v>36663</v>
      </c>
      <c r="H6680">
        <v>2</v>
      </c>
      <c r="I6680">
        <v>11.9</v>
      </c>
      <c r="J6680" t="s">
        <v>36664</v>
      </c>
      <c r="K6680" t="s">
        <v>36665</v>
      </c>
    </row>
    <row r="6681" spans="1:11" x14ac:dyDescent="0.25">
      <c r="A6681">
        <v>190791</v>
      </c>
      <c r="B6681">
        <v>94510</v>
      </c>
      <c r="C6681">
        <v>10119</v>
      </c>
      <c r="D6681" t="s">
        <v>36667</v>
      </c>
      <c r="E6681">
        <v>1</v>
      </c>
      <c r="F6681" t="s">
        <v>38704</v>
      </c>
      <c r="G6681" t="s">
        <v>36663</v>
      </c>
      <c r="H6681">
        <v>2</v>
      </c>
      <c r="I6681">
        <v>26.6</v>
      </c>
      <c r="J6681" t="s">
        <v>36664</v>
      </c>
      <c r="K6681" t="s">
        <v>36665</v>
      </c>
    </row>
    <row r="6682" spans="1:11" x14ac:dyDescent="0.25">
      <c r="A6682">
        <v>190792</v>
      </c>
      <c r="B6682">
        <v>94510</v>
      </c>
      <c r="C6682">
        <v>10119</v>
      </c>
      <c r="D6682" t="s">
        <v>36667</v>
      </c>
      <c r="E6682">
        <v>1</v>
      </c>
      <c r="F6682" t="s">
        <v>38704</v>
      </c>
      <c r="G6682" t="s">
        <v>36666</v>
      </c>
      <c r="H6682">
        <v>1</v>
      </c>
      <c r="I6682">
        <v>26.8</v>
      </c>
      <c r="J6682" t="s">
        <v>36664</v>
      </c>
      <c r="K6682" t="s">
        <v>36665</v>
      </c>
    </row>
    <row r="6683" spans="1:11" x14ac:dyDescent="0.25">
      <c r="A6683">
        <v>190789</v>
      </c>
      <c r="B6683">
        <v>94509</v>
      </c>
      <c r="C6683">
        <v>10119</v>
      </c>
      <c r="D6683" t="s">
        <v>36661</v>
      </c>
      <c r="E6683">
        <v>2</v>
      </c>
      <c r="F6683" t="s">
        <v>38704</v>
      </c>
      <c r="G6683" t="s">
        <v>36663</v>
      </c>
      <c r="H6683">
        <v>2</v>
      </c>
      <c r="I6683">
        <v>26.6</v>
      </c>
      <c r="J6683" t="s">
        <v>36664</v>
      </c>
      <c r="K6683" t="s">
        <v>36665</v>
      </c>
    </row>
    <row r="6684" spans="1:11" x14ac:dyDescent="0.25">
      <c r="A6684">
        <v>190790</v>
      </c>
      <c r="B6684">
        <v>94509</v>
      </c>
      <c r="C6684">
        <v>10119</v>
      </c>
      <c r="D6684" t="s">
        <v>36661</v>
      </c>
      <c r="E6684">
        <v>2</v>
      </c>
      <c r="F6684" t="s">
        <v>38704</v>
      </c>
      <c r="G6684" t="s">
        <v>36666</v>
      </c>
      <c r="H6684">
        <v>1</v>
      </c>
      <c r="I6684">
        <v>26.8</v>
      </c>
      <c r="J6684" t="s">
        <v>36664</v>
      </c>
      <c r="K6684" t="s">
        <v>36665</v>
      </c>
    </row>
    <row r="6685" spans="1:11" x14ac:dyDescent="0.25">
      <c r="A6685">
        <v>194311</v>
      </c>
      <c r="B6685">
        <v>96265</v>
      </c>
      <c r="C6685">
        <v>10129</v>
      </c>
      <c r="D6685" t="s">
        <v>36691</v>
      </c>
      <c r="E6685">
        <v>1</v>
      </c>
      <c r="F6685" t="s">
        <v>38705</v>
      </c>
      <c r="G6685" t="s">
        <v>36663</v>
      </c>
      <c r="H6685">
        <v>2</v>
      </c>
      <c r="I6685">
        <v>18.399999999999999</v>
      </c>
      <c r="J6685" t="s">
        <v>36664</v>
      </c>
      <c r="K6685" t="s">
        <v>36665</v>
      </c>
    </row>
    <row r="6686" spans="1:11" x14ac:dyDescent="0.25">
      <c r="A6686">
        <v>194312</v>
      </c>
      <c r="B6686">
        <v>96265</v>
      </c>
      <c r="C6686">
        <v>10129</v>
      </c>
      <c r="D6686" t="s">
        <v>36691</v>
      </c>
      <c r="E6686">
        <v>1</v>
      </c>
      <c r="F6686" t="s">
        <v>38705</v>
      </c>
      <c r="G6686" t="s">
        <v>36666</v>
      </c>
      <c r="H6686">
        <v>1</v>
      </c>
      <c r="I6686">
        <v>26</v>
      </c>
      <c r="J6686" t="s">
        <v>36664</v>
      </c>
      <c r="K6686" t="s">
        <v>36665</v>
      </c>
    </row>
    <row r="6687" spans="1:11" x14ac:dyDescent="0.25">
      <c r="A6687">
        <v>246960</v>
      </c>
      <c r="B6687">
        <v>122299</v>
      </c>
      <c r="C6687">
        <v>10131</v>
      </c>
      <c r="D6687" t="s">
        <v>36667</v>
      </c>
      <c r="E6687">
        <v>1</v>
      </c>
      <c r="F6687" t="s">
        <v>38706</v>
      </c>
      <c r="G6687" t="s">
        <v>36663</v>
      </c>
      <c r="H6687">
        <v>2</v>
      </c>
      <c r="I6687">
        <v>23</v>
      </c>
      <c r="J6687" t="s">
        <v>36664</v>
      </c>
      <c r="K6687" t="s">
        <v>36665</v>
      </c>
    </row>
    <row r="6688" spans="1:11" x14ac:dyDescent="0.25">
      <c r="A6688">
        <v>246961</v>
      </c>
      <c r="B6688">
        <v>122299</v>
      </c>
      <c r="C6688">
        <v>10131</v>
      </c>
      <c r="D6688" t="s">
        <v>36667</v>
      </c>
      <c r="E6688">
        <v>1</v>
      </c>
      <c r="F6688" t="s">
        <v>38706</v>
      </c>
      <c r="G6688" t="s">
        <v>36666</v>
      </c>
      <c r="H6688">
        <v>1</v>
      </c>
      <c r="I6688">
        <v>23.8</v>
      </c>
      <c r="J6688" t="s">
        <v>36664</v>
      </c>
      <c r="K6688" t="s">
        <v>36665</v>
      </c>
    </row>
    <row r="6689" spans="1:11" x14ac:dyDescent="0.25">
      <c r="A6689">
        <v>246958</v>
      </c>
      <c r="B6689">
        <v>122298</v>
      </c>
      <c r="C6689">
        <v>10131</v>
      </c>
      <c r="D6689" t="s">
        <v>36661</v>
      </c>
      <c r="E6689">
        <v>2</v>
      </c>
      <c r="F6689" t="s">
        <v>38706</v>
      </c>
      <c r="G6689" t="s">
        <v>36663</v>
      </c>
      <c r="H6689">
        <v>2</v>
      </c>
      <c r="I6689">
        <v>23</v>
      </c>
      <c r="J6689" t="s">
        <v>36664</v>
      </c>
      <c r="K6689" t="s">
        <v>36665</v>
      </c>
    </row>
    <row r="6690" spans="1:11" x14ac:dyDescent="0.25">
      <c r="A6690">
        <v>246959</v>
      </c>
      <c r="B6690">
        <v>122298</v>
      </c>
      <c r="C6690">
        <v>10131</v>
      </c>
      <c r="D6690" t="s">
        <v>36661</v>
      </c>
      <c r="E6690">
        <v>2</v>
      </c>
      <c r="F6690" t="s">
        <v>38706</v>
      </c>
      <c r="G6690" t="s">
        <v>36666</v>
      </c>
      <c r="H6690">
        <v>1</v>
      </c>
      <c r="I6690">
        <v>23.8</v>
      </c>
      <c r="J6690" t="s">
        <v>36664</v>
      </c>
      <c r="K6690" t="s">
        <v>36665</v>
      </c>
    </row>
    <row r="6691" spans="1:11" x14ac:dyDescent="0.25">
      <c r="A6691">
        <v>200830</v>
      </c>
      <c r="B6691">
        <v>99554</v>
      </c>
      <c r="C6691">
        <v>10145</v>
      </c>
      <c r="D6691" t="s">
        <v>36667</v>
      </c>
      <c r="E6691">
        <v>1</v>
      </c>
      <c r="F6691" t="s">
        <v>38707</v>
      </c>
      <c r="G6691" t="s">
        <v>36663</v>
      </c>
      <c r="H6691">
        <v>2</v>
      </c>
      <c r="I6691">
        <v>13</v>
      </c>
      <c r="J6691" t="s">
        <v>36664</v>
      </c>
      <c r="K6691" t="s">
        <v>36665</v>
      </c>
    </row>
    <row r="6692" spans="1:11" x14ac:dyDescent="0.25">
      <c r="A6692">
        <v>200831</v>
      </c>
      <c r="B6692">
        <v>99554</v>
      </c>
      <c r="C6692">
        <v>10145</v>
      </c>
      <c r="D6692" t="s">
        <v>36667</v>
      </c>
      <c r="E6692">
        <v>1</v>
      </c>
      <c r="F6692" t="s">
        <v>38707</v>
      </c>
      <c r="G6692" t="s">
        <v>36666</v>
      </c>
      <c r="H6692">
        <v>1</v>
      </c>
      <c r="I6692">
        <v>14</v>
      </c>
      <c r="J6692" t="s">
        <v>36664</v>
      </c>
      <c r="K6692" t="s">
        <v>36665</v>
      </c>
    </row>
    <row r="6693" spans="1:11" x14ac:dyDescent="0.25">
      <c r="A6693">
        <v>200828</v>
      </c>
      <c r="B6693">
        <v>99553</v>
      </c>
      <c r="C6693">
        <v>10145</v>
      </c>
      <c r="D6693" t="s">
        <v>36661</v>
      </c>
      <c r="E6693">
        <v>2</v>
      </c>
      <c r="F6693" t="s">
        <v>38707</v>
      </c>
      <c r="G6693" t="s">
        <v>36663</v>
      </c>
      <c r="H6693">
        <v>2</v>
      </c>
      <c r="I6693">
        <v>13</v>
      </c>
      <c r="J6693" t="s">
        <v>36664</v>
      </c>
      <c r="K6693" t="s">
        <v>36665</v>
      </c>
    </row>
    <row r="6694" spans="1:11" x14ac:dyDescent="0.25">
      <c r="A6694">
        <v>200829</v>
      </c>
      <c r="B6694">
        <v>99553</v>
      </c>
      <c r="C6694">
        <v>10145</v>
      </c>
      <c r="D6694" t="s">
        <v>36661</v>
      </c>
      <c r="E6694">
        <v>2</v>
      </c>
      <c r="F6694" t="s">
        <v>38707</v>
      </c>
      <c r="G6694" t="s">
        <v>36666</v>
      </c>
      <c r="H6694">
        <v>1</v>
      </c>
      <c r="I6694">
        <v>14</v>
      </c>
      <c r="J6694" t="s">
        <v>36664</v>
      </c>
      <c r="K6694" t="s">
        <v>36665</v>
      </c>
    </row>
    <row r="6695" spans="1:11" x14ac:dyDescent="0.25">
      <c r="A6695">
        <v>200826</v>
      </c>
      <c r="B6695">
        <v>99552</v>
      </c>
      <c r="C6695">
        <v>10145</v>
      </c>
      <c r="D6695" t="s">
        <v>36669</v>
      </c>
      <c r="E6695">
        <v>3</v>
      </c>
      <c r="F6695" t="s">
        <v>38708</v>
      </c>
      <c r="G6695" t="s">
        <v>36663</v>
      </c>
      <c r="H6695">
        <v>2</v>
      </c>
      <c r="I6695">
        <v>18.600000000000001</v>
      </c>
      <c r="J6695" t="s">
        <v>36664</v>
      </c>
      <c r="K6695" t="s">
        <v>36665</v>
      </c>
    </row>
    <row r="6696" spans="1:11" x14ac:dyDescent="0.25">
      <c r="A6696">
        <v>200827</v>
      </c>
      <c r="B6696">
        <v>99552</v>
      </c>
      <c r="C6696">
        <v>10145</v>
      </c>
      <c r="D6696" t="s">
        <v>36669</v>
      </c>
      <c r="E6696">
        <v>3</v>
      </c>
      <c r="F6696" t="s">
        <v>38708</v>
      </c>
      <c r="G6696" t="s">
        <v>36666</v>
      </c>
      <c r="H6696">
        <v>1</v>
      </c>
      <c r="I6696">
        <v>20.399999999999999</v>
      </c>
      <c r="J6696" t="s">
        <v>36664</v>
      </c>
      <c r="K6696" t="s">
        <v>36665</v>
      </c>
    </row>
    <row r="6697" spans="1:11" x14ac:dyDescent="0.25">
      <c r="A6697">
        <v>258318</v>
      </c>
      <c r="B6697">
        <v>127997</v>
      </c>
      <c r="C6697">
        <v>10150</v>
      </c>
      <c r="D6697" t="s">
        <v>36661</v>
      </c>
      <c r="E6697">
        <v>2</v>
      </c>
      <c r="F6697" t="s">
        <v>38709</v>
      </c>
      <c r="G6697" t="s">
        <v>36663</v>
      </c>
      <c r="H6697">
        <v>2</v>
      </c>
      <c r="I6697">
        <v>69</v>
      </c>
      <c r="J6697" t="s">
        <v>36664</v>
      </c>
      <c r="K6697" t="s">
        <v>36665</v>
      </c>
    </row>
    <row r="6698" spans="1:11" x14ac:dyDescent="0.25">
      <c r="A6698">
        <v>258319</v>
      </c>
      <c r="B6698">
        <v>127997</v>
      </c>
      <c r="C6698">
        <v>10150</v>
      </c>
      <c r="D6698" t="s">
        <v>36661</v>
      </c>
      <c r="E6698">
        <v>2</v>
      </c>
      <c r="F6698" t="s">
        <v>38709</v>
      </c>
      <c r="G6698" t="s">
        <v>36666</v>
      </c>
      <c r="H6698">
        <v>1</v>
      </c>
      <c r="I6698">
        <v>43.9</v>
      </c>
      <c r="J6698" t="s">
        <v>36664</v>
      </c>
      <c r="K6698" t="s">
        <v>36665</v>
      </c>
    </row>
    <row r="6699" spans="1:11" x14ac:dyDescent="0.25">
      <c r="A6699">
        <v>258320</v>
      </c>
      <c r="B6699">
        <v>127998</v>
      </c>
      <c r="C6699">
        <v>10150</v>
      </c>
      <c r="D6699" t="s">
        <v>36667</v>
      </c>
      <c r="E6699">
        <v>1</v>
      </c>
      <c r="F6699" t="s">
        <v>38709</v>
      </c>
      <c r="G6699" t="s">
        <v>36663</v>
      </c>
      <c r="H6699">
        <v>2</v>
      </c>
      <c r="I6699">
        <v>69</v>
      </c>
      <c r="J6699" t="s">
        <v>36664</v>
      </c>
      <c r="K6699" t="s">
        <v>36665</v>
      </c>
    </row>
    <row r="6700" spans="1:11" x14ac:dyDescent="0.25">
      <c r="A6700">
        <v>258321</v>
      </c>
      <c r="B6700">
        <v>127998</v>
      </c>
      <c r="C6700">
        <v>10150</v>
      </c>
      <c r="D6700" t="s">
        <v>36667</v>
      </c>
      <c r="E6700">
        <v>1</v>
      </c>
      <c r="F6700" t="s">
        <v>38709</v>
      </c>
      <c r="G6700" t="s">
        <v>36666</v>
      </c>
      <c r="H6700">
        <v>1</v>
      </c>
      <c r="I6700">
        <v>43.9</v>
      </c>
      <c r="J6700" t="s">
        <v>36664</v>
      </c>
      <c r="K6700" t="s">
        <v>36665</v>
      </c>
    </row>
    <row r="6701" spans="1:11" x14ac:dyDescent="0.25">
      <c r="A6701">
        <v>258316</v>
      </c>
      <c r="B6701">
        <v>127996</v>
      </c>
      <c r="C6701">
        <v>10150</v>
      </c>
      <c r="D6701" t="s">
        <v>36669</v>
      </c>
      <c r="E6701">
        <v>3</v>
      </c>
      <c r="F6701" t="s">
        <v>38710</v>
      </c>
      <c r="G6701" t="s">
        <v>36663</v>
      </c>
      <c r="H6701">
        <v>2</v>
      </c>
      <c r="I6701">
        <v>72.8</v>
      </c>
      <c r="J6701" t="s">
        <v>36664</v>
      </c>
      <c r="K6701" t="s">
        <v>36665</v>
      </c>
    </row>
    <row r="6702" spans="1:11" x14ac:dyDescent="0.25">
      <c r="A6702">
        <v>258317</v>
      </c>
      <c r="B6702">
        <v>127996</v>
      </c>
      <c r="C6702">
        <v>10150</v>
      </c>
      <c r="D6702" t="s">
        <v>36669</v>
      </c>
      <c r="E6702">
        <v>3</v>
      </c>
      <c r="F6702" t="s">
        <v>38710</v>
      </c>
      <c r="G6702" t="s">
        <v>36666</v>
      </c>
      <c r="H6702">
        <v>1</v>
      </c>
      <c r="I6702">
        <v>51</v>
      </c>
      <c r="J6702" t="s">
        <v>36664</v>
      </c>
      <c r="K6702" t="s">
        <v>36665</v>
      </c>
    </row>
    <row r="6703" spans="1:11" x14ac:dyDescent="0.25">
      <c r="A6703">
        <v>252140</v>
      </c>
      <c r="B6703">
        <v>124896</v>
      </c>
      <c r="C6703">
        <v>10152</v>
      </c>
      <c r="D6703" t="s">
        <v>36661</v>
      </c>
      <c r="E6703">
        <v>2</v>
      </c>
      <c r="F6703" t="s">
        <v>37082</v>
      </c>
      <c r="G6703" t="s">
        <v>36663</v>
      </c>
      <c r="H6703">
        <v>2</v>
      </c>
      <c r="I6703">
        <v>20.3</v>
      </c>
      <c r="J6703" t="s">
        <v>36664</v>
      </c>
      <c r="K6703" t="s">
        <v>36665</v>
      </c>
    </row>
    <row r="6704" spans="1:11" x14ac:dyDescent="0.25">
      <c r="A6704">
        <v>252141</v>
      </c>
      <c r="B6704">
        <v>124896</v>
      </c>
      <c r="C6704">
        <v>10152</v>
      </c>
      <c r="D6704" t="s">
        <v>36661</v>
      </c>
      <c r="E6704">
        <v>2</v>
      </c>
      <c r="F6704" t="s">
        <v>37082</v>
      </c>
      <c r="G6704" t="s">
        <v>36666</v>
      </c>
      <c r="H6704">
        <v>1</v>
      </c>
      <c r="I6704">
        <v>25.3</v>
      </c>
      <c r="J6704" t="s">
        <v>36664</v>
      </c>
      <c r="K6704" t="s">
        <v>36665</v>
      </c>
    </row>
    <row r="6705" spans="1:11" x14ac:dyDescent="0.25">
      <c r="A6705">
        <v>252142</v>
      </c>
      <c r="B6705">
        <v>124897</v>
      </c>
      <c r="C6705">
        <v>10152</v>
      </c>
      <c r="D6705" t="s">
        <v>36667</v>
      </c>
      <c r="E6705">
        <v>1</v>
      </c>
      <c r="F6705" t="s">
        <v>37082</v>
      </c>
      <c r="G6705" t="s">
        <v>36663</v>
      </c>
      <c r="H6705">
        <v>2</v>
      </c>
      <c r="I6705">
        <v>20.3</v>
      </c>
      <c r="J6705" t="s">
        <v>36664</v>
      </c>
      <c r="K6705" t="s">
        <v>36665</v>
      </c>
    </row>
    <row r="6706" spans="1:11" x14ac:dyDescent="0.25">
      <c r="A6706">
        <v>252143</v>
      </c>
      <c r="B6706">
        <v>124897</v>
      </c>
      <c r="C6706">
        <v>10152</v>
      </c>
      <c r="D6706" t="s">
        <v>36667</v>
      </c>
      <c r="E6706">
        <v>1</v>
      </c>
      <c r="F6706" t="s">
        <v>37082</v>
      </c>
      <c r="G6706" t="s">
        <v>36666</v>
      </c>
      <c r="H6706">
        <v>1</v>
      </c>
      <c r="I6706">
        <v>25.3</v>
      </c>
      <c r="J6706" t="s">
        <v>36664</v>
      </c>
      <c r="K6706" t="s">
        <v>36665</v>
      </c>
    </row>
    <row r="6707" spans="1:11" x14ac:dyDescent="0.25">
      <c r="A6707">
        <v>252138</v>
      </c>
      <c r="B6707">
        <v>124895</v>
      </c>
      <c r="C6707">
        <v>10152</v>
      </c>
      <c r="D6707" t="s">
        <v>36669</v>
      </c>
      <c r="E6707">
        <v>3</v>
      </c>
      <c r="F6707" t="s">
        <v>37090</v>
      </c>
      <c r="G6707" t="s">
        <v>36663</v>
      </c>
      <c r="H6707">
        <v>2</v>
      </c>
      <c r="I6707">
        <v>27.9</v>
      </c>
      <c r="J6707" t="s">
        <v>36664</v>
      </c>
      <c r="K6707" t="s">
        <v>36665</v>
      </c>
    </row>
    <row r="6708" spans="1:11" x14ac:dyDescent="0.25">
      <c r="A6708">
        <v>252139</v>
      </c>
      <c r="B6708">
        <v>124895</v>
      </c>
      <c r="C6708">
        <v>10152</v>
      </c>
      <c r="D6708" t="s">
        <v>36669</v>
      </c>
      <c r="E6708">
        <v>3</v>
      </c>
      <c r="F6708" t="s">
        <v>37090</v>
      </c>
      <c r="G6708" t="s">
        <v>36666</v>
      </c>
      <c r="H6708">
        <v>1</v>
      </c>
      <c r="I6708">
        <v>35.299999999999997</v>
      </c>
      <c r="J6708" t="s">
        <v>36664</v>
      </c>
      <c r="K6708" t="s">
        <v>36665</v>
      </c>
    </row>
    <row r="6709" spans="1:11" x14ac:dyDescent="0.25">
      <c r="A6709">
        <v>213165</v>
      </c>
      <c r="B6709">
        <v>105710</v>
      </c>
      <c r="C6709">
        <v>10154</v>
      </c>
      <c r="D6709" t="s">
        <v>36661</v>
      </c>
      <c r="E6709">
        <v>1</v>
      </c>
      <c r="F6709" t="s">
        <v>38711</v>
      </c>
      <c r="G6709" t="s">
        <v>36663</v>
      </c>
      <c r="H6709">
        <v>2</v>
      </c>
      <c r="I6709">
        <v>19.399999999999999</v>
      </c>
      <c r="J6709" t="s">
        <v>36664</v>
      </c>
      <c r="K6709" t="s">
        <v>36665</v>
      </c>
    </row>
    <row r="6710" spans="1:11" x14ac:dyDescent="0.25">
      <c r="A6710">
        <v>213166</v>
      </c>
      <c r="B6710">
        <v>105710</v>
      </c>
      <c r="C6710">
        <v>10154</v>
      </c>
      <c r="D6710" t="s">
        <v>36661</v>
      </c>
      <c r="E6710">
        <v>1</v>
      </c>
      <c r="F6710" t="s">
        <v>38711</v>
      </c>
      <c r="G6710" t="s">
        <v>36666</v>
      </c>
      <c r="H6710">
        <v>1</v>
      </c>
      <c r="I6710">
        <v>24.5</v>
      </c>
      <c r="J6710" t="s">
        <v>36664</v>
      </c>
      <c r="K6710" t="s">
        <v>36665</v>
      </c>
    </row>
    <row r="6711" spans="1:11" x14ac:dyDescent="0.25">
      <c r="A6711">
        <v>366573</v>
      </c>
      <c r="B6711">
        <v>176764</v>
      </c>
      <c r="C6711">
        <v>10154</v>
      </c>
      <c r="D6711" t="s">
        <v>36673</v>
      </c>
      <c r="E6711">
        <v>3</v>
      </c>
      <c r="F6711" t="s">
        <v>36721</v>
      </c>
      <c r="G6711" t="s">
        <v>36666</v>
      </c>
      <c r="H6711">
        <v>1</v>
      </c>
      <c r="I6711">
        <v>55.880111760200002</v>
      </c>
      <c r="J6711" t="s">
        <v>36664</v>
      </c>
      <c r="K6711" t="s">
        <v>36665</v>
      </c>
    </row>
    <row r="6712" spans="1:11" x14ac:dyDescent="0.25">
      <c r="A6712">
        <v>366574</v>
      </c>
      <c r="B6712">
        <v>176764</v>
      </c>
      <c r="C6712">
        <v>10154</v>
      </c>
      <c r="D6712" t="s">
        <v>36673</v>
      </c>
      <c r="E6712">
        <v>3</v>
      </c>
      <c r="F6712" t="s">
        <v>36721</v>
      </c>
      <c r="G6712" t="s">
        <v>36663</v>
      </c>
      <c r="H6712">
        <v>2</v>
      </c>
      <c r="I6712">
        <v>40.6400812802</v>
      </c>
      <c r="J6712" t="s">
        <v>36664</v>
      </c>
      <c r="K6712" t="s">
        <v>36665</v>
      </c>
    </row>
    <row r="6713" spans="1:11" x14ac:dyDescent="0.25">
      <c r="A6713">
        <v>213163</v>
      </c>
      <c r="B6713">
        <v>105709</v>
      </c>
      <c r="C6713">
        <v>10154</v>
      </c>
      <c r="D6713" t="s">
        <v>36669</v>
      </c>
      <c r="E6713">
        <v>2</v>
      </c>
      <c r="F6713" t="s">
        <v>37589</v>
      </c>
      <c r="G6713" t="s">
        <v>36663</v>
      </c>
      <c r="H6713">
        <v>2</v>
      </c>
      <c r="I6713">
        <v>20.2</v>
      </c>
      <c r="J6713" t="s">
        <v>36664</v>
      </c>
      <c r="K6713" t="s">
        <v>36665</v>
      </c>
    </row>
    <row r="6714" spans="1:11" x14ac:dyDescent="0.25">
      <c r="A6714">
        <v>213164</v>
      </c>
      <c r="B6714">
        <v>105709</v>
      </c>
      <c r="C6714">
        <v>10154</v>
      </c>
      <c r="D6714" t="s">
        <v>36669</v>
      </c>
      <c r="E6714">
        <v>2</v>
      </c>
      <c r="F6714" t="s">
        <v>37589</v>
      </c>
      <c r="G6714" t="s">
        <v>36666</v>
      </c>
      <c r="H6714">
        <v>1</v>
      </c>
      <c r="I6714">
        <v>25.3</v>
      </c>
      <c r="J6714" t="s">
        <v>36664</v>
      </c>
      <c r="K6714" t="s">
        <v>36665</v>
      </c>
    </row>
    <row r="6715" spans="1:11" x14ac:dyDescent="0.25">
      <c r="A6715">
        <v>198212</v>
      </c>
      <c r="B6715">
        <v>98234</v>
      </c>
      <c r="C6715">
        <v>10159</v>
      </c>
      <c r="D6715" t="s">
        <v>1233</v>
      </c>
      <c r="E6715">
        <v>2</v>
      </c>
      <c r="F6715" t="s">
        <v>38712</v>
      </c>
      <c r="G6715" t="s">
        <v>36663</v>
      </c>
      <c r="H6715">
        <v>2</v>
      </c>
      <c r="I6715">
        <v>33.6</v>
      </c>
      <c r="J6715" t="s">
        <v>36664</v>
      </c>
      <c r="K6715" t="s">
        <v>36665</v>
      </c>
    </row>
    <row r="6716" spans="1:11" x14ac:dyDescent="0.25">
      <c r="A6716">
        <v>198213</v>
      </c>
      <c r="B6716">
        <v>98234</v>
      </c>
      <c r="C6716">
        <v>10159</v>
      </c>
      <c r="D6716" t="s">
        <v>1233</v>
      </c>
      <c r="E6716">
        <v>2</v>
      </c>
      <c r="F6716" t="s">
        <v>38712</v>
      </c>
      <c r="G6716" t="s">
        <v>36666</v>
      </c>
      <c r="H6716">
        <v>1</v>
      </c>
      <c r="I6716">
        <v>43.2</v>
      </c>
      <c r="J6716" t="s">
        <v>36664</v>
      </c>
      <c r="K6716" t="s">
        <v>36665</v>
      </c>
    </row>
    <row r="6717" spans="1:11" x14ac:dyDescent="0.25">
      <c r="A6717">
        <v>198214</v>
      </c>
      <c r="B6717">
        <v>98235</v>
      </c>
      <c r="C6717">
        <v>10159</v>
      </c>
      <c r="D6717" t="s">
        <v>36667</v>
      </c>
      <c r="E6717">
        <v>1</v>
      </c>
      <c r="F6717" t="s">
        <v>38712</v>
      </c>
      <c r="G6717" t="s">
        <v>36663</v>
      </c>
      <c r="H6717">
        <v>2</v>
      </c>
      <c r="I6717">
        <v>33.6</v>
      </c>
      <c r="J6717" t="s">
        <v>36664</v>
      </c>
      <c r="K6717" t="s">
        <v>36665</v>
      </c>
    </row>
    <row r="6718" spans="1:11" x14ac:dyDescent="0.25">
      <c r="A6718">
        <v>198215</v>
      </c>
      <c r="B6718">
        <v>98235</v>
      </c>
      <c r="C6718">
        <v>10159</v>
      </c>
      <c r="D6718" t="s">
        <v>36667</v>
      </c>
      <c r="E6718">
        <v>1</v>
      </c>
      <c r="F6718" t="s">
        <v>38712</v>
      </c>
      <c r="G6718" t="s">
        <v>36666</v>
      </c>
      <c r="H6718">
        <v>1</v>
      </c>
      <c r="I6718">
        <v>43.2</v>
      </c>
      <c r="J6718" t="s">
        <v>36664</v>
      </c>
      <c r="K6718" t="s">
        <v>36665</v>
      </c>
    </row>
    <row r="6719" spans="1:11" x14ac:dyDescent="0.25">
      <c r="A6719">
        <v>216150</v>
      </c>
      <c r="B6719">
        <v>107197</v>
      </c>
      <c r="C6719">
        <v>10181</v>
      </c>
      <c r="D6719" t="s">
        <v>36661</v>
      </c>
      <c r="E6719">
        <v>2</v>
      </c>
      <c r="F6719" t="s">
        <v>38713</v>
      </c>
      <c r="G6719" t="s">
        <v>36663</v>
      </c>
      <c r="H6719">
        <v>2</v>
      </c>
      <c r="I6719">
        <v>30.5</v>
      </c>
      <c r="J6719" t="s">
        <v>36664</v>
      </c>
      <c r="K6719" t="s">
        <v>36665</v>
      </c>
    </row>
    <row r="6720" spans="1:11" x14ac:dyDescent="0.25">
      <c r="A6720">
        <v>216151</v>
      </c>
      <c r="B6720">
        <v>107197</v>
      </c>
      <c r="C6720">
        <v>10181</v>
      </c>
      <c r="D6720" t="s">
        <v>36661</v>
      </c>
      <c r="E6720">
        <v>2</v>
      </c>
      <c r="F6720" t="s">
        <v>38713</v>
      </c>
      <c r="G6720" t="s">
        <v>36666</v>
      </c>
      <c r="H6720">
        <v>1</v>
      </c>
      <c r="I6720">
        <v>40.700000000000003</v>
      </c>
      <c r="J6720" t="s">
        <v>36664</v>
      </c>
      <c r="K6720" t="s">
        <v>36665</v>
      </c>
    </row>
    <row r="6721" spans="1:11" x14ac:dyDescent="0.25">
      <c r="A6721">
        <v>216148</v>
      </c>
      <c r="B6721">
        <v>107196</v>
      </c>
      <c r="C6721">
        <v>10181</v>
      </c>
      <c r="D6721" t="s">
        <v>36669</v>
      </c>
      <c r="E6721">
        <v>3</v>
      </c>
      <c r="F6721" t="s">
        <v>38714</v>
      </c>
      <c r="G6721" t="s">
        <v>36663</v>
      </c>
      <c r="H6721">
        <v>2</v>
      </c>
      <c r="I6721">
        <v>35.200000000000003</v>
      </c>
      <c r="J6721" t="s">
        <v>36664</v>
      </c>
      <c r="K6721" t="s">
        <v>36665</v>
      </c>
    </row>
    <row r="6722" spans="1:11" x14ac:dyDescent="0.25">
      <c r="A6722">
        <v>216149</v>
      </c>
      <c r="B6722">
        <v>107196</v>
      </c>
      <c r="C6722">
        <v>10181</v>
      </c>
      <c r="D6722" t="s">
        <v>36669</v>
      </c>
      <c r="E6722">
        <v>3</v>
      </c>
      <c r="F6722" t="s">
        <v>38714</v>
      </c>
      <c r="G6722" t="s">
        <v>36666</v>
      </c>
      <c r="H6722">
        <v>1</v>
      </c>
      <c r="I6722">
        <v>43.2</v>
      </c>
      <c r="J6722" t="s">
        <v>36664</v>
      </c>
      <c r="K6722" t="s">
        <v>36665</v>
      </c>
    </row>
    <row r="6723" spans="1:11" x14ac:dyDescent="0.25">
      <c r="A6723">
        <v>216152</v>
      </c>
      <c r="B6723">
        <v>107198</v>
      </c>
      <c r="C6723">
        <v>10181</v>
      </c>
      <c r="D6723" t="s">
        <v>36667</v>
      </c>
      <c r="E6723">
        <v>1</v>
      </c>
      <c r="F6723" t="s">
        <v>38713</v>
      </c>
      <c r="G6723" t="s">
        <v>36663</v>
      </c>
      <c r="H6723">
        <v>2</v>
      </c>
      <c r="I6723">
        <v>30.5</v>
      </c>
      <c r="J6723" t="s">
        <v>36664</v>
      </c>
      <c r="K6723" t="s">
        <v>36665</v>
      </c>
    </row>
    <row r="6724" spans="1:11" x14ac:dyDescent="0.25">
      <c r="A6724">
        <v>216153</v>
      </c>
      <c r="B6724">
        <v>107198</v>
      </c>
      <c r="C6724">
        <v>10181</v>
      </c>
      <c r="D6724" t="s">
        <v>36667</v>
      </c>
      <c r="E6724">
        <v>1</v>
      </c>
      <c r="F6724" t="s">
        <v>38713</v>
      </c>
      <c r="G6724" t="s">
        <v>36666</v>
      </c>
      <c r="H6724">
        <v>1</v>
      </c>
      <c r="I6724">
        <v>40.700000000000003</v>
      </c>
      <c r="J6724" t="s">
        <v>36664</v>
      </c>
      <c r="K6724" t="s">
        <v>36665</v>
      </c>
    </row>
    <row r="6725" spans="1:11" x14ac:dyDescent="0.25">
      <c r="A6725">
        <v>198558</v>
      </c>
      <c r="B6725">
        <v>98408</v>
      </c>
      <c r="C6725">
        <v>10187</v>
      </c>
      <c r="D6725" t="s">
        <v>36667</v>
      </c>
      <c r="E6725">
        <v>1</v>
      </c>
      <c r="F6725" t="s">
        <v>38715</v>
      </c>
      <c r="G6725" t="s">
        <v>36663</v>
      </c>
      <c r="H6725">
        <v>2</v>
      </c>
      <c r="I6725">
        <v>14.4</v>
      </c>
      <c r="J6725" t="s">
        <v>36664</v>
      </c>
      <c r="K6725" t="s">
        <v>36665</v>
      </c>
    </row>
    <row r="6726" spans="1:11" x14ac:dyDescent="0.25">
      <c r="A6726">
        <v>198559</v>
      </c>
      <c r="B6726">
        <v>98408</v>
      </c>
      <c r="C6726">
        <v>10187</v>
      </c>
      <c r="D6726" t="s">
        <v>36667</v>
      </c>
      <c r="E6726">
        <v>1</v>
      </c>
      <c r="F6726" t="s">
        <v>38715</v>
      </c>
      <c r="G6726" t="s">
        <v>36666</v>
      </c>
      <c r="H6726">
        <v>1</v>
      </c>
      <c r="I6726">
        <v>11.5</v>
      </c>
      <c r="J6726" t="s">
        <v>36664</v>
      </c>
      <c r="K6726" t="s">
        <v>36665</v>
      </c>
    </row>
    <row r="6727" spans="1:11" x14ac:dyDescent="0.25">
      <c r="A6727">
        <v>198556</v>
      </c>
      <c r="B6727">
        <v>98407</v>
      </c>
      <c r="C6727">
        <v>10187</v>
      </c>
      <c r="D6727" t="s">
        <v>36661</v>
      </c>
      <c r="E6727">
        <v>2</v>
      </c>
      <c r="F6727" t="s">
        <v>38715</v>
      </c>
      <c r="G6727" t="s">
        <v>36663</v>
      </c>
      <c r="H6727">
        <v>2</v>
      </c>
      <c r="I6727">
        <v>14.4</v>
      </c>
      <c r="J6727" t="s">
        <v>36664</v>
      </c>
      <c r="K6727" t="s">
        <v>36665</v>
      </c>
    </row>
    <row r="6728" spans="1:11" x14ac:dyDescent="0.25">
      <c r="A6728">
        <v>198557</v>
      </c>
      <c r="B6728">
        <v>98407</v>
      </c>
      <c r="C6728">
        <v>10187</v>
      </c>
      <c r="D6728" t="s">
        <v>36661</v>
      </c>
      <c r="E6728">
        <v>2</v>
      </c>
      <c r="F6728" t="s">
        <v>38715</v>
      </c>
      <c r="G6728" t="s">
        <v>36666</v>
      </c>
      <c r="H6728">
        <v>1</v>
      </c>
      <c r="I6728">
        <v>11.5</v>
      </c>
      <c r="J6728" t="s">
        <v>36664</v>
      </c>
      <c r="K6728" t="s">
        <v>36665</v>
      </c>
    </row>
    <row r="6729" spans="1:11" x14ac:dyDescent="0.25">
      <c r="A6729">
        <v>217803</v>
      </c>
      <c r="B6729">
        <v>108023</v>
      </c>
      <c r="C6729">
        <v>10202</v>
      </c>
      <c r="D6729" t="s">
        <v>36686</v>
      </c>
      <c r="E6729">
        <v>2</v>
      </c>
      <c r="F6729" t="s">
        <v>36725</v>
      </c>
      <c r="G6729" t="s">
        <v>36663</v>
      </c>
      <c r="H6729">
        <v>2</v>
      </c>
      <c r="I6729">
        <v>13.9</v>
      </c>
      <c r="J6729" t="s">
        <v>36664</v>
      </c>
      <c r="K6729" t="s">
        <v>36665</v>
      </c>
    </row>
    <row r="6730" spans="1:11" x14ac:dyDescent="0.25">
      <c r="A6730">
        <v>217804</v>
      </c>
      <c r="B6730">
        <v>108023</v>
      </c>
      <c r="C6730">
        <v>10202</v>
      </c>
      <c r="D6730" t="s">
        <v>36686</v>
      </c>
      <c r="E6730">
        <v>2</v>
      </c>
      <c r="F6730" t="s">
        <v>36725</v>
      </c>
      <c r="G6730" t="s">
        <v>36666</v>
      </c>
      <c r="H6730">
        <v>1</v>
      </c>
      <c r="I6730">
        <v>8.8000000000000007</v>
      </c>
      <c r="J6730" t="s">
        <v>36664</v>
      </c>
      <c r="K6730" t="s">
        <v>36665</v>
      </c>
    </row>
    <row r="6731" spans="1:11" x14ac:dyDescent="0.25">
      <c r="A6731">
        <v>217805</v>
      </c>
      <c r="B6731">
        <v>108024</v>
      </c>
      <c r="C6731">
        <v>10202</v>
      </c>
      <c r="D6731" t="s">
        <v>36667</v>
      </c>
      <c r="E6731">
        <v>1</v>
      </c>
      <c r="F6731" t="s">
        <v>36725</v>
      </c>
      <c r="G6731" t="s">
        <v>36663</v>
      </c>
      <c r="H6731">
        <v>2</v>
      </c>
      <c r="I6731">
        <v>13.9</v>
      </c>
      <c r="J6731" t="s">
        <v>36664</v>
      </c>
      <c r="K6731" t="s">
        <v>36665</v>
      </c>
    </row>
    <row r="6732" spans="1:11" x14ac:dyDescent="0.25">
      <c r="A6732">
        <v>217806</v>
      </c>
      <c r="B6732">
        <v>108024</v>
      </c>
      <c r="C6732">
        <v>10202</v>
      </c>
      <c r="D6732" t="s">
        <v>36667</v>
      </c>
      <c r="E6732">
        <v>1</v>
      </c>
      <c r="F6732" t="s">
        <v>36725</v>
      </c>
      <c r="G6732" t="s">
        <v>36666</v>
      </c>
      <c r="H6732">
        <v>1</v>
      </c>
      <c r="I6732">
        <v>8.8000000000000007</v>
      </c>
      <c r="J6732" t="s">
        <v>36664</v>
      </c>
      <c r="K6732" t="s">
        <v>36665</v>
      </c>
    </row>
    <row r="6733" spans="1:11" x14ac:dyDescent="0.25">
      <c r="A6733">
        <v>257756</v>
      </c>
      <c r="B6733">
        <v>127716</v>
      </c>
      <c r="C6733">
        <v>10203</v>
      </c>
      <c r="D6733" t="s">
        <v>36686</v>
      </c>
      <c r="E6733">
        <v>2</v>
      </c>
      <c r="F6733" t="s">
        <v>36725</v>
      </c>
      <c r="G6733" t="s">
        <v>36663</v>
      </c>
      <c r="H6733">
        <v>2</v>
      </c>
      <c r="I6733">
        <v>13.9</v>
      </c>
      <c r="J6733" t="s">
        <v>36664</v>
      </c>
      <c r="K6733" t="s">
        <v>36665</v>
      </c>
    </row>
    <row r="6734" spans="1:11" x14ac:dyDescent="0.25">
      <c r="A6734">
        <v>257757</v>
      </c>
      <c r="B6734">
        <v>127716</v>
      </c>
      <c r="C6734">
        <v>10203</v>
      </c>
      <c r="D6734" t="s">
        <v>36686</v>
      </c>
      <c r="E6734">
        <v>2</v>
      </c>
      <c r="F6734" t="s">
        <v>36725</v>
      </c>
      <c r="G6734" t="s">
        <v>36666</v>
      </c>
      <c r="H6734">
        <v>1</v>
      </c>
      <c r="I6734">
        <v>8.8000000000000007</v>
      </c>
      <c r="J6734" t="s">
        <v>36664</v>
      </c>
      <c r="K6734" t="s">
        <v>36665</v>
      </c>
    </row>
    <row r="6735" spans="1:11" x14ac:dyDescent="0.25">
      <c r="A6735">
        <v>257758</v>
      </c>
      <c r="B6735">
        <v>127717</v>
      </c>
      <c r="C6735">
        <v>10203</v>
      </c>
      <c r="D6735" t="s">
        <v>36667</v>
      </c>
      <c r="E6735">
        <v>1</v>
      </c>
      <c r="F6735" t="s">
        <v>36725</v>
      </c>
      <c r="G6735" t="s">
        <v>36663</v>
      </c>
      <c r="H6735">
        <v>2</v>
      </c>
      <c r="I6735">
        <v>13.9</v>
      </c>
      <c r="J6735" t="s">
        <v>36664</v>
      </c>
      <c r="K6735" t="s">
        <v>36665</v>
      </c>
    </row>
    <row r="6736" spans="1:11" x14ac:dyDescent="0.25">
      <c r="A6736">
        <v>257759</v>
      </c>
      <c r="B6736">
        <v>127717</v>
      </c>
      <c r="C6736">
        <v>10203</v>
      </c>
      <c r="D6736" t="s">
        <v>36667</v>
      </c>
      <c r="E6736">
        <v>1</v>
      </c>
      <c r="F6736" t="s">
        <v>36725</v>
      </c>
      <c r="G6736" t="s">
        <v>36666</v>
      </c>
      <c r="H6736">
        <v>1</v>
      </c>
      <c r="I6736">
        <v>8.8000000000000007</v>
      </c>
      <c r="J6736" t="s">
        <v>36664</v>
      </c>
      <c r="K6736" t="s">
        <v>36665</v>
      </c>
    </row>
    <row r="6737" spans="1:11" x14ac:dyDescent="0.25">
      <c r="A6737">
        <v>380447</v>
      </c>
      <c r="B6737">
        <v>183310</v>
      </c>
      <c r="C6737">
        <v>10207</v>
      </c>
      <c r="D6737" t="s">
        <v>36686</v>
      </c>
      <c r="E6737">
        <v>3</v>
      </c>
      <c r="F6737" t="s">
        <v>38716</v>
      </c>
      <c r="G6737" t="s">
        <v>36666</v>
      </c>
      <c r="H6737">
        <v>1</v>
      </c>
      <c r="I6737">
        <v>20.5</v>
      </c>
      <c r="J6737" t="s">
        <v>36664</v>
      </c>
      <c r="K6737" t="s">
        <v>36665</v>
      </c>
    </row>
    <row r="6738" spans="1:11" x14ac:dyDescent="0.25">
      <c r="A6738">
        <v>380448</v>
      </c>
      <c r="B6738">
        <v>183310</v>
      </c>
      <c r="C6738">
        <v>10207</v>
      </c>
      <c r="D6738" t="s">
        <v>36686</v>
      </c>
      <c r="E6738">
        <v>3</v>
      </c>
      <c r="F6738" t="s">
        <v>38716</v>
      </c>
      <c r="G6738" t="s">
        <v>36663</v>
      </c>
      <c r="H6738">
        <v>2</v>
      </c>
      <c r="I6738">
        <v>15.8</v>
      </c>
      <c r="J6738" t="s">
        <v>36664</v>
      </c>
      <c r="K6738" t="s">
        <v>36665</v>
      </c>
    </row>
    <row r="6739" spans="1:11" x14ac:dyDescent="0.25">
      <c r="A6739">
        <v>197495</v>
      </c>
      <c r="B6739">
        <v>97872</v>
      </c>
      <c r="C6739">
        <v>10208</v>
      </c>
      <c r="D6739" t="s">
        <v>36667</v>
      </c>
      <c r="E6739">
        <v>1</v>
      </c>
      <c r="F6739" t="s">
        <v>38717</v>
      </c>
      <c r="G6739" t="s">
        <v>36663</v>
      </c>
      <c r="H6739">
        <v>2</v>
      </c>
      <c r="I6739">
        <v>5.7</v>
      </c>
      <c r="J6739" t="s">
        <v>36664</v>
      </c>
      <c r="K6739" t="s">
        <v>36665</v>
      </c>
    </row>
    <row r="6740" spans="1:11" x14ac:dyDescent="0.25">
      <c r="A6740">
        <v>197496</v>
      </c>
      <c r="B6740">
        <v>97872</v>
      </c>
      <c r="C6740">
        <v>10208</v>
      </c>
      <c r="D6740" t="s">
        <v>36667</v>
      </c>
      <c r="E6740">
        <v>1</v>
      </c>
      <c r="F6740" t="s">
        <v>38717</v>
      </c>
      <c r="G6740" t="s">
        <v>36666</v>
      </c>
      <c r="H6740">
        <v>1</v>
      </c>
      <c r="I6740">
        <v>9.5</v>
      </c>
      <c r="J6740" t="s">
        <v>36664</v>
      </c>
      <c r="K6740" t="s">
        <v>36665</v>
      </c>
    </row>
    <row r="6741" spans="1:11" x14ac:dyDescent="0.25">
      <c r="A6741">
        <v>197493</v>
      </c>
      <c r="B6741">
        <v>97871</v>
      </c>
      <c r="C6741">
        <v>10208</v>
      </c>
      <c r="D6741" t="s">
        <v>36661</v>
      </c>
      <c r="E6741">
        <v>2</v>
      </c>
      <c r="F6741" t="s">
        <v>38717</v>
      </c>
      <c r="G6741" t="s">
        <v>36663</v>
      </c>
      <c r="H6741">
        <v>2</v>
      </c>
      <c r="I6741">
        <v>5.7</v>
      </c>
      <c r="J6741" t="s">
        <v>36664</v>
      </c>
      <c r="K6741" t="s">
        <v>36665</v>
      </c>
    </row>
    <row r="6742" spans="1:11" x14ac:dyDescent="0.25">
      <c r="A6742">
        <v>197494</v>
      </c>
      <c r="B6742">
        <v>97871</v>
      </c>
      <c r="C6742">
        <v>10208</v>
      </c>
      <c r="D6742" t="s">
        <v>36661</v>
      </c>
      <c r="E6742">
        <v>2</v>
      </c>
      <c r="F6742" t="s">
        <v>38717</v>
      </c>
      <c r="G6742" t="s">
        <v>36666</v>
      </c>
      <c r="H6742">
        <v>1</v>
      </c>
      <c r="I6742">
        <v>9.5</v>
      </c>
      <c r="J6742" t="s">
        <v>36664</v>
      </c>
      <c r="K6742" t="s">
        <v>36665</v>
      </c>
    </row>
    <row r="6743" spans="1:11" x14ac:dyDescent="0.25">
      <c r="A6743">
        <v>208035</v>
      </c>
      <c r="B6743">
        <v>103170</v>
      </c>
      <c r="C6743">
        <v>10209</v>
      </c>
      <c r="D6743" t="s">
        <v>1233</v>
      </c>
      <c r="E6743">
        <v>1</v>
      </c>
      <c r="F6743" t="s">
        <v>37457</v>
      </c>
      <c r="G6743" t="s">
        <v>36663</v>
      </c>
      <c r="H6743">
        <v>2</v>
      </c>
      <c r="I6743">
        <v>21.6</v>
      </c>
      <c r="J6743" t="s">
        <v>36664</v>
      </c>
      <c r="K6743" t="s">
        <v>36665</v>
      </c>
    </row>
    <row r="6744" spans="1:11" x14ac:dyDescent="0.25">
      <c r="A6744">
        <v>208036</v>
      </c>
      <c r="B6744">
        <v>103170</v>
      </c>
      <c r="C6744">
        <v>10209</v>
      </c>
      <c r="D6744" t="s">
        <v>1233</v>
      </c>
      <c r="E6744">
        <v>1</v>
      </c>
      <c r="F6744" t="s">
        <v>37457</v>
      </c>
      <c r="G6744" t="s">
        <v>36666</v>
      </c>
      <c r="H6744">
        <v>1</v>
      </c>
      <c r="I6744">
        <v>27.9</v>
      </c>
      <c r="J6744" t="s">
        <v>36664</v>
      </c>
      <c r="K6744" t="s">
        <v>36665</v>
      </c>
    </row>
    <row r="6745" spans="1:11" x14ac:dyDescent="0.25">
      <c r="A6745">
        <v>307295</v>
      </c>
      <c r="B6745">
        <v>150446</v>
      </c>
      <c r="C6745">
        <v>10240</v>
      </c>
      <c r="D6745" t="s">
        <v>36661</v>
      </c>
      <c r="E6745">
        <v>2</v>
      </c>
      <c r="F6745" t="s">
        <v>38718</v>
      </c>
      <c r="G6745" t="s">
        <v>36666</v>
      </c>
      <c r="H6745">
        <v>1</v>
      </c>
      <c r="I6745">
        <v>45.5</v>
      </c>
      <c r="J6745" t="s">
        <v>36664</v>
      </c>
      <c r="K6745" t="s">
        <v>36665</v>
      </c>
    </row>
    <row r="6746" spans="1:11" x14ac:dyDescent="0.25">
      <c r="A6746">
        <v>307296</v>
      </c>
      <c r="B6746">
        <v>150446</v>
      </c>
      <c r="C6746">
        <v>10240</v>
      </c>
      <c r="D6746" t="s">
        <v>36661</v>
      </c>
      <c r="E6746">
        <v>2</v>
      </c>
      <c r="F6746" t="s">
        <v>38718</v>
      </c>
      <c r="G6746" t="s">
        <v>36663</v>
      </c>
      <c r="H6746">
        <v>2</v>
      </c>
      <c r="I6746">
        <v>60.5</v>
      </c>
      <c r="J6746" t="s">
        <v>36664</v>
      </c>
      <c r="K6746" t="s">
        <v>36665</v>
      </c>
    </row>
    <row r="6747" spans="1:11" x14ac:dyDescent="0.25">
      <c r="A6747">
        <v>307293</v>
      </c>
      <c r="B6747">
        <v>150445</v>
      </c>
      <c r="C6747">
        <v>10240</v>
      </c>
      <c r="D6747" t="s">
        <v>36669</v>
      </c>
      <c r="E6747">
        <v>3</v>
      </c>
      <c r="F6747" t="s">
        <v>38719</v>
      </c>
      <c r="G6747" t="s">
        <v>36666</v>
      </c>
      <c r="H6747">
        <v>1</v>
      </c>
      <c r="I6747">
        <v>54.2</v>
      </c>
      <c r="J6747" t="s">
        <v>36664</v>
      </c>
      <c r="K6747" t="s">
        <v>36665</v>
      </c>
    </row>
    <row r="6748" spans="1:11" x14ac:dyDescent="0.25">
      <c r="A6748">
        <v>307294</v>
      </c>
      <c r="B6748">
        <v>150445</v>
      </c>
      <c r="C6748">
        <v>10240</v>
      </c>
      <c r="D6748" t="s">
        <v>36669</v>
      </c>
      <c r="E6748">
        <v>3</v>
      </c>
      <c r="F6748" t="s">
        <v>38719</v>
      </c>
      <c r="G6748" t="s">
        <v>36663</v>
      </c>
      <c r="H6748">
        <v>2</v>
      </c>
      <c r="I6748">
        <v>68.900000000000006</v>
      </c>
      <c r="J6748" t="s">
        <v>36664</v>
      </c>
      <c r="K6748" t="s">
        <v>36665</v>
      </c>
    </row>
    <row r="6749" spans="1:11" x14ac:dyDescent="0.25">
      <c r="A6749">
        <v>215649</v>
      </c>
      <c r="B6749">
        <v>106950</v>
      </c>
      <c r="C6749">
        <v>10246</v>
      </c>
      <c r="D6749" t="s">
        <v>1233</v>
      </c>
      <c r="E6749">
        <v>2</v>
      </c>
      <c r="F6749" t="s">
        <v>38720</v>
      </c>
      <c r="G6749" t="s">
        <v>36663</v>
      </c>
      <c r="H6749">
        <v>2</v>
      </c>
      <c r="I6749">
        <v>22.6</v>
      </c>
      <c r="J6749" t="s">
        <v>36664</v>
      </c>
      <c r="K6749" t="s">
        <v>36665</v>
      </c>
    </row>
    <row r="6750" spans="1:11" x14ac:dyDescent="0.25">
      <c r="A6750">
        <v>215650</v>
      </c>
      <c r="B6750">
        <v>106950</v>
      </c>
      <c r="C6750">
        <v>10246</v>
      </c>
      <c r="D6750" t="s">
        <v>1233</v>
      </c>
      <c r="E6750">
        <v>2</v>
      </c>
      <c r="F6750" t="s">
        <v>38720</v>
      </c>
      <c r="G6750" t="s">
        <v>36666</v>
      </c>
      <c r="H6750">
        <v>1</v>
      </c>
      <c r="I6750">
        <v>28</v>
      </c>
      <c r="J6750" t="s">
        <v>36664</v>
      </c>
      <c r="K6750" t="s">
        <v>36665</v>
      </c>
    </row>
    <row r="6751" spans="1:11" x14ac:dyDescent="0.25">
      <c r="A6751">
        <v>215651</v>
      </c>
      <c r="B6751">
        <v>106951</v>
      </c>
      <c r="C6751">
        <v>10246</v>
      </c>
      <c r="D6751" t="s">
        <v>36667</v>
      </c>
      <c r="E6751">
        <v>1</v>
      </c>
      <c r="F6751" t="s">
        <v>38720</v>
      </c>
      <c r="G6751" t="s">
        <v>36663</v>
      </c>
      <c r="H6751">
        <v>2</v>
      </c>
      <c r="I6751">
        <v>22.6</v>
      </c>
      <c r="J6751" t="s">
        <v>36664</v>
      </c>
      <c r="K6751" t="s">
        <v>36665</v>
      </c>
    </row>
    <row r="6752" spans="1:11" x14ac:dyDescent="0.25">
      <c r="A6752">
        <v>215652</v>
      </c>
      <c r="B6752">
        <v>106951</v>
      </c>
      <c r="C6752">
        <v>10246</v>
      </c>
      <c r="D6752" t="s">
        <v>36667</v>
      </c>
      <c r="E6752">
        <v>1</v>
      </c>
      <c r="F6752" t="s">
        <v>38720</v>
      </c>
      <c r="G6752" t="s">
        <v>36666</v>
      </c>
      <c r="H6752">
        <v>1</v>
      </c>
      <c r="I6752">
        <v>28</v>
      </c>
      <c r="J6752" t="s">
        <v>36664</v>
      </c>
      <c r="K6752" t="s">
        <v>36665</v>
      </c>
    </row>
    <row r="6753" spans="1:11" x14ac:dyDescent="0.25">
      <c r="A6753">
        <v>209846</v>
      </c>
      <c r="B6753">
        <v>104070</v>
      </c>
      <c r="C6753">
        <v>10248</v>
      </c>
      <c r="D6753" t="s">
        <v>36661</v>
      </c>
      <c r="E6753">
        <v>2</v>
      </c>
      <c r="F6753" t="s">
        <v>37489</v>
      </c>
      <c r="G6753" t="s">
        <v>36663</v>
      </c>
      <c r="H6753">
        <v>2</v>
      </c>
      <c r="I6753">
        <v>27</v>
      </c>
      <c r="J6753" t="s">
        <v>36664</v>
      </c>
      <c r="K6753" t="s">
        <v>36665</v>
      </c>
    </row>
    <row r="6754" spans="1:11" x14ac:dyDescent="0.25">
      <c r="A6754">
        <v>209847</v>
      </c>
      <c r="B6754">
        <v>104070</v>
      </c>
      <c r="C6754">
        <v>10248</v>
      </c>
      <c r="D6754" t="s">
        <v>36661</v>
      </c>
      <c r="E6754">
        <v>2</v>
      </c>
      <c r="F6754" t="s">
        <v>37489</v>
      </c>
      <c r="G6754" t="s">
        <v>36666</v>
      </c>
      <c r="H6754">
        <v>1</v>
      </c>
      <c r="I6754">
        <v>34.5</v>
      </c>
      <c r="J6754" t="s">
        <v>36664</v>
      </c>
      <c r="K6754" t="s">
        <v>36665</v>
      </c>
    </row>
    <row r="6755" spans="1:11" x14ac:dyDescent="0.25">
      <c r="A6755">
        <v>209844</v>
      </c>
      <c r="B6755">
        <v>104069</v>
      </c>
      <c r="C6755">
        <v>10248</v>
      </c>
      <c r="D6755" t="s">
        <v>36669</v>
      </c>
      <c r="E6755">
        <v>3</v>
      </c>
      <c r="F6755" t="s">
        <v>37130</v>
      </c>
      <c r="G6755" t="s">
        <v>36663</v>
      </c>
      <c r="H6755">
        <v>2</v>
      </c>
      <c r="I6755">
        <v>27.7</v>
      </c>
      <c r="J6755" t="s">
        <v>36664</v>
      </c>
      <c r="K6755" t="s">
        <v>36665</v>
      </c>
    </row>
    <row r="6756" spans="1:11" x14ac:dyDescent="0.25">
      <c r="A6756">
        <v>209845</v>
      </c>
      <c r="B6756">
        <v>104069</v>
      </c>
      <c r="C6756">
        <v>10248</v>
      </c>
      <c r="D6756" t="s">
        <v>36669</v>
      </c>
      <c r="E6756">
        <v>3</v>
      </c>
      <c r="F6756" t="s">
        <v>37130</v>
      </c>
      <c r="G6756" t="s">
        <v>36666</v>
      </c>
      <c r="H6756">
        <v>1</v>
      </c>
      <c r="I6756">
        <v>35.299999999999997</v>
      </c>
      <c r="J6756" t="s">
        <v>36664</v>
      </c>
      <c r="K6756" t="s">
        <v>36665</v>
      </c>
    </row>
    <row r="6757" spans="1:11" x14ac:dyDescent="0.25">
      <c r="A6757">
        <v>209848</v>
      </c>
      <c r="B6757">
        <v>104071</v>
      </c>
      <c r="C6757">
        <v>10248</v>
      </c>
      <c r="D6757" t="s">
        <v>36667</v>
      </c>
      <c r="E6757">
        <v>1</v>
      </c>
      <c r="F6757" t="s">
        <v>37489</v>
      </c>
      <c r="G6757" t="s">
        <v>36663</v>
      </c>
      <c r="H6757">
        <v>2</v>
      </c>
      <c r="I6757">
        <v>27</v>
      </c>
      <c r="J6757" t="s">
        <v>36664</v>
      </c>
      <c r="K6757" t="s">
        <v>36665</v>
      </c>
    </row>
    <row r="6758" spans="1:11" x14ac:dyDescent="0.25">
      <c r="A6758">
        <v>209849</v>
      </c>
      <c r="B6758">
        <v>104071</v>
      </c>
      <c r="C6758">
        <v>10248</v>
      </c>
      <c r="D6758" t="s">
        <v>36667</v>
      </c>
      <c r="E6758">
        <v>1</v>
      </c>
      <c r="F6758" t="s">
        <v>37489</v>
      </c>
      <c r="G6758" t="s">
        <v>36666</v>
      </c>
      <c r="H6758">
        <v>1</v>
      </c>
      <c r="I6758">
        <v>34.5</v>
      </c>
      <c r="J6758" t="s">
        <v>36664</v>
      </c>
      <c r="K6758" t="s">
        <v>36665</v>
      </c>
    </row>
    <row r="6759" spans="1:11" x14ac:dyDescent="0.25">
      <c r="A6759">
        <v>202282</v>
      </c>
      <c r="B6759">
        <v>100288</v>
      </c>
      <c r="C6759">
        <v>10263</v>
      </c>
      <c r="D6759" t="s">
        <v>1233</v>
      </c>
      <c r="E6759">
        <v>2</v>
      </c>
      <c r="F6759" t="s">
        <v>38721</v>
      </c>
      <c r="G6759" t="s">
        <v>36663</v>
      </c>
      <c r="H6759">
        <v>2</v>
      </c>
      <c r="I6759">
        <v>82</v>
      </c>
      <c r="J6759" t="s">
        <v>36664</v>
      </c>
      <c r="K6759" t="s">
        <v>36665</v>
      </c>
    </row>
    <row r="6760" spans="1:11" x14ac:dyDescent="0.25">
      <c r="A6760">
        <v>202283</v>
      </c>
      <c r="B6760">
        <v>100288</v>
      </c>
      <c r="C6760">
        <v>10263</v>
      </c>
      <c r="D6760" t="s">
        <v>1233</v>
      </c>
      <c r="E6760">
        <v>2</v>
      </c>
      <c r="F6760" t="s">
        <v>38721</v>
      </c>
      <c r="G6760" t="s">
        <v>36666</v>
      </c>
      <c r="H6760">
        <v>1</v>
      </c>
      <c r="I6760">
        <v>106.8</v>
      </c>
      <c r="J6760" t="s">
        <v>36664</v>
      </c>
      <c r="K6760" t="s">
        <v>36665</v>
      </c>
    </row>
    <row r="6761" spans="1:11" x14ac:dyDescent="0.25">
      <c r="A6761">
        <v>202284</v>
      </c>
      <c r="B6761">
        <v>100289</v>
      </c>
      <c r="C6761">
        <v>10263</v>
      </c>
      <c r="D6761" t="s">
        <v>36667</v>
      </c>
      <c r="E6761">
        <v>1</v>
      </c>
      <c r="F6761" t="s">
        <v>38721</v>
      </c>
      <c r="G6761" t="s">
        <v>36663</v>
      </c>
      <c r="H6761">
        <v>2</v>
      </c>
      <c r="I6761">
        <v>82</v>
      </c>
      <c r="J6761" t="s">
        <v>36664</v>
      </c>
      <c r="K6761" t="s">
        <v>36665</v>
      </c>
    </row>
    <row r="6762" spans="1:11" x14ac:dyDescent="0.25">
      <c r="A6762">
        <v>202285</v>
      </c>
      <c r="B6762">
        <v>100289</v>
      </c>
      <c r="C6762">
        <v>10263</v>
      </c>
      <c r="D6762" t="s">
        <v>36667</v>
      </c>
      <c r="E6762">
        <v>1</v>
      </c>
      <c r="F6762" t="s">
        <v>38721</v>
      </c>
      <c r="G6762" t="s">
        <v>36666</v>
      </c>
      <c r="H6762">
        <v>1</v>
      </c>
      <c r="I6762">
        <v>106.8</v>
      </c>
      <c r="J6762" t="s">
        <v>36664</v>
      </c>
      <c r="K6762" t="s">
        <v>36665</v>
      </c>
    </row>
    <row r="6763" spans="1:11" x14ac:dyDescent="0.25">
      <c r="A6763">
        <v>305915</v>
      </c>
      <c r="B6763">
        <v>149866</v>
      </c>
      <c r="C6763">
        <v>10275</v>
      </c>
      <c r="D6763" t="s">
        <v>36669</v>
      </c>
      <c r="E6763">
        <v>3</v>
      </c>
      <c r="F6763" t="s">
        <v>38722</v>
      </c>
      <c r="G6763" t="s">
        <v>36666</v>
      </c>
      <c r="H6763">
        <v>1</v>
      </c>
      <c r="I6763">
        <v>17.899999999999999</v>
      </c>
      <c r="J6763" t="s">
        <v>36664</v>
      </c>
      <c r="K6763" t="s">
        <v>36665</v>
      </c>
    </row>
    <row r="6764" spans="1:11" x14ac:dyDescent="0.25">
      <c r="A6764">
        <v>305916</v>
      </c>
      <c r="B6764">
        <v>149866</v>
      </c>
      <c r="C6764">
        <v>10275</v>
      </c>
      <c r="D6764" t="s">
        <v>36669</v>
      </c>
      <c r="E6764">
        <v>3</v>
      </c>
      <c r="F6764" t="s">
        <v>38722</v>
      </c>
      <c r="G6764" t="s">
        <v>36663</v>
      </c>
      <c r="H6764">
        <v>2</v>
      </c>
      <c r="I6764">
        <v>12.7</v>
      </c>
      <c r="J6764" t="s">
        <v>36664</v>
      </c>
      <c r="K6764" t="s">
        <v>36665</v>
      </c>
    </row>
    <row r="6765" spans="1:11" x14ac:dyDescent="0.25">
      <c r="A6765">
        <v>201036</v>
      </c>
      <c r="B6765">
        <v>99657</v>
      </c>
      <c r="C6765">
        <v>10275</v>
      </c>
      <c r="D6765" t="s">
        <v>36661</v>
      </c>
      <c r="E6765">
        <v>2</v>
      </c>
      <c r="F6765" t="s">
        <v>38723</v>
      </c>
      <c r="G6765" t="s">
        <v>36663</v>
      </c>
      <c r="H6765">
        <v>2</v>
      </c>
      <c r="I6765">
        <v>10.7</v>
      </c>
      <c r="J6765" t="s">
        <v>36664</v>
      </c>
      <c r="K6765" t="s">
        <v>36665</v>
      </c>
    </row>
    <row r="6766" spans="1:11" x14ac:dyDescent="0.25">
      <c r="A6766">
        <v>201037</v>
      </c>
      <c r="B6766">
        <v>99657</v>
      </c>
      <c r="C6766">
        <v>10275</v>
      </c>
      <c r="D6766" t="s">
        <v>36661</v>
      </c>
      <c r="E6766">
        <v>2</v>
      </c>
      <c r="F6766" t="s">
        <v>38723</v>
      </c>
      <c r="G6766" t="s">
        <v>36666</v>
      </c>
      <c r="H6766">
        <v>1</v>
      </c>
      <c r="I6766">
        <v>16.3</v>
      </c>
      <c r="J6766" t="s">
        <v>36664</v>
      </c>
      <c r="K6766" t="s">
        <v>36665</v>
      </c>
    </row>
    <row r="6767" spans="1:11" x14ac:dyDescent="0.25">
      <c r="A6767">
        <v>304404</v>
      </c>
      <c r="B6767">
        <v>149163</v>
      </c>
      <c r="C6767">
        <v>10281</v>
      </c>
      <c r="D6767" t="s">
        <v>36669</v>
      </c>
      <c r="E6767">
        <v>3</v>
      </c>
      <c r="F6767" t="s">
        <v>37009</v>
      </c>
      <c r="G6767" t="s">
        <v>36666</v>
      </c>
      <c r="H6767">
        <v>1</v>
      </c>
      <c r="I6767">
        <v>28.5</v>
      </c>
      <c r="J6767" t="s">
        <v>36664</v>
      </c>
      <c r="K6767" t="s">
        <v>36665</v>
      </c>
    </row>
    <row r="6768" spans="1:11" x14ac:dyDescent="0.25">
      <c r="A6768">
        <v>304405</v>
      </c>
      <c r="B6768">
        <v>149163</v>
      </c>
      <c r="C6768">
        <v>10281</v>
      </c>
      <c r="D6768" t="s">
        <v>36669</v>
      </c>
      <c r="E6768">
        <v>3</v>
      </c>
      <c r="F6768" t="s">
        <v>37009</v>
      </c>
      <c r="G6768" t="s">
        <v>36663</v>
      </c>
      <c r="H6768">
        <v>2</v>
      </c>
      <c r="I6768">
        <v>21</v>
      </c>
      <c r="J6768" t="s">
        <v>36664</v>
      </c>
      <c r="K6768" t="s">
        <v>36665</v>
      </c>
    </row>
    <row r="6769" spans="1:11" x14ac:dyDescent="0.25">
      <c r="A6769">
        <v>192209</v>
      </c>
      <c r="B6769">
        <v>95212</v>
      </c>
      <c r="C6769">
        <v>10281</v>
      </c>
      <c r="D6769" t="s">
        <v>36661</v>
      </c>
      <c r="E6769">
        <v>2</v>
      </c>
      <c r="F6769" t="s">
        <v>38724</v>
      </c>
      <c r="G6769" t="s">
        <v>36663</v>
      </c>
      <c r="H6769">
        <v>2</v>
      </c>
      <c r="I6769">
        <v>15</v>
      </c>
      <c r="J6769" t="s">
        <v>36664</v>
      </c>
      <c r="K6769" t="s">
        <v>36665</v>
      </c>
    </row>
    <row r="6770" spans="1:11" x14ac:dyDescent="0.25">
      <c r="A6770">
        <v>192210</v>
      </c>
      <c r="B6770">
        <v>95212</v>
      </c>
      <c r="C6770">
        <v>10281</v>
      </c>
      <c r="D6770" t="s">
        <v>36661</v>
      </c>
      <c r="E6770">
        <v>2</v>
      </c>
      <c r="F6770" t="s">
        <v>38724</v>
      </c>
      <c r="G6770" t="s">
        <v>36666</v>
      </c>
      <c r="H6770">
        <v>1</v>
      </c>
      <c r="I6770">
        <v>14.5</v>
      </c>
      <c r="J6770" t="s">
        <v>36664</v>
      </c>
      <c r="K6770" t="s">
        <v>36665</v>
      </c>
    </row>
    <row r="6771" spans="1:11" x14ac:dyDescent="0.25">
      <c r="A6771">
        <v>322150</v>
      </c>
      <c r="B6771">
        <v>157440</v>
      </c>
      <c r="C6771">
        <v>10300</v>
      </c>
      <c r="D6771" t="s">
        <v>36673</v>
      </c>
      <c r="E6771">
        <v>2</v>
      </c>
      <c r="F6771" t="s">
        <v>36721</v>
      </c>
      <c r="G6771" t="s">
        <v>36666</v>
      </c>
      <c r="H6771">
        <v>1</v>
      </c>
      <c r="I6771">
        <v>55.880111760200002</v>
      </c>
      <c r="J6771" t="s">
        <v>36664</v>
      </c>
      <c r="K6771" t="s">
        <v>36665</v>
      </c>
    </row>
    <row r="6772" spans="1:11" x14ac:dyDescent="0.25">
      <c r="A6772">
        <v>322151</v>
      </c>
      <c r="B6772">
        <v>157440</v>
      </c>
      <c r="C6772">
        <v>10300</v>
      </c>
      <c r="D6772" t="s">
        <v>36673</v>
      </c>
      <c r="E6772">
        <v>2</v>
      </c>
      <c r="F6772" t="s">
        <v>36721</v>
      </c>
      <c r="G6772" t="s">
        <v>36663</v>
      </c>
      <c r="H6772">
        <v>2</v>
      </c>
      <c r="I6772">
        <v>40.6400812802</v>
      </c>
      <c r="J6772" t="s">
        <v>36664</v>
      </c>
      <c r="K6772" t="s">
        <v>36665</v>
      </c>
    </row>
    <row r="6773" spans="1:11" x14ac:dyDescent="0.25">
      <c r="A6773">
        <v>322152</v>
      </c>
      <c r="B6773">
        <v>157441</v>
      </c>
      <c r="C6773">
        <v>10300</v>
      </c>
      <c r="D6773" t="s">
        <v>36686</v>
      </c>
      <c r="E6773">
        <v>1</v>
      </c>
      <c r="F6773" t="s">
        <v>38725</v>
      </c>
      <c r="G6773" t="s">
        <v>36666</v>
      </c>
      <c r="H6773">
        <v>1</v>
      </c>
      <c r="I6773">
        <v>20.796291592599999</v>
      </c>
      <c r="J6773" t="s">
        <v>36664</v>
      </c>
      <c r="K6773" t="s">
        <v>36665</v>
      </c>
    </row>
    <row r="6774" spans="1:11" x14ac:dyDescent="0.25">
      <c r="A6774">
        <v>322153</v>
      </c>
      <c r="B6774">
        <v>157441</v>
      </c>
      <c r="C6774">
        <v>10300</v>
      </c>
      <c r="D6774" t="s">
        <v>36686</v>
      </c>
      <c r="E6774">
        <v>1</v>
      </c>
      <c r="F6774" t="s">
        <v>38725</v>
      </c>
      <c r="G6774" t="s">
        <v>36663</v>
      </c>
      <c r="H6774">
        <v>2</v>
      </c>
      <c r="I6774">
        <v>18.203369740100001</v>
      </c>
      <c r="J6774" t="s">
        <v>36664</v>
      </c>
      <c r="K6774" t="s">
        <v>36665</v>
      </c>
    </row>
    <row r="6775" spans="1:11" x14ac:dyDescent="0.25">
      <c r="A6775">
        <v>190692</v>
      </c>
      <c r="B6775">
        <v>94456</v>
      </c>
      <c r="C6775">
        <v>10311</v>
      </c>
      <c r="D6775" t="s">
        <v>36667</v>
      </c>
      <c r="E6775">
        <v>1</v>
      </c>
      <c r="F6775" t="s">
        <v>38726</v>
      </c>
      <c r="G6775" t="s">
        <v>36666</v>
      </c>
      <c r="H6775">
        <v>1</v>
      </c>
      <c r="I6775">
        <v>9</v>
      </c>
      <c r="J6775" t="s">
        <v>36664</v>
      </c>
      <c r="K6775" t="s">
        <v>36665</v>
      </c>
    </row>
    <row r="6776" spans="1:11" x14ac:dyDescent="0.25">
      <c r="A6776">
        <v>187976</v>
      </c>
      <c r="B6776">
        <v>93019</v>
      </c>
      <c r="C6776">
        <v>10320</v>
      </c>
      <c r="D6776" t="s">
        <v>1233</v>
      </c>
      <c r="E6776">
        <v>2</v>
      </c>
      <c r="F6776" t="s">
        <v>38727</v>
      </c>
      <c r="G6776" t="s">
        <v>36663</v>
      </c>
      <c r="H6776">
        <v>2</v>
      </c>
      <c r="I6776">
        <v>55.2</v>
      </c>
      <c r="J6776" t="s">
        <v>36664</v>
      </c>
      <c r="K6776" t="s">
        <v>36665</v>
      </c>
    </row>
    <row r="6777" spans="1:11" x14ac:dyDescent="0.25">
      <c r="A6777">
        <v>187977</v>
      </c>
      <c r="B6777">
        <v>93019</v>
      </c>
      <c r="C6777">
        <v>10320</v>
      </c>
      <c r="D6777" t="s">
        <v>1233</v>
      </c>
      <c r="E6777">
        <v>2</v>
      </c>
      <c r="F6777" t="s">
        <v>38727</v>
      </c>
      <c r="G6777" t="s">
        <v>36666</v>
      </c>
      <c r="H6777">
        <v>1</v>
      </c>
      <c r="I6777">
        <v>76.2</v>
      </c>
      <c r="J6777" t="s">
        <v>36664</v>
      </c>
      <c r="K6777" t="s">
        <v>36665</v>
      </c>
    </row>
    <row r="6778" spans="1:11" x14ac:dyDescent="0.25">
      <c r="A6778">
        <v>187978</v>
      </c>
      <c r="B6778">
        <v>93020</v>
      </c>
      <c r="C6778">
        <v>10320</v>
      </c>
      <c r="D6778" t="s">
        <v>36667</v>
      </c>
      <c r="E6778">
        <v>1</v>
      </c>
      <c r="F6778" t="s">
        <v>38727</v>
      </c>
      <c r="G6778" t="s">
        <v>36663</v>
      </c>
      <c r="H6778">
        <v>2</v>
      </c>
      <c r="I6778">
        <v>55.2</v>
      </c>
      <c r="J6778" t="s">
        <v>36664</v>
      </c>
      <c r="K6778" t="s">
        <v>36665</v>
      </c>
    </row>
    <row r="6779" spans="1:11" x14ac:dyDescent="0.25">
      <c r="A6779">
        <v>187979</v>
      </c>
      <c r="B6779">
        <v>93020</v>
      </c>
      <c r="C6779">
        <v>10320</v>
      </c>
      <c r="D6779" t="s">
        <v>36667</v>
      </c>
      <c r="E6779">
        <v>1</v>
      </c>
      <c r="F6779" t="s">
        <v>38727</v>
      </c>
      <c r="G6779" t="s">
        <v>36666</v>
      </c>
      <c r="H6779">
        <v>1</v>
      </c>
      <c r="I6779">
        <v>76.2</v>
      </c>
      <c r="J6779" t="s">
        <v>36664</v>
      </c>
      <c r="K6779" t="s">
        <v>36665</v>
      </c>
    </row>
    <row r="6780" spans="1:11" x14ac:dyDescent="0.25">
      <c r="A6780">
        <v>199916</v>
      </c>
      <c r="B6780">
        <v>99096</v>
      </c>
      <c r="C6780">
        <v>10330</v>
      </c>
      <c r="D6780" t="s">
        <v>36661</v>
      </c>
      <c r="E6780">
        <v>2</v>
      </c>
      <c r="F6780" t="s">
        <v>38728</v>
      </c>
      <c r="G6780" t="s">
        <v>36663</v>
      </c>
      <c r="H6780">
        <v>2</v>
      </c>
      <c r="I6780">
        <v>17.600000000000001</v>
      </c>
      <c r="J6780" t="s">
        <v>36664</v>
      </c>
      <c r="K6780" t="s">
        <v>36665</v>
      </c>
    </row>
    <row r="6781" spans="1:11" x14ac:dyDescent="0.25">
      <c r="A6781">
        <v>199917</v>
      </c>
      <c r="B6781">
        <v>99096</v>
      </c>
      <c r="C6781">
        <v>10330</v>
      </c>
      <c r="D6781" t="s">
        <v>36661</v>
      </c>
      <c r="E6781">
        <v>2</v>
      </c>
      <c r="F6781" t="s">
        <v>38728</v>
      </c>
      <c r="G6781" t="s">
        <v>36666</v>
      </c>
      <c r="H6781">
        <v>1</v>
      </c>
      <c r="I6781">
        <v>22.7</v>
      </c>
      <c r="J6781" t="s">
        <v>36664</v>
      </c>
      <c r="K6781" t="s">
        <v>36665</v>
      </c>
    </row>
    <row r="6782" spans="1:11" x14ac:dyDescent="0.25">
      <c r="A6782">
        <v>199918</v>
      </c>
      <c r="B6782">
        <v>99097</v>
      </c>
      <c r="C6782">
        <v>10330</v>
      </c>
      <c r="D6782" t="s">
        <v>36667</v>
      </c>
      <c r="E6782">
        <v>1</v>
      </c>
      <c r="F6782" t="s">
        <v>38728</v>
      </c>
      <c r="G6782" t="s">
        <v>36663</v>
      </c>
      <c r="H6782">
        <v>2</v>
      </c>
      <c r="I6782">
        <v>17.600000000000001</v>
      </c>
      <c r="J6782" t="s">
        <v>36664</v>
      </c>
      <c r="K6782" t="s">
        <v>36665</v>
      </c>
    </row>
    <row r="6783" spans="1:11" x14ac:dyDescent="0.25">
      <c r="A6783">
        <v>199919</v>
      </c>
      <c r="B6783">
        <v>99097</v>
      </c>
      <c r="C6783">
        <v>10330</v>
      </c>
      <c r="D6783" t="s">
        <v>36667</v>
      </c>
      <c r="E6783">
        <v>1</v>
      </c>
      <c r="F6783" t="s">
        <v>38728</v>
      </c>
      <c r="G6783" t="s">
        <v>36666</v>
      </c>
      <c r="H6783">
        <v>1</v>
      </c>
      <c r="I6783">
        <v>22.7</v>
      </c>
      <c r="J6783" t="s">
        <v>36664</v>
      </c>
      <c r="K6783" t="s">
        <v>36665</v>
      </c>
    </row>
    <row r="6784" spans="1:11" x14ac:dyDescent="0.25">
      <c r="A6784">
        <v>187243</v>
      </c>
      <c r="B6784">
        <v>92615</v>
      </c>
      <c r="C6784">
        <v>10335</v>
      </c>
      <c r="D6784" t="s">
        <v>36667</v>
      </c>
      <c r="E6784">
        <v>1</v>
      </c>
      <c r="F6784" t="s">
        <v>38729</v>
      </c>
      <c r="G6784" t="s">
        <v>36680</v>
      </c>
      <c r="H6784">
        <v>3</v>
      </c>
      <c r="I6784">
        <v>23.8</v>
      </c>
      <c r="J6784" t="s">
        <v>36664</v>
      </c>
      <c r="K6784" t="s">
        <v>36665</v>
      </c>
    </row>
    <row r="6785" spans="1:11" x14ac:dyDescent="0.25">
      <c r="A6785">
        <v>187244</v>
      </c>
      <c r="B6785">
        <v>92615</v>
      </c>
      <c r="C6785">
        <v>10335</v>
      </c>
      <c r="D6785" t="s">
        <v>36667</v>
      </c>
      <c r="E6785">
        <v>1</v>
      </c>
      <c r="F6785" t="s">
        <v>38729</v>
      </c>
      <c r="G6785" t="s">
        <v>36663</v>
      </c>
      <c r="H6785">
        <v>2</v>
      </c>
      <c r="I6785">
        <v>21.6</v>
      </c>
      <c r="J6785" t="s">
        <v>36664</v>
      </c>
      <c r="K6785" t="s">
        <v>36665</v>
      </c>
    </row>
    <row r="6786" spans="1:11" x14ac:dyDescent="0.25">
      <c r="A6786">
        <v>187245</v>
      </c>
      <c r="B6786">
        <v>92615</v>
      </c>
      <c r="C6786">
        <v>10335</v>
      </c>
      <c r="D6786" t="s">
        <v>36667</v>
      </c>
      <c r="E6786">
        <v>1</v>
      </c>
      <c r="F6786" t="s">
        <v>38729</v>
      </c>
      <c r="G6786" t="s">
        <v>36666</v>
      </c>
      <c r="H6786">
        <v>1</v>
      </c>
      <c r="I6786">
        <v>38</v>
      </c>
      <c r="J6786" t="s">
        <v>36664</v>
      </c>
      <c r="K6786" t="s">
        <v>36665</v>
      </c>
    </row>
    <row r="6787" spans="1:11" x14ac:dyDescent="0.25">
      <c r="A6787">
        <v>187237</v>
      </c>
      <c r="B6787">
        <v>92613</v>
      </c>
      <c r="C6787">
        <v>10335</v>
      </c>
      <c r="D6787" t="s">
        <v>36835</v>
      </c>
      <c r="E6787">
        <v>3</v>
      </c>
      <c r="F6787" t="s">
        <v>38729</v>
      </c>
      <c r="G6787" t="s">
        <v>36680</v>
      </c>
      <c r="H6787">
        <v>3</v>
      </c>
      <c r="I6787">
        <v>23.8</v>
      </c>
      <c r="J6787" t="s">
        <v>36664</v>
      </c>
      <c r="K6787" t="s">
        <v>36665</v>
      </c>
    </row>
    <row r="6788" spans="1:11" x14ac:dyDescent="0.25">
      <c r="A6788">
        <v>187238</v>
      </c>
      <c r="B6788">
        <v>92613</v>
      </c>
      <c r="C6788">
        <v>10335</v>
      </c>
      <c r="D6788" t="s">
        <v>36835</v>
      </c>
      <c r="E6788">
        <v>3</v>
      </c>
      <c r="F6788" t="s">
        <v>38729</v>
      </c>
      <c r="G6788" t="s">
        <v>36663</v>
      </c>
      <c r="H6788">
        <v>2</v>
      </c>
      <c r="I6788">
        <v>21.6</v>
      </c>
      <c r="J6788" t="s">
        <v>36664</v>
      </c>
      <c r="K6788" t="s">
        <v>36665</v>
      </c>
    </row>
    <row r="6789" spans="1:11" x14ac:dyDescent="0.25">
      <c r="A6789">
        <v>187239</v>
      </c>
      <c r="B6789">
        <v>92613</v>
      </c>
      <c r="C6789">
        <v>10335</v>
      </c>
      <c r="D6789" t="s">
        <v>36835</v>
      </c>
      <c r="E6789">
        <v>3</v>
      </c>
      <c r="F6789" t="s">
        <v>38729</v>
      </c>
      <c r="G6789" t="s">
        <v>36666</v>
      </c>
      <c r="H6789">
        <v>1</v>
      </c>
      <c r="I6789">
        <v>38</v>
      </c>
      <c r="J6789" t="s">
        <v>36664</v>
      </c>
      <c r="K6789" t="s">
        <v>36665</v>
      </c>
    </row>
    <row r="6790" spans="1:11" x14ac:dyDescent="0.25">
      <c r="A6790">
        <v>187240</v>
      </c>
      <c r="B6790">
        <v>92614</v>
      </c>
      <c r="C6790">
        <v>10335</v>
      </c>
      <c r="D6790" t="s">
        <v>36832</v>
      </c>
      <c r="E6790">
        <v>2</v>
      </c>
      <c r="F6790" t="s">
        <v>38730</v>
      </c>
      <c r="G6790" t="s">
        <v>36680</v>
      </c>
      <c r="H6790">
        <v>3</v>
      </c>
      <c r="I6790">
        <v>19</v>
      </c>
      <c r="J6790" t="s">
        <v>36664</v>
      </c>
      <c r="K6790" t="s">
        <v>36665</v>
      </c>
    </row>
    <row r="6791" spans="1:11" x14ac:dyDescent="0.25">
      <c r="A6791">
        <v>187241</v>
      </c>
      <c r="B6791">
        <v>92614</v>
      </c>
      <c r="C6791">
        <v>10335</v>
      </c>
      <c r="D6791" t="s">
        <v>36832</v>
      </c>
      <c r="E6791">
        <v>2</v>
      </c>
      <c r="F6791" t="s">
        <v>38730</v>
      </c>
      <c r="G6791" t="s">
        <v>36663</v>
      </c>
      <c r="H6791">
        <v>2</v>
      </c>
      <c r="I6791">
        <v>21.5</v>
      </c>
      <c r="J6791" t="s">
        <v>36664</v>
      </c>
      <c r="K6791" t="s">
        <v>36665</v>
      </c>
    </row>
    <row r="6792" spans="1:11" x14ac:dyDescent="0.25">
      <c r="A6792">
        <v>187242</v>
      </c>
      <c r="B6792">
        <v>92614</v>
      </c>
      <c r="C6792">
        <v>10335</v>
      </c>
      <c r="D6792" t="s">
        <v>36832</v>
      </c>
      <c r="E6792">
        <v>2</v>
      </c>
      <c r="F6792" t="s">
        <v>38730</v>
      </c>
      <c r="G6792" t="s">
        <v>36666</v>
      </c>
      <c r="H6792">
        <v>1</v>
      </c>
      <c r="I6792">
        <v>11.4</v>
      </c>
      <c r="J6792" t="s">
        <v>36664</v>
      </c>
      <c r="K6792" t="s">
        <v>36665</v>
      </c>
    </row>
    <row r="6793" spans="1:11" x14ac:dyDescent="0.25">
      <c r="A6793">
        <v>375230</v>
      </c>
      <c r="B6793">
        <v>180893</v>
      </c>
      <c r="C6793">
        <v>10336</v>
      </c>
      <c r="D6793" t="s">
        <v>36669</v>
      </c>
      <c r="E6793">
        <v>3</v>
      </c>
      <c r="F6793" t="s">
        <v>38731</v>
      </c>
      <c r="G6793" t="s">
        <v>36666</v>
      </c>
      <c r="H6793">
        <v>1</v>
      </c>
      <c r="I6793">
        <v>69.900000000000006</v>
      </c>
      <c r="J6793" t="s">
        <v>36664</v>
      </c>
      <c r="K6793" t="s">
        <v>36665</v>
      </c>
    </row>
    <row r="6794" spans="1:11" x14ac:dyDescent="0.25">
      <c r="A6794">
        <v>375231</v>
      </c>
      <c r="B6794">
        <v>180893</v>
      </c>
      <c r="C6794">
        <v>10336</v>
      </c>
      <c r="D6794" t="s">
        <v>36669</v>
      </c>
      <c r="E6794">
        <v>3</v>
      </c>
      <c r="F6794" t="s">
        <v>38731</v>
      </c>
      <c r="G6794" t="s">
        <v>36663</v>
      </c>
      <c r="H6794">
        <v>2</v>
      </c>
      <c r="I6794">
        <v>55</v>
      </c>
      <c r="J6794" t="s">
        <v>36664</v>
      </c>
      <c r="K6794" t="s">
        <v>36665</v>
      </c>
    </row>
    <row r="6795" spans="1:11" x14ac:dyDescent="0.25">
      <c r="A6795">
        <v>199664</v>
      </c>
      <c r="B6795">
        <v>98971</v>
      </c>
      <c r="C6795">
        <v>10368</v>
      </c>
      <c r="D6795" t="s">
        <v>1233</v>
      </c>
      <c r="E6795">
        <v>2</v>
      </c>
      <c r="F6795" t="s">
        <v>38732</v>
      </c>
      <c r="G6795" t="s">
        <v>36663</v>
      </c>
      <c r="H6795">
        <v>2</v>
      </c>
      <c r="I6795">
        <v>41.9</v>
      </c>
      <c r="J6795" t="s">
        <v>36664</v>
      </c>
      <c r="K6795" t="s">
        <v>36665</v>
      </c>
    </row>
    <row r="6796" spans="1:11" x14ac:dyDescent="0.25">
      <c r="A6796">
        <v>199665</v>
      </c>
      <c r="B6796">
        <v>98971</v>
      </c>
      <c r="C6796">
        <v>10368</v>
      </c>
      <c r="D6796" t="s">
        <v>1233</v>
      </c>
      <c r="E6796">
        <v>2</v>
      </c>
      <c r="F6796" t="s">
        <v>38732</v>
      </c>
      <c r="G6796" t="s">
        <v>36666</v>
      </c>
      <c r="H6796">
        <v>1</v>
      </c>
      <c r="I6796">
        <v>35.9</v>
      </c>
      <c r="J6796" t="s">
        <v>36664</v>
      </c>
      <c r="K6796" t="s">
        <v>36665</v>
      </c>
    </row>
    <row r="6797" spans="1:11" x14ac:dyDescent="0.25">
      <c r="A6797">
        <v>199666</v>
      </c>
      <c r="B6797">
        <v>98972</v>
      </c>
      <c r="C6797">
        <v>10368</v>
      </c>
      <c r="D6797" t="s">
        <v>36667</v>
      </c>
      <c r="E6797">
        <v>1</v>
      </c>
      <c r="F6797" t="s">
        <v>38732</v>
      </c>
      <c r="G6797" t="s">
        <v>36663</v>
      </c>
      <c r="H6797">
        <v>2</v>
      </c>
      <c r="I6797">
        <v>41.9</v>
      </c>
      <c r="J6797" t="s">
        <v>36664</v>
      </c>
      <c r="K6797" t="s">
        <v>36665</v>
      </c>
    </row>
    <row r="6798" spans="1:11" x14ac:dyDescent="0.25">
      <c r="A6798">
        <v>199667</v>
      </c>
      <c r="B6798">
        <v>98972</v>
      </c>
      <c r="C6798">
        <v>10368</v>
      </c>
      <c r="D6798" t="s">
        <v>36667</v>
      </c>
      <c r="E6798">
        <v>1</v>
      </c>
      <c r="F6798" t="s">
        <v>38732</v>
      </c>
      <c r="G6798" t="s">
        <v>36666</v>
      </c>
      <c r="H6798">
        <v>1</v>
      </c>
      <c r="I6798">
        <v>35.9</v>
      </c>
      <c r="J6798" t="s">
        <v>36664</v>
      </c>
      <c r="K6798" t="s">
        <v>36665</v>
      </c>
    </row>
    <row r="6799" spans="1:11" x14ac:dyDescent="0.25">
      <c r="A6799">
        <v>199682</v>
      </c>
      <c r="B6799">
        <v>98980</v>
      </c>
      <c r="C6799">
        <v>10369</v>
      </c>
      <c r="D6799" t="s">
        <v>36667</v>
      </c>
      <c r="E6799">
        <v>1</v>
      </c>
      <c r="F6799" t="s">
        <v>38733</v>
      </c>
      <c r="G6799" t="s">
        <v>36663</v>
      </c>
      <c r="H6799">
        <v>2</v>
      </c>
      <c r="I6799">
        <v>33.5</v>
      </c>
      <c r="J6799" t="s">
        <v>36664</v>
      </c>
      <c r="K6799" t="s">
        <v>36665</v>
      </c>
    </row>
    <row r="6800" spans="1:11" x14ac:dyDescent="0.25">
      <c r="A6800">
        <v>199683</v>
      </c>
      <c r="B6800">
        <v>98980</v>
      </c>
      <c r="C6800">
        <v>10369</v>
      </c>
      <c r="D6800" t="s">
        <v>36667</v>
      </c>
      <c r="E6800">
        <v>1</v>
      </c>
      <c r="F6800" t="s">
        <v>38733</v>
      </c>
      <c r="G6800" t="s">
        <v>36666</v>
      </c>
      <c r="H6800">
        <v>1</v>
      </c>
      <c r="I6800">
        <v>46.4</v>
      </c>
      <c r="J6800" t="s">
        <v>36664</v>
      </c>
      <c r="K6800" t="s">
        <v>36665</v>
      </c>
    </row>
    <row r="6801" spans="1:11" x14ac:dyDescent="0.25">
      <c r="A6801">
        <v>344984</v>
      </c>
      <c r="B6801">
        <v>167060</v>
      </c>
      <c r="C6801">
        <v>10375</v>
      </c>
      <c r="D6801" t="s">
        <v>38734</v>
      </c>
      <c r="E6801">
        <v>3</v>
      </c>
      <c r="F6801" t="s">
        <v>38735</v>
      </c>
      <c r="G6801" t="s">
        <v>36666</v>
      </c>
      <c r="H6801">
        <v>1</v>
      </c>
      <c r="I6801">
        <v>15.2</v>
      </c>
      <c r="J6801" t="s">
        <v>36664</v>
      </c>
      <c r="K6801" t="s">
        <v>36665</v>
      </c>
    </row>
    <row r="6802" spans="1:11" x14ac:dyDescent="0.25">
      <c r="A6802">
        <v>344985</v>
      </c>
      <c r="B6802">
        <v>167060</v>
      </c>
      <c r="C6802">
        <v>10375</v>
      </c>
      <c r="D6802" t="s">
        <v>38734</v>
      </c>
      <c r="E6802">
        <v>3</v>
      </c>
      <c r="F6802" t="s">
        <v>38735</v>
      </c>
      <c r="G6802" t="s">
        <v>36663</v>
      </c>
      <c r="H6802">
        <v>2</v>
      </c>
      <c r="I6802">
        <v>12</v>
      </c>
      <c r="J6802" t="s">
        <v>36664</v>
      </c>
      <c r="K6802" t="s">
        <v>36665</v>
      </c>
    </row>
    <row r="6803" spans="1:11" x14ac:dyDescent="0.25">
      <c r="A6803">
        <v>344986</v>
      </c>
      <c r="B6803">
        <v>167060</v>
      </c>
      <c r="C6803">
        <v>10375</v>
      </c>
      <c r="D6803" t="s">
        <v>38734</v>
      </c>
      <c r="E6803">
        <v>3</v>
      </c>
      <c r="F6803" t="s">
        <v>38735</v>
      </c>
      <c r="G6803" t="s">
        <v>36680</v>
      </c>
      <c r="H6803">
        <v>3</v>
      </c>
      <c r="I6803">
        <v>2</v>
      </c>
      <c r="J6803" t="s">
        <v>36664</v>
      </c>
      <c r="K6803" t="s">
        <v>36665</v>
      </c>
    </row>
    <row r="6804" spans="1:11" x14ac:dyDescent="0.25">
      <c r="A6804">
        <v>208627</v>
      </c>
      <c r="B6804">
        <v>103465</v>
      </c>
      <c r="C6804">
        <v>10375</v>
      </c>
      <c r="D6804" t="s">
        <v>1233</v>
      </c>
      <c r="E6804">
        <v>1</v>
      </c>
      <c r="F6804" t="s">
        <v>38736</v>
      </c>
      <c r="G6804" t="s">
        <v>36663</v>
      </c>
      <c r="H6804">
        <v>2</v>
      </c>
      <c r="I6804">
        <v>10.8</v>
      </c>
      <c r="J6804" t="s">
        <v>36664</v>
      </c>
      <c r="K6804" t="s">
        <v>36665</v>
      </c>
    </row>
    <row r="6805" spans="1:11" x14ac:dyDescent="0.25">
      <c r="A6805">
        <v>208628</v>
      </c>
      <c r="B6805">
        <v>103465</v>
      </c>
      <c r="C6805">
        <v>10375</v>
      </c>
      <c r="D6805" t="s">
        <v>1233</v>
      </c>
      <c r="E6805">
        <v>1</v>
      </c>
      <c r="F6805" t="s">
        <v>38736</v>
      </c>
      <c r="G6805" t="s">
        <v>36666</v>
      </c>
      <c r="H6805">
        <v>1</v>
      </c>
      <c r="I6805">
        <v>13.9</v>
      </c>
      <c r="J6805" t="s">
        <v>36664</v>
      </c>
      <c r="K6805" t="s">
        <v>36665</v>
      </c>
    </row>
    <row r="6806" spans="1:11" x14ac:dyDescent="0.25">
      <c r="A6806">
        <v>344987</v>
      </c>
      <c r="B6806">
        <v>167061</v>
      </c>
      <c r="C6806">
        <v>10375</v>
      </c>
      <c r="D6806" t="s">
        <v>36754</v>
      </c>
      <c r="E6806">
        <v>2</v>
      </c>
      <c r="F6806" t="s">
        <v>38737</v>
      </c>
      <c r="G6806" t="s">
        <v>36666</v>
      </c>
      <c r="H6806">
        <v>1</v>
      </c>
      <c r="I6806">
        <v>15.2</v>
      </c>
      <c r="J6806" t="s">
        <v>36664</v>
      </c>
      <c r="K6806" t="s">
        <v>36665</v>
      </c>
    </row>
    <row r="6807" spans="1:11" x14ac:dyDescent="0.25">
      <c r="A6807">
        <v>344988</v>
      </c>
      <c r="B6807">
        <v>167061</v>
      </c>
      <c r="C6807">
        <v>10375</v>
      </c>
      <c r="D6807" t="s">
        <v>36754</v>
      </c>
      <c r="E6807">
        <v>2</v>
      </c>
      <c r="F6807" t="s">
        <v>38737</v>
      </c>
      <c r="G6807" t="s">
        <v>36663</v>
      </c>
      <c r="H6807">
        <v>2</v>
      </c>
      <c r="I6807">
        <v>24</v>
      </c>
      <c r="J6807" t="s">
        <v>36664</v>
      </c>
      <c r="K6807" t="s">
        <v>36665</v>
      </c>
    </row>
    <row r="6808" spans="1:11" x14ac:dyDescent="0.25">
      <c r="A6808">
        <v>344989</v>
      </c>
      <c r="B6808">
        <v>167061</v>
      </c>
      <c r="C6808">
        <v>10375</v>
      </c>
      <c r="D6808" t="s">
        <v>36754</v>
      </c>
      <c r="E6808">
        <v>2</v>
      </c>
      <c r="F6808" t="s">
        <v>38737</v>
      </c>
      <c r="G6808" t="s">
        <v>36680</v>
      </c>
      <c r="H6808">
        <v>3</v>
      </c>
      <c r="I6808">
        <v>1</v>
      </c>
      <c r="J6808" t="s">
        <v>36664</v>
      </c>
      <c r="K6808" t="s">
        <v>36665</v>
      </c>
    </row>
    <row r="6809" spans="1:11" x14ac:dyDescent="0.25">
      <c r="A6809">
        <v>198296</v>
      </c>
      <c r="B6809">
        <v>98276</v>
      </c>
      <c r="C6809">
        <v>10380</v>
      </c>
      <c r="D6809" t="s">
        <v>36661</v>
      </c>
      <c r="E6809">
        <v>1</v>
      </c>
      <c r="F6809" t="s">
        <v>38738</v>
      </c>
      <c r="G6809" t="s">
        <v>36663</v>
      </c>
      <c r="H6809">
        <v>2</v>
      </c>
      <c r="I6809">
        <v>36.799999999999997</v>
      </c>
      <c r="J6809" t="s">
        <v>36664</v>
      </c>
      <c r="K6809" t="s">
        <v>36665</v>
      </c>
    </row>
    <row r="6810" spans="1:11" x14ac:dyDescent="0.25">
      <c r="A6810">
        <v>198297</v>
      </c>
      <c r="B6810">
        <v>98276</v>
      </c>
      <c r="C6810">
        <v>10380</v>
      </c>
      <c r="D6810" t="s">
        <v>36661</v>
      </c>
      <c r="E6810">
        <v>1</v>
      </c>
      <c r="F6810" t="s">
        <v>38738</v>
      </c>
      <c r="G6810" t="s">
        <v>36666</v>
      </c>
      <c r="H6810">
        <v>1</v>
      </c>
      <c r="I6810">
        <v>45.2</v>
      </c>
      <c r="J6810" t="s">
        <v>36664</v>
      </c>
      <c r="K6810" t="s">
        <v>36665</v>
      </c>
    </row>
    <row r="6811" spans="1:11" x14ac:dyDescent="0.25">
      <c r="A6811">
        <v>400995</v>
      </c>
      <c r="B6811">
        <v>192733</v>
      </c>
      <c r="C6811">
        <v>10380</v>
      </c>
      <c r="D6811" t="s">
        <v>36673</v>
      </c>
      <c r="E6811">
        <v>2</v>
      </c>
      <c r="F6811" t="s">
        <v>36690</v>
      </c>
      <c r="G6811" t="s">
        <v>36666</v>
      </c>
      <c r="H6811">
        <v>1</v>
      </c>
      <c r="I6811">
        <v>71.120142240299998</v>
      </c>
      <c r="J6811" t="s">
        <v>36664</v>
      </c>
      <c r="K6811" t="s">
        <v>36665</v>
      </c>
    </row>
    <row r="6812" spans="1:11" x14ac:dyDescent="0.25">
      <c r="A6812">
        <v>400996</v>
      </c>
      <c r="B6812">
        <v>192733</v>
      </c>
      <c r="C6812">
        <v>10380</v>
      </c>
      <c r="D6812" t="s">
        <v>36673</v>
      </c>
      <c r="E6812">
        <v>2</v>
      </c>
      <c r="F6812" t="s">
        <v>36690</v>
      </c>
      <c r="G6812" t="s">
        <v>36663</v>
      </c>
      <c r="H6812">
        <v>2</v>
      </c>
      <c r="I6812">
        <v>55.880111760200002</v>
      </c>
      <c r="J6812" t="s">
        <v>36664</v>
      </c>
      <c r="K6812" t="s">
        <v>36665</v>
      </c>
    </row>
    <row r="6813" spans="1:11" x14ac:dyDescent="0.25">
      <c r="A6813">
        <v>244932</v>
      </c>
      <c r="B6813">
        <v>121271</v>
      </c>
      <c r="C6813">
        <v>10386</v>
      </c>
      <c r="D6813" t="s">
        <v>36667</v>
      </c>
      <c r="E6813">
        <v>1</v>
      </c>
      <c r="F6813" t="s">
        <v>38739</v>
      </c>
      <c r="G6813" t="s">
        <v>36663</v>
      </c>
      <c r="H6813">
        <v>2</v>
      </c>
      <c r="I6813">
        <v>53.4</v>
      </c>
      <c r="J6813" t="s">
        <v>36664</v>
      </c>
      <c r="K6813" t="s">
        <v>36665</v>
      </c>
    </row>
    <row r="6814" spans="1:11" x14ac:dyDescent="0.25">
      <c r="A6814">
        <v>244933</v>
      </c>
      <c r="B6814">
        <v>121271</v>
      </c>
      <c r="C6814">
        <v>10386</v>
      </c>
      <c r="D6814" t="s">
        <v>36667</v>
      </c>
      <c r="E6814">
        <v>1</v>
      </c>
      <c r="F6814" t="s">
        <v>38739</v>
      </c>
      <c r="G6814" t="s">
        <v>36666</v>
      </c>
      <c r="H6814">
        <v>1</v>
      </c>
      <c r="I6814">
        <v>66.099999999999994</v>
      </c>
      <c r="J6814" t="s">
        <v>36664</v>
      </c>
      <c r="K6814" t="s">
        <v>36665</v>
      </c>
    </row>
    <row r="6815" spans="1:11" x14ac:dyDescent="0.25">
      <c r="A6815">
        <v>244930</v>
      </c>
      <c r="B6815">
        <v>121270</v>
      </c>
      <c r="C6815">
        <v>10386</v>
      </c>
      <c r="D6815" t="s">
        <v>1233</v>
      </c>
      <c r="E6815">
        <v>2</v>
      </c>
      <c r="F6815" t="s">
        <v>38739</v>
      </c>
      <c r="G6815" t="s">
        <v>36663</v>
      </c>
      <c r="H6815">
        <v>2</v>
      </c>
      <c r="I6815">
        <v>53.4</v>
      </c>
      <c r="J6815" t="s">
        <v>36664</v>
      </c>
      <c r="K6815" t="s">
        <v>36665</v>
      </c>
    </row>
    <row r="6816" spans="1:11" x14ac:dyDescent="0.25">
      <c r="A6816">
        <v>244931</v>
      </c>
      <c r="B6816">
        <v>121270</v>
      </c>
      <c r="C6816">
        <v>10386</v>
      </c>
      <c r="D6816" t="s">
        <v>1233</v>
      </c>
      <c r="E6816">
        <v>2</v>
      </c>
      <c r="F6816" t="s">
        <v>38739</v>
      </c>
      <c r="G6816" t="s">
        <v>36666</v>
      </c>
      <c r="H6816">
        <v>1</v>
      </c>
      <c r="I6816">
        <v>66.099999999999994</v>
      </c>
      <c r="J6816" t="s">
        <v>36664</v>
      </c>
      <c r="K6816" t="s">
        <v>36665</v>
      </c>
    </row>
    <row r="6817" spans="1:11" x14ac:dyDescent="0.25">
      <c r="A6817">
        <v>298396</v>
      </c>
      <c r="B6817">
        <v>146675</v>
      </c>
      <c r="C6817">
        <v>10387</v>
      </c>
      <c r="D6817" t="s">
        <v>36835</v>
      </c>
      <c r="E6817">
        <v>1</v>
      </c>
      <c r="F6817" t="s">
        <v>4403</v>
      </c>
      <c r="G6817" t="s">
        <v>36666</v>
      </c>
      <c r="H6817">
        <v>1</v>
      </c>
      <c r="I6817">
        <v>17.145</v>
      </c>
      <c r="J6817" t="s">
        <v>36664</v>
      </c>
      <c r="K6817" t="s">
        <v>36665</v>
      </c>
    </row>
    <row r="6818" spans="1:11" x14ac:dyDescent="0.25">
      <c r="A6818">
        <v>298397</v>
      </c>
      <c r="B6818">
        <v>146675</v>
      </c>
      <c r="C6818">
        <v>10387</v>
      </c>
      <c r="D6818" t="s">
        <v>36835</v>
      </c>
      <c r="E6818">
        <v>1</v>
      </c>
      <c r="F6818" t="s">
        <v>4403</v>
      </c>
      <c r="G6818" t="s">
        <v>36663</v>
      </c>
      <c r="H6818">
        <v>2</v>
      </c>
      <c r="I6818">
        <v>20.32</v>
      </c>
      <c r="J6818" t="s">
        <v>36664</v>
      </c>
      <c r="K6818" t="s">
        <v>36665</v>
      </c>
    </row>
    <row r="6819" spans="1:11" x14ac:dyDescent="0.25">
      <c r="A6819">
        <v>298398</v>
      </c>
      <c r="B6819">
        <v>146675</v>
      </c>
      <c r="C6819">
        <v>10387</v>
      </c>
      <c r="D6819" t="s">
        <v>36835</v>
      </c>
      <c r="E6819">
        <v>1</v>
      </c>
      <c r="F6819" t="s">
        <v>4403</v>
      </c>
      <c r="G6819" t="s">
        <v>36680</v>
      </c>
      <c r="H6819">
        <v>3</v>
      </c>
      <c r="I6819">
        <v>29.845099999999999</v>
      </c>
      <c r="J6819" t="s">
        <v>36664</v>
      </c>
      <c r="K6819" t="s">
        <v>36665</v>
      </c>
    </row>
    <row r="6820" spans="1:11" x14ac:dyDescent="0.25">
      <c r="A6820">
        <v>186200</v>
      </c>
      <c r="B6820">
        <v>92073</v>
      </c>
      <c r="C6820">
        <v>10388</v>
      </c>
      <c r="D6820" t="s">
        <v>36667</v>
      </c>
      <c r="E6820">
        <v>1</v>
      </c>
      <c r="F6820" t="s">
        <v>38740</v>
      </c>
      <c r="G6820" t="s">
        <v>36666</v>
      </c>
      <c r="H6820">
        <v>1</v>
      </c>
      <c r="I6820">
        <v>96.5</v>
      </c>
      <c r="J6820" t="s">
        <v>36664</v>
      </c>
      <c r="K6820" t="s">
        <v>36665</v>
      </c>
    </row>
    <row r="6821" spans="1:11" x14ac:dyDescent="0.25">
      <c r="A6821">
        <v>186199</v>
      </c>
      <c r="B6821">
        <v>92072</v>
      </c>
      <c r="C6821">
        <v>10388</v>
      </c>
      <c r="D6821" t="s">
        <v>1233</v>
      </c>
      <c r="E6821">
        <v>2</v>
      </c>
      <c r="F6821" t="s">
        <v>38740</v>
      </c>
      <c r="G6821" t="s">
        <v>36666</v>
      </c>
      <c r="H6821">
        <v>1</v>
      </c>
      <c r="I6821">
        <v>96.5</v>
      </c>
      <c r="J6821" t="s">
        <v>36664</v>
      </c>
      <c r="K6821" t="s">
        <v>36665</v>
      </c>
    </row>
    <row r="6822" spans="1:11" x14ac:dyDescent="0.25">
      <c r="A6822">
        <v>205091</v>
      </c>
      <c r="B6822">
        <v>101695</v>
      </c>
      <c r="C6822">
        <v>10390</v>
      </c>
      <c r="D6822" t="s">
        <v>36667</v>
      </c>
      <c r="E6822">
        <v>1</v>
      </c>
      <c r="F6822" t="s">
        <v>37300</v>
      </c>
      <c r="G6822" t="s">
        <v>36663</v>
      </c>
      <c r="H6822">
        <v>2</v>
      </c>
      <c r="I6822">
        <v>22.2</v>
      </c>
      <c r="J6822" t="s">
        <v>36664</v>
      </c>
      <c r="K6822" t="s">
        <v>36665</v>
      </c>
    </row>
    <row r="6823" spans="1:11" x14ac:dyDescent="0.25">
      <c r="A6823">
        <v>205092</v>
      </c>
      <c r="B6823">
        <v>101695</v>
      </c>
      <c r="C6823">
        <v>10390</v>
      </c>
      <c r="D6823" t="s">
        <v>36667</v>
      </c>
      <c r="E6823">
        <v>1</v>
      </c>
      <c r="F6823" t="s">
        <v>37300</v>
      </c>
      <c r="G6823" t="s">
        <v>36666</v>
      </c>
      <c r="H6823">
        <v>1</v>
      </c>
      <c r="I6823">
        <v>30.5</v>
      </c>
      <c r="J6823" t="s">
        <v>36664</v>
      </c>
      <c r="K6823" t="s">
        <v>36665</v>
      </c>
    </row>
    <row r="6824" spans="1:11" x14ac:dyDescent="0.25">
      <c r="A6824">
        <v>205089</v>
      </c>
      <c r="B6824">
        <v>101694</v>
      </c>
      <c r="C6824">
        <v>10390</v>
      </c>
      <c r="D6824" t="s">
        <v>36661</v>
      </c>
      <c r="E6824">
        <v>2</v>
      </c>
      <c r="F6824" t="s">
        <v>37300</v>
      </c>
      <c r="G6824" t="s">
        <v>36663</v>
      </c>
      <c r="H6824">
        <v>2</v>
      </c>
      <c r="I6824">
        <v>22.2</v>
      </c>
      <c r="J6824" t="s">
        <v>36664</v>
      </c>
      <c r="K6824" t="s">
        <v>36665</v>
      </c>
    </row>
    <row r="6825" spans="1:11" x14ac:dyDescent="0.25">
      <c r="A6825">
        <v>205090</v>
      </c>
      <c r="B6825">
        <v>101694</v>
      </c>
      <c r="C6825">
        <v>10390</v>
      </c>
      <c r="D6825" t="s">
        <v>36661</v>
      </c>
      <c r="E6825">
        <v>2</v>
      </c>
      <c r="F6825" t="s">
        <v>37300</v>
      </c>
      <c r="G6825" t="s">
        <v>36666</v>
      </c>
      <c r="H6825">
        <v>1</v>
      </c>
      <c r="I6825">
        <v>30.5</v>
      </c>
      <c r="J6825" t="s">
        <v>36664</v>
      </c>
      <c r="K6825" t="s">
        <v>36665</v>
      </c>
    </row>
    <row r="6826" spans="1:11" x14ac:dyDescent="0.25">
      <c r="A6826">
        <v>195447</v>
      </c>
      <c r="B6826">
        <v>96833</v>
      </c>
      <c r="C6826">
        <v>10396</v>
      </c>
      <c r="D6826" t="s">
        <v>1233</v>
      </c>
      <c r="E6826">
        <v>1</v>
      </c>
      <c r="F6826" t="s">
        <v>38741</v>
      </c>
      <c r="G6826" t="s">
        <v>36663</v>
      </c>
      <c r="H6826">
        <v>2</v>
      </c>
      <c r="I6826">
        <v>48</v>
      </c>
      <c r="J6826" t="s">
        <v>36664</v>
      </c>
      <c r="K6826" t="s">
        <v>36665</v>
      </c>
    </row>
    <row r="6827" spans="1:11" x14ac:dyDescent="0.25">
      <c r="A6827">
        <v>195448</v>
      </c>
      <c r="B6827">
        <v>96833</v>
      </c>
      <c r="C6827">
        <v>10396</v>
      </c>
      <c r="D6827" t="s">
        <v>1233</v>
      </c>
      <c r="E6827">
        <v>1</v>
      </c>
      <c r="F6827" t="s">
        <v>38741</v>
      </c>
      <c r="G6827" t="s">
        <v>36666</v>
      </c>
      <c r="H6827">
        <v>1</v>
      </c>
      <c r="I6827">
        <v>61</v>
      </c>
      <c r="J6827" t="s">
        <v>36664</v>
      </c>
      <c r="K6827" t="s">
        <v>36665</v>
      </c>
    </row>
    <row r="6828" spans="1:11" x14ac:dyDescent="0.25">
      <c r="A6828">
        <v>186681</v>
      </c>
      <c r="B6828">
        <v>92330</v>
      </c>
      <c r="C6828">
        <v>10400</v>
      </c>
      <c r="D6828" t="s">
        <v>36661</v>
      </c>
      <c r="E6828">
        <v>2</v>
      </c>
      <c r="F6828" t="s">
        <v>38742</v>
      </c>
      <c r="G6828" t="s">
        <v>36663</v>
      </c>
      <c r="H6828">
        <v>2</v>
      </c>
      <c r="I6828">
        <v>26.5</v>
      </c>
      <c r="J6828" t="s">
        <v>36664</v>
      </c>
      <c r="K6828" t="s">
        <v>36665</v>
      </c>
    </row>
    <row r="6829" spans="1:11" x14ac:dyDescent="0.25">
      <c r="A6829">
        <v>186682</v>
      </c>
      <c r="B6829">
        <v>92330</v>
      </c>
      <c r="C6829">
        <v>10400</v>
      </c>
      <c r="D6829" t="s">
        <v>36661</v>
      </c>
      <c r="E6829">
        <v>2</v>
      </c>
      <c r="F6829" t="s">
        <v>38742</v>
      </c>
      <c r="G6829" t="s">
        <v>36666</v>
      </c>
      <c r="H6829">
        <v>1</v>
      </c>
      <c r="I6829">
        <v>27</v>
      </c>
      <c r="J6829" t="s">
        <v>36664</v>
      </c>
      <c r="K6829" t="s">
        <v>36665</v>
      </c>
    </row>
    <row r="6830" spans="1:11" x14ac:dyDescent="0.25">
      <c r="A6830">
        <v>186683</v>
      </c>
      <c r="B6830">
        <v>92331</v>
      </c>
      <c r="C6830">
        <v>10400</v>
      </c>
      <c r="D6830" t="s">
        <v>36667</v>
      </c>
      <c r="E6830">
        <v>1</v>
      </c>
      <c r="F6830" t="s">
        <v>38742</v>
      </c>
      <c r="G6830" t="s">
        <v>36663</v>
      </c>
      <c r="H6830">
        <v>2</v>
      </c>
      <c r="I6830">
        <v>26.5</v>
      </c>
      <c r="J6830" t="s">
        <v>36664</v>
      </c>
      <c r="K6830" t="s">
        <v>36665</v>
      </c>
    </row>
    <row r="6831" spans="1:11" x14ac:dyDescent="0.25">
      <c r="A6831">
        <v>186684</v>
      </c>
      <c r="B6831">
        <v>92331</v>
      </c>
      <c r="C6831">
        <v>10400</v>
      </c>
      <c r="D6831" t="s">
        <v>36667</v>
      </c>
      <c r="E6831">
        <v>1</v>
      </c>
      <c r="F6831" t="s">
        <v>38742</v>
      </c>
      <c r="G6831" t="s">
        <v>36666</v>
      </c>
      <c r="H6831">
        <v>1</v>
      </c>
      <c r="I6831">
        <v>27</v>
      </c>
      <c r="J6831" t="s">
        <v>36664</v>
      </c>
      <c r="K6831" t="s">
        <v>36665</v>
      </c>
    </row>
    <row r="6832" spans="1:11" x14ac:dyDescent="0.25">
      <c r="A6832">
        <v>188908</v>
      </c>
      <c r="B6832">
        <v>93533</v>
      </c>
      <c r="C6832">
        <v>10410</v>
      </c>
      <c r="D6832" t="s">
        <v>1233</v>
      </c>
      <c r="E6832">
        <v>2</v>
      </c>
      <c r="F6832" t="s">
        <v>37088</v>
      </c>
      <c r="G6832" t="s">
        <v>36663</v>
      </c>
      <c r="H6832">
        <v>2</v>
      </c>
      <c r="I6832">
        <v>40.5</v>
      </c>
      <c r="J6832" t="s">
        <v>36664</v>
      </c>
      <c r="K6832" t="s">
        <v>36665</v>
      </c>
    </row>
    <row r="6833" spans="1:11" x14ac:dyDescent="0.25">
      <c r="A6833">
        <v>188909</v>
      </c>
      <c r="B6833">
        <v>93533</v>
      </c>
      <c r="C6833">
        <v>10410</v>
      </c>
      <c r="D6833" t="s">
        <v>1233</v>
      </c>
      <c r="E6833">
        <v>2</v>
      </c>
      <c r="F6833" t="s">
        <v>37088</v>
      </c>
      <c r="G6833" t="s">
        <v>36666</v>
      </c>
      <c r="H6833">
        <v>1</v>
      </c>
      <c r="I6833">
        <v>50.5</v>
      </c>
      <c r="J6833" t="s">
        <v>36664</v>
      </c>
      <c r="K6833" t="s">
        <v>36665</v>
      </c>
    </row>
    <row r="6834" spans="1:11" x14ac:dyDescent="0.25">
      <c r="A6834">
        <v>188910</v>
      </c>
      <c r="B6834">
        <v>93534</v>
      </c>
      <c r="C6834">
        <v>10410</v>
      </c>
      <c r="D6834" t="s">
        <v>36667</v>
      </c>
      <c r="E6834">
        <v>1</v>
      </c>
      <c r="F6834" t="s">
        <v>37088</v>
      </c>
      <c r="G6834" t="s">
        <v>36663</v>
      </c>
      <c r="H6834">
        <v>2</v>
      </c>
      <c r="I6834">
        <v>40.5</v>
      </c>
      <c r="J6834" t="s">
        <v>36664</v>
      </c>
      <c r="K6834" t="s">
        <v>36665</v>
      </c>
    </row>
    <row r="6835" spans="1:11" x14ac:dyDescent="0.25">
      <c r="A6835">
        <v>188911</v>
      </c>
      <c r="B6835">
        <v>93534</v>
      </c>
      <c r="C6835">
        <v>10410</v>
      </c>
      <c r="D6835" t="s">
        <v>36667</v>
      </c>
      <c r="E6835">
        <v>1</v>
      </c>
      <c r="F6835" t="s">
        <v>37088</v>
      </c>
      <c r="G6835" t="s">
        <v>36666</v>
      </c>
      <c r="H6835">
        <v>1</v>
      </c>
      <c r="I6835">
        <v>50.5</v>
      </c>
      <c r="J6835" t="s">
        <v>36664</v>
      </c>
      <c r="K6835" t="s">
        <v>36665</v>
      </c>
    </row>
    <row r="6836" spans="1:11" x14ac:dyDescent="0.25">
      <c r="A6836">
        <v>194417</v>
      </c>
      <c r="B6836">
        <v>96318</v>
      </c>
      <c r="C6836">
        <v>10413</v>
      </c>
      <c r="D6836" t="s">
        <v>1233</v>
      </c>
      <c r="E6836">
        <v>1</v>
      </c>
      <c r="F6836" t="s">
        <v>38743</v>
      </c>
      <c r="G6836" t="s">
        <v>36663</v>
      </c>
      <c r="H6836">
        <v>2</v>
      </c>
      <c r="I6836">
        <v>40.4</v>
      </c>
      <c r="J6836" t="s">
        <v>36664</v>
      </c>
      <c r="K6836" t="s">
        <v>36665</v>
      </c>
    </row>
    <row r="6837" spans="1:11" x14ac:dyDescent="0.25">
      <c r="A6837">
        <v>194418</v>
      </c>
      <c r="B6837">
        <v>96318</v>
      </c>
      <c r="C6837">
        <v>10413</v>
      </c>
      <c r="D6837" t="s">
        <v>1233</v>
      </c>
      <c r="E6837">
        <v>1</v>
      </c>
      <c r="F6837" t="s">
        <v>38743</v>
      </c>
      <c r="G6837" t="s">
        <v>36666</v>
      </c>
      <c r="H6837">
        <v>1</v>
      </c>
      <c r="I6837">
        <v>55.6</v>
      </c>
      <c r="J6837" t="s">
        <v>36664</v>
      </c>
      <c r="K6837" t="s">
        <v>36665</v>
      </c>
    </row>
    <row r="6838" spans="1:11" x14ac:dyDescent="0.25">
      <c r="A6838">
        <v>194617</v>
      </c>
      <c r="B6838">
        <v>96418</v>
      </c>
      <c r="C6838">
        <v>10414</v>
      </c>
      <c r="D6838" t="s">
        <v>36691</v>
      </c>
      <c r="E6838">
        <v>1</v>
      </c>
      <c r="F6838" t="s">
        <v>37416</v>
      </c>
      <c r="G6838" t="s">
        <v>36663</v>
      </c>
      <c r="H6838">
        <v>2</v>
      </c>
      <c r="I6838">
        <v>21.6</v>
      </c>
      <c r="J6838" t="s">
        <v>36664</v>
      </c>
      <c r="K6838" t="s">
        <v>36665</v>
      </c>
    </row>
    <row r="6839" spans="1:11" x14ac:dyDescent="0.25">
      <c r="A6839">
        <v>194618</v>
      </c>
      <c r="B6839">
        <v>96418</v>
      </c>
      <c r="C6839">
        <v>10414</v>
      </c>
      <c r="D6839" t="s">
        <v>36691</v>
      </c>
      <c r="E6839">
        <v>1</v>
      </c>
      <c r="F6839" t="s">
        <v>37416</v>
      </c>
      <c r="G6839" t="s">
        <v>36666</v>
      </c>
      <c r="H6839">
        <v>1</v>
      </c>
      <c r="I6839">
        <v>30.5</v>
      </c>
      <c r="J6839" t="s">
        <v>36664</v>
      </c>
      <c r="K6839" t="s">
        <v>36665</v>
      </c>
    </row>
    <row r="6840" spans="1:11" x14ac:dyDescent="0.25">
      <c r="A6840">
        <v>254899</v>
      </c>
      <c r="B6840">
        <v>126288</v>
      </c>
      <c r="C6840">
        <v>10427</v>
      </c>
      <c r="D6840" t="s">
        <v>36667</v>
      </c>
      <c r="E6840">
        <v>1</v>
      </c>
      <c r="F6840" t="s">
        <v>38744</v>
      </c>
      <c r="G6840" t="s">
        <v>36663</v>
      </c>
      <c r="H6840">
        <v>2</v>
      </c>
      <c r="I6840">
        <v>19.2</v>
      </c>
      <c r="J6840" t="s">
        <v>36664</v>
      </c>
      <c r="K6840" t="s">
        <v>36665</v>
      </c>
    </row>
    <row r="6841" spans="1:11" x14ac:dyDescent="0.25">
      <c r="A6841">
        <v>254900</v>
      </c>
      <c r="B6841">
        <v>126288</v>
      </c>
      <c r="C6841">
        <v>10427</v>
      </c>
      <c r="D6841" t="s">
        <v>36667</v>
      </c>
      <c r="E6841">
        <v>1</v>
      </c>
      <c r="F6841" t="s">
        <v>38744</v>
      </c>
      <c r="G6841" t="s">
        <v>36666</v>
      </c>
      <c r="H6841">
        <v>1</v>
      </c>
      <c r="I6841">
        <v>24.3</v>
      </c>
      <c r="J6841" t="s">
        <v>36664</v>
      </c>
      <c r="K6841" t="s">
        <v>36665</v>
      </c>
    </row>
    <row r="6842" spans="1:11" x14ac:dyDescent="0.25">
      <c r="A6842">
        <v>254895</v>
      </c>
      <c r="B6842">
        <v>126286</v>
      </c>
      <c r="C6842">
        <v>10427</v>
      </c>
      <c r="D6842" t="s">
        <v>36748</v>
      </c>
      <c r="E6842">
        <v>3</v>
      </c>
      <c r="F6842" t="s">
        <v>38745</v>
      </c>
      <c r="G6842" t="s">
        <v>36663</v>
      </c>
      <c r="H6842">
        <v>2</v>
      </c>
      <c r="I6842">
        <v>20.3</v>
      </c>
      <c r="J6842" t="s">
        <v>36664</v>
      </c>
      <c r="K6842" t="s">
        <v>36665</v>
      </c>
    </row>
    <row r="6843" spans="1:11" x14ac:dyDescent="0.25">
      <c r="A6843">
        <v>254896</v>
      </c>
      <c r="B6843">
        <v>126286</v>
      </c>
      <c r="C6843">
        <v>10427</v>
      </c>
      <c r="D6843" t="s">
        <v>36748</v>
      </c>
      <c r="E6843">
        <v>3</v>
      </c>
      <c r="F6843" t="s">
        <v>38745</v>
      </c>
      <c r="G6843" t="s">
        <v>36666</v>
      </c>
      <c r="H6843">
        <v>1</v>
      </c>
      <c r="I6843">
        <v>25.2</v>
      </c>
      <c r="J6843" t="s">
        <v>36664</v>
      </c>
      <c r="K6843" t="s">
        <v>36665</v>
      </c>
    </row>
    <row r="6844" spans="1:11" x14ac:dyDescent="0.25">
      <c r="A6844">
        <v>254897</v>
      </c>
      <c r="B6844">
        <v>126287</v>
      </c>
      <c r="C6844">
        <v>10427</v>
      </c>
      <c r="D6844" t="s">
        <v>36661</v>
      </c>
      <c r="E6844">
        <v>2</v>
      </c>
      <c r="F6844" t="s">
        <v>38744</v>
      </c>
      <c r="G6844" t="s">
        <v>36663</v>
      </c>
      <c r="H6844">
        <v>2</v>
      </c>
      <c r="I6844">
        <v>19.2</v>
      </c>
      <c r="J6844" t="s">
        <v>36664</v>
      </c>
      <c r="K6844" t="s">
        <v>36665</v>
      </c>
    </row>
    <row r="6845" spans="1:11" x14ac:dyDescent="0.25">
      <c r="A6845">
        <v>254898</v>
      </c>
      <c r="B6845">
        <v>126287</v>
      </c>
      <c r="C6845">
        <v>10427</v>
      </c>
      <c r="D6845" t="s">
        <v>36661</v>
      </c>
      <c r="E6845">
        <v>2</v>
      </c>
      <c r="F6845" t="s">
        <v>38744</v>
      </c>
      <c r="G6845" t="s">
        <v>36666</v>
      </c>
      <c r="H6845">
        <v>1</v>
      </c>
      <c r="I6845">
        <v>24.3</v>
      </c>
      <c r="J6845" t="s">
        <v>36664</v>
      </c>
      <c r="K6845" t="s">
        <v>36665</v>
      </c>
    </row>
    <row r="6846" spans="1:11" x14ac:dyDescent="0.25">
      <c r="A6846">
        <v>215946</v>
      </c>
      <c r="B6846">
        <v>107097</v>
      </c>
      <c r="C6846">
        <v>10432</v>
      </c>
      <c r="D6846" t="s">
        <v>36661</v>
      </c>
      <c r="E6846">
        <v>2</v>
      </c>
      <c r="F6846" t="s">
        <v>38746</v>
      </c>
      <c r="G6846" t="s">
        <v>36663</v>
      </c>
      <c r="H6846">
        <v>2</v>
      </c>
      <c r="I6846">
        <v>19</v>
      </c>
      <c r="J6846" t="s">
        <v>36664</v>
      </c>
      <c r="K6846" t="s">
        <v>36665</v>
      </c>
    </row>
    <row r="6847" spans="1:11" x14ac:dyDescent="0.25">
      <c r="A6847">
        <v>215947</v>
      </c>
      <c r="B6847">
        <v>107097</v>
      </c>
      <c r="C6847">
        <v>10432</v>
      </c>
      <c r="D6847" t="s">
        <v>36661</v>
      </c>
      <c r="E6847">
        <v>2</v>
      </c>
      <c r="F6847" t="s">
        <v>38746</v>
      </c>
      <c r="G6847" t="s">
        <v>36666</v>
      </c>
      <c r="H6847">
        <v>1</v>
      </c>
      <c r="I6847">
        <v>30.5</v>
      </c>
      <c r="J6847" t="s">
        <v>36664</v>
      </c>
      <c r="K6847" t="s">
        <v>36665</v>
      </c>
    </row>
    <row r="6848" spans="1:11" x14ac:dyDescent="0.25">
      <c r="A6848">
        <v>215948</v>
      </c>
      <c r="B6848">
        <v>107098</v>
      </c>
      <c r="C6848">
        <v>10432</v>
      </c>
      <c r="D6848" t="s">
        <v>36667</v>
      </c>
      <c r="E6848">
        <v>1</v>
      </c>
      <c r="F6848" t="s">
        <v>38746</v>
      </c>
      <c r="G6848" t="s">
        <v>36663</v>
      </c>
      <c r="H6848">
        <v>2</v>
      </c>
      <c r="I6848">
        <v>19</v>
      </c>
      <c r="J6848" t="s">
        <v>36664</v>
      </c>
      <c r="K6848" t="s">
        <v>36665</v>
      </c>
    </row>
    <row r="6849" spans="1:11" x14ac:dyDescent="0.25">
      <c r="A6849">
        <v>215949</v>
      </c>
      <c r="B6849">
        <v>107098</v>
      </c>
      <c r="C6849">
        <v>10432</v>
      </c>
      <c r="D6849" t="s">
        <v>36667</v>
      </c>
      <c r="E6849">
        <v>1</v>
      </c>
      <c r="F6849" t="s">
        <v>38746</v>
      </c>
      <c r="G6849" t="s">
        <v>36666</v>
      </c>
      <c r="H6849">
        <v>1</v>
      </c>
      <c r="I6849">
        <v>30.5</v>
      </c>
      <c r="J6849" t="s">
        <v>36664</v>
      </c>
      <c r="K6849" t="s">
        <v>36665</v>
      </c>
    </row>
    <row r="6850" spans="1:11" x14ac:dyDescent="0.25">
      <c r="A6850">
        <v>215944</v>
      </c>
      <c r="B6850">
        <v>107096</v>
      </c>
      <c r="C6850">
        <v>10432</v>
      </c>
      <c r="D6850" t="s">
        <v>36669</v>
      </c>
      <c r="E6850">
        <v>3</v>
      </c>
      <c r="F6850" t="s">
        <v>38747</v>
      </c>
      <c r="G6850" t="s">
        <v>36663</v>
      </c>
      <c r="H6850">
        <v>2</v>
      </c>
      <c r="I6850">
        <v>32.5</v>
      </c>
      <c r="J6850" t="s">
        <v>36664</v>
      </c>
      <c r="K6850" t="s">
        <v>36665</v>
      </c>
    </row>
    <row r="6851" spans="1:11" x14ac:dyDescent="0.25">
      <c r="A6851">
        <v>215945</v>
      </c>
      <c r="B6851">
        <v>107096</v>
      </c>
      <c r="C6851">
        <v>10432</v>
      </c>
      <c r="D6851" t="s">
        <v>36669</v>
      </c>
      <c r="E6851">
        <v>3</v>
      </c>
      <c r="F6851" t="s">
        <v>38747</v>
      </c>
      <c r="G6851" t="s">
        <v>36666</v>
      </c>
      <c r="H6851">
        <v>1</v>
      </c>
      <c r="I6851">
        <v>39.799999999999997</v>
      </c>
      <c r="J6851" t="s">
        <v>36664</v>
      </c>
      <c r="K6851" t="s">
        <v>36665</v>
      </c>
    </row>
    <row r="6852" spans="1:11" x14ac:dyDescent="0.25">
      <c r="A6852">
        <v>215685</v>
      </c>
      <c r="B6852">
        <v>106968</v>
      </c>
      <c r="C6852">
        <v>10446</v>
      </c>
      <c r="D6852" t="s">
        <v>36667</v>
      </c>
      <c r="E6852">
        <v>1</v>
      </c>
      <c r="F6852" t="s">
        <v>38748</v>
      </c>
      <c r="G6852" t="s">
        <v>36663</v>
      </c>
      <c r="H6852">
        <v>2</v>
      </c>
      <c r="I6852">
        <v>37</v>
      </c>
      <c r="J6852" t="s">
        <v>36664</v>
      </c>
      <c r="K6852" t="s">
        <v>36665</v>
      </c>
    </row>
    <row r="6853" spans="1:11" x14ac:dyDescent="0.25">
      <c r="A6853">
        <v>215686</v>
      </c>
      <c r="B6853">
        <v>106968</v>
      </c>
      <c r="C6853">
        <v>10446</v>
      </c>
      <c r="D6853" t="s">
        <v>36667</v>
      </c>
      <c r="E6853">
        <v>1</v>
      </c>
      <c r="F6853" t="s">
        <v>38748</v>
      </c>
      <c r="G6853" t="s">
        <v>36666</v>
      </c>
      <c r="H6853">
        <v>1</v>
      </c>
      <c r="I6853">
        <v>51.5</v>
      </c>
      <c r="J6853" t="s">
        <v>36664</v>
      </c>
      <c r="K6853" t="s">
        <v>36665</v>
      </c>
    </row>
    <row r="6854" spans="1:11" x14ac:dyDescent="0.25">
      <c r="A6854">
        <v>215681</v>
      </c>
      <c r="B6854">
        <v>106966</v>
      </c>
      <c r="C6854">
        <v>10446</v>
      </c>
      <c r="D6854" t="s">
        <v>36669</v>
      </c>
      <c r="E6854">
        <v>3</v>
      </c>
      <c r="F6854" t="s">
        <v>38749</v>
      </c>
      <c r="G6854" t="s">
        <v>36663</v>
      </c>
      <c r="H6854">
        <v>2</v>
      </c>
      <c r="I6854">
        <v>39.799999999999997</v>
      </c>
      <c r="J6854" t="s">
        <v>36664</v>
      </c>
      <c r="K6854" t="s">
        <v>36665</v>
      </c>
    </row>
    <row r="6855" spans="1:11" x14ac:dyDescent="0.25">
      <c r="A6855">
        <v>215682</v>
      </c>
      <c r="B6855">
        <v>106966</v>
      </c>
      <c r="C6855">
        <v>10446</v>
      </c>
      <c r="D6855" t="s">
        <v>36669</v>
      </c>
      <c r="E6855">
        <v>3</v>
      </c>
      <c r="F6855" t="s">
        <v>38749</v>
      </c>
      <c r="G6855" t="s">
        <v>36666</v>
      </c>
      <c r="H6855">
        <v>1</v>
      </c>
      <c r="I6855">
        <v>54.4</v>
      </c>
      <c r="J6855" t="s">
        <v>36664</v>
      </c>
      <c r="K6855" t="s">
        <v>36665</v>
      </c>
    </row>
    <row r="6856" spans="1:11" x14ac:dyDescent="0.25">
      <c r="A6856">
        <v>215683</v>
      </c>
      <c r="B6856">
        <v>106967</v>
      </c>
      <c r="C6856">
        <v>10446</v>
      </c>
      <c r="D6856" t="s">
        <v>36661</v>
      </c>
      <c r="E6856">
        <v>2</v>
      </c>
      <c r="F6856" t="s">
        <v>38748</v>
      </c>
      <c r="G6856" t="s">
        <v>36663</v>
      </c>
      <c r="H6856">
        <v>2</v>
      </c>
      <c r="I6856">
        <v>37</v>
      </c>
      <c r="J6856" t="s">
        <v>36664</v>
      </c>
      <c r="K6856" t="s">
        <v>36665</v>
      </c>
    </row>
    <row r="6857" spans="1:11" x14ac:dyDescent="0.25">
      <c r="A6857">
        <v>215684</v>
      </c>
      <c r="B6857">
        <v>106967</v>
      </c>
      <c r="C6857">
        <v>10446</v>
      </c>
      <c r="D6857" t="s">
        <v>36661</v>
      </c>
      <c r="E6857">
        <v>2</v>
      </c>
      <c r="F6857" t="s">
        <v>38748</v>
      </c>
      <c r="G6857" t="s">
        <v>36666</v>
      </c>
      <c r="H6857">
        <v>1</v>
      </c>
      <c r="I6857">
        <v>51.5</v>
      </c>
      <c r="J6857" t="s">
        <v>36664</v>
      </c>
      <c r="K6857" t="s">
        <v>36665</v>
      </c>
    </row>
    <row r="6858" spans="1:11" x14ac:dyDescent="0.25">
      <c r="A6858">
        <v>210262</v>
      </c>
      <c r="B6858">
        <v>104277</v>
      </c>
      <c r="C6858">
        <v>10447</v>
      </c>
      <c r="D6858" t="s">
        <v>36661</v>
      </c>
      <c r="E6858">
        <v>1</v>
      </c>
      <c r="F6858" t="s">
        <v>38750</v>
      </c>
      <c r="G6858" t="s">
        <v>36663</v>
      </c>
      <c r="H6858">
        <v>2</v>
      </c>
      <c r="I6858">
        <v>23.3</v>
      </c>
      <c r="J6858" t="s">
        <v>36664</v>
      </c>
      <c r="K6858" t="s">
        <v>36665</v>
      </c>
    </row>
    <row r="6859" spans="1:11" x14ac:dyDescent="0.25">
      <c r="A6859">
        <v>210263</v>
      </c>
      <c r="B6859">
        <v>104277</v>
      </c>
      <c r="C6859">
        <v>10447</v>
      </c>
      <c r="D6859" t="s">
        <v>36661</v>
      </c>
      <c r="E6859">
        <v>1</v>
      </c>
      <c r="F6859" t="s">
        <v>38750</v>
      </c>
      <c r="G6859" t="s">
        <v>36666</v>
      </c>
      <c r="H6859">
        <v>1</v>
      </c>
      <c r="I6859">
        <v>28</v>
      </c>
      <c r="J6859" t="s">
        <v>36664</v>
      </c>
      <c r="K6859" t="s">
        <v>36665</v>
      </c>
    </row>
    <row r="6860" spans="1:11" x14ac:dyDescent="0.25">
      <c r="A6860">
        <v>210242</v>
      </c>
      <c r="B6860">
        <v>104267</v>
      </c>
      <c r="C6860">
        <v>10448</v>
      </c>
      <c r="D6860" t="s">
        <v>36661</v>
      </c>
      <c r="E6860">
        <v>1</v>
      </c>
      <c r="F6860" t="s">
        <v>36890</v>
      </c>
      <c r="G6860" t="s">
        <v>36663</v>
      </c>
      <c r="H6860">
        <v>2</v>
      </c>
      <c r="I6860">
        <v>38.1</v>
      </c>
      <c r="J6860" t="s">
        <v>36664</v>
      </c>
      <c r="K6860" t="s">
        <v>36665</v>
      </c>
    </row>
    <row r="6861" spans="1:11" x14ac:dyDescent="0.25">
      <c r="A6861">
        <v>210243</v>
      </c>
      <c r="B6861">
        <v>104267</v>
      </c>
      <c r="C6861">
        <v>10448</v>
      </c>
      <c r="D6861" t="s">
        <v>36661</v>
      </c>
      <c r="E6861">
        <v>1</v>
      </c>
      <c r="F6861" t="s">
        <v>36890</v>
      </c>
      <c r="G6861" t="s">
        <v>36666</v>
      </c>
      <c r="H6861">
        <v>1</v>
      </c>
      <c r="I6861">
        <v>50.8</v>
      </c>
      <c r="J6861" t="s">
        <v>36664</v>
      </c>
      <c r="K6861" t="s">
        <v>36665</v>
      </c>
    </row>
    <row r="6862" spans="1:11" x14ac:dyDescent="0.25">
      <c r="A6862">
        <v>206983</v>
      </c>
      <c r="B6862">
        <v>102641</v>
      </c>
      <c r="C6862">
        <v>10449</v>
      </c>
      <c r="D6862" t="s">
        <v>36661</v>
      </c>
      <c r="E6862">
        <v>2</v>
      </c>
      <c r="F6862" t="s">
        <v>38751</v>
      </c>
      <c r="G6862" t="s">
        <v>36663</v>
      </c>
      <c r="H6862">
        <v>2</v>
      </c>
      <c r="I6862">
        <v>27.5</v>
      </c>
      <c r="J6862" t="s">
        <v>36664</v>
      </c>
      <c r="K6862" t="s">
        <v>36665</v>
      </c>
    </row>
    <row r="6863" spans="1:11" x14ac:dyDescent="0.25">
      <c r="A6863">
        <v>206984</v>
      </c>
      <c r="B6863">
        <v>102641</v>
      </c>
      <c r="C6863">
        <v>10449</v>
      </c>
      <c r="D6863" t="s">
        <v>36661</v>
      </c>
      <c r="E6863">
        <v>2</v>
      </c>
      <c r="F6863" t="s">
        <v>38751</v>
      </c>
      <c r="G6863" t="s">
        <v>36666</v>
      </c>
      <c r="H6863">
        <v>1</v>
      </c>
      <c r="I6863">
        <v>35.799999999999997</v>
      </c>
      <c r="J6863" t="s">
        <v>36664</v>
      </c>
      <c r="K6863" t="s">
        <v>36665</v>
      </c>
    </row>
    <row r="6864" spans="1:11" x14ac:dyDescent="0.25">
      <c r="A6864">
        <v>206985</v>
      </c>
      <c r="B6864">
        <v>102642</v>
      </c>
      <c r="C6864">
        <v>10449</v>
      </c>
      <c r="D6864" t="s">
        <v>36667</v>
      </c>
      <c r="E6864">
        <v>1</v>
      </c>
      <c r="F6864" t="s">
        <v>38751</v>
      </c>
      <c r="G6864" t="s">
        <v>36663</v>
      </c>
      <c r="H6864">
        <v>2</v>
      </c>
      <c r="I6864">
        <v>27.5</v>
      </c>
      <c r="J6864" t="s">
        <v>36664</v>
      </c>
      <c r="K6864" t="s">
        <v>36665</v>
      </c>
    </row>
    <row r="6865" spans="1:11" x14ac:dyDescent="0.25">
      <c r="A6865">
        <v>206986</v>
      </c>
      <c r="B6865">
        <v>102642</v>
      </c>
      <c r="C6865">
        <v>10449</v>
      </c>
      <c r="D6865" t="s">
        <v>36667</v>
      </c>
      <c r="E6865">
        <v>1</v>
      </c>
      <c r="F6865" t="s">
        <v>38751</v>
      </c>
      <c r="G6865" t="s">
        <v>36666</v>
      </c>
      <c r="H6865">
        <v>1</v>
      </c>
      <c r="I6865">
        <v>35.799999999999997</v>
      </c>
      <c r="J6865" t="s">
        <v>36664</v>
      </c>
      <c r="K6865" t="s">
        <v>36665</v>
      </c>
    </row>
    <row r="6866" spans="1:11" x14ac:dyDescent="0.25">
      <c r="A6866">
        <v>244746</v>
      </c>
      <c r="B6866">
        <v>121178</v>
      </c>
      <c r="C6866">
        <v>10464</v>
      </c>
      <c r="D6866" t="s">
        <v>36667</v>
      </c>
      <c r="E6866">
        <v>1</v>
      </c>
      <c r="F6866" t="s">
        <v>38752</v>
      </c>
      <c r="G6866" t="s">
        <v>36663</v>
      </c>
      <c r="H6866">
        <v>2</v>
      </c>
      <c r="I6866">
        <v>50.8</v>
      </c>
      <c r="J6866" t="s">
        <v>36664</v>
      </c>
      <c r="K6866" t="s">
        <v>36665</v>
      </c>
    </row>
    <row r="6867" spans="1:11" x14ac:dyDescent="0.25">
      <c r="A6867">
        <v>244747</v>
      </c>
      <c r="B6867">
        <v>121178</v>
      </c>
      <c r="C6867">
        <v>10464</v>
      </c>
      <c r="D6867" t="s">
        <v>36667</v>
      </c>
      <c r="E6867">
        <v>1</v>
      </c>
      <c r="F6867" t="s">
        <v>38752</v>
      </c>
      <c r="G6867" t="s">
        <v>36666</v>
      </c>
      <c r="H6867">
        <v>1</v>
      </c>
      <c r="I6867">
        <v>66</v>
      </c>
      <c r="J6867" t="s">
        <v>36664</v>
      </c>
      <c r="K6867" t="s">
        <v>36665</v>
      </c>
    </row>
    <row r="6868" spans="1:11" x14ac:dyDescent="0.25">
      <c r="A6868">
        <v>244744</v>
      </c>
      <c r="B6868">
        <v>121177</v>
      </c>
      <c r="C6868">
        <v>10464</v>
      </c>
      <c r="D6868" t="s">
        <v>1233</v>
      </c>
      <c r="E6868">
        <v>2</v>
      </c>
      <c r="F6868" t="s">
        <v>38752</v>
      </c>
      <c r="G6868" t="s">
        <v>36663</v>
      </c>
      <c r="H6868">
        <v>2</v>
      </c>
      <c r="I6868">
        <v>50.8</v>
      </c>
      <c r="J6868" t="s">
        <v>36664</v>
      </c>
      <c r="K6868" t="s">
        <v>36665</v>
      </c>
    </row>
    <row r="6869" spans="1:11" x14ac:dyDescent="0.25">
      <c r="A6869">
        <v>244745</v>
      </c>
      <c r="B6869">
        <v>121177</v>
      </c>
      <c r="C6869">
        <v>10464</v>
      </c>
      <c r="D6869" t="s">
        <v>1233</v>
      </c>
      <c r="E6869">
        <v>2</v>
      </c>
      <c r="F6869" t="s">
        <v>38752</v>
      </c>
      <c r="G6869" t="s">
        <v>36666</v>
      </c>
      <c r="H6869">
        <v>1</v>
      </c>
      <c r="I6869">
        <v>66</v>
      </c>
      <c r="J6869" t="s">
        <v>36664</v>
      </c>
      <c r="K6869" t="s">
        <v>36665</v>
      </c>
    </row>
    <row r="6870" spans="1:11" x14ac:dyDescent="0.25">
      <c r="A6870">
        <v>255855</v>
      </c>
      <c r="B6870">
        <v>126765</v>
      </c>
      <c r="C6870">
        <v>10465</v>
      </c>
      <c r="D6870" t="s">
        <v>36669</v>
      </c>
      <c r="E6870">
        <v>3</v>
      </c>
      <c r="F6870" t="s">
        <v>37122</v>
      </c>
      <c r="G6870" t="s">
        <v>36663</v>
      </c>
      <c r="H6870">
        <v>2</v>
      </c>
      <c r="I6870">
        <v>48.3</v>
      </c>
      <c r="J6870" t="s">
        <v>36664</v>
      </c>
      <c r="K6870" t="s">
        <v>36665</v>
      </c>
    </row>
    <row r="6871" spans="1:11" x14ac:dyDescent="0.25">
      <c r="A6871">
        <v>255856</v>
      </c>
      <c r="B6871">
        <v>126765</v>
      </c>
      <c r="C6871">
        <v>10465</v>
      </c>
      <c r="D6871" t="s">
        <v>36669</v>
      </c>
      <c r="E6871">
        <v>3</v>
      </c>
      <c r="F6871" t="s">
        <v>37122</v>
      </c>
      <c r="G6871" t="s">
        <v>36666</v>
      </c>
      <c r="H6871">
        <v>1</v>
      </c>
      <c r="I6871">
        <v>61</v>
      </c>
      <c r="J6871" t="s">
        <v>36664</v>
      </c>
      <c r="K6871" t="s">
        <v>36665</v>
      </c>
    </row>
    <row r="6872" spans="1:11" x14ac:dyDescent="0.25">
      <c r="A6872">
        <v>360917</v>
      </c>
      <c r="B6872">
        <v>174182</v>
      </c>
      <c r="C6872">
        <v>10465</v>
      </c>
      <c r="D6872" t="s">
        <v>36673</v>
      </c>
      <c r="E6872">
        <v>4</v>
      </c>
      <c r="F6872" t="s">
        <v>38753</v>
      </c>
      <c r="G6872" t="s">
        <v>36666</v>
      </c>
      <c r="H6872">
        <v>1</v>
      </c>
      <c r="I6872">
        <v>81.280162560299999</v>
      </c>
      <c r="J6872" t="s">
        <v>36664</v>
      </c>
      <c r="K6872" t="s">
        <v>36665</v>
      </c>
    </row>
    <row r="6873" spans="1:11" x14ac:dyDescent="0.25">
      <c r="A6873">
        <v>360918</v>
      </c>
      <c r="B6873">
        <v>174182</v>
      </c>
      <c r="C6873">
        <v>10465</v>
      </c>
      <c r="D6873" t="s">
        <v>36673</v>
      </c>
      <c r="E6873">
        <v>4</v>
      </c>
      <c r="F6873" t="s">
        <v>38753</v>
      </c>
      <c r="G6873" t="s">
        <v>36663</v>
      </c>
      <c r="H6873">
        <v>2</v>
      </c>
      <c r="I6873">
        <v>66.040132080299998</v>
      </c>
      <c r="J6873" t="s">
        <v>36664</v>
      </c>
      <c r="K6873" t="s">
        <v>36665</v>
      </c>
    </row>
    <row r="6874" spans="1:11" x14ac:dyDescent="0.25">
      <c r="A6874">
        <v>205149</v>
      </c>
      <c r="B6874">
        <v>101724</v>
      </c>
      <c r="C6874">
        <v>10474</v>
      </c>
      <c r="D6874" t="s">
        <v>36661</v>
      </c>
      <c r="E6874">
        <v>2</v>
      </c>
      <c r="F6874" t="s">
        <v>38754</v>
      </c>
      <c r="G6874" t="s">
        <v>36666</v>
      </c>
      <c r="H6874">
        <v>1</v>
      </c>
      <c r="I6874">
        <v>42.9</v>
      </c>
      <c r="J6874" t="s">
        <v>36664</v>
      </c>
      <c r="K6874" t="s">
        <v>36665</v>
      </c>
    </row>
    <row r="6875" spans="1:11" x14ac:dyDescent="0.25">
      <c r="A6875">
        <v>205150</v>
      </c>
      <c r="B6875">
        <v>101725</v>
      </c>
      <c r="C6875">
        <v>10474</v>
      </c>
      <c r="D6875" t="s">
        <v>36667</v>
      </c>
      <c r="E6875">
        <v>1</v>
      </c>
      <c r="F6875" t="s">
        <v>38754</v>
      </c>
      <c r="G6875" t="s">
        <v>36666</v>
      </c>
      <c r="H6875">
        <v>1</v>
      </c>
      <c r="I6875">
        <v>42.9</v>
      </c>
      <c r="J6875" t="s">
        <v>36664</v>
      </c>
      <c r="K6875" t="s">
        <v>36665</v>
      </c>
    </row>
    <row r="6876" spans="1:11" x14ac:dyDescent="0.25">
      <c r="A6876">
        <v>195059</v>
      </c>
      <c r="B6876">
        <v>96639</v>
      </c>
      <c r="C6876">
        <v>10482</v>
      </c>
      <c r="D6876" t="s">
        <v>1233</v>
      </c>
      <c r="E6876">
        <v>1</v>
      </c>
      <c r="F6876" t="s">
        <v>36890</v>
      </c>
      <c r="G6876" t="s">
        <v>36663</v>
      </c>
      <c r="H6876">
        <v>2</v>
      </c>
      <c r="I6876">
        <v>38.1</v>
      </c>
      <c r="J6876" t="s">
        <v>36664</v>
      </c>
      <c r="K6876" t="s">
        <v>36665</v>
      </c>
    </row>
    <row r="6877" spans="1:11" x14ac:dyDescent="0.25">
      <c r="A6877">
        <v>195060</v>
      </c>
      <c r="B6877">
        <v>96639</v>
      </c>
      <c r="C6877">
        <v>10482</v>
      </c>
      <c r="D6877" t="s">
        <v>1233</v>
      </c>
      <c r="E6877">
        <v>1</v>
      </c>
      <c r="F6877" t="s">
        <v>36890</v>
      </c>
      <c r="G6877" t="s">
        <v>36666</v>
      </c>
      <c r="H6877">
        <v>1</v>
      </c>
      <c r="I6877">
        <v>50.8</v>
      </c>
      <c r="J6877" t="s">
        <v>36664</v>
      </c>
      <c r="K6877" t="s">
        <v>36665</v>
      </c>
    </row>
    <row r="6878" spans="1:11" x14ac:dyDescent="0.25">
      <c r="A6878">
        <v>257916</v>
      </c>
      <c r="B6878">
        <v>127796</v>
      </c>
      <c r="C6878">
        <v>10485</v>
      </c>
      <c r="D6878" t="s">
        <v>36686</v>
      </c>
      <c r="E6878">
        <v>2</v>
      </c>
      <c r="F6878" t="s">
        <v>38755</v>
      </c>
      <c r="G6878" t="s">
        <v>36663</v>
      </c>
      <c r="H6878">
        <v>2</v>
      </c>
      <c r="I6878">
        <v>13.7</v>
      </c>
      <c r="J6878" t="s">
        <v>36664</v>
      </c>
      <c r="K6878" t="s">
        <v>36665</v>
      </c>
    </row>
    <row r="6879" spans="1:11" x14ac:dyDescent="0.25">
      <c r="A6879">
        <v>257917</v>
      </c>
      <c r="B6879">
        <v>127796</v>
      </c>
      <c r="C6879">
        <v>10485</v>
      </c>
      <c r="D6879" t="s">
        <v>36686</v>
      </c>
      <c r="E6879">
        <v>2</v>
      </c>
      <c r="F6879" t="s">
        <v>38755</v>
      </c>
      <c r="G6879" t="s">
        <v>36666</v>
      </c>
      <c r="H6879">
        <v>1</v>
      </c>
      <c r="I6879">
        <v>8.6</v>
      </c>
      <c r="J6879" t="s">
        <v>36664</v>
      </c>
      <c r="K6879" t="s">
        <v>36665</v>
      </c>
    </row>
    <row r="6880" spans="1:11" x14ac:dyDescent="0.25">
      <c r="A6880">
        <v>257918</v>
      </c>
      <c r="B6880">
        <v>127797</v>
      </c>
      <c r="C6880">
        <v>10485</v>
      </c>
      <c r="D6880" t="s">
        <v>36667</v>
      </c>
      <c r="E6880">
        <v>1</v>
      </c>
      <c r="F6880" t="s">
        <v>38755</v>
      </c>
      <c r="G6880" t="s">
        <v>36663</v>
      </c>
      <c r="H6880">
        <v>2</v>
      </c>
      <c r="I6880">
        <v>13.7</v>
      </c>
      <c r="J6880" t="s">
        <v>36664</v>
      </c>
      <c r="K6880" t="s">
        <v>36665</v>
      </c>
    </row>
    <row r="6881" spans="1:11" x14ac:dyDescent="0.25">
      <c r="A6881">
        <v>257919</v>
      </c>
      <c r="B6881">
        <v>127797</v>
      </c>
      <c r="C6881">
        <v>10485</v>
      </c>
      <c r="D6881" t="s">
        <v>36667</v>
      </c>
      <c r="E6881">
        <v>1</v>
      </c>
      <c r="F6881" t="s">
        <v>38755</v>
      </c>
      <c r="G6881" t="s">
        <v>36666</v>
      </c>
      <c r="H6881">
        <v>1</v>
      </c>
      <c r="I6881">
        <v>8.6</v>
      </c>
      <c r="J6881" t="s">
        <v>36664</v>
      </c>
      <c r="K6881" t="s">
        <v>36665</v>
      </c>
    </row>
    <row r="6882" spans="1:11" x14ac:dyDescent="0.25">
      <c r="A6882">
        <v>257942</v>
      </c>
      <c r="B6882">
        <v>127809</v>
      </c>
      <c r="C6882">
        <v>10486</v>
      </c>
      <c r="D6882" t="s">
        <v>36667</v>
      </c>
      <c r="E6882">
        <v>1</v>
      </c>
      <c r="F6882" t="s">
        <v>37277</v>
      </c>
      <c r="G6882" t="s">
        <v>36663</v>
      </c>
      <c r="H6882">
        <v>2</v>
      </c>
      <c r="I6882">
        <v>13.8</v>
      </c>
      <c r="J6882" t="s">
        <v>36664</v>
      </c>
      <c r="K6882" t="s">
        <v>36665</v>
      </c>
    </row>
    <row r="6883" spans="1:11" x14ac:dyDescent="0.25">
      <c r="A6883">
        <v>257943</v>
      </c>
      <c r="B6883">
        <v>127809</v>
      </c>
      <c r="C6883">
        <v>10486</v>
      </c>
      <c r="D6883" t="s">
        <v>36667</v>
      </c>
      <c r="E6883">
        <v>1</v>
      </c>
      <c r="F6883" t="s">
        <v>37277</v>
      </c>
      <c r="G6883" t="s">
        <v>36666</v>
      </c>
      <c r="H6883">
        <v>1</v>
      </c>
      <c r="I6883">
        <v>8.8000000000000007</v>
      </c>
      <c r="J6883" t="s">
        <v>36664</v>
      </c>
      <c r="K6883" t="s">
        <v>36665</v>
      </c>
    </row>
    <row r="6884" spans="1:11" x14ac:dyDescent="0.25">
      <c r="A6884">
        <v>257940</v>
      </c>
      <c r="B6884">
        <v>127808</v>
      </c>
      <c r="C6884">
        <v>10486</v>
      </c>
      <c r="D6884" t="s">
        <v>36686</v>
      </c>
      <c r="E6884">
        <v>2</v>
      </c>
      <c r="F6884" t="s">
        <v>37277</v>
      </c>
      <c r="G6884" t="s">
        <v>36663</v>
      </c>
      <c r="H6884">
        <v>2</v>
      </c>
      <c r="I6884">
        <v>13.8</v>
      </c>
      <c r="J6884" t="s">
        <v>36664</v>
      </c>
      <c r="K6884" t="s">
        <v>36665</v>
      </c>
    </row>
    <row r="6885" spans="1:11" x14ac:dyDescent="0.25">
      <c r="A6885">
        <v>257941</v>
      </c>
      <c r="B6885">
        <v>127808</v>
      </c>
      <c r="C6885">
        <v>10486</v>
      </c>
      <c r="D6885" t="s">
        <v>36686</v>
      </c>
      <c r="E6885">
        <v>2</v>
      </c>
      <c r="F6885" t="s">
        <v>37277</v>
      </c>
      <c r="G6885" t="s">
        <v>36666</v>
      </c>
      <c r="H6885">
        <v>1</v>
      </c>
      <c r="I6885">
        <v>8.8000000000000007</v>
      </c>
      <c r="J6885" t="s">
        <v>36664</v>
      </c>
      <c r="K6885" t="s">
        <v>36665</v>
      </c>
    </row>
    <row r="6886" spans="1:11" x14ac:dyDescent="0.25">
      <c r="A6886">
        <v>207533</v>
      </c>
      <c r="B6886">
        <v>102918</v>
      </c>
      <c r="C6886">
        <v>10492</v>
      </c>
      <c r="D6886" t="s">
        <v>36667</v>
      </c>
      <c r="E6886">
        <v>1</v>
      </c>
      <c r="F6886" t="s">
        <v>38756</v>
      </c>
      <c r="G6886" t="s">
        <v>36663</v>
      </c>
      <c r="H6886">
        <v>2</v>
      </c>
      <c r="I6886">
        <v>24.5</v>
      </c>
      <c r="J6886" t="s">
        <v>36664</v>
      </c>
      <c r="K6886" t="s">
        <v>36665</v>
      </c>
    </row>
    <row r="6887" spans="1:11" x14ac:dyDescent="0.25">
      <c r="A6887">
        <v>207534</v>
      </c>
      <c r="B6887">
        <v>102918</v>
      </c>
      <c r="C6887">
        <v>10492</v>
      </c>
      <c r="D6887" t="s">
        <v>36667</v>
      </c>
      <c r="E6887">
        <v>1</v>
      </c>
      <c r="F6887" t="s">
        <v>38756</v>
      </c>
      <c r="G6887" t="s">
        <v>36666</v>
      </c>
      <c r="H6887">
        <v>1</v>
      </c>
      <c r="I6887">
        <v>36</v>
      </c>
      <c r="J6887" t="s">
        <v>36664</v>
      </c>
      <c r="K6887" t="s">
        <v>36665</v>
      </c>
    </row>
    <row r="6888" spans="1:11" x14ac:dyDescent="0.25">
      <c r="A6888">
        <v>207531</v>
      </c>
      <c r="B6888">
        <v>102917</v>
      </c>
      <c r="C6888">
        <v>10492</v>
      </c>
      <c r="D6888" t="s">
        <v>36661</v>
      </c>
      <c r="E6888">
        <v>2</v>
      </c>
      <c r="F6888" t="s">
        <v>38756</v>
      </c>
      <c r="G6888" t="s">
        <v>36663</v>
      </c>
      <c r="H6888">
        <v>2</v>
      </c>
      <c r="I6888">
        <v>24.5</v>
      </c>
      <c r="J6888" t="s">
        <v>36664</v>
      </c>
      <c r="K6888" t="s">
        <v>36665</v>
      </c>
    </row>
    <row r="6889" spans="1:11" x14ac:dyDescent="0.25">
      <c r="A6889">
        <v>207532</v>
      </c>
      <c r="B6889">
        <v>102917</v>
      </c>
      <c r="C6889">
        <v>10492</v>
      </c>
      <c r="D6889" t="s">
        <v>36661</v>
      </c>
      <c r="E6889">
        <v>2</v>
      </c>
      <c r="F6889" t="s">
        <v>38756</v>
      </c>
      <c r="G6889" t="s">
        <v>36666</v>
      </c>
      <c r="H6889">
        <v>1</v>
      </c>
      <c r="I6889">
        <v>36</v>
      </c>
      <c r="J6889" t="s">
        <v>36664</v>
      </c>
      <c r="K6889" t="s">
        <v>36665</v>
      </c>
    </row>
    <row r="6890" spans="1:11" x14ac:dyDescent="0.25">
      <c r="A6890">
        <v>208179</v>
      </c>
      <c r="B6890">
        <v>103241</v>
      </c>
      <c r="C6890">
        <v>10504</v>
      </c>
      <c r="D6890" t="s">
        <v>36661</v>
      </c>
      <c r="E6890">
        <v>1</v>
      </c>
      <c r="F6890" t="s">
        <v>36779</v>
      </c>
      <c r="G6890" t="s">
        <v>36663</v>
      </c>
      <c r="H6890">
        <v>2</v>
      </c>
      <c r="I6890">
        <v>40.6</v>
      </c>
      <c r="J6890" t="s">
        <v>36664</v>
      </c>
      <c r="K6890" t="s">
        <v>36665</v>
      </c>
    </row>
    <row r="6891" spans="1:11" x14ac:dyDescent="0.25">
      <c r="A6891">
        <v>208180</v>
      </c>
      <c r="B6891">
        <v>103241</v>
      </c>
      <c r="C6891">
        <v>10504</v>
      </c>
      <c r="D6891" t="s">
        <v>36661</v>
      </c>
      <c r="E6891">
        <v>1</v>
      </c>
      <c r="F6891" t="s">
        <v>36779</v>
      </c>
      <c r="G6891" t="s">
        <v>36666</v>
      </c>
      <c r="H6891">
        <v>1</v>
      </c>
      <c r="I6891">
        <v>50.8</v>
      </c>
      <c r="J6891" t="s">
        <v>36664</v>
      </c>
      <c r="K6891" t="s">
        <v>36665</v>
      </c>
    </row>
    <row r="6892" spans="1:11" x14ac:dyDescent="0.25">
      <c r="A6892">
        <v>212665</v>
      </c>
      <c r="B6892">
        <v>105460</v>
      </c>
      <c r="C6892">
        <v>10505</v>
      </c>
      <c r="D6892" t="s">
        <v>36728</v>
      </c>
      <c r="E6892">
        <v>3</v>
      </c>
      <c r="F6892" t="s">
        <v>38207</v>
      </c>
      <c r="G6892" t="s">
        <v>36663</v>
      </c>
      <c r="H6892">
        <v>2</v>
      </c>
      <c r="I6892">
        <v>20.2</v>
      </c>
      <c r="J6892" t="s">
        <v>36664</v>
      </c>
      <c r="K6892" t="s">
        <v>36665</v>
      </c>
    </row>
    <row r="6893" spans="1:11" x14ac:dyDescent="0.25">
      <c r="A6893">
        <v>212666</v>
      </c>
      <c r="B6893">
        <v>105460</v>
      </c>
      <c r="C6893">
        <v>10505</v>
      </c>
      <c r="D6893" t="s">
        <v>36728</v>
      </c>
      <c r="E6893">
        <v>3</v>
      </c>
      <c r="F6893" t="s">
        <v>38207</v>
      </c>
      <c r="G6893" t="s">
        <v>36666</v>
      </c>
      <c r="H6893">
        <v>1</v>
      </c>
      <c r="I6893">
        <v>25.5</v>
      </c>
      <c r="J6893" t="s">
        <v>36664</v>
      </c>
      <c r="K6893" t="s">
        <v>36665</v>
      </c>
    </row>
    <row r="6894" spans="1:11" x14ac:dyDescent="0.25">
      <c r="A6894">
        <v>212667</v>
      </c>
      <c r="B6894">
        <v>105461</v>
      </c>
      <c r="C6894">
        <v>10505</v>
      </c>
      <c r="D6894" t="s">
        <v>36686</v>
      </c>
      <c r="E6894">
        <v>2</v>
      </c>
      <c r="F6894" t="s">
        <v>38757</v>
      </c>
      <c r="G6894" t="s">
        <v>36663</v>
      </c>
      <c r="H6894">
        <v>2</v>
      </c>
      <c r="I6894">
        <v>15.6</v>
      </c>
      <c r="J6894" t="s">
        <v>36664</v>
      </c>
      <c r="K6894" t="s">
        <v>36665</v>
      </c>
    </row>
    <row r="6895" spans="1:11" x14ac:dyDescent="0.25">
      <c r="A6895">
        <v>212668</v>
      </c>
      <c r="B6895">
        <v>105461</v>
      </c>
      <c r="C6895">
        <v>10505</v>
      </c>
      <c r="D6895" t="s">
        <v>36686</v>
      </c>
      <c r="E6895">
        <v>2</v>
      </c>
      <c r="F6895" t="s">
        <v>38757</v>
      </c>
      <c r="G6895" t="s">
        <v>36666</v>
      </c>
      <c r="H6895">
        <v>1</v>
      </c>
      <c r="I6895">
        <v>22.3</v>
      </c>
      <c r="J6895" t="s">
        <v>36664</v>
      </c>
      <c r="K6895" t="s">
        <v>36665</v>
      </c>
    </row>
    <row r="6896" spans="1:11" x14ac:dyDescent="0.25">
      <c r="A6896">
        <v>212669</v>
      </c>
      <c r="B6896">
        <v>105462</v>
      </c>
      <c r="C6896">
        <v>10505</v>
      </c>
      <c r="D6896" t="s">
        <v>36667</v>
      </c>
      <c r="E6896">
        <v>1</v>
      </c>
      <c r="F6896" t="s">
        <v>38757</v>
      </c>
      <c r="G6896" t="s">
        <v>36663</v>
      </c>
      <c r="H6896">
        <v>2</v>
      </c>
      <c r="I6896">
        <v>15.6</v>
      </c>
      <c r="J6896" t="s">
        <v>36664</v>
      </c>
      <c r="K6896" t="s">
        <v>36665</v>
      </c>
    </row>
    <row r="6897" spans="1:11" x14ac:dyDescent="0.25">
      <c r="A6897">
        <v>212670</v>
      </c>
      <c r="B6897">
        <v>105462</v>
      </c>
      <c r="C6897">
        <v>10505</v>
      </c>
      <c r="D6897" t="s">
        <v>36667</v>
      </c>
      <c r="E6897">
        <v>1</v>
      </c>
      <c r="F6897" t="s">
        <v>38757</v>
      </c>
      <c r="G6897" t="s">
        <v>36666</v>
      </c>
      <c r="H6897">
        <v>1</v>
      </c>
      <c r="I6897">
        <v>22.3</v>
      </c>
      <c r="J6897" t="s">
        <v>36664</v>
      </c>
      <c r="K6897" t="s">
        <v>36665</v>
      </c>
    </row>
    <row r="6898" spans="1:11" x14ac:dyDescent="0.25">
      <c r="A6898">
        <v>205969</v>
      </c>
      <c r="B6898">
        <v>102131</v>
      </c>
      <c r="C6898">
        <v>10522</v>
      </c>
      <c r="D6898" t="s">
        <v>36661</v>
      </c>
      <c r="E6898">
        <v>1</v>
      </c>
      <c r="F6898" t="s">
        <v>38758</v>
      </c>
      <c r="G6898" t="s">
        <v>36663</v>
      </c>
      <c r="H6898">
        <v>2</v>
      </c>
      <c r="I6898">
        <v>18.2</v>
      </c>
      <c r="J6898" t="s">
        <v>36664</v>
      </c>
      <c r="K6898" t="s">
        <v>36665</v>
      </c>
    </row>
    <row r="6899" spans="1:11" x14ac:dyDescent="0.25">
      <c r="A6899">
        <v>205970</v>
      </c>
      <c r="B6899">
        <v>102131</v>
      </c>
      <c r="C6899">
        <v>10522</v>
      </c>
      <c r="D6899" t="s">
        <v>36661</v>
      </c>
      <c r="E6899">
        <v>1</v>
      </c>
      <c r="F6899" t="s">
        <v>38758</v>
      </c>
      <c r="G6899" t="s">
        <v>36666</v>
      </c>
      <c r="H6899">
        <v>1</v>
      </c>
      <c r="I6899">
        <v>17.2</v>
      </c>
      <c r="J6899" t="s">
        <v>36664</v>
      </c>
      <c r="K6899" t="s">
        <v>36665</v>
      </c>
    </row>
    <row r="6900" spans="1:11" x14ac:dyDescent="0.25">
      <c r="A6900">
        <v>326309</v>
      </c>
      <c r="B6900">
        <v>159184</v>
      </c>
      <c r="C6900">
        <v>10522</v>
      </c>
      <c r="D6900" t="s">
        <v>36673</v>
      </c>
      <c r="E6900">
        <v>2</v>
      </c>
      <c r="F6900" t="s">
        <v>36687</v>
      </c>
      <c r="G6900" t="s">
        <v>36666</v>
      </c>
      <c r="H6900">
        <v>1</v>
      </c>
      <c r="I6900">
        <v>45.720091440200001</v>
      </c>
      <c r="J6900" t="s">
        <v>36664</v>
      </c>
      <c r="K6900" t="s">
        <v>36665</v>
      </c>
    </row>
    <row r="6901" spans="1:11" x14ac:dyDescent="0.25">
      <c r="A6901">
        <v>326310</v>
      </c>
      <c r="B6901">
        <v>159184</v>
      </c>
      <c r="C6901">
        <v>10522</v>
      </c>
      <c r="D6901" t="s">
        <v>36673</v>
      </c>
      <c r="E6901">
        <v>2</v>
      </c>
      <c r="F6901" t="s">
        <v>36687</v>
      </c>
      <c r="G6901" t="s">
        <v>36663</v>
      </c>
      <c r="H6901">
        <v>2</v>
      </c>
      <c r="I6901">
        <v>35.560071120099998</v>
      </c>
      <c r="J6901" t="s">
        <v>36664</v>
      </c>
      <c r="K6901" t="s">
        <v>36665</v>
      </c>
    </row>
    <row r="6902" spans="1:11" x14ac:dyDescent="0.25">
      <c r="A6902">
        <v>195627</v>
      </c>
      <c r="B6902">
        <v>96923</v>
      </c>
      <c r="C6902">
        <v>10528</v>
      </c>
      <c r="D6902" t="s">
        <v>1233</v>
      </c>
      <c r="E6902">
        <v>1</v>
      </c>
      <c r="F6902" t="s">
        <v>37694</v>
      </c>
      <c r="G6902" t="s">
        <v>36663</v>
      </c>
      <c r="H6902">
        <v>2</v>
      </c>
      <c r="I6902">
        <v>25.4</v>
      </c>
      <c r="J6902" t="s">
        <v>36664</v>
      </c>
      <c r="K6902" t="s">
        <v>36665</v>
      </c>
    </row>
    <row r="6903" spans="1:11" x14ac:dyDescent="0.25">
      <c r="A6903">
        <v>195628</v>
      </c>
      <c r="B6903">
        <v>96923</v>
      </c>
      <c r="C6903">
        <v>10528</v>
      </c>
      <c r="D6903" t="s">
        <v>1233</v>
      </c>
      <c r="E6903">
        <v>1</v>
      </c>
      <c r="F6903" t="s">
        <v>37694</v>
      </c>
      <c r="G6903" t="s">
        <v>36666</v>
      </c>
      <c r="H6903">
        <v>1</v>
      </c>
      <c r="I6903">
        <v>35.6</v>
      </c>
      <c r="J6903" t="s">
        <v>36664</v>
      </c>
      <c r="K6903" t="s">
        <v>36665</v>
      </c>
    </row>
    <row r="6904" spans="1:11" x14ac:dyDescent="0.25">
      <c r="A6904">
        <v>305954</v>
      </c>
      <c r="B6904">
        <v>149885</v>
      </c>
      <c r="C6904">
        <v>10531</v>
      </c>
      <c r="D6904" t="s">
        <v>36669</v>
      </c>
      <c r="E6904">
        <v>3</v>
      </c>
      <c r="F6904" t="s">
        <v>38759</v>
      </c>
      <c r="G6904" t="s">
        <v>36666</v>
      </c>
      <c r="H6904">
        <v>1</v>
      </c>
      <c r="I6904">
        <v>52.7</v>
      </c>
      <c r="J6904" t="s">
        <v>36664</v>
      </c>
      <c r="K6904" t="s">
        <v>36665</v>
      </c>
    </row>
    <row r="6905" spans="1:11" x14ac:dyDescent="0.25">
      <c r="A6905">
        <v>305955</v>
      </c>
      <c r="B6905">
        <v>149885</v>
      </c>
      <c r="C6905">
        <v>10531</v>
      </c>
      <c r="D6905" t="s">
        <v>36669</v>
      </c>
      <c r="E6905">
        <v>3</v>
      </c>
      <c r="F6905" t="s">
        <v>38759</v>
      </c>
      <c r="G6905" t="s">
        <v>36663</v>
      </c>
      <c r="H6905">
        <v>2</v>
      </c>
      <c r="I6905">
        <v>39.9</v>
      </c>
      <c r="J6905" t="s">
        <v>36664</v>
      </c>
      <c r="K6905" t="s">
        <v>36665</v>
      </c>
    </row>
    <row r="6906" spans="1:11" x14ac:dyDescent="0.25">
      <c r="A6906">
        <v>248256</v>
      </c>
      <c r="B6906">
        <v>122952</v>
      </c>
      <c r="C6906">
        <v>10531</v>
      </c>
      <c r="D6906" t="s">
        <v>36661</v>
      </c>
      <c r="E6906">
        <v>2</v>
      </c>
      <c r="F6906" t="s">
        <v>38760</v>
      </c>
      <c r="G6906" t="s">
        <v>36663</v>
      </c>
      <c r="H6906">
        <v>2</v>
      </c>
      <c r="I6906">
        <v>17.5</v>
      </c>
      <c r="J6906" t="s">
        <v>36664</v>
      </c>
      <c r="K6906" t="s">
        <v>36665</v>
      </c>
    </row>
    <row r="6907" spans="1:11" x14ac:dyDescent="0.25">
      <c r="A6907">
        <v>248257</v>
      </c>
      <c r="B6907">
        <v>122952</v>
      </c>
      <c r="C6907">
        <v>10531</v>
      </c>
      <c r="D6907" t="s">
        <v>36661</v>
      </c>
      <c r="E6907">
        <v>2</v>
      </c>
      <c r="F6907" t="s">
        <v>38760</v>
      </c>
      <c r="G6907" t="s">
        <v>36666</v>
      </c>
      <c r="H6907">
        <v>1</v>
      </c>
      <c r="I6907">
        <v>19.2</v>
      </c>
      <c r="J6907" t="s">
        <v>36664</v>
      </c>
      <c r="K6907" t="s">
        <v>36665</v>
      </c>
    </row>
    <row r="6908" spans="1:11" x14ac:dyDescent="0.25">
      <c r="A6908">
        <v>248544</v>
      </c>
      <c r="B6908">
        <v>123098</v>
      </c>
      <c r="C6908">
        <v>10532</v>
      </c>
      <c r="D6908" t="s">
        <v>36661</v>
      </c>
      <c r="E6908">
        <v>2</v>
      </c>
      <c r="F6908" t="s">
        <v>38761</v>
      </c>
      <c r="G6908" t="s">
        <v>36663</v>
      </c>
      <c r="H6908">
        <v>2</v>
      </c>
      <c r="I6908">
        <v>29.3</v>
      </c>
      <c r="J6908" t="s">
        <v>36664</v>
      </c>
      <c r="K6908" t="s">
        <v>36665</v>
      </c>
    </row>
    <row r="6909" spans="1:11" x14ac:dyDescent="0.25">
      <c r="A6909">
        <v>248545</v>
      </c>
      <c r="B6909">
        <v>123098</v>
      </c>
      <c r="C6909">
        <v>10532</v>
      </c>
      <c r="D6909" t="s">
        <v>36661</v>
      </c>
      <c r="E6909">
        <v>2</v>
      </c>
      <c r="F6909" t="s">
        <v>38761</v>
      </c>
      <c r="G6909" t="s">
        <v>36666</v>
      </c>
      <c r="H6909">
        <v>1</v>
      </c>
      <c r="I6909">
        <v>29.4</v>
      </c>
      <c r="J6909" t="s">
        <v>36664</v>
      </c>
      <c r="K6909" t="s">
        <v>36665</v>
      </c>
    </row>
    <row r="6910" spans="1:11" x14ac:dyDescent="0.25">
      <c r="A6910">
        <v>305263</v>
      </c>
      <c r="B6910">
        <v>149553</v>
      </c>
      <c r="C6910">
        <v>10532</v>
      </c>
      <c r="D6910" t="s">
        <v>36669</v>
      </c>
      <c r="E6910">
        <v>3</v>
      </c>
      <c r="F6910" t="s">
        <v>38762</v>
      </c>
      <c r="G6910" t="s">
        <v>36666</v>
      </c>
      <c r="H6910">
        <v>1</v>
      </c>
      <c r="I6910">
        <v>50.7</v>
      </c>
      <c r="J6910" t="s">
        <v>36664</v>
      </c>
      <c r="K6910" t="s">
        <v>36665</v>
      </c>
    </row>
    <row r="6911" spans="1:11" x14ac:dyDescent="0.25">
      <c r="A6911">
        <v>305264</v>
      </c>
      <c r="B6911">
        <v>149553</v>
      </c>
      <c r="C6911">
        <v>10532</v>
      </c>
      <c r="D6911" t="s">
        <v>36669</v>
      </c>
      <c r="E6911">
        <v>3</v>
      </c>
      <c r="F6911" t="s">
        <v>38762</v>
      </c>
      <c r="G6911" t="s">
        <v>36663</v>
      </c>
      <c r="H6911">
        <v>2</v>
      </c>
      <c r="I6911">
        <v>38.299999999999997</v>
      </c>
      <c r="J6911" t="s">
        <v>36664</v>
      </c>
      <c r="K6911" t="s">
        <v>36665</v>
      </c>
    </row>
    <row r="6912" spans="1:11" x14ac:dyDescent="0.25">
      <c r="A6912">
        <v>198790</v>
      </c>
      <c r="B6912">
        <v>98528</v>
      </c>
      <c r="C6912">
        <v>10535</v>
      </c>
      <c r="D6912" t="s">
        <v>36661</v>
      </c>
      <c r="E6912">
        <v>2</v>
      </c>
      <c r="F6912" t="s">
        <v>38763</v>
      </c>
      <c r="G6912" t="s">
        <v>36663</v>
      </c>
      <c r="H6912">
        <v>2</v>
      </c>
      <c r="I6912">
        <v>9.4</v>
      </c>
      <c r="J6912" t="s">
        <v>36664</v>
      </c>
      <c r="K6912" t="s">
        <v>36665</v>
      </c>
    </row>
    <row r="6913" spans="1:11" x14ac:dyDescent="0.25">
      <c r="A6913">
        <v>198791</v>
      </c>
      <c r="B6913">
        <v>98528</v>
      </c>
      <c r="C6913">
        <v>10535</v>
      </c>
      <c r="D6913" t="s">
        <v>36661</v>
      </c>
      <c r="E6913">
        <v>2</v>
      </c>
      <c r="F6913" t="s">
        <v>38763</v>
      </c>
      <c r="G6913" t="s">
        <v>36666</v>
      </c>
      <c r="H6913">
        <v>1</v>
      </c>
      <c r="I6913">
        <v>13</v>
      </c>
      <c r="J6913" t="s">
        <v>36664</v>
      </c>
      <c r="K6913" t="s">
        <v>36665</v>
      </c>
    </row>
    <row r="6914" spans="1:11" x14ac:dyDescent="0.25">
      <c r="A6914">
        <v>198792</v>
      </c>
      <c r="B6914">
        <v>98529</v>
      </c>
      <c r="C6914">
        <v>10535</v>
      </c>
      <c r="D6914" t="s">
        <v>36667</v>
      </c>
      <c r="E6914">
        <v>1</v>
      </c>
      <c r="F6914" t="s">
        <v>38763</v>
      </c>
      <c r="G6914" t="s">
        <v>36663</v>
      </c>
      <c r="H6914">
        <v>2</v>
      </c>
      <c r="I6914">
        <v>9.4</v>
      </c>
      <c r="J6914" t="s">
        <v>36664</v>
      </c>
      <c r="K6914" t="s">
        <v>36665</v>
      </c>
    </row>
    <row r="6915" spans="1:11" x14ac:dyDescent="0.25">
      <c r="A6915">
        <v>198793</v>
      </c>
      <c r="B6915">
        <v>98529</v>
      </c>
      <c r="C6915">
        <v>10535</v>
      </c>
      <c r="D6915" t="s">
        <v>36667</v>
      </c>
      <c r="E6915">
        <v>1</v>
      </c>
      <c r="F6915" t="s">
        <v>38763</v>
      </c>
      <c r="G6915" t="s">
        <v>36666</v>
      </c>
      <c r="H6915">
        <v>1</v>
      </c>
      <c r="I6915">
        <v>13</v>
      </c>
      <c r="J6915" t="s">
        <v>36664</v>
      </c>
      <c r="K6915" t="s">
        <v>36665</v>
      </c>
    </row>
    <row r="6916" spans="1:11" x14ac:dyDescent="0.25">
      <c r="A6916">
        <v>204441</v>
      </c>
      <c r="B6916">
        <v>101370</v>
      </c>
      <c r="C6916">
        <v>10545</v>
      </c>
      <c r="D6916" t="s">
        <v>36667</v>
      </c>
      <c r="E6916">
        <v>1</v>
      </c>
      <c r="F6916" t="s">
        <v>38764</v>
      </c>
      <c r="G6916" t="s">
        <v>36663</v>
      </c>
      <c r="H6916">
        <v>2</v>
      </c>
      <c r="I6916">
        <v>64.099999999999994</v>
      </c>
      <c r="J6916" t="s">
        <v>36664</v>
      </c>
      <c r="K6916" t="s">
        <v>36665</v>
      </c>
    </row>
    <row r="6917" spans="1:11" x14ac:dyDescent="0.25">
      <c r="A6917">
        <v>204442</v>
      </c>
      <c r="B6917">
        <v>101370</v>
      </c>
      <c r="C6917">
        <v>10545</v>
      </c>
      <c r="D6917" t="s">
        <v>36667</v>
      </c>
      <c r="E6917">
        <v>1</v>
      </c>
      <c r="F6917" t="s">
        <v>38764</v>
      </c>
      <c r="G6917" t="s">
        <v>36666</v>
      </c>
      <c r="H6917">
        <v>1</v>
      </c>
      <c r="I6917">
        <v>76.900000000000006</v>
      </c>
      <c r="J6917" t="s">
        <v>36664</v>
      </c>
      <c r="K6917" t="s">
        <v>36665</v>
      </c>
    </row>
    <row r="6918" spans="1:11" x14ac:dyDescent="0.25">
      <c r="A6918">
        <v>204439</v>
      </c>
      <c r="B6918">
        <v>101369</v>
      </c>
      <c r="C6918">
        <v>10545</v>
      </c>
      <c r="D6918" t="s">
        <v>1233</v>
      </c>
      <c r="E6918">
        <v>2</v>
      </c>
      <c r="F6918" t="s">
        <v>38764</v>
      </c>
      <c r="G6918" t="s">
        <v>36663</v>
      </c>
      <c r="H6918">
        <v>2</v>
      </c>
      <c r="I6918">
        <v>64.099999999999994</v>
      </c>
      <c r="J6918" t="s">
        <v>36664</v>
      </c>
      <c r="K6918" t="s">
        <v>36665</v>
      </c>
    </row>
    <row r="6919" spans="1:11" x14ac:dyDescent="0.25">
      <c r="A6919">
        <v>204440</v>
      </c>
      <c r="B6919">
        <v>101369</v>
      </c>
      <c r="C6919">
        <v>10545</v>
      </c>
      <c r="D6919" t="s">
        <v>1233</v>
      </c>
      <c r="E6919">
        <v>2</v>
      </c>
      <c r="F6919" t="s">
        <v>38764</v>
      </c>
      <c r="G6919" t="s">
        <v>36666</v>
      </c>
      <c r="H6919">
        <v>1</v>
      </c>
      <c r="I6919">
        <v>76.900000000000006</v>
      </c>
      <c r="J6919" t="s">
        <v>36664</v>
      </c>
      <c r="K6919" t="s">
        <v>36665</v>
      </c>
    </row>
    <row r="6920" spans="1:11" x14ac:dyDescent="0.25">
      <c r="A6920">
        <v>380373</v>
      </c>
      <c r="B6920">
        <v>183273</v>
      </c>
      <c r="C6920">
        <v>10551</v>
      </c>
      <c r="D6920" t="s">
        <v>37648</v>
      </c>
      <c r="E6920">
        <v>3</v>
      </c>
      <c r="F6920" t="s">
        <v>38765</v>
      </c>
      <c r="G6920" t="s">
        <v>36666</v>
      </c>
      <c r="H6920">
        <v>1</v>
      </c>
      <c r="I6920">
        <v>21.3</v>
      </c>
      <c r="J6920" t="s">
        <v>36664</v>
      </c>
      <c r="K6920" t="s">
        <v>36665</v>
      </c>
    </row>
    <row r="6921" spans="1:11" x14ac:dyDescent="0.25">
      <c r="A6921">
        <v>380374</v>
      </c>
      <c r="B6921">
        <v>183273</v>
      </c>
      <c r="C6921">
        <v>10551</v>
      </c>
      <c r="D6921" t="s">
        <v>37648</v>
      </c>
      <c r="E6921">
        <v>3</v>
      </c>
      <c r="F6921" t="s">
        <v>38765</v>
      </c>
      <c r="G6921" t="s">
        <v>36663</v>
      </c>
      <c r="H6921">
        <v>2</v>
      </c>
      <c r="I6921">
        <v>27.7</v>
      </c>
      <c r="J6921" t="s">
        <v>36664</v>
      </c>
      <c r="K6921" t="s">
        <v>36665</v>
      </c>
    </row>
    <row r="6922" spans="1:11" x14ac:dyDescent="0.25">
      <c r="A6922">
        <v>190097</v>
      </c>
      <c r="B6922">
        <v>94157</v>
      </c>
      <c r="C6922">
        <v>10553</v>
      </c>
      <c r="D6922" t="s">
        <v>36661</v>
      </c>
      <c r="E6922">
        <v>2</v>
      </c>
      <c r="F6922" t="s">
        <v>38766</v>
      </c>
      <c r="G6922" t="s">
        <v>36663</v>
      </c>
      <c r="H6922">
        <v>2</v>
      </c>
      <c r="I6922">
        <v>11.3</v>
      </c>
      <c r="J6922" t="s">
        <v>36664</v>
      </c>
      <c r="K6922" t="s">
        <v>36665</v>
      </c>
    </row>
    <row r="6923" spans="1:11" x14ac:dyDescent="0.25">
      <c r="A6923">
        <v>190098</v>
      </c>
      <c r="B6923">
        <v>94157</v>
      </c>
      <c r="C6923">
        <v>10553</v>
      </c>
      <c r="D6923" t="s">
        <v>36661</v>
      </c>
      <c r="E6923">
        <v>2</v>
      </c>
      <c r="F6923" t="s">
        <v>38766</v>
      </c>
      <c r="G6923" t="s">
        <v>36666</v>
      </c>
      <c r="H6923">
        <v>1</v>
      </c>
      <c r="I6923">
        <v>19.399999999999999</v>
      </c>
      <c r="J6923" t="s">
        <v>36664</v>
      </c>
      <c r="K6923" t="s">
        <v>36665</v>
      </c>
    </row>
    <row r="6924" spans="1:11" x14ac:dyDescent="0.25">
      <c r="A6924">
        <v>307417</v>
      </c>
      <c r="B6924">
        <v>150506</v>
      </c>
      <c r="C6924">
        <v>10553</v>
      </c>
      <c r="D6924" t="s">
        <v>36669</v>
      </c>
      <c r="E6924">
        <v>3</v>
      </c>
      <c r="F6924" t="s">
        <v>38767</v>
      </c>
      <c r="G6924" t="s">
        <v>36666</v>
      </c>
      <c r="H6924">
        <v>1</v>
      </c>
      <c r="I6924">
        <v>21</v>
      </c>
      <c r="J6924" t="s">
        <v>36664</v>
      </c>
      <c r="K6924" t="s">
        <v>36665</v>
      </c>
    </row>
    <row r="6925" spans="1:11" x14ac:dyDescent="0.25">
      <c r="A6925">
        <v>307418</v>
      </c>
      <c r="B6925">
        <v>150506</v>
      </c>
      <c r="C6925">
        <v>10553</v>
      </c>
      <c r="D6925" t="s">
        <v>36669</v>
      </c>
      <c r="E6925">
        <v>3</v>
      </c>
      <c r="F6925" t="s">
        <v>38767</v>
      </c>
      <c r="G6925" t="s">
        <v>36663</v>
      </c>
      <c r="H6925">
        <v>2</v>
      </c>
      <c r="I6925">
        <v>12.2</v>
      </c>
      <c r="J6925" t="s">
        <v>36664</v>
      </c>
      <c r="K6925" t="s">
        <v>36665</v>
      </c>
    </row>
    <row r="6926" spans="1:11" x14ac:dyDescent="0.25">
      <c r="A6926">
        <v>199102</v>
      </c>
      <c r="B6926">
        <v>98691</v>
      </c>
      <c r="C6926">
        <v>10555</v>
      </c>
      <c r="D6926" t="s">
        <v>36661</v>
      </c>
      <c r="E6926">
        <v>2</v>
      </c>
      <c r="F6926" t="s">
        <v>38768</v>
      </c>
      <c r="G6926" t="s">
        <v>36663</v>
      </c>
      <c r="H6926">
        <v>2</v>
      </c>
      <c r="I6926">
        <v>5.5</v>
      </c>
      <c r="J6926" t="s">
        <v>36664</v>
      </c>
      <c r="K6926" t="s">
        <v>36665</v>
      </c>
    </row>
    <row r="6927" spans="1:11" x14ac:dyDescent="0.25">
      <c r="A6927">
        <v>199103</v>
      </c>
      <c r="B6927">
        <v>98691</v>
      </c>
      <c r="C6927">
        <v>10555</v>
      </c>
      <c r="D6927" t="s">
        <v>36661</v>
      </c>
      <c r="E6927">
        <v>2</v>
      </c>
      <c r="F6927" t="s">
        <v>38768</v>
      </c>
      <c r="G6927" t="s">
        <v>36666</v>
      </c>
      <c r="H6927">
        <v>1</v>
      </c>
      <c r="I6927">
        <v>9.1999999999999993</v>
      </c>
      <c r="J6927" t="s">
        <v>36664</v>
      </c>
      <c r="K6927" t="s">
        <v>36665</v>
      </c>
    </row>
    <row r="6928" spans="1:11" x14ac:dyDescent="0.25">
      <c r="A6928">
        <v>199104</v>
      </c>
      <c r="B6928">
        <v>98692</v>
      </c>
      <c r="C6928">
        <v>10555</v>
      </c>
      <c r="D6928" t="s">
        <v>36667</v>
      </c>
      <c r="E6928">
        <v>1</v>
      </c>
      <c r="F6928" t="s">
        <v>38768</v>
      </c>
      <c r="G6928" t="s">
        <v>36663</v>
      </c>
      <c r="H6928">
        <v>2</v>
      </c>
      <c r="I6928">
        <v>5.5</v>
      </c>
      <c r="J6928" t="s">
        <v>36664</v>
      </c>
      <c r="K6928" t="s">
        <v>36665</v>
      </c>
    </row>
    <row r="6929" spans="1:11" x14ac:dyDescent="0.25">
      <c r="A6929">
        <v>199105</v>
      </c>
      <c r="B6929">
        <v>98692</v>
      </c>
      <c r="C6929">
        <v>10555</v>
      </c>
      <c r="D6929" t="s">
        <v>36667</v>
      </c>
      <c r="E6929">
        <v>1</v>
      </c>
      <c r="F6929" t="s">
        <v>38768</v>
      </c>
      <c r="G6929" t="s">
        <v>36666</v>
      </c>
      <c r="H6929">
        <v>1</v>
      </c>
      <c r="I6929">
        <v>9.1999999999999993</v>
      </c>
      <c r="J6929" t="s">
        <v>36664</v>
      </c>
      <c r="K6929" t="s">
        <v>36665</v>
      </c>
    </row>
    <row r="6930" spans="1:11" x14ac:dyDescent="0.25">
      <c r="A6930">
        <v>210426</v>
      </c>
      <c r="B6930">
        <v>104356</v>
      </c>
      <c r="C6930">
        <v>10582</v>
      </c>
      <c r="D6930" t="s">
        <v>36669</v>
      </c>
      <c r="E6930">
        <v>3</v>
      </c>
      <c r="F6930" t="s">
        <v>38769</v>
      </c>
      <c r="G6930" t="s">
        <v>36663</v>
      </c>
      <c r="H6930">
        <v>2</v>
      </c>
      <c r="I6930">
        <v>69.400000000000006</v>
      </c>
      <c r="J6930" t="s">
        <v>36664</v>
      </c>
      <c r="K6930" t="s">
        <v>36665</v>
      </c>
    </row>
    <row r="6931" spans="1:11" x14ac:dyDescent="0.25">
      <c r="A6931">
        <v>210427</v>
      </c>
      <c r="B6931">
        <v>104356</v>
      </c>
      <c r="C6931">
        <v>10582</v>
      </c>
      <c r="D6931" t="s">
        <v>36669</v>
      </c>
      <c r="E6931">
        <v>3</v>
      </c>
      <c r="F6931" t="s">
        <v>38769</v>
      </c>
      <c r="G6931" t="s">
        <v>36666</v>
      </c>
      <c r="H6931">
        <v>1</v>
      </c>
      <c r="I6931">
        <v>103.5</v>
      </c>
      <c r="J6931" t="s">
        <v>36664</v>
      </c>
      <c r="K6931" t="s">
        <v>36665</v>
      </c>
    </row>
    <row r="6932" spans="1:11" x14ac:dyDescent="0.25">
      <c r="A6932">
        <v>210430</v>
      </c>
      <c r="B6932">
        <v>104358</v>
      </c>
      <c r="C6932">
        <v>10582</v>
      </c>
      <c r="D6932" t="s">
        <v>36667</v>
      </c>
      <c r="E6932">
        <v>1</v>
      </c>
      <c r="F6932" t="s">
        <v>38770</v>
      </c>
      <c r="G6932" t="s">
        <v>36663</v>
      </c>
      <c r="H6932">
        <v>2</v>
      </c>
      <c r="I6932">
        <v>66</v>
      </c>
      <c r="J6932" t="s">
        <v>36664</v>
      </c>
      <c r="K6932" t="s">
        <v>36665</v>
      </c>
    </row>
    <row r="6933" spans="1:11" x14ac:dyDescent="0.25">
      <c r="A6933">
        <v>210431</v>
      </c>
      <c r="B6933">
        <v>104358</v>
      </c>
      <c r="C6933">
        <v>10582</v>
      </c>
      <c r="D6933" t="s">
        <v>36667</v>
      </c>
      <c r="E6933">
        <v>1</v>
      </c>
      <c r="F6933" t="s">
        <v>38770</v>
      </c>
      <c r="G6933" t="s">
        <v>36666</v>
      </c>
      <c r="H6933">
        <v>1</v>
      </c>
      <c r="I6933">
        <v>100</v>
      </c>
      <c r="J6933" t="s">
        <v>36664</v>
      </c>
      <c r="K6933" t="s">
        <v>36665</v>
      </c>
    </row>
    <row r="6934" spans="1:11" x14ac:dyDescent="0.25">
      <c r="A6934">
        <v>210428</v>
      </c>
      <c r="B6934">
        <v>104357</v>
      </c>
      <c r="C6934">
        <v>10582</v>
      </c>
      <c r="D6934" t="s">
        <v>36661</v>
      </c>
      <c r="E6934">
        <v>2</v>
      </c>
      <c r="F6934" t="s">
        <v>38770</v>
      </c>
      <c r="G6934" t="s">
        <v>36663</v>
      </c>
      <c r="H6934">
        <v>2</v>
      </c>
      <c r="I6934">
        <v>66</v>
      </c>
      <c r="J6934" t="s">
        <v>36664</v>
      </c>
      <c r="K6934" t="s">
        <v>36665</v>
      </c>
    </row>
    <row r="6935" spans="1:11" x14ac:dyDescent="0.25">
      <c r="A6935">
        <v>210429</v>
      </c>
      <c r="B6935">
        <v>104357</v>
      </c>
      <c r="C6935">
        <v>10582</v>
      </c>
      <c r="D6935" t="s">
        <v>36661</v>
      </c>
      <c r="E6935">
        <v>2</v>
      </c>
      <c r="F6935" t="s">
        <v>38770</v>
      </c>
      <c r="G6935" t="s">
        <v>36666</v>
      </c>
      <c r="H6935">
        <v>1</v>
      </c>
      <c r="I6935">
        <v>100</v>
      </c>
      <c r="J6935" t="s">
        <v>36664</v>
      </c>
      <c r="K6935" t="s">
        <v>36665</v>
      </c>
    </row>
    <row r="6936" spans="1:11" x14ac:dyDescent="0.25">
      <c r="A6936">
        <v>210424</v>
      </c>
      <c r="B6936">
        <v>104355</v>
      </c>
      <c r="C6936">
        <v>10582</v>
      </c>
      <c r="D6936" t="s">
        <v>36728</v>
      </c>
      <c r="E6936">
        <v>4</v>
      </c>
      <c r="F6936" t="s">
        <v>38771</v>
      </c>
      <c r="G6936" t="s">
        <v>36663</v>
      </c>
      <c r="H6936">
        <v>2</v>
      </c>
      <c r="I6936">
        <v>73.599999999999994</v>
      </c>
      <c r="J6936" t="s">
        <v>36664</v>
      </c>
      <c r="K6936" t="s">
        <v>36665</v>
      </c>
    </row>
    <row r="6937" spans="1:11" x14ac:dyDescent="0.25">
      <c r="A6937">
        <v>210425</v>
      </c>
      <c r="B6937">
        <v>104355</v>
      </c>
      <c r="C6937">
        <v>10582</v>
      </c>
      <c r="D6937" t="s">
        <v>36728</v>
      </c>
      <c r="E6937">
        <v>4</v>
      </c>
      <c r="F6937" t="s">
        <v>38771</v>
      </c>
      <c r="G6937" t="s">
        <v>36666</v>
      </c>
      <c r="H6937">
        <v>1</v>
      </c>
      <c r="I6937">
        <v>107.6</v>
      </c>
      <c r="J6937" t="s">
        <v>36664</v>
      </c>
      <c r="K6937" t="s">
        <v>36665</v>
      </c>
    </row>
    <row r="6938" spans="1:11" x14ac:dyDescent="0.25">
      <c r="A6938">
        <v>303381</v>
      </c>
      <c r="B6938">
        <v>148709</v>
      </c>
      <c r="C6938">
        <v>10595</v>
      </c>
      <c r="D6938" t="s">
        <v>36669</v>
      </c>
      <c r="E6938">
        <v>3</v>
      </c>
      <c r="F6938" t="s">
        <v>38772</v>
      </c>
      <c r="G6938" t="s">
        <v>36666</v>
      </c>
      <c r="H6938">
        <v>1</v>
      </c>
      <c r="I6938">
        <v>51.7</v>
      </c>
      <c r="J6938" t="s">
        <v>36664</v>
      </c>
      <c r="K6938" t="s">
        <v>36665</v>
      </c>
    </row>
    <row r="6939" spans="1:11" x14ac:dyDescent="0.25">
      <c r="A6939">
        <v>303382</v>
      </c>
      <c r="B6939">
        <v>148709</v>
      </c>
      <c r="C6939">
        <v>10595</v>
      </c>
      <c r="D6939" t="s">
        <v>36669</v>
      </c>
      <c r="E6939">
        <v>3</v>
      </c>
      <c r="F6939" t="s">
        <v>38772</v>
      </c>
      <c r="G6939" t="s">
        <v>36663</v>
      </c>
      <c r="H6939">
        <v>2</v>
      </c>
      <c r="I6939">
        <v>35.9</v>
      </c>
      <c r="J6939" t="s">
        <v>36664</v>
      </c>
      <c r="K6939" t="s">
        <v>36665</v>
      </c>
    </row>
    <row r="6940" spans="1:11" x14ac:dyDescent="0.25">
      <c r="A6940">
        <v>192309</v>
      </c>
      <c r="B6940">
        <v>95262</v>
      </c>
      <c r="C6940">
        <v>10595</v>
      </c>
      <c r="D6940" t="s">
        <v>36661</v>
      </c>
      <c r="E6940">
        <v>2</v>
      </c>
      <c r="F6940" t="s">
        <v>38773</v>
      </c>
      <c r="G6940" t="s">
        <v>36663</v>
      </c>
      <c r="H6940">
        <v>2</v>
      </c>
      <c r="I6940">
        <v>21.1</v>
      </c>
      <c r="J6940" t="s">
        <v>36664</v>
      </c>
      <c r="K6940" t="s">
        <v>36665</v>
      </c>
    </row>
    <row r="6941" spans="1:11" x14ac:dyDescent="0.25">
      <c r="A6941">
        <v>192310</v>
      </c>
      <c r="B6941">
        <v>95262</v>
      </c>
      <c r="C6941">
        <v>10595</v>
      </c>
      <c r="D6941" t="s">
        <v>36661</v>
      </c>
      <c r="E6941">
        <v>2</v>
      </c>
      <c r="F6941" t="s">
        <v>38773</v>
      </c>
      <c r="G6941" t="s">
        <v>36666</v>
      </c>
      <c r="H6941">
        <v>1</v>
      </c>
      <c r="I6941">
        <v>37.1</v>
      </c>
      <c r="J6941" t="s">
        <v>36664</v>
      </c>
      <c r="K6941" t="s">
        <v>36665</v>
      </c>
    </row>
    <row r="6942" spans="1:11" x14ac:dyDescent="0.25">
      <c r="A6942">
        <v>187858</v>
      </c>
      <c r="B6942">
        <v>92955</v>
      </c>
      <c r="C6942">
        <v>10630</v>
      </c>
      <c r="D6942" t="s">
        <v>1233</v>
      </c>
      <c r="E6942">
        <v>2</v>
      </c>
      <c r="F6942" t="s">
        <v>37103</v>
      </c>
      <c r="G6942" t="s">
        <v>36663</v>
      </c>
      <c r="H6942">
        <v>2</v>
      </c>
      <c r="I6942">
        <v>63.5</v>
      </c>
      <c r="J6942" t="s">
        <v>36664</v>
      </c>
      <c r="K6942" t="s">
        <v>36665</v>
      </c>
    </row>
    <row r="6943" spans="1:11" x14ac:dyDescent="0.25">
      <c r="A6943">
        <v>187859</v>
      </c>
      <c r="B6943">
        <v>92955</v>
      </c>
      <c r="C6943">
        <v>10630</v>
      </c>
      <c r="D6943" t="s">
        <v>1233</v>
      </c>
      <c r="E6943">
        <v>2</v>
      </c>
      <c r="F6943" t="s">
        <v>37103</v>
      </c>
      <c r="G6943" t="s">
        <v>36666</v>
      </c>
      <c r="H6943">
        <v>1</v>
      </c>
      <c r="I6943">
        <v>76</v>
      </c>
      <c r="J6943" t="s">
        <v>36664</v>
      </c>
      <c r="K6943" t="s">
        <v>36665</v>
      </c>
    </row>
    <row r="6944" spans="1:11" x14ac:dyDescent="0.25">
      <c r="A6944">
        <v>187860</v>
      </c>
      <c r="B6944">
        <v>92956</v>
      </c>
      <c r="C6944">
        <v>10630</v>
      </c>
      <c r="D6944" t="s">
        <v>36667</v>
      </c>
      <c r="E6944">
        <v>1</v>
      </c>
      <c r="F6944" t="s">
        <v>37103</v>
      </c>
      <c r="G6944" t="s">
        <v>36663</v>
      </c>
      <c r="H6944">
        <v>2</v>
      </c>
      <c r="I6944">
        <v>63.5</v>
      </c>
      <c r="J6944" t="s">
        <v>36664</v>
      </c>
      <c r="K6944" t="s">
        <v>36665</v>
      </c>
    </row>
    <row r="6945" spans="1:11" x14ac:dyDescent="0.25">
      <c r="A6945">
        <v>187861</v>
      </c>
      <c r="B6945">
        <v>92956</v>
      </c>
      <c r="C6945">
        <v>10630</v>
      </c>
      <c r="D6945" t="s">
        <v>36667</v>
      </c>
      <c r="E6945">
        <v>1</v>
      </c>
      <c r="F6945" t="s">
        <v>37103</v>
      </c>
      <c r="G6945" t="s">
        <v>36666</v>
      </c>
      <c r="H6945">
        <v>1</v>
      </c>
      <c r="I6945">
        <v>76</v>
      </c>
      <c r="J6945" t="s">
        <v>36664</v>
      </c>
      <c r="K6945" t="s">
        <v>36665</v>
      </c>
    </row>
    <row r="6946" spans="1:11" x14ac:dyDescent="0.25">
      <c r="A6946">
        <v>250136</v>
      </c>
      <c r="B6946">
        <v>123894</v>
      </c>
      <c r="C6946">
        <v>10659</v>
      </c>
      <c r="D6946" t="s">
        <v>36667</v>
      </c>
      <c r="E6946">
        <v>1</v>
      </c>
      <c r="F6946" t="s">
        <v>38774</v>
      </c>
      <c r="G6946" t="s">
        <v>36663</v>
      </c>
      <c r="H6946">
        <v>2</v>
      </c>
      <c r="I6946">
        <v>33</v>
      </c>
      <c r="J6946" t="s">
        <v>36664</v>
      </c>
      <c r="K6946" t="s">
        <v>36665</v>
      </c>
    </row>
    <row r="6947" spans="1:11" x14ac:dyDescent="0.25">
      <c r="A6947">
        <v>250137</v>
      </c>
      <c r="B6947">
        <v>123894</v>
      </c>
      <c r="C6947">
        <v>10659</v>
      </c>
      <c r="D6947" t="s">
        <v>36667</v>
      </c>
      <c r="E6947">
        <v>1</v>
      </c>
      <c r="F6947" t="s">
        <v>38774</v>
      </c>
      <c r="G6947" t="s">
        <v>36666</v>
      </c>
      <c r="H6947">
        <v>1</v>
      </c>
      <c r="I6947">
        <v>23.2</v>
      </c>
      <c r="J6947" t="s">
        <v>36664</v>
      </c>
      <c r="K6947" t="s">
        <v>36665</v>
      </c>
    </row>
    <row r="6948" spans="1:11" x14ac:dyDescent="0.25">
      <c r="A6948">
        <v>250134</v>
      </c>
      <c r="B6948">
        <v>123893</v>
      </c>
      <c r="C6948">
        <v>10659</v>
      </c>
      <c r="D6948" t="s">
        <v>36661</v>
      </c>
      <c r="E6948">
        <v>2</v>
      </c>
      <c r="F6948" t="s">
        <v>38774</v>
      </c>
      <c r="G6948" t="s">
        <v>36663</v>
      </c>
      <c r="H6948">
        <v>2</v>
      </c>
      <c r="I6948">
        <v>33</v>
      </c>
      <c r="J6948" t="s">
        <v>36664</v>
      </c>
      <c r="K6948" t="s">
        <v>36665</v>
      </c>
    </row>
    <row r="6949" spans="1:11" x14ac:dyDescent="0.25">
      <c r="A6949">
        <v>250135</v>
      </c>
      <c r="B6949">
        <v>123893</v>
      </c>
      <c r="C6949">
        <v>10659</v>
      </c>
      <c r="D6949" t="s">
        <v>36661</v>
      </c>
      <c r="E6949">
        <v>2</v>
      </c>
      <c r="F6949" t="s">
        <v>38774</v>
      </c>
      <c r="G6949" t="s">
        <v>36666</v>
      </c>
      <c r="H6949">
        <v>1</v>
      </c>
      <c r="I6949">
        <v>23.2</v>
      </c>
      <c r="J6949" t="s">
        <v>36664</v>
      </c>
      <c r="K6949" t="s">
        <v>36665</v>
      </c>
    </row>
    <row r="6950" spans="1:11" x14ac:dyDescent="0.25">
      <c r="A6950">
        <v>244938</v>
      </c>
      <c r="B6950">
        <v>121274</v>
      </c>
      <c r="C6950">
        <v>10663</v>
      </c>
      <c r="D6950" t="s">
        <v>1233</v>
      </c>
      <c r="E6950">
        <v>2</v>
      </c>
      <c r="F6950" t="s">
        <v>38775</v>
      </c>
      <c r="G6950" t="s">
        <v>36663</v>
      </c>
      <c r="H6950">
        <v>2</v>
      </c>
      <c r="I6950">
        <v>91.5</v>
      </c>
      <c r="J6950" t="s">
        <v>36664</v>
      </c>
      <c r="K6950" t="s">
        <v>36665</v>
      </c>
    </row>
    <row r="6951" spans="1:11" x14ac:dyDescent="0.25">
      <c r="A6951">
        <v>244939</v>
      </c>
      <c r="B6951">
        <v>121274</v>
      </c>
      <c r="C6951">
        <v>10663</v>
      </c>
      <c r="D6951" t="s">
        <v>1233</v>
      </c>
      <c r="E6951">
        <v>2</v>
      </c>
      <c r="F6951" t="s">
        <v>38775</v>
      </c>
      <c r="G6951" t="s">
        <v>36666</v>
      </c>
      <c r="H6951">
        <v>1</v>
      </c>
      <c r="I6951">
        <v>111.8</v>
      </c>
      <c r="J6951" t="s">
        <v>36664</v>
      </c>
      <c r="K6951" t="s">
        <v>36665</v>
      </c>
    </row>
    <row r="6952" spans="1:11" x14ac:dyDescent="0.25">
      <c r="A6952">
        <v>244940</v>
      </c>
      <c r="B6952">
        <v>121275</v>
      </c>
      <c r="C6952">
        <v>10663</v>
      </c>
      <c r="D6952" t="s">
        <v>36667</v>
      </c>
      <c r="E6952">
        <v>1</v>
      </c>
      <c r="F6952" t="s">
        <v>38775</v>
      </c>
      <c r="G6952" t="s">
        <v>36663</v>
      </c>
      <c r="H6952">
        <v>2</v>
      </c>
      <c r="I6952">
        <v>91.5</v>
      </c>
      <c r="J6952" t="s">
        <v>36664</v>
      </c>
      <c r="K6952" t="s">
        <v>36665</v>
      </c>
    </row>
    <row r="6953" spans="1:11" x14ac:dyDescent="0.25">
      <c r="A6953">
        <v>244941</v>
      </c>
      <c r="B6953">
        <v>121275</v>
      </c>
      <c r="C6953">
        <v>10663</v>
      </c>
      <c r="D6953" t="s">
        <v>36667</v>
      </c>
      <c r="E6953">
        <v>1</v>
      </c>
      <c r="F6953" t="s">
        <v>38775</v>
      </c>
      <c r="G6953" t="s">
        <v>36666</v>
      </c>
      <c r="H6953">
        <v>1</v>
      </c>
      <c r="I6953">
        <v>111.8</v>
      </c>
      <c r="J6953" t="s">
        <v>36664</v>
      </c>
      <c r="K6953" t="s">
        <v>36665</v>
      </c>
    </row>
    <row r="6954" spans="1:11" x14ac:dyDescent="0.25">
      <c r="A6954">
        <v>206953</v>
      </c>
      <c r="B6954">
        <v>102626</v>
      </c>
      <c r="C6954">
        <v>10671</v>
      </c>
      <c r="D6954" t="s">
        <v>36661</v>
      </c>
      <c r="E6954">
        <v>2</v>
      </c>
      <c r="F6954" t="s">
        <v>38776</v>
      </c>
      <c r="G6954" t="s">
        <v>36663</v>
      </c>
      <c r="H6954">
        <v>2</v>
      </c>
      <c r="I6954">
        <v>17.399999999999999</v>
      </c>
      <c r="J6954" t="s">
        <v>36664</v>
      </c>
      <c r="K6954" t="s">
        <v>36665</v>
      </c>
    </row>
    <row r="6955" spans="1:11" x14ac:dyDescent="0.25">
      <c r="A6955">
        <v>206954</v>
      </c>
      <c r="B6955">
        <v>102626</v>
      </c>
      <c r="C6955">
        <v>10671</v>
      </c>
      <c r="D6955" t="s">
        <v>36661</v>
      </c>
      <c r="E6955">
        <v>2</v>
      </c>
      <c r="F6955" t="s">
        <v>38776</v>
      </c>
      <c r="G6955" t="s">
        <v>36666</v>
      </c>
      <c r="H6955">
        <v>1</v>
      </c>
      <c r="I6955">
        <v>20.399999999999999</v>
      </c>
      <c r="J6955" t="s">
        <v>36664</v>
      </c>
      <c r="K6955" t="s">
        <v>36665</v>
      </c>
    </row>
    <row r="6956" spans="1:11" x14ac:dyDescent="0.25">
      <c r="A6956">
        <v>206955</v>
      </c>
      <c r="B6956">
        <v>102627</v>
      </c>
      <c r="C6956">
        <v>10671</v>
      </c>
      <c r="D6956" t="s">
        <v>36667</v>
      </c>
      <c r="E6956">
        <v>1</v>
      </c>
      <c r="F6956" t="s">
        <v>38776</v>
      </c>
      <c r="G6956" t="s">
        <v>36663</v>
      </c>
      <c r="H6956">
        <v>2</v>
      </c>
      <c r="I6956">
        <v>17.399999999999999</v>
      </c>
      <c r="J6956" t="s">
        <v>36664</v>
      </c>
      <c r="K6956" t="s">
        <v>36665</v>
      </c>
    </row>
    <row r="6957" spans="1:11" x14ac:dyDescent="0.25">
      <c r="A6957">
        <v>206956</v>
      </c>
      <c r="B6957">
        <v>102627</v>
      </c>
      <c r="C6957">
        <v>10671</v>
      </c>
      <c r="D6957" t="s">
        <v>36667</v>
      </c>
      <c r="E6957">
        <v>1</v>
      </c>
      <c r="F6957" t="s">
        <v>38776</v>
      </c>
      <c r="G6957" t="s">
        <v>36666</v>
      </c>
      <c r="H6957">
        <v>1</v>
      </c>
      <c r="I6957">
        <v>20.399999999999999</v>
      </c>
      <c r="J6957" t="s">
        <v>36664</v>
      </c>
      <c r="K6957" t="s">
        <v>36665</v>
      </c>
    </row>
    <row r="6958" spans="1:11" x14ac:dyDescent="0.25">
      <c r="A6958">
        <v>203140</v>
      </c>
      <c r="B6958">
        <v>100720</v>
      </c>
      <c r="C6958">
        <v>10672</v>
      </c>
      <c r="D6958" t="s">
        <v>1233</v>
      </c>
      <c r="E6958">
        <v>1</v>
      </c>
      <c r="F6958" t="s">
        <v>38777</v>
      </c>
      <c r="G6958" t="s">
        <v>36663</v>
      </c>
      <c r="H6958">
        <v>2</v>
      </c>
      <c r="I6958">
        <v>36.200000000000003</v>
      </c>
      <c r="J6958" t="s">
        <v>36664</v>
      </c>
      <c r="K6958" t="s">
        <v>36665</v>
      </c>
    </row>
    <row r="6959" spans="1:11" x14ac:dyDescent="0.25">
      <c r="A6959">
        <v>203141</v>
      </c>
      <c r="B6959">
        <v>100720</v>
      </c>
      <c r="C6959">
        <v>10672</v>
      </c>
      <c r="D6959" t="s">
        <v>1233</v>
      </c>
      <c r="E6959">
        <v>1</v>
      </c>
      <c r="F6959" t="s">
        <v>38777</v>
      </c>
      <c r="G6959" t="s">
        <v>36666</v>
      </c>
      <c r="H6959">
        <v>1</v>
      </c>
      <c r="I6959">
        <v>49.5</v>
      </c>
      <c r="J6959" t="s">
        <v>36664</v>
      </c>
      <c r="K6959" t="s">
        <v>36665</v>
      </c>
    </row>
    <row r="6960" spans="1:11" x14ac:dyDescent="0.25">
      <c r="A6960">
        <v>210250</v>
      </c>
      <c r="B6960">
        <v>104271</v>
      </c>
      <c r="C6960">
        <v>10673</v>
      </c>
      <c r="D6960" t="s">
        <v>1233</v>
      </c>
      <c r="E6960">
        <v>2</v>
      </c>
      <c r="F6960" t="s">
        <v>38778</v>
      </c>
      <c r="G6960" t="s">
        <v>36663</v>
      </c>
      <c r="H6960">
        <v>2</v>
      </c>
      <c r="I6960">
        <v>46</v>
      </c>
      <c r="J6960" t="s">
        <v>36664</v>
      </c>
      <c r="K6960" t="s">
        <v>36665</v>
      </c>
    </row>
    <row r="6961" spans="1:11" x14ac:dyDescent="0.25">
      <c r="A6961">
        <v>210251</v>
      </c>
      <c r="B6961">
        <v>104271</v>
      </c>
      <c r="C6961">
        <v>10673</v>
      </c>
      <c r="D6961" t="s">
        <v>1233</v>
      </c>
      <c r="E6961">
        <v>2</v>
      </c>
      <c r="F6961" t="s">
        <v>38778</v>
      </c>
      <c r="G6961" t="s">
        <v>36666</v>
      </c>
      <c r="H6961">
        <v>1</v>
      </c>
      <c r="I6961">
        <v>59.8</v>
      </c>
      <c r="J6961" t="s">
        <v>36664</v>
      </c>
      <c r="K6961" t="s">
        <v>36665</v>
      </c>
    </row>
    <row r="6962" spans="1:11" x14ac:dyDescent="0.25">
      <c r="A6962">
        <v>210252</v>
      </c>
      <c r="B6962">
        <v>104272</v>
      </c>
      <c r="C6962">
        <v>10673</v>
      </c>
      <c r="D6962" t="s">
        <v>36667</v>
      </c>
      <c r="E6962">
        <v>1</v>
      </c>
      <c r="F6962" t="s">
        <v>38778</v>
      </c>
      <c r="G6962" t="s">
        <v>36663</v>
      </c>
      <c r="H6962">
        <v>2</v>
      </c>
      <c r="I6962">
        <v>46</v>
      </c>
      <c r="J6962" t="s">
        <v>36664</v>
      </c>
      <c r="K6962" t="s">
        <v>36665</v>
      </c>
    </row>
    <row r="6963" spans="1:11" x14ac:dyDescent="0.25">
      <c r="A6963">
        <v>210253</v>
      </c>
      <c r="B6963">
        <v>104272</v>
      </c>
      <c r="C6963">
        <v>10673</v>
      </c>
      <c r="D6963" t="s">
        <v>36667</v>
      </c>
      <c r="E6963">
        <v>1</v>
      </c>
      <c r="F6963" t="s">
        <v>38778</v>
      </c>
      <c r="G6963" t="s">
        <v>36666</v>
      </c>
      <c r="H6963">
        <v>1</v>
      </c>
      <c r="I6963">
        <v>59.8</v>
      </c>
      <c r="J6963" t="s">
        <v>36664</v>
      </c>
      <c r="K6963" t="s">
        <v>36665</v>
      </c>
    </row>
    <row r="6964" spans="1:11" x14ac:dyDescent="0.25">
      <c r="A6964">
        <v>210230</v>
      </c>
      <c r="B6964">
        <v>104261</v>
      </c>
      <c r="C6964">
        <v>10674</v>
      </c>
      <c r="D6964" t="s">
        <v>36661</v>
      </c>
      <c r="E6964">
        <v>1</v>
      </c>
      <c r="F6964" t="s">
        <v>38779</v>
      </c>
      <c r="G6964" t="s">
        <v>36663</v>
      </c>
      <c r="H6964">
        <v>2</v>
      </c>
      <c r="I6964">
        <v>31.2</v>
      </c>
      <c r="J6964" t="s">
        <v>36664</v>
      </c>
      <c r="K6964" t="s">
        <v>36665</v>
      </c>
    </row>
    <row r="6965" spans="1:11" x14ac:dyDescent="0.25">
      <c r="A6965">
        <v>210231</v>
      </c>
      <c r="B6965">
        <v>104261</v>
      </c>
      <c r="C6965">
        <v>10674</v>
      </c>
      <c r="D6965" t="s">
        <v>36661</v>
      </c>
      <c r="E6965">
        <v>1</v>
      </c>
      <c r="F6965" t="s">
        <v>38779</v>
      </c>
      <c r="G6965" t="s">
        <v>36666</v>
      </c>
      <c r="H6965">
        <v>1</v>
      </c>
      <c r="I6965">
        <v>42.7</v>
      </c>
      <c r="J6965" t="s">
        <v>36664</v>
      </c>
      <c r="K6965" t="s">
        <v>36665</v>
      </c>
    </row>
    <row r="6966" spans="1:11" x14ac:dyDescent="0.25">
      <c r="A6966">
        <v>217545</v>
      </c>
      <c r="B6966">
        <v>107894</v>
      </c>
      <c r="C6966">
        <v>10675</v>
      </c>
      <c r="D6966" t="s">
        <v>36667</v>
      </c>
      <c r="E6966">
        <v>1</v>
      </c>
      <c r="F6966" t="s">
        <v>38780</v>
      </c>
      <c r="G6966" t="s">
        <v>36663</v>
      </c>
      <c r="H6966">
        <v>2</v>
      </c>
      <c r="I6966">
        <v>23.4</v>
      </c>
      <c r="J6966" t="s">
        <v>36664</v>
      </c>
      <c r="K6966" t="s">
        <v>36665</v>
      </c>
    </row>
    <row r="6967" spans="1:11" x14ac:dyDescent="0.25">
      <c r="A6967">
        <v>217546</v>
      </c>
      <c r="B6967">
        <v>107894</v>
      </c>
      <c r="C6967">
        <v>10675</v>
      </c>
      <c r="D6967" t="s">
        <v>36667</v>
      </c>
      <c r="E6967">
        <v>1</v>
      </c>
      <c r="F6967" t="s">
        <v>38780</v>
      </c>
      <c r="G6967" t="s">
        <v>36666</v>
      </c>
      <c r="H6967">
        <v>1</v>
      </c>
      <c r="I6967">
        <v>29.2</v>
      </c>
      <c r="J6967" t="s">
        <v>36664</v>
      </c>
      <c r="K6967" t="s">
        <v>36665</v>
      </c>
    </row>
    <row r="6968" spans="1:11" x14ac:dyDescent="0.25">
      <c r="A6968">
        <v>217543</v>
      </c>
      <c r="B6968">
        <v>107893</v>
      </c>
      <c r="C6968">
        <v>10675</v>
      </c>
      <c r="D6968" t="s">
        <v>36661</v>
      </c>
      <c r="E6968">
        <v>2</v>
      </c>
      <c r="F6968" t="s">
        <v>38780</v>
      </c>
      <c r="G6968" t="s">
        <v>36663</v>
      </c>
      <c r="H6968">
        <v>2</v>
      </c>
      <c r="I6968">
        <v>23.4</v>
      </c>
      <c r="J6968" t="s">
        <v>36664</v>
      </c>
      <c r="K6968" t="s">
        <v>36665</v>
      </c>
    </row>
    <row r="6969" spans="1:11" x14ac:dyDescent="0.25">
      <c r="A6969">
        <v>217544</v>
      </c>
      <c r="B6969">
        <v>107893</v>
      </c>
      <c r="C6969">
        <v>10675</v>
      </c>
      <c r="D6969" t="s">
        <v>36661</v>
      </c>
      <c r="E6969">
        <v>2</v>
      </c>
      <c r="F6969" t="s">
        <v>38780</v>
      </c>
      <c r="G6969" t="s">
        <v>36666</v>
      </c>
      <c r="H6969">
        <v>1</v>
      </c>
      <c r="I6969">
        <v>29.2</v>
      </c>
      <c r="J6969" t="s">
        <v>36664</v>
      </c>
      <c r="K6969" t="s">
        <v>36665</v>
      </c>
    </row>
    <row r="6970" spans="1:11" x14ac:dyDescent="0.25">
      <c r="A6970">
        <v>217541</v>
      </c>
      <c r="B6970">
        <v>107892</v>
      </c>
      <c r="C6970">
        <v>10675</v>
      </c>
      <c r="D6970" t="s">
        <v>36669</v>
      </c>
      <c r="E6970">
        <v>3</v>
      </c>
      <c r="F6970" t="s">
        <v>37818</v>
      </c>
      <c r="G6970" t="s">
        <v>36663</v>
      </c>
      <c r="H6970">
        <v>2</v>
      </c>
      <c r="I6970">
        <v>27.8</v>
      </c>
      <c r="J6970" t="s">
        <v>36664</v>
      </c>
      <c r="K6970" t="s">
        <v>36665</v>
      </c>
    </row>
    <row r="6971" spans="1:11" x14ac:dyDescent="0.25">
      <c r="A6971">
        <v>217542</v>
      </c>
      <c r="B6971">
        <v>107892</v>
      </c>
      <c r="C6971">
        <v>10675</v>
      </c>
      <c r="D6971" t="s">
        <v>36669</v>
      </c>
      <c r="E6971">
        <v>3</v>
      </c>
      <c r="F6971" t="s">
        <v>37818</v>
      </c>
      <c r="G6971" t="s">
        <v>36666</v>
      </c>
      <c r="H6971">
        <v>1</v>
      </c>
      <c r="I6971">
        <v>35.5</v>
      </c>
      <c r="J6971" t="s">
        <v>36664</v>
      </c>
      <c r="K6971" t="s">
        <v>36665</v>
      </c>
    </row>
    <row r="6972" spans="1:11" x14ac:dyDescent="0.25">
      <c r="A6972">
        <v>193589</v>
      </c>
      <c r="B6972">
        <v>95903</v>
      </c>
      <c r="C6972">
        <v>10679</v>
      </c>
      <c r="D6972" t="s">
        <v>1233</v>
      </c>
      <c r="E6972">
        <v>1</v>
      </c>
      <c r="F6972" t="s">
        <v>36721</v>
      </c>
      <c r="G6972" t="s">
        <v>36663</v>
      </c>
      <c r="H6972">
        <v>2</v>
      </c>
      <c r="I6972">
        <v>40.6</v>
      </c>
      <c r="J6972" t="s">
        <v>36664</v>
      </c>
      <c r="K6972" t="s">
        <v>36665</v>
      </c>
    </row>
    <row r="6973" spans="1:11" x14ac:dyDescent="0.25">
      <c r="A6973">
        <v>193590</v>
      </c>
      <c r="B6973">
        <v>95903</v>
      </c>
      <c r="C6973">
        <v>10679</v>
      </c>
      <c r="D6973" t="s">
        <v>1233</v>
      </c>
      <c r="E6973">
        <v>1</v>
      </c>
      <c r="F6973" t="s">
        <v>36721</v>
      </c>
      <c r="G6973" t="s">
        <v>36666</v>
      </c>
      <c r="H6973">
        <v>1</v>
      </c>
      <c r="I6973">
        <v>55.9</v>
      </c>
      <c r="J6973" t="s">
        <v>36664</v>
      </c>
      <c r="K6973" t="s">
        <v>36665</v>
      </c>
    </row>
    <row r="6974" spans="1:11" x14ac:dyDescent="0.25">
      <c r="A6974">
        <v>378151</v>
      </c>
      <c r="B6974">
        <v>182281</v>
      </c>
      <c r="C6974">
        <v>10682</v>
      </c>
      <c r="D6974" t="s">
        <v>36748</v>
      </c>
      <c r="E6974">
        <v>1</v>
      </c>
      <c r="F6974" t="s">
        <v>38781</v>
      </c>
      <c r="G6974" t="s">
        <v>36666</v>
      </c>
      <c r="H6974">
        <v>1</v>
      </c>
      <c r="I6974">
        <v>8.6</v>
      </c>
      <c r="J6974" t="s">
        <v>36664</v>
      </c>
      <c r="K6974" t="s">
        <v>36665</v>
      </c>
    </row>
    <row r="6975" spans="1:11" x14ac:dyDescent="0.25">
      <c r="A6975">
        <v>378152</v>
      </c>
      <c r="B6975">
        <v>182281</v>
      </c>
      <c r="C6975">
        <v>10682</v>
      </c>
      <c r="D6975" t="s">
        <v>36748</v>
      </c>
      <c r="E6975">
        <v>1</v>
      </c>
      <c r="F6975" t="s">
        <v>38781</v>
      </c>
      <c r="G6975" t="s">
        <v>36663</v>
      </c>
      <c r="H6975">
        <v>2</v>
      </c>
      <c r="I6975">
        <v>5.4</v>
      </c>
      <c r="J6975" t="s">
        <v>36664</v>
      </c>
      <c r="K6975" t="s">
        <v>36665</v>
      </c>
    </row>
    <row r="6976" spans="1:11" x14ac:dyDescent="0.25">
      <c r="A6976">
        <v>378149</v>
      </c>
      <c r="B6976">
        <v>182280</v>
      </c>
      <c r="C6976">
        <v>10682</v>
      </c>
      <c r="D6976" t="s">
        <v>36673</v>
      </c>
      <c r="E6976">
        <v>2</v>
      </c>
      <c r="F6976" t="s">
        <v>37252</v>
      </c>
      <c r="G6976" t="s">
        <v>36666</v>
      </c>
      <c r="H6976">
        <v>1</v>
      </c>
      <c r="I6976">
        <v>35.560071120099998</v>
      </c>
      <c r="J6976" t="s">
        <v>36664</v>
      </c>
      <c r="K6976" t="s">
        <v>36665</v>
      </c>
    </row>
    <row r="6977" spans="1:11" x14ac:dyDescent="0.25">
      <c r="A6977">
        <v>378150</v>
      </c>
      <c r="B6977">
        <v>182280</v>
      </c>
      <c r="C6977">
        <v>10682</v>
      </c>
      <c r="D6977" t="s">
        <v>36673</v>
      </c>
      <c r="E6977">
        <v>2</v>
      </c>
      <c r="F6977" t="s">
        <v>37252</v>
      </c>
      <c r="G6977" t="s">
        <v>36663</v>
      </c>
      <c r="H6977">
        <v>2</v>
      </c>
      <c r="I6977">
        <v>27.940055880100001</v>
      </c>
      <c r="J6977" t="s">
        <v>36664</v>
      </c>
      <c r="K6977" t="s">
        <v>36665</v>
      </c>
    </row>
    <row r="6978" spans="1:11" x14ac:dyDescent="0.25">
      <c r="A6978">
        <v>188764</v>
      </c>
      <c r="B6978">
        <v>93433</v>
      </c>
      <c r="C6978">
        <v>10684</v>
      </c>
      <c r="D6978" t="s">
        <v>1233</v>
      </c>
      <c r="E6978">
        <v>2</v>
      </c>
      <c r="F6978" t="s">
        <v>37180</v>
      </c>
      <c r="G6978" t="s">
        <v>36663</v>
      </c>
      <c r="H6978">
        <v>2</v>
      </c>
      <c r="I6978">
        <v>48.2</v>
      </c>
      <c r="J6978" t="s">
        <v>36664</v>
      </c>
      <c r="K6978" t="s">
        <v>36665</v>
      </c>
    </row>
    <row r="6979" spans="1:11" x14ac:dyDescent="0.25">
      <c r="A6979">
        <v>188765</v>
      </c>
      <c r="B6979">
        <v>93433</v>
      </c>
      <c r="C6979">
        <v>10684</v>
      </c>
      <c r="D6979" t="s">
        <v>1233</v>
      </c>
      <c r="E6979">
        <v>2</v>
      </c>
      <c r="F6979" t="s">
        <v>37180</v>
      </c>
      <c r="G6979" t="s">
        <v>36666</v>
      </c>
      <c r="H6979">
        <v>1</v>
      </c>
      <c r="I6979">
        <v>63.5</v>
      </c>
      <c r="J6979" t="s">
        <v>36664</v>
      </c>
      <c r="K6979" t="s">
        <v>36665</v>
      </c>
    </row>
    <row r="6980" spans="1:11" x14ac:dyDescent="0.25">
      <c r="A6980">
        <v>188766</v>
      </c>
      <c r="B6980">
        <v>93434</v>
      </c>
      <c r="C6980">
        <v>10684</v>
      </c>
      <c r="D6980" t="s">
        <v>36667</v>
      </c>
      <c r="E6980">
        <v>1</v>
      </c>
      <c r="F6980" t="s">
        <v>37180</v>
      </c>
      <c r="G6980" t="s">
        <v>36663</v>
      </c>
      <c r="H6980">
        <v>2</v>
      </c>
      <c r="I6980">
        <v>48.2</v>
      </c>
      <c r="J6980" t="s">
        <v>36664</v>
      </c>
      <c r="K6980" t="s">
        <v>36665</v>
      </c>
    </row>
    <row r="6981" spans="1:11" x14ac:dyDescent="0.25">
      <c r="A6981">
        <v>188767</v>
      </c>
      <c r="B6981">
        <v>93434</v>
      </c>
      <c r="C6981">
        <v>10684</v>
      </c>
      <c r="D6981" t="s">
        <v>36667</v>
      </c>
      <c r="E6981">
        <v>1</v>
      </c>
      <c r="F6981" t="s">
        <v>37180</v>
      </c>
      <c r="G6981" t="s">
        <v>36666</v>
      </c>
      <c r="H6981">
        <v>1</v>
      </c>
      <c r="I6981">
        <v>63.5</v>
      </c>
      <c r="J6981" t="s">
        <v>36664</v>
      </c>
      <c r="K6981" t="s">
        <v>36665</v>
      </c>
    </row>
    <row r="6982" spans="1:11" x14ac:dyDescent="0.25">
      <c r="A6982">
        <v>188653</v>
      </c>
      <c r="B6982">
        <v>93373</v>
      </c>
      <c r="C6982">
        <v>10696</v>
      </c>
      <c r="D6982" t="s">
        <v>36667</v>
      </c>
      <c r="E6982">
        <v>1</v>
      </c>
      <c r="F6982" t="s">
        <v>38782</v>
      </c>
      <c r="G6982" t="s">
        <v>36663</v>
      </c>
      <c r="H6982">
        <v>2</v>
      </c>
      <c r="I6982">
        <v>71</v>
      </c>
      <c r="J6982" t="s">
        <v>36664</v>
      </c>
      <c r="K6982" t="s">
        <v>36665</v>
      </c>
    </row>
    <row r="6983" spans="1:11" x14ac:dyDescent="0.25">
      <c r="A6983">
        <v>188654</v>
      </c>
      <c r="B6983">
        <v>93373</v>
      </c>
      <c r="C6983">
        <v>10696</v>
      </c>
      <c r="D6983" t="s">
        <v>36667</v>
      </c>
      <c r="E6983">
        <v>1</v>
      </c>
      <c r="F6983" t="s">
        <v>38782</v>
      </c>
      <c r="G6983" t="s">
        <v>36666</v>
      </c>
      <c r="H6983">
        <v>1</v>
      </c>
      <c r="I6983">
        <v>59</v>
      </c>
      <c r="J6983" t="s">
        <v>36664</v>
      </c>
      <c r="K6983" t="s">
        <v>36665</v>
      </c>
    </row>
    <row r="6984" spans="1:11" x14ac:dyDescent="0.25">
      <c r="A6984">
        <v>188651</v>
      </c>
      <c r="B6984">
        <v>93372</v>
      </c>
      <c r="C6984">
        <v>10696</v>
      </c>
      <c r="D6984" t="s">
        <v>1233</v>
      </c>
      <c r="E6984">
        <v>2</v>
      </c>
      <c r="F6984" t="s">
        <v>38782</v>
      </c>
      <c r="G6984" t="s">
        <v>36663</v>
      </c>
      <c r="H6984">
        <v>2</v>
      </c>
      <c r="I6984">
        <v>71</v>
      </c>
      <c r="J6984" t="s">
        <v>36664</v>
      </c>
      <c r="K6984" t="s">
        <v>36665</v>
      </c>
    </row>
    <row r="6985" spans="1:11" x14ac:dyDescent="0.25">
      <c r="A6985">
        <v>188652</v>
      </c>
      <c r="B6985">
        <v>93372</v>
      </c>
      <c r="C6985">
        <v>10696</v>
      </c>
      <c r="D6985" t="s">
        <v>1233</v>
      </c>
      <c r="E6985">
        <v>2</v>
      </c>
      <c r="F6985" t="s">
        <v>38782</v>
      </c>
      <c r="G6985" t="s">
        <v>36666</v>
      </c>
      <c r="H6985">
        <v>1</v>
      </c>
      <c r="I6985">
        <v>59</v>
      </c>
      <c r="J6985" t="s">
        <v>36664</v>
      </c>
      <c r="K6985" t="s">
        <v>36665</v>
      </c>
    </row>
    <row r="6986" spans="1:11" x14ac:dyDescent="0.25">
      <c r="A6986">
        <v>207033</v>
      </c>
      <c r="B6986">
        <v>102666</v>
      </c>
      <c r="C6986">
        <v>10704</v>
      </c>
      <c r="D6986" t="s">
        <v>36661</v>
      </c>
      <c r="E6986">
        <v>2</v>
      </c>
      <c r="F6986" t="s">
        <v>38783</v>
      </c>
      <c r="G6986" t="s">
        <v>36663</v>
      </c>
      <c r="H6986">
        <v>2</v>
      </c>
      <c r="I6986">
        <v>32</v>
      </c>
      <c r="J6986" t="s">
        <v>36664</v>
      </c>
      <c r="K6986" t="s">
        <v>36665</v>
      </c>
    </row>
    <row r="6987" spans="1:11" x14ac:dyDescent="0.25">
      <c r="A6987">
        <v>207034</v>
      </c>
      <c r="B6987">
        <v>102666</v>
      </c>
      <c r="C6987">
        <v>10704</v>
      </c>
      <c r="D6987" t="s">
        <v>36661</v>
      </c>
      <c r="E6987">
        <v>2</v>
      </c>
      <c r="F6987" t="s">
        <v>38783</v>
      </c>
      <c r="G6987" t="s">
        <v>36666</v>
      </c>
      <c r="H6987">
        <v>1</v>
      </c>
      <c r="I6987">
        <v>48.4</v>
      </c>
      <c r="J6987" t="s">
        <v>36664</v>
      </c>
      <c r="K6987" t="s">
        <v>36665</v>
      </c>
    </row>
    <row r="6988" spans="1:11" x14ac:dyDescent="0.25">
      <c r="A6988">
        <v>207035</v>
      </c>
      <c r="B6988">
        <v>102667</v>
      </c>
      <c r="C6988">
        <v>10704</v>
      </c>
      <c r="D6988" t="s">
        <v>36667</v>
      </c>
      <c r="E6988">
        <v>1</v>
      </c>
      <c r="F6988" t="s">
        <v>38783</v>
      </c>
      <c r="G6988" t="s">
        <v>36663</v>
      </c>
      <c r="H6988">
        <v>2</v>
      </c>
      <c r="I6988">
        <v>32</v>
      </c>
      <c r="J6988" t="s">
        <v>36664</v>
      </c>
      <c r="K6988" t="s">
        <v>36665</v>
      </c>
    </row>
    <row r="6989" spans="1:11" x14ac:dyDescent="0.25">
      <c r="A6989">
        <v>207036</v>
      </c>
      <c r="B6989">
        <v>102667</v>
      </c>
      <c r="C6989">
        <v>10704</v>
      </c>
      <c r="D6989" t="s">
        <v>36667</v>
      </c>
      <c r="E6989">
        <v>1</v>
      </c>
      <c r="F6989" t="s">
        <v>38783</v>
      </c>
      <c r="G6989" t="s">
        <v>36666</v>
      </c>
      <c r="H6989">
        <v>1</v>
      </c>
      <c r="I6989">
        <v>48.4</v>
      </c>
      <c r="J6989" t="s">
        <v>36664</v>
      </c>
      <c r="K6989" t="s">
        <v>36665</v>
      </c>
    </row>
    <row r="6990" spans="1:11" x14ac:dyDescent="0.25">
      <c r="A6990">
        <v>247768</v>
      </c>
      <c r="B6990">
        <v>122704</v>
      </c>
      <c r="C6990">
        <v>10709</v>
      </c>
      <c r="D6990" t="s">
        <v>36667</v>
      </c>
      <c r="E6990">
        <v>1</v>
      </c>
      <c r="F6990" t="s">
        <v>38364</v>
      </c>
      <c r="G6990" t="s">
        <v>36663</v>
      </c>
      <c r="H6990">
        <v>2</v>
      </c>
      <c r="I6990">
        <v>5.7</v>
      </c>
      <c r="J6990" t="s">
        <v>36664</v>
      </c>
      <c r="K6990" t="s">
        <v>36665</v>
      </c>
    </row>
    <row r="6991" spans="1:11" x14ac:dyDescent="0.25">
      <c r="A6991">
        <v>247769</v>
      </c>
      <c r="B6991">
        <v>122704</v>
      </c>
      <c r="C6991">
        <v>10709</v>
      </c>
      <c r="D6991" t="s">
        <v>36667</v>
      </c>
      <c r="E6991">
        <v>1</v>
      </c>
      <c r="F6991" t="s">
        <v>38364</v>
      </c>
      <c r="G6991" t="s">
        <v>36666</v>
      </c>
      <c r="H6991">
        <v>1</v>
      </c>
      <c r="I6991">
        <v>8.6999999999999993</v>
      </c>
      <c r="J6991" t="s">
        <v>36664</v>
      </c>
      <c r="K6991" t="s">
        <v>36665</v>
      </c>
    </row>
    <row r="6992" spans="1:11" x14ac:dyDescent="0.25">
      <c r="A6992">
        <v>247766</v>
      </c>
      <c r="B6992">
        <v>122703</v>
      </c>
      <c r="C6992">
        <v>10709</v>
      </c>
      <c r="D6992" t="s">
        <v>36661</v>
      </c>
      <c r="E6992">
        <v>2</v>
      </c>
      <c r="F6992" t="s">
        <v>38364</v>
      </c>
      <c r="G6992" t="s">
        <v>36663</v>
      </c>
      <c r="H6992">
        <v>2</v>
      </c>
      <c r="I6992">
        <v>5.7</v>
      </c>
      <c r="J6992" t="s">
        <v>36664</v>
      </c>
      <c r="K6992" t="s">
        <v>36665</v>
      </c>
    </row>
    <row r="6993" spans="1:11" x14ac:dyDescent="0.25">
      <c r="A6993">
        <v>247767</v>
      </c>
      <c r="B6993">
        <v>122703</v>
      </c>
      <c r="C6993">
        <v>10709</v>
      </c>
      <c r="D6993" t="s">
        <v>36661</v>
      </c>
      <c r="E6993">
        <v>2</v>
      </c>
      <c r="F6993" t="s">
        <v>38364</v>
      </c>
      <c r="G6993" t="s">
        <v>36666</v>
      </c>
      <c r="H6993">
        <v>1</v>
      </c>
      <c r="I6993">
        <v>8.6999999999999993</v>
      </c>
      <c r="J6993" t="s">
        <v>36664</v>
      </c>
      <c r="K6993" t="s">
        <v>36665</v>
      </c>
    </row>
    <row r="6994" spans="1:11" x14ac:dyDescent="0.25">
      <c r="A6994">
        <v>256460</v>
      </c>
      <c r="B6994">
        <v>127068</v>
      </c>
      <c r="C6994">
        <v>10710</v>
      </c>
      <c r="D6994" t="s">
        <v>36669</v>
      </c>
      <c r="E6994">
        <v>3</v>
      </c>
      <c r="F6994" t="s">
        <v>38784</v>
      </c>
      <c r="G6994" t="s">
        <v>36663</v>
      </c>
      <c r="H6994">
        <v>2</v>
      </c>
      <c r="I6994">
        <v>9</v>
      </c>
      <c r="J6994" t="s">
        <v>36664</v>
      </c>
      <c r="K6994" t="s">
        <v>36665</v>
      </c>
    </row>
    <row r="6995" spans="1:11" x14ac:dyDescent="0.25">
      <c r="A6995">
        <v>256461</v>
      </c>
      <c r="B6995">
        <v>127068</v>
      </c>
      <c r="C6995">
        <v>10710</v>
      </c>
      <c r="D6995" t="s">
        <v>36669</v>
      </c>
      <c r="E6995">
        <v>3</v>
      </c>
      <c r="F6995" t="s">
        <v>38784</v>
      </c>
      <c r="G6995" t="s">
        <v>36666</v>
      </c>
      <c r="H6995">
        <v>1</v>
      </c>
      <c r="I6995">
        <v>12</v>
      </c>
      <c r="J6995" t="s">
        <v>36664</v>
      </c>
      <c r="K6995" t="s">
        <v>36665</v>
      </c>
    </row>
    <row r="6996" spans="1:11" x14ac:dyDescent="0.25">
      <c r="A6996">
        <v>189631</v>
      </c>
      <c r="B6996">
        <v>93913</v>
      </c>
      <c r="C6996">
        <v>10721</v>
      </c>
      <c r="D6996" t="s">
        <v>1233</v>
      </c>
      <c r="E6996">
        <v>2</v>
      </c>
      <c r="F6996" t="s">
        <v>38785</v>
      </c>
      <c r="G6996" t="s">
        <v>36663</v>
      </c>
      <c r="H6996">
        <v>2</v>
      </c>
      <c r="I6996">
        <v>17.2</v>
      </c>
      <c r="J6996" t="s">
        <v>36664</v>
      </c>
      <c r="K6996" t="s">
        <v>36665</v>
      </c>
    </row>
    <row r="6997" spans="1:11" x14ac:dyDescent="0.25">
      <c r="A6997">
        <v>189632</v>
      </c>
      <c r="B6997">
        <v>93913</v>
      </c>
      <c r="C6997">
        <v>10721</v>
      </c>
      <c r="D6997" t="s">
        <v>1233</v>
      </c>
      <c r="E6997">
        <v>2</v>
      </c>
      <c r="F6997" t="s">
        <v>38785</v>
      </c>
      <c r="G6997" t="s">
        <v>36666</v>
      </c>
      <c r="H6997">
        <v>1</v>
      </c>
      <c r="I6997">
        <v>25.9</v>
      </c>
      <c r="J6997" t="s">
        <v>36664</v>
      </c>
      <c r="K6997" t="s">
        <v>36665</v>
      </c>
    </row>
    <row r="6998" spans="1:11" x14ac:dyDescent="0.25">
      <c r="A6998">
        <v>189633</v>
      </c>
      <c r="B6998">
        <v>93914</v>
      </c>
      <c r="C6998">
        <v>10721</v>
      </c>
      <c r="D6998" t="s">
        <v>36667</v>
      </c>
      <c r="E6998">
        <v>1</v>
      </c>
      <c r="F6998" t="s">
        <v>38785</v>
      </c>
      <c r="G6998" t="s">
        <v>36663</v>
      </c>
      <c r="H6998">
        <v>2</v>
      </c>
      <c r="I6998">
        <v>17.2</v>
      </c>
      <c r="J6998" t="s">
        <v>36664</v>
      </c>
      <c r="K6998" t="s">
        <v>36665</v>
      </c>
    </row>
    <row r="6999" spans="1:11" x14ac:dyDescent="0.25">
      <c r="A6999">
        <v>189634</v>
      </c>
      <c r="B6999">
        <v>93914</v>
      </c>
      <c r="C6999">
        <v>10721</v>
      </c>
      <c r="D6999" t="s">
        <v>36667</v>
      </c>
      <c r="E6999">
        <v>1</v>
      </c>
      <c r="F6999" t="s">
        <v>38785</v>
      </c>
      <c r="G6999" t="s">
        <v>36666</v>
      </c>
      <c r="H6999">
        <v>1</v>
      </c>
      <c r="I6999">
        <v>25.9</v>
      </c>
      <c r="J6999" t="s">
        <v>36664</v>
      </c>
      <c r="K6999" t="s">
        <v>36665</v>
      </c>
    </row>
    <row r="7000" spans="1:11" x14ac:dyDescent="0.25">
      <c r="A7000">
        <v>200086</v>
      </c>
      <c r="B7000">
        <v>99181</v>
      </c>
      <c r="C7000">
        <v>10734</v>
      </c>
      <c r="D7000" t="s">
        <v>36667</v>
      </c>
      <c r="E7000">
        <v>1</v>
      </c>
      <c r="F7000" t="s">
        <v>38786</v>
      </c>
      <c r="G7000" t="s">
        <v>36663</v>
      </c>
      <c r="H7000">
        <v>2</v>
      </c>
      <c r="I7000">
        <v>29.3</v>
      </c>
      <c r="J7000" t="s">
        <v>36664</v>
      </c>
      <c r="K7000" t="s">
        <v>36665</v>
      </c>
    </row>
    <row r="7001" spans="1:11" x14ac:dyDescent="0.25">
      <c r="A7001">
        <v>200087</v>
      </c>
      <c r="B7001">
        <v>99181</v>
      </c>
      <c r="C7001">
        <v>10734</v>
      </c>
      <c r="D7001" t="s">
        <v>36667</v>
      </c>
      <c r="E7001">
        <v>1</v>
      </c>
      <c r="F7001" t="s">
        <v>38786</v>
      </c>
      <c r="G7001" t="s">
        <v>36666</v>
      </c>
      <c r="H7001">
        <v>1</v>
      </c>
      <c r="I7001">
        <v>40.1</v>
      </c>
      <c r="J7001" t="s">
        <v>36664</v>
      </c>
      <c r="K7001" t="s">
        <v>36665</v>
      </c>
    </row>
    <row r="7002" spans="1:11" x14ac:dyDescent="0.25">
      <c r="A7002">
        <v>200084</v>
      </c>
      <c r="B7002">
        <v>99180</v>
      </c>
      <c r="C7002">
        <v>10734</v>
      </c>
      <c r="D7002" t="s">
        <v>1233</v>
      </c>
      <c r="E7002">
        <v>2</v>
      </c>
      <c r="F7002" t="s">
        <v>38786</v>
      </c>
      <c r="G7002" t="s">
        <v>36663</v>
      </c>
      <c r="H7002">
        <v>2</v>
      </c>
      <c r="I7002">
        <v>29.3</v>
      </c>
      <c r="J7002" t="s">
        <v>36664</v>
      </c>
      <c r="K7002" t="s">
        <v>36665</v>
      </c>
    </row>
    <row r="7003" spans="1:11" x14ac:dyDescent="0.25">
      <c r="A7003">
        <v>200085</v>
      </c>
      <c r="B7003">
        <v>99180</v>
      </c>
      <c r="C7003">
        <v>10734</v>
      </c>
      <c r="D7003" t="s">
        <v>1233</v>
      </c>
      <c r="E7003">
        <v>2</v>
      </c>
      <c r="F7003" t="s">
        <v>38786</v>
      </c>
      <c r="G7003" t="s">
        <v>36666</v>
      </c>
      <c r="H7003">
        <v>1</v>
      </c>
      <c r="I7003">
        <v>40.1</v>
      </c>
      <c r="J7003" t="s">
        <v>36664</v>
      </c>
      <c r="K7003" t="s">
        <v>36665</v>
      </c>
    </row>
    <row r="7004" spans="1:11" x14ac:dyDescent="0.25">
      <c r="A7004">
        <v>251125</v>
      </c>
      <c r="B7004">
        <v>124388</v>
      </c>
      <c r="C7004">
        <v>10735</v>
      </c>
      <c r="D7004" t="s">
        <v>36661</v>
      </c>
      <c r="E7004">
        <v>2</v>
      </c>
      <c r="F7004" t="s">
        <v>38787</v>
      </c>
      <c r="G7004" t="s">
        <v>36663</v>
      </c>
      <c r="H7004">
        <v>2</v>
      </c>
      <c r="I7004">
        <v>42</v>
      </c>
      <c r="J7004" t="s">
        <v>36664</v>
      </c>
      <c r="K7004" t="s">
        <v>36665</v>
      </c>
    </row>
    <row r="7005" spans="1:11" x14ac:dyDescent="0.25">
      <c r="A7005">
        <v>251126</v>
      </c>
      <c r="B7005">
        <v>124388</v>
      </c>
      <c r="C7005">
        <v>10735</v>
      </c>
      <c r="D7005" t="s">
        <v>36661</v>
      </c>
      <c r="E7005">
        <v>2</v>
      </c>
      <c r="F7005" t="s">
        <v>38787</v>
      </c>
      <c r="G7005" t="s">
        <v>36666</v>
      </c>
      <c r="H7005">
        <v>1</v>
      </c>
      <c r="I7005">
        <v>29.4</v>
      </c>
      <c r="J7005" t="s">
        <v>36664</v>
      </c>
      <c r="K7005" t="s">
        <v>36665</v>
      </c>
    </row>
    <row r="7006" spans="1:11" x14ac:dyDescent="0.25">
      <c r="A7006">
        <v>251127</v>
      </c>
      <c r="B7006">
        <v>124389</v>
      </c>
      <c r="C7006">
        <v>10735</v>
      </c>
      <c r="D7006" t="s">
        <v>36667</v>
      </c>
      <c r="E7006">
        <v>1</v>
      </c>
      <c r="F7006" t="s">
        <v>38787</v>
      </c>
      <c r="G7006" t="s">
        <v>36663</v>
      </c>
      <c r="H7006">
        <v>2</v>
      </c>
      <c r="I7006">
        <v>42</v>
      </c>
      <c r="J7006" t="s">
        <v>36664</v>
      </c>
      <c r="K7006" t="s">
        <v>36665</v>
      </c>
    </row>
    <row r="7007" spans="1:11" x14ac:dyDescent="0.25">
      <c r="A7007">
        <v>251128</v>
      </c>
      <c r="B7007">
        <v>124389</v>
      </c>
      <c r="C7007">
        <v>10735</v>
      </c>
      <c r="D7007" t="s">
        <v>36667</v>
      </c>
      <c r="E7007">
        <v>1</v>
      </c>
      <c r="F7007" t="s">
        <v>38787</v>
      </c>
      <c r="G7007" t="s">
        <v>36666</v>
      </c>
      <c r="H7007">
        <v>1</v>
      </c>
      <c r="I7007">
        <v>29.4</v>
      </c>
      <c r="J7007" t="s">
        <v>36664</v>
      </c>
      <c r="K7007" t="s">
        <v>36665</v>
      </c>
    </row>
    <row r="7008" spans="1:11" x14ac:dyDescent="0.25">
      <c r="A7008">
        <v>217625</v>
      </c>
      <c r="B7008">
        <v>107934</v>
      </c>
      <c r="C7008">
        <v>10736</v>
      </c>
      <c r="D7008" t="s">
        <v>36686</v>
      </c>
      <c r="E7008">
        <v>1</v>
      </c>
      <c r="F7008" t="s">
        <v>38788</v>
      </c>
      <c r="G7008" t="s">
        <v>36663</v>
      </c>
      <c r="H7008">
        <v>2</v>
      </c>
      <c r="I7008">
        <v>19</v>
      </c>
      <c r="J7008" t="s">
        <v>36664</v>
      </c>
      <c r="K7008" t="s">
        <v>36665</v>
      </c>
    </row>
    <row r="7009" spans="1:11" x14ac:dyDescent="0.25">
      <c r="A7009">
        <v>217626</v>
      </c>
      <c r="B7009">
        <v>107934</v>
      </c>
      <c r="C7009">
        <v>10736</v>
      </c>
      <c r="D7009" t="s">
        <v>36686</v>
      </c>
      <c r="E7009">
        <v>1</v>
      </c>
      <c r="F7009" t="s">
        <v>38788</v>
      </c>
      <c r="G7009" t="s">
        <v>36666</v>
      </c>
      <c r="H7009">
        <v>1</v>
      </c>
      <c r="I7009">
        <v>24</v>
      </c>
      <c r="J7009" t="s">
        <v>36664</v>
      </c>
      <c r="K7009" t="s">
        <v>36665</v>
      </c>
    </row>
    <row r="7010" spans="1:11" x14ac:dyDescent="0.25">
      <c r="A7010">
        <v>360322</v>
      </c>
      <c r="B7010">
        <v>173881</v>
      </c>
      <c r="C7010">
        <v>10736</v>
      </c>
      <c r="D7010" t="s">
        <v>36673</v>
      </c>
      <c r="E7010">
        <v>2</v>
      </c>
      <c r="F7010" t="s">
        <v>36721</v>
      </c>
      <c r="G7010" t="s">
        <v>36666</v>
      </c>
      <c r="H7010">
        <v>1</v>
      </c>
      <c r="I7010">
        <v>55.880111760200002</v>
      </c>
      <c r="J7010" t="s">
        <v>36664</v>
      </c>
      <c r="K7010" t="s">
        <v>36665</v>
      </c>
    </row>
    <row r="7011" spans="1:11" x14ac:dyDescent="0.25">
      <c r="A7011">
        <v>360323</v>
      </c>
      <c r="B7011">
        <v>173881</v>
      </c>
      <c r="C7011">
        <v>10736</v>
      </c>
      <c r="D7011" t="s">
        <v>36673</v>
      </c>
      <c r="E7011">
        <v>2</v>
      </c>
      <c r="F7011" t="s">
        <v>36721</v>
      </c>
      <c r="G7011" t="s">
        <v>36663</v>
      </c>
      <c r="H7011">
        <v>2</v>
      </c>
      <c r="I7011">
        <v>40.6400812802</v>
      </c>
      <c r="J7011" t="s">
        <v>36664</v>
      </c>
      <c r="K7011" t="s">
        <v>36665</v>
      </c>
    </row>
    <row r="7012" spans="1:11" x14ac:dyDescent="0.25">
      <c r="A7012">
        <v>189732</v>
      </c>
      <c r="B7012">
        <v>93966</v>
      </c>
      <c r="C7012">
        <v>10740</v>
      </c>
      <c r="D7012" t="s">
        <v>36667</v>
      </c>
      <c r="E7012">
        <v>1</v>
      </c>
      <c r="F7012" t="s">
        <v>38626</v>
      </c>
      <c r="G7012" t="s">
        <v>36666</v>
      </c>
      <c r="H7012">
        <v>1</v>
      </c>
      <c r="I7012">
        <v>7.5</v>
      </c>
      <c r="J7012" t="s">
        <v>36664</v>
      </c>
      <c r="K7012" t="s">
        <v>36665</v>
      </c>
    </row>
    <row r="7013" spans="1:11" x14ac:dyDescent="0.25">
      <c r="A7013">
        <v>189731</v>
      </c>
      <c r="B7013">
        <v>93965</v>
      </c>
      <c r="C7013">
        <v>10740</v>
      </c>
      <c r="D7013" t="s">
        <v>1233</v>
      </c>
      <c r="E7013">
        <v>2</v>
      </c>
      <c r="F7013" t="s">
        <v>38626</v>
      </c>
      <c r="G7013" t="s">
        <v>36666</v>
      </c>
      <c r="H7013">
        <v>1</v>
      </c>
      <c r="I7013">
        <v>7.5</v>
      </c>
      <c r="J7013" t="s">
        <v>36664</v>
      </c>
      <c r="K7013" t="s">
        <v>36665</v>
      </c>
    </row>
    <row r="7014" spans="1:11" x14ac:dyDescent="0.25">
      <c r="A7014">
        <v>195635</v>
      </c>
      <c r="B7014">
        <v>96927</v>
      </c>
      <c r="C7014">
        <v>10753</v>
      </c>
      <c r="D7014" t="s">
        <v>1233</v>
      </c>
      <c r="E7014">
        <v>1</v>
      </c>
      <c r="F7014" t="s">
        <v>38789</v>
      </c>
      <c r="G7014" t="s">
        <v>36663</v>
      </c>
      <c r="H7014">
        <v>2</v>
      </c>
      <c r="I7014">
        <v>25.4</v>
      </c>
      <c r="J7014" t="s">
        <v>36664</v>
      </c>
      <c r="K7014" t="s">
        <v>36665</v>
      </c>
    </row>
    <row r="7015" spans="1:11" x14ac:dyDescent="0.25">
      <c r="A7015">
        <v>195636</v>
      </c>
      <c r="B7015">
        <v>96927</v>
      </c>
      <c r="C7015">
        <v>10753</v>
      </c>
      <c r="D7015" t="s">
        <v>1233</v>
      </c>
      <c r="E7015">
        <v>1</v>
      </c>
      <c r="F7015" t="s">
        <v>38789</v>
      </c>
      <c r="G7015" t="s">
        <v>36666</v>
      </c>
      <c r="H7015">
        <v>1</v>
      </c>
      <c r="I7015">
        <v>33.6</v>
      </c>
      <c r="J7015" t="s">
        <v>36664</v>
      </c>
      <c r="K7015" t="s">
        <v>36665</v>
      </c>
    </row>
    <row r="7016" spans="1:11" x14ac:dyDescent="0.25">
      <c r="A7016">
        <v>255853</v>
      </c>
      <c r="B7016">
        <v>126764</v>
      </c>
      <c r="C7016">
        <v>10761</v>
      </c>
      <c r="D7016" t="s">
        <v>36667</v>
      </c>
      <c r="E7016">
        <v>1</v>
      </c>
      <c r="F7016" t="s">
        <v>38790</v>
      </c>
      <c r="G7016" t="s">
        <v>36663</v>
      </c>
      <c r="H7016">
        <v>2</v>
      </c>
      <c r="I7016">
        <v>46.3</v>
      </c>
      <c r="J7016" t="s">
        <v>36664</v>
      </c>
      <c r="K7016" t="s">
        <v>36665</v>
      </c>
    </row>
    <row r="7017" spans="1:11" x14ac:dyDescent="0.25">
      <c r="A7017">
        <v>255854</v>
      </c>
      <c r="B7017">
        <v>126764</v>
      </c>
      <c r="C7017">
        <v>10761</v>
      </c>
      <c r="D7017" t="s">
        <v>36667</v>
      </c>
      <c r="E7017">
        <v>1</v>
      </c>
      <c r="F7017" t="s">
        <v>38790</v>
      </c>
      <c r="G7017" t="s">
        <v>36666</v>
      </c>
      <c r="H7017">
        <v>1</v>
      </c>
      <c r="I7017">
        <v>35.5</v>
      </c>
      <c r="J7017" t="s">
        <v>36664</v>
      </c>
      <c r="K7017" t="s">
        <v>36665</v>
      </c>
    </row>
    <row r="7018" spans="1:11" x14ac:dyDescent="0.25">
      <c r="A7018">
        <v>255849</v>
      </c>
      <c r="B7018">
        <v>126762</v>
      </c>
      <c r="C7018">
        <v>10761</v>
      </c>
      <c r="D7018" t="s">
        <v>36728</v>
      </c>
      <c r="E7018">
        <v>3</v>
      </c>
      <c r="F7018" t="s">
        <v>38791</v>
      </c>
      <c r="G7018" t="s">
        <v>36663</v>
      </c>
      <c r="H7018">
        <v>2</v>
      </c>
      <c r="I7018">
        <v>51.8</v>
      </c>
      <c r="J7018" t="s">
        <v>36664</v>
      </c>
      <c r="K7018" t="s">
        <v>36665</v>
      </c>
    </row>
    <row r="7019" spans="1:11" x14ac:dyDescent="0.25">
      <c r="A7019">
        <v>255850</v>
      </c>
      <c r="B7019">
        <v>126762</v>
      </c>
      <c r="C7019">
        <v>10761</v>
      </c>
      <c r="D7019" t="s">
        <v>36728</v>
      </c>
      <c r="E7019">
        <v>3</v>
      </c>
      <c r="F7019" t="s">
        <v>38791</v>
      </c>
      <c r="G7019" t="s">
        <v>36666</v>
      </c>
      <c r="H7019">
        <v>1</v>
      </c>
      <c r="I7019">
        <v>41.6</v>
      </c>
      <c r="J7019" t="s">
        <v>36664</v>
      </c>
      <c r="K7019" t="s">
        <v>36665</v>
      </c>
    </row>
    <row r="7020" spans="1:11" x14ac:dyDescent="0.25">
      <c r="A7020">
        <v>255851</v>
      </c>
      <c r="B7020">
        <v>126763</v>
      </c>
      <c r="C7020">
        <v>10761</v>
      </c>
      <c r="D7020" t="s">
        <v>36686</v>
      </c>
      <c r="E7020">
        <v>2</v>
      </c>
      <c r="F7020" t="s">
        <v>38790</v>
      </c>
      <c r="G7020" t="s">
        <v>36663</v>
      </c>
      <c r="H7020">
        <v>2</v>
      </c>
      <c r="I7020">
        <v>46.3</v>
      </c>
      <c r="J7020" t="s">
        <v>36664</v>
      </c>
      <c r="K7020" t="s">
        <v>36665</v>
      </c>
    </row>
    <row r="7021" spans="1:11" x14ac:dyDescent="0.25">
      <c r="A7021">
        <v>255852</v>
      </c>
      <c r="B7021">
        <v>126763</v>
      </c>
      <c r="C7021">
        <v>10761</v>
      </c>
      <c r="D7021" t="s">
        <v>36686</v>
      </c>
      <c r="E7021">
        <v>2</v>
      </c>
      <c r="F7021" t="s">
        <v>38790</v>
      </c>
      <c r="G7021" t="s">
        <v>36666</v>
      </c>
      <c r="H7021">
        <v>1</v>
      </c>
      <c r="I7021">
        <v>35.5</v>
      </c>
      <c r="J7021" t="s">
        <v>36664</v>
      </c>
      <c r="K7021" t="s">
        <v>36665</v>
      </c>
    </row>
    <row r="7022" spans="1:11" x14ac:dyDescent="0.25">
      <c r="A7022">
        <v>211817</v>
      </c>
      <c r="B7022">
        <v>105041</v>
      </c>
      <c r="C7022">
        <v>10773</v>
      </c>
      <c r="D7022" t="s">
        <v>36667</v>
      </c>
      <c r="E7022">
        <v>1</v>
      </c>
      <c r="F7022" t="s">
        <v>38792</v>
      </c>
      <c r="G7022" t="s">
        <v>36663</v>
      </c>
      <c r="H7022">
        <v>2</v>
      </c>
      <c r="I7022">
        <v>81.3</v>
      </c>
      <c r="J7022" t="s">
        <v>36664</v>
      </c>
      <c r="K7022" t="s">
        <v>36665</v>
      </c>
    </row>
    <row r="7023" spans="1:11" x14ac:dyDescent="0.25">
      <c r="A7023">
        <v>211818</v>
      </c>
      <c r="B7023">
        <v>105041</v>
      </c>
      <c r="C7023">
        <v>10773</v>
      </c>
      <c r="D7023" t="s">
        <v>36667</v>
      </c>
      <c r="E7023">
        <v>1</v>
      </c>
      <c r="F7023" t="s">
        <v>38792</v>
      </c>
      <c r="G7023" t="s">
        <v>36666</v>
      </c>
      <c r="H7023">
        <v>1</v>
      </c>
      <c r="I7023">
        <v>101.6</v>
      </c>
      <c r="J7023" t="s">
        <v>36664</v>
      </c>
      <c r="K7023" t="s">
        <v>36665</v>
      </c>
    </row>
    <row r="7024" spans="1:11" x14ac:dyDescent="0.25">
      <c r="A7024">
        <v>407526</v>
      </c>
      <c r="B7024">
        <v>195635</v>
      </c>
      <c r="C7024">
        <v>10773</v>
      </c>
      <c r="D7024" t="s">
        <v>36678</v>
      </c>
      <c r="E7024">
        <v>3</v>
      </c>
      <c r="F7024" t="s">
        <v>38793</v>
      </c>
      <c r="G7024" t="s">
        <v>36666</v>
      </c>
      <c r="H7024">
        <v>1</v>
      </c>
      <c r="I7024">
        <v>121.761493523</v>
      </c>
      <c r="J7024" t="s">
        <v>36664</v>
      </c>
      <c r="K7024" t="s">
        <v>36665</v>
      </c>
    </row>
    <row r="7025" spans="1:11" x14ac:dyDescent="0.25">
      <c r="A7025">
        <v>407527</v>
      </c>
      <c r="B7025">
        <v>195635</v>
      </c>
      <c r="C7025">
        <v>10773</v>
      </c>
      <c r="D7025" t="s">
        <v>36678</v>
      </c>
      <c r="E7025">
        <v>3</v>
      </c>
      <c r="F7025" t="s">
        <v>38793</v>
      </c>
      <c r="G7025" t="s">
        <v>36663</v>
      </c>
      <c r="H7025">
        <v>2</v>
      </c>
      <c r="I7025">
        <v>101.44145288289999</v>
      </c>
      <c r="J7025" t="s">
        <v>36664</v>
      </c>
      <c r="K7025" t="s">
        <v>36665</v>
      </c>
    </row>
    <row r="7026" spans="1:11" x14ac:dyDescent="0.25">
      <c r="A7026">
        <v>407528</v>
      </c>
      <c r="B7026">
        <v>195635</v>
      </c>
      <c r="C7026">
        <v>10773</v>
      </c>
      <c r="D7026" t="s">
        <v>36678</v>
      </c>
      <c r="E7026">
        <v>3</v>
      </c>
      <c r="F7026" t="s">
        <v>38793</v>
      </c>
      <c r="G7026" t="s">
        <v>36680</v>
      </c>
      <c r="H7026">
        <v>3</v>
      </c>
      <c r="I7026">
        <v>3.8100076199999999</v>
      </c>
      <c r="J7026" t="s">
        <v>36664</v>
      </c>
      <c r="K7026" t="s">
        <v>36665</v>
      </c>
    </row>
    <row r="7027" spans="1:11" x14ac:dyDescent="0.25">
      <c r="A7027">
        <v>198450</v>
      </c>
      <c r="B7027">
        <v>98353</v>
      </c>
      <c r="C7027">
        <v>10785</v>
      </c>
      <c r="D7027" t="s">
        <v>36667</v>
      </c>
      <c r="E7027">
        <v>1</v>
      </c>
      <c r="F7027" t="s">
        <v>38448</v>
      </c>
      <c r="G7027" t="s">
        <v>36663</v>
      </c>
      <c r="H7027">
        <v>2</v>
      </c>
      <c r="I7027">
        <v>5.4</v>
      </c>
      <c r="J7027" t="s">
        <v>36664</v>
      </c>
      <c r="K7027" t="s">
        <v>36665</v>
      </c>
    </row>
    <row r="7028" spans="1:11" x14ac:dyDescent="0.25">
      <c r="A7028">
        <v>198451</v>
      </c>
      <c r="B7028">
        <v>98353</v>
      </c>
      <c r="C7028">
        <v>10785</v>
      </c>
      <c r="D7028" t="s">
        <v>36667</v>
      </c>
      <c r="E7028">
        <v>1</v>
      </c>
      <c r="F7028" t="s">
        <v>38448</v>
      </c>
      <c r="G7028" t="s">
        <v>36666</v>
      </c>
      <c r="H7028">
        <v>1</v>
      </c>
      <c r="I7028">
        <v>9.1</v>
      </c>
      <c r="J7028" t="s">
        <v>36664</v>
      </c>
      <c r="K7028" t="s">
        <v>36665</v>
      </c>
    </row>
    <row r="7029" spans="1:11" x14ac:dyDescent="0.25">
      <c r="A7029">
        <v>198448</v>
      </c>
      <c r="B7029">
        <v>98352</v>
      </c>
      <c r="C7029">
        <v>10785</v>
      </c>
      <c r="D7029" t="s">
        <v>36661</v>
      </c>
      <c r="E7029">
        <v>2</v>
      </c>
      <c r="F7029" t="s">
        <v>38448</v>
      </c>
      <c r="G7029" t="s">
        <v>36663</v>
      </c>
      <c r="H7029">
        <v>2</v>
      </c>
      <c r="I7029">
        <v>5.4</v>
      </c>
      <c r="J7029" t="s">
        <v>36664</v>
      </c>
      <c r="K7029" t="s">
        <v>36665</v>
      </c>
    </row>
    <row r="7030" spans="1:11" x14ac:dyDescent="0.25">
      <c r="A7030">
        <v>198449</v>
      </c>
      <c r="B7030">
        <v>98352</v>
      </c>
      <c r="C7030">
        <v>10785</v>
      </c>
      <c r="D7030" t="s">
        <v>36661</v>
      </c>
      <c r="E7030">
        <v>2</v>
      </c>
      <c r="F7030" t="s">
        <v>38448</v>
      </c>
      <c r="G7030" t="s">
        <v>36666</v>
      </c>
      <c r="H7030">
        <v>1</v>
      </c>
      <c r="I7030">
        <v>9.1</v>
      </c>
      <c r="J7030" t="s">
        <v>36664</v>
      </c>
      <c r="K7030" t="s">
        <v>36665</v>
      </c>
    </row>
    <row r="7031" spans="1:11" x14ac:dyDescent="0.25">
      <c r="A7031">
        <v>198434</v>
      </c>
      <c r="B7031">
        <v>98345</v>
      </c>
      <c r="C7031">
        <v>10786</v>
      </c>
      <c r="D7031" t="s">
        <v>36667</v>
      </c>
      <c r="E7031">
        <v>1</v>
      </c>
      <c r="F7031" t="s">
        <v>37849</v>
      </c>
      <c r="G7031" t="s">
        <v>36663</v>
      </c>
      <c r="H7031">
        <v>2</v>
      </c>
      <c r="I7031">
        <v>10.6</v>
      </c>
      <c r="J7031" t="s">
        <v>36664</v>
      </c>
      <c r="K7031" t="s">
        <v>36665</v>
      </c>
    </row>
    <row r="7032" spans="1:11" x14ac:dyDescent="0.25">
      <c r="A7032">
        <v>198435</v>
      </c>
      <c r="B7032">
        <v>98345</v>
      </c>
      <c r="C7032">
        <v>10786</v>
      </c>
      <c r="D7032" t="s">
        <v>36667</v>
      </c>
      <c r="E7032">
        <v>1</v>
      </c>
      <c r="F7032" t="s">
        <v>37849</v>
      </c>
      <c r="G7032" t="s">
        <v>36666</v>
      </c>
      <c r="H7032">
        <v>1</v>
      </c>
      <c r="I7032">
        <v>4.4000000000000004</v>
      </c>
      <c r="J7032" t="s">
        <v>36664</v>
      </c>
      <c r="K7032" t="s">
        <v>36665</v>
      </c>
    </row>
    <row r="7033" spans="1:11" x14ac:dyDescent="0.25">
      <c r="A7033">
        <v>198432</v>
      </c>
      <c r="B7033">
        <v>98344</v>
      </c>
      <c r="C7033">
        <v>10786</v>
      </c>
      <c r="D7033" t="s">
        <v>36661</v>
      </c>
      <c r="E7033">
        <v>2</v>
      </c>
      <c r="F7033" t="s">
        <v>37849</v>
      </c>
      <c r="G7033" t="s">
        <v>36663</v>
      </c>
      <c r="H7033">
        <v>2</v>
      </c>
      <c r="I7033">
        <v>10.6</v>
      </c>
      <c r="J7033" t="s">
        <v>36664</v>
      </c>
      <c r="K7033" t="s">
        <v>36665</v>
      </c>
    </row>
    <row r="7034" spans="1:11" x14ac:dyDescent="0.25">
      <c r="A7034">
        <v>198433</v>
      </c>
      <c r="B7034">
        <v>98344</v>
      </c>
      <c r="C7034">
        <v>10786</v>
      </c>
      <c r="D7034" t="s">
        <v>36661</v>
      </c>
      <c r="E7034">
        <v>2</v>
      </c>
      <c r="F7034" t="s">
        <v>37849</v>
      </c>
      <c r="G7034" t="s">
        <v>36666</v>
      </c>
      <c r="H7034">
        <v>1</v>
      </c>
      <c r="I7034">
        <v>4.4000000000000004</v>
      </c>
      <c r="J7034" t="s">
        <v>36664</v>
      </c>
      <c r="K7034" t="s">
        <v>36665</v>
      </c>
    </row>
    <row r="7035" spans="1:11" x14ac:dyDescent="0.25">
      <c r="A7035">
        <v>219416</v>
      </c>
      <c r="B7035">
        <v>108821</v>
      </c>
      <c r="C7035">
        <v>10805</v>
      </c>
      <c r="D7035" t="s">
        <v>1233</v>
      </c>
      <c r="E7035">
        <v>2</v>
      </c>
      <c r="F7035" t="s">
        <v>38794</v>
      </c>
      <c r="G7035" t="s">
        <v>36663</v>
      </c>
      <c r="H7035">
        <v>2</v>
      </c>
      <c r="I7035">
        <v>34.9</v>
      </c>
      <c r="J7035" t="s">
        <v>36664</v>
      </c>
      <c r="K7035" t="s">
        <v>36665</v>
      </c>
    </row>
    <row r="7036" spans="1:11" x14ac:dyDescent="0.25">
      <c r="A7036">
        <v>219417</v>
      </c>
      <c r="B7036">
        <v>108821</v>
      </c>
      <c r="C7036">
        <v>10805</v>
      </c>
      <c r="D7036" t="s">
        <v>1233</v>
      </c>
      <c r="E7036">
        <v>2</v>
      </c>
      <c r="F7036" t="s">
        <v>38794</v>
      </c>
      <c r="G7036" t="s">
        <v>36666</v>
      </c>
      <c r="H7036">
        <v>1</v>
      </c>
      <c r="I7036">
        <v>23</v>
      </c>
      <c r="J7036" t="s">
        <v>36664</v>
      </c>
      <c r="K7036" t="s">
        <v>36665</v>
      </c>
    </row>
    <row r="7037" spans="1:11" x14ac:dyDescent="0.25">
      <c r="A7037">
        <v>219418</v>
      </c>
      <c r="B7037">
        <v>108822</v>
      </c>
      <c r="C7037">
        <v>10805</v>
      </c>
      <c r="D7037" t="s">
        <v>36667</v>
      </c>
      <c r="E7037">
        <v>1</v>
      </c>
      <c r="F7037" t="s">
        <v>38794</v>
      </c>
      <c r="G7037" t="s">
        <v>36663</v>
      </c>
      <c r="H7037">
        <v>2</v>
      </c>
      <c r="I7037">
        <v>34.9</v>
      </c>
      <c r="J7037" t="s">
        <v>36664</v>
      </c>
      <c r="K7037" t="s">
        <v>36665</v>
      </c>
    </row>
    <row r="7038" spans="1:11" x14ac:dyDescent="0.25">
      <c r="A7038">
        <v>219419</v>
      </c>
      <c r="B7038">
        <v>108822</v>
      </c>
      <c r="C7038">
        <v>10805</v>
      </c>
      <c r="D7038" t="s">
        <v>36667</v>
      </c>
      <c r="E7038">
        <v>1</v>
      </c>
      <c r="F7038" t="s">
        <v>38794</v>
      </c>
      <c r="G7038" t="s">
        <v>36666</v>
      </c>
      <c r="H7038">
        <v>1</v>
      </c>
      <c r="I7038">
        <v>23</v>
      </c>
      <c r="J7038" t="s">
        <v>36664</v>
      </c>
      <c r="K7038" t="s">
        <v>36665</v>
      </c>
    </row>
    <row r="7039" spans="1:11" x14ac:dyDescent="0.25">
      <c r="A7039">
        <v>257652</v>
      </c>
      <c r="B7039">
        <v>127664</v>
      </c>
      <c r="C7039">
        <v>10807</v>
      </c>
      <c r="D7039" t="s">
        <v>36686</v>
      </c>
      <c r="E7039">
        <v>2</v>
      </c>
      <c r="F7039" t="s">
        <v>37277</v>
      </c>
      <c r="G7039" t="s">
        <v>36663</v>
      </c>
      <c r="H7039">
        <v>2</v>
      </c>
      <c r="I7039">
        <v>13.8</v>
      </c>
      <c r="J7039" t="s">
        <v>36664</v>
      </c>
      <c r="K7039" t="s">
        <v>36665</v>
      </c>
    </row>
    <row r="7040" spans="1:11" x14ac:dyDescent="0.25">
      <c r="A7040">
        <v>257653</v>
      </c>
      <c r="B7040">
        <v>127664</v>
      </c>
      <c r="C7040">
        <v>10807</v>
      </c>
      <c r="D7040" t="s">
        <v>36686</v>
      </c>
      <c r="E7040">
        <v>2</v>
      </c>
      <c r="F7040" t="s">
        <v>37277</v>
      </c>
      <c r="G7040" t="s">
        <v>36666</v>
      </c>
      <c r="H7040">
        <v>1</v>
      </c>
      <c r="I7040">
        <v>8.8000000000000007</v>
      </c>
      <c r="J7040" t="s">
        <v>36664</v>
      </c>
      <c r="K7040" t="s">
        <v>36665</v>
      </c>
    </row>
    <row r="7041" spans="1:11" x14ac:dyDescent="0.25">
      <c r="A7041">
        <v>257654</v>
      </c>
      <c r="B7041">
        <v>127665</v>
      </c>
      <c r="C7041">
        <v>10807</v>
      </c>
      <c r="D7041" t="s">
        <v>36667</v>
      </c>
      <c r="E7041">
        <v>1</v>
      </c>
      <c r="F7041" t="s">
        <v>37277</v>
      </c>
      <c r="G7041" t="s">
        <v>36663</v>
      </c>
      <c r="H7041">
        <v>2</v>
      </c>
      <c r="I7041">
        <v>13.8</v>
      </c>
      <c r="J7041" t="s">
        <v>36664</v>
      </c>
      <c r="K7041" t="s">
        <v>36665</v>
      </c>
    </row>
    <row r="7042" spans="1:11" x14ac:dyDescent="0.25">
      <c r="A7042">
        <v>257655</v>
      </c>
      <c r="B7042">
        <v>127665</v>
      </c>
      <c r="C7042">
        <v>10807</v>
      </c>
      <c r="D7042" t="s">
        <v>36667</v>
      </c>
      <c r="E7042">
        <v>1</v>
      </c>
      <c r="F7042" t="s">
        <v>37277</v>
      </c>
      <c r="G7042" t="s">
        <v>36666</v>
      </c>
      <c r="H7042">
        <v>1</v>
      </c>
      <c r="I7042">
        <v>8.8000000000000007</v>
      </c>
      <c r="J7042" t="s">
        <v>36664</v>
      </c>
      <c r="K7042" t="s">
        <v>36665</v>
      </c>
    </row>
    <row r="7043" spans="1:11" x14ac:dyDescent="0.25">
      <c r="A7043">
        <v>198148</v>
      </c>
      <c r="B7043">
        <v>98202</v>
      </c>
      <c r="C7043">
        <v>10811</v>
      </c>
      <c r="D7043" t="s">
        <v>36661</v>
      </c>
      <c r="E7043">
        <v>2</v>
      </c>
      <c r="F7043" t="s">
        <v>38795</v>
      </c>
      <c r="G7043" t="s">
        <v>36663</v>
      </c>
      <c r="H7043">
        <v>2</v>
      </c>
      <c r="I7043">
        <v>28</v>
      </c>
      <c r="J7043" t="s">
        <v>36664</v>
      </c>
      <c r="K7043" t="s">
        <v>36665</v>
      </c>
    </row>
    <row r="7044" spans="1:11" x14ac:dyDescent="0.25">
      <c r="A7044">
        <v>198149</v>
      </c>
      <c r="B7044">
        <v>98202</v>
      </c>
      <c r="C7044">
        <v>10811</v>
      </c>
      <c r="D7044" t="s">
        <v>36661</v>
      </c>
      <c r="E7044">
        <v>2</v>
      </c>
      <c r="F7044" t="s">
        <v>38795</v>
      </c>
      <c r="G7044" t="s">
        <v>36666</v>
      </c>
      <c r="H7044">
        <v>1</v>
      </c>
      <c r="I7044">
        <v>39.700000000000003</v>
      </c>
      <c r="J7044" t="s">
        <v>36664</v>
      </c>
      <c r="K7044" t="s">
        <v>36665</v>
      </c>
    </row>
    <row r="7045" spans="1:11" x14ac:dyDescent="0.25">
      <c r="A7045">
        <v>198150</v>
      </c>
      <c r="B7045">
        <v>98203</v>
      </c>
      <c r="C7045">
        <v>10811</v>
      </c>
      <c r="D7045" t="s">
        <v>36667</v>
      </c>
      <c r="E7045">
        <v>1</v>
      </c>
      <c r="F7045" t="s">
        <v>38795</v>
      </c>
      <c r="G7045" t="s">
        <v>36663</v>
      </c>
      <c r="H7045">
        <v>2</v>
      </c>
      <c r="I7045">
        <v>28</v>
      </c>
      <c r="J7045" t="s">
        <v>36664</v>
      </c>
      <c r="K7045" t="s">
        <v>36665</v>
      </c>
    </row>
    <row r="7046" spans="1:11" x14ac:dyDescent="0.25">
      <c r="A7046">
        <v>198151</v>
      </c>
      <c r="B7046">
        <v>98203</v>
      </c>
      <c r="C7046">
        <v>10811</v>
      </c>
      <c r="D7046" t="s">
        <v>36667</v>
      </c>
      <c r="E7046">
        <v>1</v>
      </c>
      <c r="F7046" t="s">
        <v>38795</v>
      </c>
      <c r="G7046" t="s">
        <v>36666</v>
      </c>
      <c r="H7046">
        <v>1</v>
      </c>
      <c r="I7046">
        <v>39.700000000000003</v>
      </c>
      <c r="J7046" t="s">
        <v>36664</v>
      </c>
      <c r="K7046" t="s">
        <v>36665</v>
      </c>
    </row>
    <row r="7047" spans="1:11" x14ac:dyDescent="0.25">
      <c r="A7047">
        <v>198128</v>
      </c>
      <c r="B7047">
        <v>98192</v>
      </c>
      <c r="C7047">
        <v>10812</v>
      </c>
      <c r="D7047" t="s">
        <v>1233</v>
      </c>
      <c r="E7047">
        <v>2</v>
      </c>
      <c r="F7047" t="s">
        <v>38796</v>
      </c>
      <c r="G7047" t="s">
        <v>36663</v>
      </c>
      <c r="H7047">
        <v>2</v>
      </c>
      <c r="I7047">
        <v>43.2</v>
      </c>
      <c r="J7047" t="s">
        <v>36664</v>
      </c>
      <c r="K7047" t="s">
        <v>36665</v>
      </c>
    </row>
    <row r="7048" spans="1:11" x14ac:dyDescent="0.25">
      <c r="A7048">
        <v>198129</v>
      </c>
      <c r="B7048">
        <v>98192</v>
      </c>
      <c r="C7048">
        <v>10812</v>
      </c>
      <c r="D7048" t="s">
        <v>1233</v>
      </c>
      <c r="E7048">
        <v>2</v>
      </c>
      <c r="F7048" t="s">
        <v>38796</v>
      </c>
      <c r="G7048" t="s">
        <v>36666</v>
      </c>
      <c r="H7048">
        <v>1</v>
      </c>
      <c r="I7048">
        <v>59.3</v>
      </c>
      <c r="J7048" t="s">
        <v>36664</v>
      </c>
      <c r="K7048" t="s">
        <v>36665</v>
      </c>
    </row>
    <row r="7049" spans="1:11" x14ac:dyDescent="0.25">
      <c r="A7049">
        <v>198130</v>
      </c>
      <c r="B7049">
        <v>98193</v>
      </c>
      <c r="C7049">
        <v>10812</v>
      </c>
      <c r="D7049" t="s">
        <v>36667</v>
      </c>
      <c r="E7049">
        <v>1</v>
      </c>
      <c r="F7049" t="s">
        <v>38796</v>
      </c>
      <c r="G7049" t="s">
        <v>36663</v>
      </c>
      <c r="H7049">
        <v>2</v>
      </c>
      <c r="I7049">
        <v>43.2</v>
      </c>
      <c r="J7049" t="s">
        <v>36664</v>
      </c>
      <c r="K7049" t="s">
        <v>36665</v>
      </c>
    </row>
    <row r="7050" spans="1:11" x14ac:dyDescent="0.25">
      <c r="A7050">
        <v>198131</v>
      </c>
      <c r="B7050">
        <v>98193</v>
      </c>
      <c r="C7050">
        <v>10812</v>
      </c>
      <c r="D7050" t="s">
        <v>36667</v>
      </c>
      <c r="E7050">
        <v>1</v>
      </c>
      <c r="F7050" t="s">
        <v>38796</v>
      </c>
      <c r="G7050" t="s">
        <v>36666</v>
      </c>
      <c r="H7050">
        <v>1</v>
      </c>
      <c r="I7050">
        <v>59.3</v>
      </c>
      <c r="J7050" t="s">
        <v>36664</v>
      </c>
      <c r="K7050" t="s">
        <v>36665</v>
      </c>
    </row>
    <row r="7051" spans="1:11" x14ac:dyDescent="0.25">
      <c r="A7051">
        <v>197383</v>
      </c>
      <c r="B7051">
        <v>97816</v>
      </c>
      <c r="C7051">
        <v>10823</v>
      </c>
      <c r="D7051" t="s">
        <v>36667</v>
      </c>
      <c r="E7051">
        <v>1</v>
      </c>
      <c r="F7051" t="s">
        <v>38797</v>
      </c>
      <c r="G7051" t="s">
        <v>36663</v>
      </c>
      <c r="H7051">
        <v>2</v>
      </c>
      <c r="I7051">
        <v>5.4</v>
      </c>
      <c r="J7051" t="s">
        <v>36664</v>
      </c>
      <c r="K7051" t="s">
        <v>36665</v>
      </c>
    </row>
    <row r="7052" spans="1:11" x14ac:dyDescent="0.25">
      <c r="A7052">
        <v>197384</v>
      </c>
      <c r="B7052">
        <v>97816</v>
      </c>
      <c r="C7052">
        <v>10823</v>
      </c>
      <c r="D7052" t="s">
        <v>36667</v>
      </c>
      <c r="E7052">
        <v>1</v>
      </c>
      <c r="F7052" t="s">
        <v>38797</v>
      </c>
      <c r="G7052" t="s">
        <v>36666</v>
      </c>
      <c r="H7052">
        <v>1</v>
      </c>
      <c r="I7052">
        <v>8.3000000000000007</v>
      </c>
      <c r="J7052" t="s">
        <v>36664</v>
      </c>
      <c r="K7052" t="s">
        <v>36665</v>
      </c>
    </row>
    <row r="7053" spans="1:11" x14ac:dyDescent="0.25">
      <c r="A7053">
        <v>197381</v>
      </c>
      <c r="B7053">
        <v>97815</v>
      </c>
      <c r="C7053">
        <v>10823</v>
      </c>
      <c r="D7053" t="s">
        <v>1233</v>
      </c>
      <c r="E7053">
        <v>2</v>
      </c>
      <c r="F7053" t="s">
        <v>38797</v>
      </c>
      <c r="G7053" t="s">
        <v>36663</v>
      </c>
      <c r="H7053">
        <v>2</v>
      </c>
      <c r="I7053">
        <v>5.4</v>
      </c>
      <c r="J7053" t="s">
        <v>36664</v>
      </c>
      <c r="K7053" t="s">
        <v>36665</v>
      </c>
    </row>
    <row r="7054" spans="1:11" x14ac:dyDescent="0.25">
      <c r="A7054">
        <v>197382</v>
      </c>
      <c r="B7054">
        <v>97815</v>
      </c>
      <c r="C7054">
        <v>10823</v>
      </c>
      <c r="D7054" t="s">
        <v>1233</v>
      </c>
      <c r="E7054">
        <v>2</v>
      </c>
      <c r="F7054" t="s">
        <v>38797</v>
      </c>
      <c r="G7054" t="s">
        <v>36666</v>
      </c>
      <c r="H7054">
        <v>1</v>
      </c>
      <c r="I7054">
        <v>8.3000000000000007</v>
      </c>
      <c r="J7054" t="s">
        <v>36664</v>
      </c>
      <c r="K7054" t="s">
        <v>36665</v>
      </c>
    </row>
    <row r="7055" spans="1:11" x14ac:dyDescent="0.25">
      <c r="A7055">
        <v>198080</v>
      </c>
      <c r="B7055">
        <v>98168</v>
      </c>
      <c r="C7055">
        <v>10831</v>
      </c>
      <c r="D7055" t="s">
        <v>36661</v>
      </c>
      <c r="E7055">
        <v>2</v>
      </c>
      <c r="F7055" t="s">
        <v>38798</v>
      </c>
      <c r="G7055" t="s">
        <v>36663</v>
      </c>
      <c r="H7055">
        <v>2</v>
      </c>
      <c r="I7055">
        <v>10.199999999999999</v>
      </c>
      <c r="J7055" t="s">
        <v>36664</v>
      </c>
      <c r="K7055" t="s">
        <v>36665</v>
      </c>
    </row>
    <row r="7056" spans="1:11" x14ac:dyDescent="0.25">
      <c r="A7056">
        <v>198081</v>
      </c>
      <c r="B7056">
        <v>98168</v>
      </c>
      <c r="C7056">
        <v>10831</v>
      </c>
      <c r="D7056" t="s">
        <v>36661</v>
      </c>
      <c r="E7056">
        <v>2</v>
      </c>
      <c r="F7056" t="s">
        <v>38798</v>
      </c>
      <c r="G7056" t="s">
        <v>36666</v>
      </c>
      <c r="H7056">
        <v>1</v>
      </c>
      <c r="I7056">
        <v>14</v>
      </c>
      <c r="J7056" t="s">
        <v>36664</v>
      </c>
      <c r="K7056" t="s">
        <v>36665</v>
      </c>
    </row>
    <row r="7057" spans="1:11" x14ac:dyDescent="0.25">
      <c r="A7057">
        <v>198078</v>
      </c>
      <c r="B7057">
        <v>98167</v>
      </c>
      <c r="C7057">
        <v>10831</v>
      </c>
      <c r="D7057" t="s">
        <v>36728</v>
      </c>
      <c r="E7057">
        <v>3</v>
      </c>
      <c r="F7057" t="s">
        <v>38799</v>
      </c>
      <c r="G7057" t="s">
        <v>36663</v>
      </c>
      <c r="H7057">
        <v>2</v>
      </c>
      <c r="I7057">
        <v>10.8</v>
      </c>
      <c r="J7057" t="s">
        <v>36664</v>
      </c>
      <c r="K7057" t="s">
        <v>36665</v>
      </c>
    </row>
    <row r="7058" spans="1:11" x14ac:dyDescent="0.25">
      <c r="A7058">
        <v>198079</v>
      </c>
      <c r="B7058">
        <v>98167</v>
      </c>
      <c r="C7058">
        <v>10831</v>
      </c>
      <c r="D7058" t="s">
        <v>36728</v>
      </c>
      <c r="E7058">
        <v>3</v>
      </c>
      <c r="F7058" t="s">
        <v>38799</v>
      </c>
      <c r="G7058" t="s">
        <v>36666</v>
      </c>
      <c r="H7058">
        <v>1</v>
      </c>
      <c r="I7058">
        <v>16.5</v>
      </c>
      <c r="J7058" t="s">
        <v>36664</v>
      </c>
      <c r="K7058" t="s">
        <v>36665</v>
      </c>
    </row>
    <row r="7059" spans="1:11" x14ac:dyDescent="0.25">
      <c r="A7059">
        <v>198082</v>
      </c>
      <c r="B7059">
        <v>98169</v>
      </c>
      <c r="C7059">
        <v>10831</v>
      </c>
      <c r="D7059" t="s">
        <v>36667</v>
      </c>
      <c r="E7059">
        <v>1</v>
      </c>
      <c r="F7059" t="s">
        <v>38798</v>
      </c>
      <c r="G7059" t="s">
        <v>36663</v>
      </c>
      <c r="H7059">
        <v>2</v>
      </c>
      <c r="I7059">
        <v>10.199999999999999</v>
      </c>
      <c r="J7059" t="s">
        <v>36664</v>
      </c>
      <c r="K7059" t="s">
        <v>36665</v>
      </c>
    </row>
    <row r="7060" spans="1:11" x14ac:dyDescent="0.25">
      <c r="A7060">
        <v>198083</v>
      </c>
      <c r="B7060">
        <v>98169</v>
      </c>
      <c r="C7060">
        <v>10831</v>
      </c>
      <c r="D7060" t="s">
        <v>36667</v>
      </c>
      <c r="E7060">
        <v>1</v>
      </c>
      <c r="F7060" t="s">
        <v>38798</v>
      </c>
      <c r="G7060" t="s">
        <v>36666</v>
      </c>
      <c r="H7060">
        <v>1</v>
      </c>
      <c r="I7060">
        <v>14</v>
      </c>
      <c r="J7060" t="s">
        <v>36664</v>
      </c>
      <c r="K7060" t="s">
        <v>36665</v>
      </c>
    </row>
    <row r="7061" spans="1:11" x14ac:dyDescent="0.25">
      <c r="A7061">
        <v>199642</v>
      </c>
      <c r="B7061">
        <v>98963</v>
      </c>
      <c r="C7061">
        <v>10852</v>
      </c>
      <c r="D7061" t="s">
        <v>36661</v>
      </c>
      <c r="E7061">
        <v>2</v>
      </c>
      <c r="F7061" t="s">
        <v>38800</v>
      </c>
      <c r="G7061" t="s">
        <v>36663</v>
      </c>
      <c r="H7061">
        <v>2</v>
      </c>
      <c r="I7061">
        <v>29.8</v>
      </c>
      <c r="J7061" t="s">
        <v>36664</v>
      </c>
      <c r="K7061" t="s">
        <v>36665</v>
      </c>
    </row>
    <row r="7062" spans="1:11" x14ac:dyDescent="0.25">
      <c r="A7062">
        <v>199643</v>
      </c>
      <c r="B7062">
        <v>98963</v>
      </c>
      <c r="C7062">
        <v>10852</v>
      </c>
      <c r="D7062" t="s">
        <v>36661</v>
      </c>
      <c r="E7062">
        <v>2</v>
      </c>
      <c r="F7062" t="s">
        <v>38800</v>
      </c>
      <c r="G7062" t="s">
        <v>36666</v>
      </c>
      <c r="H7062">
        <v>1</v>
      </c>
      <c r="I7062">
        <v>43.4</v>
      </c>
      <c r="J7062" t="s">
        <v>36664</v>
      </c>
      <c r="K7062" t="s">
        <v>36665</v>
      </c>
    </row>
    <row r="7063" spans="1:11" x14ac:dyDescent="0.25">
      <c r="A7063">
        <v>199640</v>
      </c>
      <c r="B7063">
        <v>98962</v>
      </c>
      <c r="C7063">
        <v>10852</v>
      </c>
      <c r="D7063" t="s">
        <v>36669</v>
      </c>
      <c r="E7063">
        <v>3</v>
      </c>
      <c r="F7063" t="s">
        <v>38801</v>
      </c>
      <c r="G7063" t="s">
        <v>36663</v>
      </c>
      <c r="H7063">
        <v>2</v>
      </c>
      <c r="I7063">
        <v>30.2</v>
      </c>
      <c r="J7063" t="s">
        <v>36664</v>
      </c>
      <c r="K7063" t="s">
        <v>36665</v>
      </c>
    </row>
    <row r="7064" spans="1:11" x14ac:dyDescent="0.25">
      <c r="A7064">
        <v>199641</v>
      </c>
      <c r="B7064">
        <v>98962</v>
      </c>
      <c r="C7064">
        <v>10852</v>
      </c>
      <c r="D7064" t="s">
        <v>36669</v>
      </c>
      <c r="E7064">
        <v>3</v>
      </c>
      <c r="F7064" t="s">
        <v>38801</v>
      </c>
      <c r="G7064" t="s">
        <v>36666</v>
      </c>
      <c r="H7064">
        <v>1</v>
      </c>
      <c r="I7064">
        <v>45.3</v>
      </c>
      <c r="J7064" t="s">
        <v>36664</v>
      </c>
      <c r="K7064" t="s">
        <v>36665</v>
      </c>
    </row>
    <row r="7065" spans="1:11" x14ac:dyDescent="0.25">
      <c r="A7065">
        <v>245018</v>
      </c>
      <c r="B7065">
        <v>121316</v>
      </c>
      <c r="C7065">
        <v>10861</v>
      </c>
      <c r="D7065" t="s">
        <v>36667</v>
      </c>
      <c r="E7065">
        <v>1</v>
      </c>
      <c r="F7065" t="s">
        <v>38802</v>
      </c>
      <c r="G7065" t="s">
        <v>36663</v>
      </c>
      <c r="H7065">
        <v>2</v>
      </c>
      <c r="I7065">
        <v>26.4</v>
      </c>
      <c r="J7065" t="s">
        <v>36664</v>
      </c>
      <c r="K7065" t="s">
        <v>36665</v>
      </c>
    </row>
    <row r="7066" spans="1:11" x14ac:dyDescent="0.25">
      <c r="A7066">
        <v>245019</v>
      </c>
      <c r="B7066">
        <v>121316</v>
      </c>
      <c r="C7066">
        <v>10861</v>
      </c>
      <c r="D7066" t="s">
        <v>36667</v>
      </c>
      <c r="E7066">
        <v>1</v>
      </c>
      <c r="F7066" t="s">
        <v>38802</v>
      </c>
      <c r="G7066" t="s">
        <v>36666</v>
      </c>
      <c r="H7066">
        <v>1</v>
      </c>
      <c r="I7066">
        <v>32.6</v>
      </c>
      <c r="J7066" t="s">
        <v>36664</v>
      </c>
      <c r="K7066" t="s">
        <v>36665</v>
      </c>
    </row>
    <row r="7067" spans="1:11" x14ac:dyDescent="0.25">
      <c r="A7067">
        <v>245016</v>
      </c>
      <c r="B7067">
        <v>121315</v>
      </c>
      <c r="C7067">
        <v>10861</v>
      </c>
      <c r="D7067" t="s">
        <v>36661</v>
      </c>
      <c r="E7067">
        <v>2</v>
      </c>
      <c r="F7067" t="s">
        <v>38802</v>
      </c>
      <c r="G7067" t="s">
        <v>36663</v>
      </c>
      <c r="H7067">
        <v>2</v>
      </c>
      <c r="I7067">
        <v>26.4</v>
      </c>
      <c r="J7067" t="s">
        <v>36664</v>
      </c>
      <c r="K7067" t="s">
        <v>36665</v>
      </c>
    </row>
    <row r="7068" spans="1:11" x14ac:dyDescent="0.25">
      <c r="A7068">
        <v>245017</v>
      </c>
      <c r="B7068">
        <v>121315</v>
      </c>
      <c r="C7068">
        <v>10861</v>
      </c>
      <c r="D7068" t="s">
        <v>36661</v>
      </c>
      <c r="E7068">
        <v>2</v>
      </c>
      <c r="F7068" t="s">
        <v>38802</v>
      </c>
      <c r="G7068" t="s">
        <v>36666</v>
      </c>
      <c r="H7068">
        <v>1</v>
      </c>
      <c r="I7068">
        <v>32.6</v>
      </c>
      <c r="J7068" t="s">
        <v>36664</v>
      </c>
      <c r="K7068" t="s">
        <v>36665</v>
      </c>
    </row>
    <row r="7069" spans="1:11" x14ac:dyDescent="0.25">
      <c r="A7069">
        <v>212267</v>
      </c>
      <c r="B7069">
        <v>105265</v>
      </c>
      <c r="C7069">
        <v>10869</v>
      </c>
      <c r="D7069" t="s">
        <v>1233</v>
      </c>
      <c r="E7069">
        <v>2</v>
      </c>
      <c r="F7069" t="s">
        <v>37444</v>
      </c>
      <c r="G7069" t="s">
        <v>36663</v>
      </c>
      <c r="H7069">
        <v>2</v>
      </c>
      <c r="I7069">
        <v>22.5</v>
      </c>
      <c r="J7069" t="s">
        <v>36664</v>
      </c>
      <c r="K7069" t="s">
        <v>36665</v>
      </c>
    </row>
    <row r="7070" spans="1:11" x14ac:dyDescent="0.25">
      <c r="A7070">
        <v>212268</v>
      </c>
      <c r="B7070">
        <v>105265</v>
      </c>
      <c r="C7070">
        <v>10869</v>
      </c>
      <c r="D7070" t="s">
        <v>1233</v>
      </c>
      <c r="E7070">
        <v>2</v>
      </c>
      <c r="F7070" t="s">
        <v>37444</v>
      </c>
      <c r="G7070" t="s">
        <v>36666</v>
      </c>
      <c r="H7070">
        <v>1</v>
      </c>
      <c r="I7070">
        <v>22.5</v>
      </c>
      <c r="J7070" t="s">
        <v>36664</v>
      </c>
      <c r="K7070" t="s">
        <v>36665</v>
      </c>
    </row>
    <row r="7071" spans="1:11" x14ac:dyDescent="0.25">
      <c r="A7071">
        <v>212269</v>
      </c>
      <c r="B7071">
        <v>105266</v>
      </c>
      <c r="C7071">
        <v>10869</v>
      </c>
      <c r="D7071" t="s">
        <v>36667</v>
      </c>
      <c r="E7071">
        <v>1</v>
      </c>
      <c r="F7071" t="s">
        <v>37444</v>
      </c>
      <c r="G7071" t="s">
        <v>36663</v>
      </c>
      <c r="H7071">
        <v>2</v>
      </c>
      <c r="I7071">
        <v>22.5</v>
      </c>
      <c r="J7071" t="s">
        <v>36664</v>
      </c>
      <c r="K7071" t="s">
        <v>36665</v>
      </c>
    </row>
    <row r="7072" spans="1:11" x14ac:dyDescent="0.25">
      <c r="A7072">
        <v>212270</v>
      </c>
      <c r="B7072">
        <v>105266</v>
      </c>
      <c r="C7072">
        <v>10869</v>
      </c>
      <c r="D7072" t="s">
        <v>36667</v>
      </c>
      <c r="E7072">
        <v>1</v>
      </c>
      <c r="F7072" t="s">
        <v>37444</v>
      </c>
      <c r="G7072" t="s">
        <v>36666</v>
      </c>
      <c r="H7072">
        <v>1</v>
      </c>
      <c r="I7072">
        <v>22.5</v>
      </c>
      <c r="J7072" t="s">
        <v>36664</v>
      </c>
      <c r="K7072" t="s">
        <v>36665</v>
      </c>
    </row>
    <row r="7073" spans="1:11" x14ac:dyDescent="0.25">
      <c r="A7073">
        <v>305113</v>
      </c>
      <c r="B7073">
        <v>149487</v>
      </c>
      <c r="C7073">
        <v>10874</v>
      </c>
      <c r="D7073" t="s">
        <v>36669</v>
      </c>
      <c r="E7073">
        <v>3</v>
      </c>
      <c r="F7073" t="s">
        <v>38803</v>
      </c>
      <c r="G7073" t="s">
        <v>36666</v>
      </c>
      <c r="H7073">
        <v>1</v>
      </c>
      <c r="I7073">
        <v>45.3</v>
      </c>
      <c r="J7073" t="s">
        <v>36664</v>
      </c>
      <c r="K7073" t="s">
        <v>36665</v>
      </c>
    </row>
    <row r="7074" spans="1:11" x14ac:dyDescent="0.25">
      <c r="A7074">
        <v>305114</v>
      </c>
      <c r="B7074">
        <v>149487</v>
      </c>
      <c r="C7074">
        <v>10874</v>
      </c>
      <c r="D7074" t="s">
        <v>36669</v>
      </c>
      <c r="E7074">
        <v>3</v>
      </c>
      <c r="F7074" t="s">
        <v>38803</v>
      </c>
      <c r="G7074" t="s">
        <v>36663</v>
      </c>
      <c r="H7074">
        <v>2</v>
      </c>
      <c r="I7074">
        <v>33.6</v>
      </c>
      <c r="J7074" t="s">
        <v>36664</v>
      </c>
      <c r="K7074" t="s">
        <v>36665</v>
      </c>
    </row>
    <row r="7075" spans="1:11" x14ac:dyDescent="0.25">
      <c r="A7075">
        <v>201826</v>
      </c>
      <c r="B7075">
        <v>100057</v>
      </c>
      <c r="C7075">
        <v>10884</v>
      </c>
      <c r="D7075" t="s">
        <v>36661</v>
      </c>
      <c r="E7075">
        <v>2</v>
      </c>
      <c r="F7075" t="s">
        <v>38019</v>
      </c>
      <c r="G7075" t="s">
        <v>36663</v>
      </c>
      <c r="H7075">
        <v>2</v>
      </c>
      <c r="I7075">
        <v>5.6</v>
      </c>
      <c r="J7075" t="s">
        <v>36664</v>
      </c>
      <c r="K7075" t="s">
        <v>36665</v>
      </c>
    </row>
    <row r="7076" spans="1:11" x14ac:dyDescent="0.25">
      <c r="A7076">
        <v>201827</v>
      </c>
      <c r="B7076">
        <v>100057</v>
      </c>
      <c r="C7076">
        <v>10884</v>
      </c>
      <c r="D7076" t="s">
        <v>36661</v>
      </c>
      <c r="E7076">
        <v>2</v>
      </c>
      <c r="F7076" t="s">
        <v>38019</v>
      </c>
      <c r="G7076" t="s">
        <v>36666</v>
      </c>
      <c r="H7076">
        <v>1</v>
      </c>
      <c r="I7076">
        <v>9.1999999999999993</v>
      </c>
      <c r="J7076" t="s">
        <v>36664</v>
      </c>
      <c r="K7076" t="s">
        <v>36665</v>
      </c>
    </row>
    <row r="7077" spans="1:11" x14ac:dyDescent="0.25">
      <c r="A7077">
        <v>201828</v>
      </c>
      <c r="B7077">
        <v>100058</v>
      </c>
      <c r="C7077">
        <v>10884</v>
      </c>
      <c r="D7077" t="s">
        <v>36667</v>
      </c>
      <c r="E7077">
        <v>1</v>
      </c>
      <c r="F7077" t="s">
        <v>38019</v>
      </c>
      <c r="G7077" t="s">
        <v>36663</v>
      </c>
      <c r="H7077">
        <v>2</v>
      </c>
      <c r="I7077">
        <v>5.6</v>
      </c>
      <c r="J7077" t="s">
        <v>36664</v>
      </c>
      <c r="K7077" t="s">
        <v>36665</v>
      </c>
    </row>
    <row r="7078" spans="1:11" x14ac:dyDescent="0.25">
      <c r="A7078">
        <v>201829</v>
      </c>
      <c r="B7078">
        <v>100058</v>
      </c>
      <c r="C7078">
        <v>10884</v>
      </c>
      <c r="D7078" t="s">
        <v>36667</v>
      </c>
      <c r="E7078">
        <v>1</v>
      </c>
      <c r="F7078" t="s">
        <v>38019</v>
      </c>
      <c r="G7078" t="s">
        <v>36666</v>
      </c>
      <c r="H7078">
        <v>1</v>
      </c>
      <c r="I7078">
        <v>9.1999999999999993</v>
      </c>
      <c r="J7078" t="s">
        <v>36664</v>
      </c>
      <c r="K7078" t="s">
        <v>36665</v>
      </c>
    </row>
    <row r="7079" spans="1:11" x14ac:dyDescent="0.25">
      <c r="A7079">
        <v>190623</v>
      </c>
      <c r="B7079">
        <v>94421</v>
      </c>
      <c r="C7079">
        <v>10886</v>
      </c>
      <c r="D7079" t="s">
        <v>36661</v>
      </c>
      <c r="E7079">
        <v>2</v>
      </c>
      <c r="F7079" t="s">
        <v>38804</v>
      </c>
      <c r="G7079" t="s">
        <v>36663</v>
      </c>
      <c r="H7079">
        <v>2</v>
      </c>
      <c r="I7079">
        <v>32.200000000000003</v>
      </c>
      <c r="J7079" t="s">
        <v>36664</v>
      </c>
      <c r="K7079" t="s">
        <v>36665</v>
      </c>
    </row>
    <row r="7080" spans="1:11" x14ac:dyDescent="0.25">
      <c r="A7080">
        <v>190624</v>
      </c>
      <c r="B7080">
        <v>94421</v>
      </c>
      <c r="C7080">
        <v>10886</v>
      </c>
      <c r="D7080" t="s">
        <v>36661</v>
      </c>
      <c r="E7080">
        <v>2</v>
      </c>
      <c r="F7080" t="s">
        <v>38804</v>
      </c>
      <c r="G7080" t="s">
        <v>36666</v>
      </c>
      <c r="H7080">
        <v>1</v>
      </c>
      <c r="I7080">
        <v>42.2</v>
      </c>
      <c r="J7080" t="s">
        <v>36664</v>
      </c>
      <c r="K7080" t="s">
        <v>36665</v>
      </c>
    </row>
    <row r="7081" spans="1:11" x14ac:dyDescent="0.25">
      <c r="A7081">
        <v>307439</v>
      </c>
      <c r="B7081">
        <v>150517</v>
      </c>
      <c r="C7081">
        <v>10886</v>
      </c>
      <c r="D7081" t="s">
        <v>36669</v>
      </c>
      <c r="E7081">
        <v>3</v>
      </c>
      <c r="F7081" t="s">
        <v>38805</v>
      </c>
      <c r="G7081" t="s">
        <v>36666</v>
      </c>
      <c r="H7081">
        <v>1</v>
      </c>
      <c r="I7081">
        <v>50.7</v>
      </c>
      <c r="J7081" t="s">
        <v>36664</v>
      </c>
      <c r="K7081" t="s">
        <v>36665</v>
      </c>
    </row>
    <row r="7082" spans="1:11" x14ac:dyDescent="0.25">
      <c r="A7082">
        <v>307440</v>
      </c>
      <c r="B7082">
        <v>150517</v>
      </c>
      <c r="C7082">
        <v>10886</v>
      </c>
      <c r="D7082" t="s">
        <v>36669</v>
      </c>
      <c r="E7082">
        <v>3</v>
      </c>
      <c r="F7082" t="s">
        <v>38805</v>
      </c>
      <c r="G7082" t="s">
        <v>36663</v>
      </c>
      <c r="H7082">
        <v>2</v>
      </c>
      <c r="I7082">
        <v>36.5</v>
      </c>
      <c r="J7082" t="s">
        <v>36664</v>
      </c>
      <c r="K7082" t="s">
        <v>36665</v>
      </c>
    </row>
    <row r="7083" spans="1:11" x14ac:dyDescent="0.25">
      <c r="A7083">
        <v>330982</v>
      </c>
      <c r="B7083">
        <v>161078</v>
      </c>
      <c r="C7083">
        <v>10902</v>
      </c>
      <c r="D7083" t="s">
        <v>36673</v>
      </c>
      <c r="E7083">
        <v>3</v>
      </c>
      <c r="F7083" t="s">
        <v>37265</v>
      </c>
      <c r="G7083" t="s">
        <v>36666</v>
      </c>
      <c r="H7083">
        <v>1</v>
      </c>
      <c r="I7083">
        <v>45.720091440200001</v>
      </c>
      <c r="J7083" t="s">
        <v>36664</v>
      </c>
      <c r="K7083" t="s">
        <v>36665</v>
      </c>
    </row>
    <row r="7084" spans="1:11" x14ac:dyDescent="0.25">
      <c r="A7084">
        <v>330983</v>
      </c>
      <c r="B7084">
        <v>161078</v>
      </c>
      <c r="C7084">
        <v>10902</v>
      </c>
      <c r="D7084" t="s">
        <v>36673</v>
      </c>
      <c r="E7084">
        <v>3</v>
      </c>
      <c r="F7084" t="s">
        <v>37265</v>
      </c>
      <c r="G7084" t="s">
        <v>36663</v>
      </c>
      <c r="H7084">
        <v>2</v>
      </c>
      <c r="I7084">
        <v>35.560071120099998</v>
      </c>
      <c r="J7084" t="s">
        <v>36664</v>
      </c>
      <c r="K7084" t="s">
        <v>36665</v>
      </c>
    </row>
    <row r="7085" spans="1:11" x14ac:dyDescent="0.25">
      <c r="A7085">
        <v>383781</v>
      </c>
      <c r="B7085">
        <v>184878</v>
      </c>
      <c r="C7085">
        <v>10902</v>
      </c>
      <c r="D7085" t="s">
        <v>36686</v>
      </c>
      <c r="E7085">
        <v>2</v>
      </c>
      <c r="F7085" t="s">
        <v>38806</v>
      </c>
      <c r="G7085" t="s">
        <v>36666</v>
      </c>
      <c r="H7085">
        <v>1</v>
      </c>
      <c r="I7085">
        <v>18.7</v>
      </c>
      <c r="J7085" t="s">
        <v>36664</v>
      </c>
      <c r="K7085" t="s">
        <v>36665</v>
      </c>
    </row>
    <row r="7086" spans="1:11" x14ac:dyDescent="0.25">
      <c r="A7086">
        <v>383782</v>
      </c>
      <c r="B7086">
        <v>184878</v>
      </c>
      <c r="C7086">
        <v>10902</v>
      </c>
      <c r="D7086" t="s">
        <v>36686</v>
      </c>
      <c r="E7086">
        <v>2</v>
      </c>
      <c r="F7086" t="s">
        <v>38806</v>
      </c>
      <c r="G7086" t="s">
        <v>36663</v>
      </c>
      <c r="H7086">
        <v>2</v>
      </c>
      <c r="I7086">
        <v>13.5</v>
      </c>
      <c r="J7086" t="s">
        <v>36664</v>
      </c>
      <c r="K7086" t="s">
        <v>36665</v>
      </c>
    </row>
    <row r="7087" spans="1:11" x14ac:dyDescent="0.25">
      <c r="A7087">
        <v>186603</v>
      </c>
      <c r="B7087">
        <v>92289</v>
      </c>
      <c r="C7087">
        <v>10903</v>
      </c>
      <c r="D7087" t="s">
        <v>36667</v>
      </c>
      <c r="E7087">
        <v>1</v>
      </c>
      <c r="F7087" t="s">
        <v>38807</v>
      </c>
      <c r="G7087" t="s">
        <v>36663</v>
      </c>
      <c r="H7087">
        <v>2</v>
      </c>
      <c r="I7087">
        <v>97</v>
      </c>
      <c r="J7087" t="s">
        <v>36664</v>
      </c>
      <c r="K7087" t="s">
        <v>36665</v>
      </c>
    </row>
    <row r="7088" spans="1:11" x14ac:dyDescent="0.25">
      <c r="A7088">
        <v>186604</v>
      </c>
      <c r="B7088">
        <v>92289</v>
      </c>
      <c r="C7088">
        <v>10903</v>
      </c>
      <c r="D7088" t="s">
        <v>36667</v>
      </c>
      <c r="E7088">
        <v>1</v>
      </c>
      <c r="F7088" t="s">
        <v>38807</v>
      </c>
      <c r="G7088" t="s">
        <v>36666</v>
      </c>
      <c r="H7088">
        <v>1</v>
      </c>
      <c r="I7088">
        <v>122</v>
      </c>
      <c r="J7088" t="s">
        <v>36664</v>
      </c>
      <c r="K7088" t="s">
        <v>36665</v>
      </c>
    </row>
    <row r="7089" spans="1:11" x14ac:dyDescent="0.25">
      <c r="A7089">
        <v>186601</v>
      </c>
      <c r="B7089">
        <v>92288</v>
      </c>
      <c r="C7089">
        <v>10903</v>
      </c>
      <c r="D7089" t="s">
        <v>1233</v>
      </c>
      <c r="E7089">
        <v>2</v>
      </c>
      <c r="F7089" t="s">
        <v>38807</v>
      </c>
      <c r="G7089" t="s">
        <v>36663</v>
      </c>
      <c r="H7089">
        <v>2</v>
      </c>
      <c r="I7089">
        <v>97</v>
      </c>
      <c r="J7089" t="s">
        <v>36664</v>
      </c>
      <c r="K7089" t="s">
        <v>36665</v>
      </c>
    </row>
    <row r="7090" spans="1:11" x14ac:dyDescent="0.25">
      <c r="A7090">
        <v>186602</v>
      </c>
      <c r="B7090">
        <v>92288</v>
      </c>
      <c r="C7090">
        <v>10903</v>
      </c>
      <c r="D7090" t="s">
        <v>1233</v>
      </c>
      <c r="E7090">
        <v>2</v>
      </c>
      <c r="F7090" t="s">
        <v>38807</v>
      </c>
      <c r="G7090" t="s">
        <v>36666</v>
      </c>
      <c r="H7090">
        <v>1</v>
      </c>
      <c r="I7090">
        <v>122</v>
      </c>
      <c r="J7090" t="s">
        <v>36664</v>
      </c>
      <c r="K7090" t="s">
        <v>36665</v>
      </c>
    </row>
    <row r="7091" spans="1:11" x14ac:dyDescent="0.25">
      <c r="A7091">
        <v>344058</v>
      </c>
      <c r="B7091">
        <v>166653</v>
      </c>
      <c r="C7091">
        <v>10904</v>
      </c>
      <c r="D7091" t="s">
        <v>36678</v>
      </c>
      <c r="E7091">
        <v>2</v>
      </c>
      <c r="F7091" t="s">
        <v>38808</v>
      </c>
      <c r="G7091" t="s">
        <v>36666</v>
      </c>
      <c r="H7091">
        <v>1</v>
      </c>
      <c r="I7091">
        <v>129.54025908049999</v>
      </c>
      <c r="J7091" t="s">
        <v>36664</v>
      </c>
      <c r="K7091" t="s">
        <v>36665</v>
      </c>
    </row>
    <row r="7092" spans="1:11" x14ac:dyDescent="0.25">
      <c r="A7092">
        <v>344059</v>
      </c>
      <c r="B7092">
        <v>166653</v>
      </c>
      <c r="C7092">
        <v>10904</v>
      </c>
      <c r="D7092" t="s">
        <v>36678</v>
      </c>
      <c r="E7092">
        <v>2</v>
      </c>
      <c r="F7092" t="s">
        <v>38808</v>
      </c>
      <c r="G7092" t="s">
        <v>36663</v>
      </c>
      <c r="H7092">
        <v>2</v>
      </c>
      <c r="I7092">
        <v>101.6002032004</v>
      </c>
      <c r="J7092" t="s">
        <v>36664</v>
      </c>
      <c r="K7092" t="s">
        <v>36665</v>
      </c>
    </row>
    <row r="7093" spans="1:11" x14ac:dyDescent="0.25">
      <c r="A7093">
        <v>344060</v>
      </c>
      <c r="B7093">
        <v>166653</v>
      </c>
      <c r="C7093">
        <v>10904</v>
      </c>
      <c r="D7093" t="s">
        <v>36678</v>
      </c>
      <c r="E7093">
        <v>2</v>
      </c>
      <c r="F7093" t="s">
        <v>38808</v>
      </c>
      <c r="G7093" t="s">
        <v>36680</v>
      </c>
      <c r="H7093">
        <v>3</v>
      </c>
      <c r="I7093">
        <v>5.7150114299999997</v>
      </c>
      <c r="J7093" t="s">
        <v>36664</v>
      </c>
      <c r="K7093" t="s">
        <v>36665</v>
      </c>
    </row>
    <row r="7094" spans="1:11" x14ac:dyDescent="0.25">
      <c r="A7094">
        <v>344061</v>
      </c>
      <c r="B7094">
        <v>166654</v>
      </c>
      <c r="C7094">
        <v>10904</v>
      </c>
      <c r="D7094" t="s">
        <v>36681</v>
      </c>
      <c r="E7094">
        <v>1</v>
      </c>
      <c r="F7094" t="s">
        <v>38809</v>
      </c>
      <c r="G7094" t="s">
        <v>36666</v>
      </c>
      <c r="H7094">
        <v>1</v>
      </c>
      <c r="I7094">
        <v>107.9502159004</v>
      </c>
      <c r="J7094" t="s">
        <v>36664</v>
      </c>
      <c r="K7094" t="s">
        <v>36665</v>
      </c>
    </row>
    <row r="7095" spans="1:11" x14ac:dyDescent="0.25">
      <c r="A7095">
        <v>344062</v>
      </c>
      <c r="B7095">
        <v>166654</v>
      </c>
      <c r="C7095">
        <v>10904</v>
      </c>
      <c r="D7095" t="s">
        <v>36681</v>
      </c>
      <c r="E7095">
        <v>1</v>
      </c>
      <c r="F7095" t="s">
        <v>38809</v>
      </c>
      <c r="G7095" t="s">
        <v>36663</v>
      </c>
      <c r="H7095">
        <v>2</v>
      </c>
      <c r="I7095">
        <v>80.010160020300006</v>
      </c>
      <c r="J7095" t="s">
        <v>36664</v>
      </c>
      <c r="K7095" t="s">
        <v>36665</v>
      </c>
    </row>
    <row r="7096" spans="1:11" x14ac:dyDescent="0.25">
      <c r="A7096">
        <v>345204</v>
      </c>
      <c r="B7096">
        <v>167147</v>
      </c>
      <c r="C7096">
        <v>10905</v>
      </c>
      <c r="D7096" t="s">
        <v>36669</v>
      </c>
      <c r="E7096">
        <v>2</v>
      </c>
      <c r="F7096" t="s">
        <v>38810</v>
      </c>
      <c r="G7096" t="s">
        <v>36666</v>
      </c>
      <c r="H7096">
        <v>1</v>
      </c>
      <c r="I7096">
        <v>43.973837947699998</v>
      </c>
      <c r="J7096" t="s">
        <v>36664</v>
      </c>
      <c r="K7096" t="s">
        <v>36665</v>
      </c>
    </row>
    <row r="7097" spans="1:11" x14ac:dyDescent="0.25">
      <c r="A7097">
        <v>345205</v>
      </c>
      <c r="B7097">
        <v>167147</v>
      </c>
      <c r="C7097">
        <v>10905</v>
      </c>
      <c r="D7097" t="s">
        <v>36669</v>
      </c>
      <c r="E7097">
        <v>2</v>
      </c>
      <c r="F7097" t="s">
        <v>38810</v>
      </c>
      <c r="G7097" t="s">
        <v>36663</v>
      </c>
      <c r="H7097">
        <v>2</v>
      </c>
      <c r="I7097">
        <v>33.972567945100003</v>
      </c>
      <c r="J7097" t="s">
        <v>36664</v>
      </c>
      <c r="K7097" t="s">
        <v>36665</v>
      </c>
    </row>
    <row r="7098" spans="1:11" x14ac:dyDescent="0.25">
      <c r="A7098">
        <v>345202</v>
      </c>
      <c r="B7098">
        <v>167146</v>
      </c>
      <c r="C7098">
        <v>10905</v>
      </c>
      <c r="D7098" t="s">
        <v>36673</v>
      </c>
      <c r="E7098">
        <v>3</v>
      </c>
      <c r="F7098" t="s">
        <v>36721</v>
      </c>
      <c r="G7098" t="s">
        <v>36666</v>
      </c>
      <c r="H7098">
        <v>1</v>
      </c>
      <c r="I7098">
        <v>55.880111760200002</v>
      </c>
      <c r="J7098" t="s">
        <v>36664</v>
      </c>
      <c r="K7098" t="s">
        <v>36665</v>
      </c>
    </row>
    <row r="7099" spans="1:11" x14ac:dyDescent="0.25">
      <c r="A7099">
        <v>345203</v>
      </c>
      <c r="B7099">
        <v>167146</v>
      </c>
      <c r="C7099">
        <v>10905</v>
      </c>
      <c r="D7099" t="s">
        <v>36673</v>
      </c>
      <c r="E7099">
        <v>3</v>
      </c>
      <c r="F7099" t="s">
        <v>36721</v>
      </c>
      <c r="G7099" t="s">
        <v>36663</v>
      </c>
      <c r="H7099">
        <v>2</v>
      </c>
      <c r="I7099">
        <v>40.6400812802</v>
      </c>
      <c r="J7099" t="s">
        <v>36664</v>
      </c>
      <c r="K7099" t="s">
        <v>36665</v>
      </c>
    </row>
    <row r="7100" spans="1:11" x14ac:dyDescent="0.25">
      <c r="A7100">
        <v>248728</v>
      </c>
      <c r="B7100">
        <v>123190</v>
      </c>
      <c r="C7100">
        <v>10907</v>
      </c>
      <c r="D7100" t="s">
        <v>36667</v>
      </c>
      <c r="E7100">
        <v>1</v>
      </c>
      <c r="F7100" t="s">
        <v>38811</v>
      </c>
      <c r="G7100" t="s">
        <v>36663</v>
      </c>
      <c r="H7100">
        <v>2</v>
      </c>
      <c r="I7100">
        <v>14.3</v>
      </c>
      <c r="J7100" t="s">
        <v>36664</v>
      </c>
      <c r="K7100" t="s">
        <v>36665</v>
      </c>
    </row>
    <row r="7101" spans="1:11" x14ac:dyDescent="0.25">
      <c r="A7101">
        <v>248729</v>
      </c>
      <c r="B7101">
        <v>123190</v>
      </c>
      <c r="C7101">
        <v>10907</v>
      </c>
      <c r="D7101" t="s">
        <v>36667</v>
      </c>
      <c r="E7101">
        <v>1</v>
      </c>
      <c r="F7101" t="s">
        <v>38811</v>
      </c>
      <c r="G7101" t="s">
        <v>36666</v>
      </c>
      <c r="H7101">
        <v>1</v>
      </c>
      <c r="I7101">
        <v>7.2</v>
      </c>
      <c r="J7101" t="s">
        <v>36664</v>
      </c>
      <c r="K7101" t="s">
        <v>36665</v>
      </c>
    </row>
    <row r="7102" spans="1:11" x14ac:dyDescent="0.25">
      <c r="A7102">
        <v>248726</v>
      </c>
      <c r="B7102">
        <v>123189</v>
      </c>
      <c r="C7102">
        <v>10907</v>
      </c>
      <c r="D7102" t="s">
        <v>1233</v>
      </c>
      <c r="E7102">
        <v>2</v>
      </c>
      <c r="F7102" t="s">
        <v>38811</v>
      </c>
      <c r="G7102" t="s">
        <v>36663</v>
      </c>
      <c r="H7102">
        <v>2</v>
      </c>
      <c r="I7102">
        <v>14.3</v>
      </c>
      <c r="J7102" t="s">
        <v>36664</v>
      </c>
      <c r="K7102" t="s">
        <v>36665</v>
      </c>
    </row>
    <row r="7103" spans="1:11" x14ac:dyDescent="0.25">
      <c r="A7103">
        <v>248727</v>
      </c>
      <c r="B7103">
        <v>123189</v>
      </c>
      <c r="C7103">
        <v>10907</v>
      </c>
      <c r="D7103" t="s">
        <v>1233</v>
      </c>
      <c r="E7103">
        <v>2</v>
      </c>
      <c r="F7103" t="s">
        <v>38811</v>
      </c>
      <c r="G7103" t="s">
        <v>36666</v>
      </c>
      <c r="H7103">
        <v>1</v>
      </c>
      <c r="I7103">
        <v>7.2</v>
      </c>
      <c r="J7103" t="s">
        <v>36664</v>
      </c>
      <c r="K7103" t="s">
        <v>36665</v>
      </c>
    </row>
    <row r="7104" spans="1:11" x14ac:dyDescent="0.25">
      <c r="A7104">
        <v>196720</v>
      </c>
      <c r="B7104">
        <v>97479</v>
      </c>
      <c r="C7104">
        <v>10909</v>
      </c>
      <c r="D7104" t="s">
        <v>36667</v>
      </c>
      <c r="E7104">
        <v>1</v>
      </c>
      <c r="F7104" t="s">
        <v>38812</v>
      </c>
      <c r="G7104" t="s">
        <v>36666</v>
      </c>
      <c r="H7104">
        <v>1</v>
      </c>
      <c r="I7104">
        <v>6.2</v>
      </c>
      <c r="J7104" t="s">
        <v>36664</v>
      </c>
      <c r="K7104" t="s">
        <v>36665</v>
      </c>
    </row>
    <row r="7105" spans="1:11" x14ac:dyDescent="0.25">
      <c r="A7105">
        <v>196719</v>
      </c>
      <c r="B7105">
        <v>97478</v>
      </c>
      <c r="C7105">
        <v>10909</v>
      </c>
      <c r="D7105" t="s">
        <v>36661</v>
      </c>
      <c r="E7105">
        <v>2</v>
      </c>
      <c r="F7105" t="s">
        <v>38812</v>
      </c>
      <c r="G7105" t="s">
        <v>36666</v>
      </c>
      <c r="H7105">
        <v>1</v>
      </c>
      <c r="I7105">
        <v>6.2</v>
      </c>
      <c r="J7105" t="s">
        <v>36664</v>
      </c>
      <c r="K7105" t="s">
        <v>36665</v>
      </c>
    </row>
    <row r="7106" spans="1:11" x14ac:dyDescent="0.25">
      <c r="A7106">
        <v>198382</v>
      </c>
      <c r="B7106">
        <v>98319</v>
      </c>
      <c r="C7106">
        <v>10913</v>
      </c>
      <c r="D7106" t="s">
        <v>36667</v>
      </c>
      <c r="E7106">
        <v>1</v>
      </c>
      <c r="F7106" t="s">
        <v>38813</v>
      </c>
      <c r="G7106" t="s">
        <v>36663</v>
      </c>
      <c r="H7106">
        <v>2</v>
      </c>
      <c r="I7106">
        <v>4.8</v>
      </c>
      <c r="J7106" t="s">
        <v>36664</v>
      </c>
      <c r="K7106" t="s">
        <v>36665</v>
      </c>
    </row>
    <row r="7107" spans="1:11" x14ac:dyDescent="0.25">
      <c r="A7107">
        <v>198383</v>
      </c>
      <c r="B7107">
        <v>98319</v>
      </c>
      <c r="C7107">
        <v>10913</v>
      </c>
      <c r="D7107" t="s">
        <v>36667</v>
      </c>
      <c r="E7107">
        <v>1</v>
      </c>
      <c r="F7107" t="s">
        <v>38813</v>
      </c>
      <c r="G7107" t="s">
        <v>36666</v>
      </c>
      <c r="H7107">
        <v>1</v>
      </c>
      <c r="I7107">
        <v>6.8</v>
      </c>
      <c r="J7107" t="s">
        <v>36664</v>
      </c>
      <c r="K7107" t="s">
        <v>36665</v>
      </c>
    </row>
    <row r="7108" spans="1:11" x14ac:dyDescent="0.25">
      <c r="A7108">
        <v>198380</v>
      </c>
      <c r="B7108">
        <v>98318</v>
      </c>
      <c r="C7108">
        <v>10913</v>
      </c>
      <c r="D7108" t="s">
        <v>36661</v>
      </c>
      <c r="E7108">
        <v>2</v>
      </c>
      <c r="F7108" t="s">
        <v>38813</v>
      </c>
      <c r="G7108" t="s">
        <v>36663</v>
      </c>
      <c r="H7108">
        <v>2</v>
      </c>
      <c r="I7108">
        <v>4.8</v>
      </c>
      <c r="J7108" t="s">
        <v>36664</v>
      </c>
      <c r="K7108" t="s">
        <v>36665</v>
      </c>
    </row>
    <row r="7109" spans="1:11" x14ac:dyDescent="0.25">
      <c r="A7109">
        <v>198381</v>
      </c>
      <c r="B7109">
        <v>98318</v>
      </c>
      <c r="C7109">
        <v>10913</v>
      </c>
      <c r="D7109" t="s">
        <v>36661</v>
      </c>
      <c r="E7109">
        <v>2</v>
      </c>
      <c r="F7109" t="s">
        <v>38813</v>
      </c>
      <c r="G7109" t="s">
        <v>36666</v>
      </c>
      <c r="H7109">
        <v>1</v>
      </c>
      <c r="I7109">
        <v>6.8</v>
      </c>
      <c r="J7109" t="s">
        <v>36664</v>
      </c>
      <c r="K7109" t="s">
        <v>36665</v>
      </c>
    </row>
    <row r="7110" spans="1:11" x14ac:dyDescent="0.25">
      <c r="A7110">
        <v>187137</v>
      </c>
      <c r="B7110">
        <v>92558</v>
      </c>
      <c r="C7110">
        <v>10923</v>
      </c>
      <c r="D7110" t="s">
        <v>1233</v>
      </c>
      <c r="E7110">
        <v>2</v>
      </c>
      <c r="F7110" t="s">
        <v>38814</v>
      </c>
      <c r="G7110" t="s">
        <v>36663</v>
      </c>
      <c r="H7110">
        <v>2</v>
      </c>
      <c r="I7110">
        <v>29.5</v>
      </c>
      <c r="J7110" t="s">
        <v>36664</v>
      </c>
      <c r="K7110" t="s">
        <v>36665</v>
      </c>
    </row>
    <row r="7111" spans="1:11" x14ac:dyDescent="0.25">
      <c r="A7111">
        <v>187138</v>
      </c>
      <c r="B7111">
        <v>92558</v>
      </c>
      <c r="C7111">
        <v>10923</v>
      </c>
      <c r="D7111" t="s">
        <v>1233</v>
      </c>
      <c r="E7111">
        <v>2</v>
      </c>
      <c r="F7111" t="s">
        <v>38814</v>
      </c>
      <c r="G7111" t="s">
        <v>36666</v>
      </c>
      <c r="H7111">
        <v>1</v>
      </c>
      <c r="I7111">
        <v>50</v>
      </c>
      <c r="J7111" t="s">
        <v>36664</v>
      </c>
      <c r="K7111" t="s">
        <v>36665</v>
      </c>
    </row>
    <row r="7112" spans="1:11" x14ac:dyDescent="0.25">
      <c r="A7112">
        <v>187139</v>
      </c>
      <c r="B7112">
        <v>92559</v>
      </c>
      <c r="C7112">
        <v>10923</v>
      </c>
      <c r="D7112" t="s">
        <v>36667</v>
      </c>
      <c r="E7112">
        <v>1</v>
      </c>
      <c r="F7112" t="s">
        <v>38814</v>
      </c>
      <c r="G7112" t="s">
        <v>36663</v>
      </c>
      <c r="H7112">
        <v>2</v>
      </c>
      <c r="I7112">
        <v>29.5</v>
      </c>
      <c r="J7112" t="s">
        <v>36664</v>
      </c>
      <c r="K7112" t="s">
        <v>36665</v>
      </c>
    </row>
    <row r="7113" spans="1:11" x14ac:dyDescent="0.25">
      <c r="A7113">
        <v>187140</v>
      </c>
      <c r="B7113">
        <v>92559</v>
      </c>
      <c r="C7113">
        <v>10923</v>
      </c>
      <c r="D7113" t="s">
        <v>36667</v>
      </c>
      <c r="E7113">
        <v>1</v>
      </c>
      <c r="F7113" t="s">
        <v>38814</v>
      </c>
      <c r="G7113" t="s">
        <v>36666</v>
      </c>
      <c r="H7113">
        <v>1</v>
      </c>
      <c r="I7113">
        <v>50</v>
      </c>
      <c r="J7113" t="s">
        <v>36664</v>
      </c>
      <c r="K7113" t="s">
        <v>36665</v>
      </c>
    </row>
    <row r="7114" spans="1:11" x14ac:dyDescent="0.25">
      <c r="A7114">
        <v>256444</v>
      </c>
      <c r="B7114">
        <v>127060</v>
      </c>
      <c r="C7114">
        <v>10931</v>
      </c>
      <c r="D7114" t="s">
        <v>36669</v>
      </c>
      <c r="E7114">
        <v>3</v>
      </c>
      <c r="F7114" t="s">
        <v>38815</v>
      </c>
      <c r="G7114" t="s">
        <v>36663</v>
      </c>
      <c r="H7114">
        <v>2</v>
      </c>
      <c r="I7114">
        <v>12.7</v>
      </c>
      <c r="J7114" t="s">
        <v>36664</v>
      </c>
      <c r="K7114" t="s">
        <v>36665</v>
      </c>
    </row>
    <row r="7115" spans="1:11" x14ac:dyDescent="0.25">
      <c r="A7115">
        <v>256445</v>
      </c>
      <c r="B7115">
        <v>127060</v>
      </c>
      <c r="C7115">
        <v>10931</v>
      </c>
      <c r="D7115" t="s">
        <v>36669</v>
      </c>
      <c r="E7115">
        <v>3</v>
      </c>
      <c r="F7115" t="s">
        <v>38815</v>
      </c>
      <c r="G7115" t="s">
        <v>36666</v>
      </c>
      <c r="H7115">
        <v>1</v>
      </c>
      <c r="I7115">
        <v>16.7</v>
      </c>
      <c r="J7115" t="s">
        <v>36664</v>
      </c>
      <c r="K7115" t="s">
        <v>36665</v>
      </c>
    </row>
    <row r="7116" spans="1:11" x14ac:dyDescent="0.25">
      <c r="A7116">
        <v>188840</v>
      </c>
      <c r="B7116">
        <v>93485</v>
      </c>
      <c r="C7116">
        <v>10933</v>
      </c>
      <c r="D7116" t="s">
        <v>36661</v>
      </c>
      <c r="E7116">
        <v>2</v>
      </c>
      <c r="F7116" t="s">
        <v>36988</v>
      </c>
      <c r="G7116" t="s">
        <v>36666</v>
      </c>
      <c r="H7116">
        <v>1</v>
      </c>
      <c r="I7116">
        <v>5.6</v>
      </c>
      <c r="J7116" t="s">
        <v>36664</v>
      </c>
      <c r="K7116" t="s">
        <v>36665</v>
      </c>
    </row>
    <row r="7117" spans="1:11" x14ac:dyDescent="0.25">
      <c r="A7117">
        <v>307522</v>
      </c>
      <c r="B7117">
        <v>93485</v>
      </c>
      <c r="C7117">
        <v>10933</v>
      </c>
      <c r="D7117" t="s">
        <v>36661</v>
      </c>
      <c r="E7117">
        <v>2</v>
      </c>
      <c r="F7117" t="s">
        <v>36988</v>
      </c>
      <c r="G7117" t="s">
        <v>36663</v>
      </c>
      <c r="H7117">
        <v>2</v>
      </c>
      <c r="I7117">
        <v>5.6</v>
      </c>
      <c r="J7117" t="s">
        <v>36664</v>
      </c>
      <c r="K7117" t="s">
        <v>36665</v>
      </c>
    </row>
    <row r="7118" spans="1:11" x14ac:dyDescent="0.25">
      <c r="A7118">
        <v>366708</v>
      </c>
      <c r="B7118">
        <v>176829</v>
      </c>
      <c r="C7118">
        <v>10933</v>
      </c>
      <c r="D7118" t="s">
        <v>36669</v>
      </c>
      <c r="E7118">
        <v>3</v>
      </c>
      <c r="F7118" t="s">
        <v>36987</v>
      </c>
      <c r="G7118" t="s">
        <v>36666</v>
      </c>
      <c r="H7118">
        <v>1</v>
      </c>
      <c r="I7118">
        <v>55</v>
      </c>
      <c r="J7118" t="s">
        <v>36664</v>
      </c>
      <c r="K7118" t="s">
        <v>36665</v>
      </c>
    </row>
    <row r="7119" spans="1:11" x14ac:dyDescent="0.25">
      <c r="A7119">
        <v>366709</v>
      </c>
      <c r="B7119">
        <v>176829</v>
      </c>
      <c r="C7119">
        <v>10933</v>
      </c>
      <c r="D7119" t="s">
        <v>36669</v>
      </c>
      <c r="E7119">
        <v>3</v>
      </c>
      <c r="F7119" t="s">
        <v>36987</v>
      </c>
      <c r="G7119" t="s">
        <v>36663</v>
      </c>
      <c r="H7119">
        <v>2</v>
      </c>
      <c r="I7119">
        <v>40</v>
      </c>
      <c r="J7119" t="s">
        <v>36664</v>
      </c>
      <c r="K7119" t="s">
        <v>36665</v>
      </c>
    </row>
    <row r="7120" spans="1:11" x14ac:dyDescent="0.25">
      <c r="A7120">
        <v>200468</v>
      </c>
      <c r="B7120">
        <v>99372</v>
      </c>
      <c r="C7120">
        <v>10934</v>
      </c>
      <c r="D7120" t="s">
        <v>36661</v>
      </c>
      <c r="E7120">
        <v>2</v>
      </c>
      <c r="F7120" t="s">
        <v>37082</v>
      </c>
      <c r="G7120" t="s">
        <v>36663</v>
      </c>
      <c r="H7120">
        <v>2</v>
      </c>
      <c r="I7120">
        <v>20.3</v>
      </c>
      <c r="J7120" t="s">
        <v>36664</v>
      </c>
      <c r="K7120" t="s">
        <v>36665</v>
      </c>
    </row>
    <row r="7121" spans="1:11" x14ac:dyDescent="0.25">
      <c r="A7121">
        <v>200469</v>
      </c>
      <c r="B7121">
        <v>99372</v>
      </c>
      <c r="C7121">
        <v>10934</v>
      </c>
      <c r="D7121" t="s">
        <v>36661</v>
      </c>
      <c r="E7121">
        <v>2</v>
      </c>
      <c r="F7121" t="s">
        <v>37082</v>
      </c>
      <c r="G7121" t="s">
        <v>36666</v>
      </c>
      <c r="H7121">
        <v>1</v>
      </c>
      <c r="I7121">
        <v>25.3</v>
      </c>
      <c r="J7121" t="s">
        <v>36664</v>
      </c>
      <c r="K7121" t="s">
        <v>36665</v>
      </c>
    </row>
    <row r="7122" spans="1:11" x14ac:dyDescent="0.25">
      <c r="A7122">
        <v>200470</v>
      </c>
      <c r="B7122">
        <v>99373</v>
      </c>
      <c r="C7122">
        <v>10934</v>
      </c>
      <c r="D7122" t="s">
        <v>36667</v>
      </c>
      <c r="E7122">
        <v>1</v>
      </c>
      <c r="F7122" t="s">
        <v>37082</v>
      </c>
      <c r="G7122" t="s">
        <v>36663</v>
      </c>
      <c r="H7122">
        <v>2</v>
      </c>
      <c r="I7122">
        <v>20.3</v>
      </c>
      <c r="J7122" t="s">
        <v>36664</v>
      </c>
      <c r="K7122" t="s">
        <v>36665</v>
      </c>
    </row>
    <row r="7123" spans="1:11" x14ac:dyDescent="0.25">
      <c r="A7123">
        <v>200471</v>
      </c>
      <c r="B7123">
        <v>99373</v>
      </c>
      <c r="C7123">
        <v>10934</v>
      </c>
      <c r="D7123" t="s">
        <v>36667</v>
      </c>
      <c r="E7123">
        <v>1</v>
      </c>
      <c r="F7123" t="s">
        <v>37082</v>
      </c>
      <c r="G7123" t="s">
        <v>36666</v>
      </c>
      <c r="H7123">
        <v>1</v>
      </c>
      <c r="I7123">
        <v>25.3</v>
      </c>
      <c r="J7123" t="s">
        <v>36664</v>
      </c>
      <c r="K7123" t="s">
        <v>36665</v>
      </c>
    </row>
    <row r="7124" spans="1:11" x14ac:dyDescent="0.25">
      <c r="A7124">
        <v>193809</v>
      </c>
      <c r="B7124">
        <v>96014</v>
      </c>
      <c r="C7124">
        <v>10954</v>
      </c>
      <c r="D7124" t="s">
        <v>1233</v>
      </c>
      <c r="E7124">
        <v>1</v>
      </c>
      <c r="F7124" t="s">
        <v>38816</v>
      </c>
      <c r="G7124" t="s">
        <v>36663</v>
      </c>
      <c r="H7124">
        <v>2</v>
      </c>
      <c r="I7124">
        <v>39.4</v>
      </c>
      <c r="J7124" t="s">
        <v>36664</v>
      </c>
      <c r="K7124" t="s">
        <v>36665</v>
      </c>
    </row>
    <row r="7125" spans="1:11" x14ac:dyDescent="0.25">
      <c r="A7125">
        <v>193810</v>
      </c>
      <c r="B7125">
        <v>96014</v>
      </c>
      <c r="C7125">
        <v>10954</v>
      </c>
      <c r="D7125" t="s">
        <v>1233</v>
      </c>
      <c r="E7125">
        <v>1</v>
      </c>
      <c r="F7125" t="s">
        <v>38816</v>
      </c>
      <c r="G7125" t="s">
        <v>36666</v>
      </c>
      <c r="H7125">
        <v>1</v>
      </c>
      <c r="I7125">
        <v>50.5</v>
      </c>
      <c r="J7125" t="s">
        <v>36664</v>
      </c>
      <c r="K7125" t="s">
        <v>36665</v>
      </c>
    </row>
    <row r="7126" spans="1:11" x14ac:dyDescent="0.25">
      <c r="A7126">
        <v>378657</v>
      </c>
      <c r="B7126">
        <v>182491</v>
      </c>
      <c r="C7126">
        <v>10955</v>
      </c>
      <c r="D7126" t="s">
        <v>36669</v>
      </c>
      <c r="E7126">
        <v>3</v>
      </c>
      <c r="F7126" t="s">
        <v>38817</v>
      </c>
      <c r="G7126" t="s">
        <v>36666</v>
      </c>
      <c r="H7126">
        <v>1</v>
      </c>
      <c r="I7126">
        <v>34.799999999999997</v>
      </c>
      <c r="J7126" t="s">
        <v>36664</v>
      </c>
      <c r="K7126" t="s">
        <v>36665</v>
      </c>
    </row>
    <row r="7127" spans="1:11" x14ac:dyDescent="0.25">
      <c r="A7127">
        <v>378658</v>
      </c>
      <c r="B7127">
        <v>182491</v>
      </c>
      <c r="C7127">
        <v>10955</v>
      </c>
      <c r="D7127" t="s">
        <v>36669</v>
      </c>
      <c r="E7127">
        <v>3</v>
      </c>
      <c r="F7127" t="s">
        <v>38817</v>
      </c>
      <c r="G7127" t="s">
        <v>36663</v>
      </c>
      <c r="H7127">
        <v>2</v>
      </c>
      <c r="I7127">
        <v>28</v>
      </c>
      <c r="J7127" t="s">
        <v>36664</v>
      </c>
      <c r="K7127" t="s">
        <v>36665</v>
      </c>
    </row>
    <row r="7128" spans="1:11" x14ac:dyDescent="0.25">
      <c r="A7128">
        <v>217362</v>
      </c>
      <c r="B7128">
        <v>107802</v>
      </c>
      <c r="C7128">
        <v>10964</v>
      </c>
      <c r="D7128" t="s">
        <v>36669</v>
      </c>
      <c r="E7128">
        <v>2</v>
      </c>
      <c r="F7128" t="s">
        <v>38818</v>
      </c>
      <c r="G7128" t="s">
        <v>36663</v>
      </c>
      <c r="H7128">
        <v>2</v>
      </c>
      <c r="I7128">
        <v>20.3</v>
      </c>
      <c r="J7128" t="s">
        <v>36664</v>
      </c>
      <c r="K7128" t="s">
        <v>36665</v>
      </c>
    </row>
    <row r="7129" spans="1:11" x14ac:dyDescent="0.25">
      <c r="A7129">
        <v>217363</v>
      </c>
      <c r="B7129">
        <v>107802</v>
      </c>
      <c r="C7129">
        <v>10964</v>
      </c>
      <c r="D7129" t="s">
        <v>36669</v>
      </c>
      <c r="E7129">
        <v>2</v>
      </c>
      <c r="F7129" t="s">
        <v>38818</v>
      </c>
      <c r="G7129" t="s">
        <v>36666</v>
      </c>
      <c r="H7129">
        <v>1</v>
      </c>
      <c r="I7129">
        <v>25.8</v>
      </c>
      <c r="J7129" t="s">
        <v>36664</v>
      </c>
      <c r="K7129" t="s">
        <v>36665</v>
      </c>
    </row>
    <row r="7130" spans="1:11" x14ac:dyDescent="0.25">
      <c r="A7130">
        <v>217364</v>
      </c>
      <c r="B7130">
        <v>107803</v>
      </c>
      <c r="C7130">
        <v>10964</v>
      </c>
      <c r="D7130" t="s">
        <v>36661</v>
      </c>
      <c r="E7130">
        <v>1</v>
      </c>
      <c r="F7130" t="s">
        <v>38819</v>
      </c>
      <c r="G7130" t="s">
        <v>36663</v>
      </c>
      <c r="H7130">
        <v>2</v>
      </c>
      <c r="I7130">
        <v>19.8</v>
      </c>
      <c r="J7130" t="s">
        <v>36664</v>
      </c>
      <c r="K7130" t="s">
        <v>36665</v>
      </c>
    </row>
    <row r="7131" spans="1:11" x14ac:dyDescent="0.25">
      <c r="A7131">
        <v>217365</v>
      </c>
      <c r="B7131">
        <v>107803</v>
      </c>
      <c r="C7131">
        <v>10964</v>
      </c>
      <c r="D7131" t="s">
        <v>36661</v>
      </c>
      <c r="E7131">
        <v>1</v>
      </c>
      <c r="F7131" t="s">
        <v>38819</v>
      </c>
      <c r="G7131" t="s">
        <v>36666</v>
      </c>
      <c r="H7131">
        <v>1</v>
      </c>
      <c r="I7131">
        <v>24.4</v>
      </c>
      <c r="J7131" t="s">
        <v>36664</v>
      </c>
      <c r="K7131" t="s">
        <v>36665</v>
      </c>
    </row>
    <row r="7132" spans="1:11" x14ac:dyDescent="0.25">
      <c r="A7132">
        <v>314531</v>
      </c>
      <c r="B7132">
        <v>153953</v>
      </c>
      <c r="C7132">
        <v>10964</v>
      </c>
      <c r="D7132" t="s">
        <v>36673</v>
      </c>
      <c r="E7132">
        <v>3</v>
      </c>
      <c r="F7132" t="s">
        <v>36721</v>
      </c>
      <c r="G7132" t="s">
        <v>36666</v>
      </c>
      <c r="H7132">
        <v>1</v>
      </c>
      <c r="I7132">
        <v>55.880099999999999</v>
      </c>
      <c r="J7132" t="s">
        <v>36664</v>
      </c>
      <c r="K7132" t="s">
        <v>36665</v>
      </c>
    </row>
    <row r="7133" spans="1:11" x14ac:dyDescent="0.25">
      <c r="A7133">
        <v>314532</v>
      </c>
      <c r="B7133">
        <v>153953</v>
      </c>
      <c r="C7133">
        <v>10964</v>
      </c>
      <c r="D7133" t="s">
        <v>36673</v>
      </c>
      <c r="E7133">
        <v>3</v>
      </c>
      <c r="F7133" t="s">
        <v>36721</v>
      </c>
      <c r="G7133" t="s">
        <v>36663</v>
      </c>
      <c r="H7133">
        <v>2</v>
      </c>
      <c r="I7133">
        <v>40.640099999999997</v>
      </c>
      <c r="J7133" t="s">
        <v>36664</v>
      </c>
      <c r="K7133" t="s">
        <v>36665</v>
      </c>
    </row>
    <row r="7134" spans="1:11" x14ac:dyDescent="0.25">
      <c r="A7134">
        <v>218641</v>
      </c>
      <c r="B7134">
        <v>108439</v>
      </c>
      <c r="C7134">
        <v>10977</v>
      </c>
      <c r="D7134" t="s">
        <v>36661</v>
      </c>
      <c r="E7134">
        <v>2</v>
      </c>
      <c r="F7134" t="s">
        <v>38820</v>
      </c>
      <c r="G7134" t="s">
        <v>36663</v>
      </c>
      <c r="H7134">
        <v>2</v>
      </c>
      <c r="I7134">
        <v>28</v>
      </c>
      <c r="J7134" t="s">
        <v>36664</v>
      </c>
      <c r="K7134" t="s">
        <v>36665</v>
      </c>
    </row>
    <row r="7135" spans="1:11" x14ac:dyDescent="0.25">
      <c r="A7135">
        <v>218642</v>
      </c>
      <c r="B7135">
        <v>108439</v>
      </c>
      <c r="C7135">
        <v>10977</v>
      </c>
      <c r="D7135" t="s">
        <v>36661</v>
      </c>
      <c r="E7135">
        <v>2</v>
      </c>
      <c r="F7135" t="s">
        <v>38820</v>
      </c>
      <c r="G7135" t="s">
        <v>36666</v>
      </c>
      <c r="H7135">
        <v>1</v>
      </c>
      <c r="I7135">
        <v>50.5</v>
      </c>
      <c r="J7135" t="s">
        <v>36664</v>
      </c>
      <c r="K7135" t="s">
        <v>36665</v>
      </c>
    </row>
    <row r="7136" spans="1:11" x14ac:dyDescent="0.25">
      <c r="A7136">
        <v>218643</v>
      </c>
      <c r="B7136">
        <v>108440</v>
      </c>
      <c r="C7136">
        <v>10977</v>
      </c>
      <c r="D7136" t="s">
        <v>36667</v>
      </c>
      <c r="E7136">
        <v>1</v>
      </c>
      <c r="F7136" t="s">
        <v>38820</v>
      </c>
      <c r="G7136" t="s">
        <v>36663</v>
      </c>
      <c r="H7136">
        <v>2</v>
      </c>
      <c r="I7136">
        <v>28</v>
      </c>
      <c r="J7136" t="s">
        <v>36664</v>
      </c>
      <c r="K7136" t="s">
        <v>36665</v>
      </c>
    </row>
    <row r="7137" spans="1:11" x14ac:dyDescent="0.25">
      <c r="A7137">
        <v>218644</v>
      </c>
      <c r="B7137">
        <v>108440</v>
      </c>
      <c r="C7137">
        <v>10977</v>
      </c>
      <c r="D7137" t="s">
        <v>36667</v>
      </c>
      <c r="E7137">
        <v>1</v>
      </c>
      <c r="F7137" t="s">
        <v>38820</v>
      </c>
      <c r="G7137" t="s">
        <v>36666</v>
      </c>
      <c r="H7137">
        <v>1</v>
      </c>
      <c r="I7137">
        <v>50.5</v>
      </c>
      <c r="J7137" t="s">
        <v>36664</v>
      </c>
      <c r="K7137" t="s">
        <v>36665</v>
      </c>
    </row>
    <row r="7138" spans="1:11" x14ac:dyDescent="0.25">
      <c r="A7138">
        <v>218639</v>
      </c>
      <c r="B7138">
        <v>108438</v>
      </c>
      <c r="C7138">
        <v>10977</v>
      </c>
      <c r="D7138" t="s">
        <v>36669</v>
      </c>
      <c r="E7138">
        <v>3</v>
      </c>
      <c r="F7138" t="s">
        <v>38821</v>
      </c>
      <c r="G7138" t="s">
        <v>36663</v>
      </c>
      <c r="H7138">
        <v>2</v>
      </c>
      <c r="I7138">
        <v>38.9</v>
      </c>
      <c r="J7138" t="s">
        <v>36664</v>
      </c>
      <c r="K7138" t="s">
        <v>36665</v>
      </c>
    </row>
    <row r="7139" spans="1:11" x14ac:dyDescent="0.25">
      <c r="A7139">
        <v>218640</v>
      </c>
      <c r="B7139">
        <v>108438</v>
      </c>
      <c r="C7139">
        <v>10977</v>
      </c>
      <c r="D7139" t="s">
        <v>36669</v>
      </c>
      <c r="E7139">
        <v>3</v>
      </c>
      <c r="F7139" t="s">
        <v>38821</v>
      </c>
      <c r="G7139" t="s">
        <v>36666</v>
      </c>
      <c r="H7139">
        <v>1</v>
      </c>
      <c r="I7139">
        <v>55.8</v>
      </c>
      <c r="J7139" t="s">
        <v>36664</v>
      </c>
      <c r="K7139" t="s">
        <v>36665</v>
      </c>
    </row>
    <row r="7140" spans="1:11" x14ac:dyDescent="0.25">
      <c r="A7140">
        <v>307247</v>
      </c>
      <c r="B7140">
        <v>150422</v>
      </c>
      <c r="C7140">
        <v>10984</v>
      </c>
      <c r="D7140" t="s">
        <v>36686</v>
      </c>
      <c r="E7140">
        <v>3</v>
      </c>
      <c r="F7140" t="s">
        <v>38822</v>
      </c>
      <c r="G7140" t="s">
        <v>36666</v>
      </c>
      <c r="H7140">
        <v>1</v>
      </c>
      <c r="I7140">
        <v>70.5</v>
      </c>
      <c r="J7140" t="s">
        <v>36664</v>
      </c>
      <c r="K7140" t="s">
        <v>36665</v>
      </c>
    </row>
    <row r="7141" spans="1:11" x14ac:dyDescent="0.25">
      <c r="A7141">
        <v>307248</v>
      </c>
      <c r="B7141">
        <v>150422</v>
      </c>
      <c r="C7141">
        <v>10984</v>
      </c>
      <c r="D7141" t="s">
        <v>36686</v>
      </c>
      <c r="E7141">
        <v>3</v>
      </c>
      <c r="F7141" t="s">
        <v>38822</v>
      </c>
      <c r="G7141" t="s">
        <v>36663</v>
      </c>
      <c r="H7141">
        <v>2</v>
      </c>
      <c r="I7141">
        <v>55.2</v>
      </c>
      <c r="J7141" t="s">
        <v>36664</v>
      </c>
      <c r="K7141" t="s">
        <v>36665</v>
      </c>
    </row>
    <row r="7142" spans="1:11" x14ac:dyDescent="0.25">
      <c r="A7142">
        <v>253878</v>
      </c>
      <c r="B7142">
        <v>125766</v>
      </c>
      <c r="C7142">
        <v>11006</v>
      </c>
      <c r="D7142" t="s">
        <v>36667</v>
      </c>
      <c r="E7142">
        <v>1</v>
      </c>
      <c r="F7142" t="s">
        <v>38823</v>
      </c>
      <c r="G7142" t="s">
        <v>36663</v>
      </c>
      <c r="H7142">
        <v>2</v>
      </c>
      <c r="I7142">
        <v>23.7</v>
      </c>
      <c r="J7142" t="s">
        <v>36664</v>
      </c>
      <c r="K7142" t="s">
        <v>36665</v>
      </c>
    </row>
    <row r="7143" spans="1:11" x14ac:dyDescent="0.25">
      <c r="A7143">
        <v>253879</v>
      </c>
      <c r="B7143">
        <v>125766</v>
      </c>
      <c r="C7143">
        <v>11006</v>
      </c>
      <c r="D7143" t="s">
        <v>36667</v>
      </c>
      <c r="E7143">
        <v>1</v>
      </c>
      <c r="F7143" t="s">
        <v>38823</v>
      </c>
      <c r="G7143" t="s">
        <v>36666</v>
      </c>
      <c r="H7143">
        <v>1</v>
      </c>
      <c r="I7143">
        <v>23.8</v>
      </c>
      <c r="J7143" t="s">
        <v>36664</v>
      </c>
      <c r="K7143" t="s">
        <v>36665</v>
      </c>
    </row>
    <row r="7144" spans="1:11" x14ac:dyDescent="0.25">
      <c r="A7144">
        <v>253874</v>
      </c>
      <c r="B7144">
        <v>125764</v>
      </c>
      <c r="C7144">
        <v>11006</v>
      </c>
      <c r="D7144" t="s">
        <v>36669</v>
      </c>
      <c r="E7144">
        <v>3</v>
      </c>
      <c r="F7144" t="s">
        <v>38824</v>
      </c>
      <c r="G7144" t="s">
        <v>36663</v>
      </c>
      <c r="H7144">
        <v>2</v>
      </c>
      <c r="I7144">
        <v>27.8</v>
      </c>
      <c r="J7144" t="s">
        <v>36664</v>
      </c>
      <c r="K7144" t="s">
        <v>36665</v>
      </c>
    </row>
    <row r="7145" spans="1:11" x14ac:dyDescent="0.25">
      <c r="A7145">
        <v>253875</v>
      </c>
      <c r="B7145">
        <v>125764</v>
      </c>
      <c r="C7145">
        <v>11006</v>
      </c>
      <c r="D7145" t="s">
        <v>36669</v>
      </c>
      <c r="E7145">
        <v>3</v>
      </c>
      <c r="F7145" t="s">
        <v>38824</v>
      </c>
      <c r="G7145" t="s">
        <v>36666</v>
      </c>
      <c r="H7145">
        <v>1</v>
      </c>
      <c r="I7145">
        <v>27.8</v>
      </c>
      <c r="J7145" t="s">
        <v>36664</v>
      </c>
      <c r="K7145" t="s">
        <v>36665</v>
      </c>
    </row>
    <row r="7146" spans="1:11" x14ac:dyDescent="0.25">
      <c r="A7146">
        <v>253876</v>
      </c>
      <c r="B7146">
        <v>125765</v>
      </c>
      <c r="C7146">
        <v>11006</v>
      </c>
      <c r="D7146" t="s">
        <v>36661</v>
      </c>
      <c r="E7146">
        <v>2</v>
      </c>
      <c r="F7146" t="s">
        <v>38823</v>
      </c>
      <c r="G7146" t="s">
        <v>36663</v>
      </c>
      <c r="H7146">
        <v>2</v>
      </c>
      <c r="I7146">
        <v>23.7</v>
      </c>
      <c r="J7146" t="s">
        <v>36664</v>
      </c>
      <c r="K7146" t="s">
        <v>36665</v>
      </c>
    </row>
    <row r="7147" spans="1:11" x14ac:dyDescent="0.25">
      <c r="A7147">
        <v>253877</v>
      </c>
      <c r="B7147">
        <v>125765</v>
      </c>
      <c r="C7147">
        <v>11006</v>
      </c>
      <c r="D7147" t="s">
        <v>36661</v>
      </c>
      <c r="E7147">
        <v>2</v>
      </c>
      <c r="F7147" t="s">
        <v>38823</v>
      </c>
      <c r="G7147" t="s">
        <v>36666</v>
      </c>
      <c r="H7147">
        <v>1</v>
      </c>
      <c r="I7147">
        <v>23.8</v>
      </c>
      <c r="J7147" t="s">
        <v>36664</v>
      </c>
      <c r="K7147" t="s">
        <v>36665</v>
      </c>
    </row>
    <row r="7148" spans="1:11" x14ac:dyDescent="0.25">
      <c r="A7148">
        <v>373318</v>
      </c>
      <c r="B7148">
        <v>180005</v>
      </c>
      <c r="C7148">
        <v>11011</v>
      </c>
      <c r="D7148" t="s">
        <v>36673</v>
      </c>
      <c r="E7148">
        <v>2</v>
      </c>
      <c r="F7148" t="s">
        <v>38825</v>
      </c>
      <c r="G7148" t="s">
        <v>36666</v>
      </c>
      <c r="H7148">
        <v>1</v>
      </c>
      <c r="I7148">
        <v>55.880111760200002</v>
      </c>
      <c r="J7148" t="s">
        <v>36664</v>
      </c>
      <c r="K7148" t="s">
        <v>36665</v>
      </c>
    </row>
    <row r="7149" spans="1:11" x14ac:dyDescent="0.25">
      <c r="A7149">
        <v>373319</v>
      </c>
      <c r="B7149">
        <v>180005</v>
      </c>
      <c r="C7149">
        <v>11011</v>
      </c>
      <c r="D7149" t="s">
        <v>36673</v>
      </c>
      <c r="E7149">
        <v>2</v>
      </c>
      <c r="F7149" t="s">
        <v>38825</v>
      </c>
      <c r="G7149" t="s">
        <v>36663</v>
      </c>
      <c r="H7149">
        <v>2</v>
      </c>
      <c r="I7149">
        <v>71.120142240299998</v>
      </c>
      <c r="J7149" t="s">
        <v>36664</v>
      </c>
      <c r="K7149" t="s">
        <v>36665</v>
      </c>
    </row>
    <row r="7150" spans="1:11" x14ac:dyDescent="0.25">
      <c r="A7150">
        <v>202950</v>
      </c>
      <c r="B7150">
        <v>100624</v>
      </c>
      <c r="C7150">
        <v>11011</v>
      </c>
      <c r="D7150" t="s">
        <v>36661</v>
      </c>
      <c r="E7150">
        <v>1</v>
      </c>
      <c r="F7150" t="s">
        <v>38826</v>
      </c>
      <c r="G7150" t="s">
        <v>36663</v>
      </c>
      <c r="H7150">
        <v>2</v>
      </c>
      <c r="I7150">
        <v>49</v>
      </c>
      <c r="J7150" t="s">
        <v>36664</v>
      </c>
      <c r="K7150" t="s">
        <v>36665</v>
      </c>
    </row>
    <row r="7151" spans="1:11" x14ac:dyDescent="0.25">
      <c r="A7151">
        <v>202951</v>
      </c>
      <c r="B7151">
        <v>100624</v>
      </c>
      <c r="C7151">
        <v>11011</v>
      </c>
      <c r="D7151" t="s">
        <v>36661</v>
      </c>
      <c r="E7151">
        <v>1</v>
      </c>
      <c r="F7151" t="s">
        <v>38826</v>
      </c>
      <c r="G7151" t="s">
        <v>36666</v>
      </c>
      <c r="H7151">
        <v>1</v>
      </c>
      <c r="I7151">
        <v>35.4</v>
      </c>
      <c r="J7151" t="s">
        <v>36664</v>
      </c>
      <c r="K7151" t="s">
        <v>36665</v>
      </c>
    </row>
    <row r="7152" spans="1:11" x14ac:dyDescent="0.25">
      <c r="A7152">
        <v>305709</v>
      </c>
      <c r="B7152">
        <v>149768</v>
      </c>
      <c r="C7152">
        <v>11013</v>
      </c>
      <c r="D7152" t="s">
        <v>36669</v>
      </c>
      <c r="E7152">
        <v>3</v>
      </c>
      <c r="F7152" t="s">
        <v>38827</v>
      </c>
      <c r="G7152" t="s">
        <v>36666</v>
      </c>
      <c r="H7152">
        <v>1</v>
      </c>
      <c r="I7152">
        <v>35.700000000000003</v>
      </c>
      <c r="J7152" t="s">
        <v>36664</v>
      </c>
      <c r="K7152" t="s">
        <v>36665</v>
      </c>
    </row>
    <row r="7153" spans="1:11" x14ac:dyDescent="0.25">
      <c r="A7153">
        <v>305710</v>
      </c>
      <c r="B7153">
        <v>149768</v>
      </c>
      <c r="C7153">
        <v>11013</v>
      </c>
      <c r="D7153" t="s">
        <v>36669</v>
      </c>
      <c r="E7153">
        <v>3</v>
      </c>
      <c r="F7153" t="s">
        <v>38827</v>
      </c>
      <c r="G7153" t="s">
        <v>36663</v>
      </c>
      <c r="H7153">
        <v>2</v>
      </c>
      <c r="I7153">
        <v>27.4</v>
      </c>
      <c r="J7153" t="s">
        <v>36664</v>
      </c>
      <c r="K7153" t="s">
        <v>36665</v>
      </c>
    </row>
    <row r="7154" spans="1:11" x14ac:dyDescent="0.25">
      <c r="A7154">
        <v>202930</v>
      </c>
      <c r="B7154">
        <v>100614</v>
      </c>
      <c r="C7154">
        <v>11013</v>
      </c>
      <c r="D7154" t="s">
        <v>36661</v>
      </c>
      <c r="E7154">
        <v>2</v>
      </c>
      <c r="F7154" t="s">
        <v>38828</v>
      </c>
      <c r="G7154" t="s">
        <v>36663</v>
      </c>
      <c r="H7154">
        <v>2</v>
      </c>
      <c r="I7154">
        <v>20.8</v>
      </c>
      <c r="J7154" t="s">
        <v>36664</v>
      </c>
      <c r="K7154" t="s">
        <v>36665</v>
      </c>
    </row>
    <row r="7155" spans="1:11" x14ac:dyDescent="0.25">
      <c r="A7155">
        <v>202931</v>
      </c>
      <c r="B7155">
        <v>100614</v>
      </c>
      <c r="C7155">
        <v>11013</v>
      </c>
      <c r="D7155" t="s">
        <v>36661</v>
      </c>
      <c r="E7155">
        <v>2</v>
      </c>
      <c r="F7155" t="s">
        <v>38828</v>
      </c>
      <c r="G7155" t="s">
        <v>36666</v>
      </c>
      <c r="H7155">
        <v>1</v>
      </c>
      <c r="I7155">
        <v>22.5</v>
      </c>
      <c r="J7155" t="s">
        <v>36664</v>
      </c>
      <c r="K7155" t="s">
        <v>36665</v>
      </c>
    </row>
    <row r="7156" spans="1:11" x14ac:dyDescent="0.25">
      <c r="A7156">
        <v>210534</v>
      </c>
      <c r="B7156">
        <v>104402</v>
      </c>
      <c r="C7156">
        <v>11020</v>
      </c>
      <c r="D7156" t="s">
        <v>36667</v>
      </c>
      <c r="E7156">
        <v>1</v>
      </c>
      <c r="F7156" t="s">
        <v>38829</v>
      </c>
      <c r="G7156" t="s">
        <v>36663</v>
      </c>
      <c r="H7156">
        <v>2</v>
      </c>
      <c r="I7156">
        <v>15.2</v>
      </c>
      <c r="J7156" t="s">
        <v>36664</v>
      </c>
      <c r="K7156" t="s">
        <v>36665</v>
      </c>
    </row>
    <row r="7157" spans="1:11" x14ac:dyDescent="0.25">
      <c r="A7157">
        <v>210535</v>
      </c>
      <c r="B7157">
        <v>104402</v>
      </c>
      <c r="C7157">
        <v>11020</v>
      </c>
      <c r="D7157" t="s">
        <v>36667</v>
      </c>
      <c r="E7157">
        <v>1</v>
      </c>
      <c r="F7157" t="s">
        <v>38829</v>
      </c>
      <c r="G7157" t="s">
        <v>36666</v>
      </c>
      <c r="H7157">
        <v>1</v>
      </c>
      <c r="I7157">
        <v>18.8</v>
      </c>
      <c r="J7157" t="s">
        <v>36664</v>
      </c>
      <c r="K7157" t="s">
        <v>36665</v>
      </c>
    </row>
    <row r="7158" spans="1:11" x14ac:dyDescent="0.25">
      <c r="A7158">
        <v>210532</v>
      </c>
      <c r="B7158">
        <v>104401</v>
      </c>
      <c r="C7158">
        <v>11020</v>
      </c>
      <c r="D7158" t="s">
        <v>36661</v>
      </c>
      <c r="E7158">
        <v>2</v>
      </c>
      <c r="F7158" t="s">
        <v>38829</v>
      </c>
      <c r="G7158" t="s">
        <v>36663</v>
      </c>
      <c r="H7158">
        <v>2</v>
      </c>
      <c r="I7158">
        <v>15.2</v>
      </c>
      <c r="J7158" t="s">
        <v>36664</v>
      </c>
      <c r="K7158" t="s">
        <v>36665</v>
      </c>
    </row>
    <row r="7159" spans="1:11" x14ac:dyDescent="0.25">
      <c r="A7159">
        <v>210533</v>
      </c>
      <c r="B7159">
        <v>104401</v>
      </c>
      <c r="C7159">
        <v>11020</v>
      </c>
      <c r="D7159" t="s">
        <v>36661</v>
      </c>
      <c r="E7159">
        <v>2</v>
      </c>
      <c r="F7159" t="s">
        <v>38829</v>
      </c>
      <c r="G7159" t="s">
        <v>36666</v>
      </c>
      <c r="H7159">
        <v>1</v>
      </c>
      <c r="I7159">
        <v>18.8</v>
      </c>
      <c r="J7159" t="s">
        <v>36664</v>
      </c>
      <c r="K7159" t="s">
        <v>36665</v>
      </c>
    </row>
    <row r="7160" spans="1:11" x14ac:dyDescent="0.25">
      <c r="A7160">
        <v>210530</v>
      </c>
      <c r="B7160">
        <v>104400</v>
      </c>
      <c r="C7160">
        <v>11020</v>
      </c>
      <c r="D7160" t="s">
        <v>36669</v>
      </c>
      <c r="E7160">
        <v>3</v>
      </c>
      <c r="F7160" t="s">
        <v>38830</v>
      </c>
      <c r="G7160" t="s">
        <v>36663</v>
      </c>
      <c r="H7160">
        <v>2</v>
      </c>
      <c r="I7160">
        <v>18.5</v>
      </c>
      <c r="J7160" t="s">
        <v>36664</v>
      </c>
      <c r="K7160" t="s">
        <v>36665</v>
      </c>
    </row>
    <row r="7161" spans="1:11" x14ac:dyDescent="0.25">
      <c r="A7161">
        <v>210531</v>
      </c>
      <c r="B7161">
        <v>104400</v>
      </c>
      <c r="C7161">
        <v>11020</v>
      </c>
      <c r="D7161" t="s">
        <v>36669</v>
      </c>
      <c r="E7161">
        <v>3</v>
      </c>
      <c r="F7161" t="s">
        <v>38830</v>
      </c>
      <c r="G7161" t="s">
        <v>36666</v>
      </c>
      <c r="H7161">
        <v>1</v>
      </c>
      <c r="I7161">
        <v>29.6</v>
      </c>
      <c r="J7161" t="s">
        <v>36664</v>
      </c>
      <c r="K7161" t="s">
        <v>36665</v>
      </c>
    </row>
    <row r="7162" spans="1:11" x14ac:dyDescent="0.25">
      <c r="A7162">
        <v>204809</v>
      </c>
      <c r="B7162">
        <v>101554</v>
      </c>
      <c r="C7162">
        <v>11024</v>
      </c>
      <c r="D7162" t="s">
        <v>36661</v>
      </c>
      <c r="E7162">
        <v>2</v>
      </c>
      <c r="F7162" t="s">
        <v>38831</v>
      </c>
      <c r="G7162" t="s">
        <v>36663</v>
      </c>
      <c r="H7162">
        <v>2</v>
      </c>
      <c r="I7162">
        <v>19.600000000000001</v>
      </c>
      <c r="J7162" t="s">
        <v>36664</v>
      </c>
      <c r="K7162" t="s">
        <v>36665</v>
      </c>
    </row>
    <row r="7163" spans="1:11" x14ac:dyDescent="0.25">
      <c r="A7163">
        <v>204810</v>
      </c>
      <c r="B7163">
        <v>101554</v>
      </c>
      <c r="C7163">
        <v>11024</v>
      </c>
      <c r="D7163" t="s">
        <v>36661</v>
      </c>
      <c r="E7163">
        <v>2</v>
      </c>
      <c r="F7163" t="s">
        <v>38831</v>
      </c>
      <c r="G7163" t="s">
        <v>36666</v>
      </c>
      <c r="H7163">
        <v>1</v>
      </c>
      <c r="I7163">
        <v>30.2</v>
      </c>
      <c r="J7163" t="s">
        <v>36664</v>
      </c>
      <c r="K7163" t="s">
        <v>36665</v>
      </c>
    </row>
    <row r="7164" spans="1:11" x14ac:dyDescent="0.25">
      <c r="A7164">
        <v>204811</v>
      </c>
      <c r="B7164">
        <v>101555</v>
      </c>
      <c r="C7164">
        <v>11024</v>
      </c>
      <c r="D7164" t="s">
        <v>36667</v>
      </c>
      <c r="E7164">
        <v>1</v>
      </c>
      <c r="F7164" t="s">
        <v>38831</v>
      </c>
      <c r="G7164" t="s">
        <v>36663</v>
      </c>
      <c r="H7164">
        <v>2</v>
      </c>
      <c r="I7164">
        <v>19.600000000000001</v>
      </c>
      <c r="J7164" t="s">
        <v>36664</v>
      </c>
      <c r="K7164" t="s">
        <v>36665</v>
      </c>
    </row>
    <row r="7165" spans="1:11" x14ac:dyDescent="0.25">
      <c r="A7165">
        <v>204812</v>
      </c>
      <c r="B7165">
        <v>101555</v>
      </c>
      <c r="C7165">
        <v>11024</v>
      </c>
      <c r="D7165" t="s">
        <v>36667</v>
      </c>
      <c r="E7165">
        <v>1</v>
      </c>
      <c r="F7165" t="s">
        <v>38831</v>
      </c>
      <c r="G7165" t="s">
        <v>36666</v>
      </c>
      <c r="H7165">
        <v>1</v>
      </c>
      <c r="I7165">
        <v>30.2</v>
      </c>
      <c r="J7165" t="s">
        <v>36664</v>
      </c>
      <c r="K7165" t="s">
        <v>36665</v>
      </c>
    </row>
    <row r="7166" spans="1:11" x14ac:dyDescent="0.25">
      <c r="A7166">
        <v>208568</v>
      </c>
      <c r="B7166">
        <v>103436</v>
      </c>
      <c r="C7166">
        <v>11034</v>
      </c>
      <c r="D7166" t="s">
        <v>36667</v>
      </c>
      <c r="E7166">
        <v>1</v>
      </c>
      <c r="F7166" t="s">
        <v>38832</v>
      </c>
      <c r="G7166" t="s">
        <v>36680</v>
      </c>
      <c r="H7166">
        <v>3</v>
      </c>
      <c r="I7166">
        <v>29.2</v>
      </c>
      <c r="J7166" t="s">
        <v>36664</v>
      </c>
      <c r="K7166" t="s">
        <v>36665</v>
      </c>
    </row>
    <row r="7167" spans="1:11" x14ac:dyDescent="0.25">
      <c r="A7167">
        <v>208569</v>
      </c>
      <c r="B7167">
        <v>103436</v>
      </c>
      <c r="C7167">
        <v>11034</v>
      </c>
      <c r="D7167" t="s">
        <v>36667</v>
      </c>
      <c r="E7167">
        <v>1</v>
      </c>
      <c r="F7167" t="s">
        <v>38832</v>
      </c>
      <c r="G7167" t="s">
        <v>36663</v>
      </c>
      <c r="H7167">
        <v>2</v>
      </c>
      <c r="I7167">
        <v>41.9</v>
      </c>
      <c r="J7167" t="s">
        <v>36664</v>
      </c>
      <c r="K7167" t="s">
        <v>36665</v>
      </c>
    </row>
    <row r="7168" spans="1:11" x14ac:dyDescent="0.25">
      <c r="A7168">
        <v>208570</v>
      </c>
      <c r="B7168">
        <v>103436</v>
      </c>
      <c r="C7168">
        <v>11034</v>
      </c>
      <c r="D7168" t="s">
        <v>36667</v>
      </c>
      <c r="E7168">
        <v>1</v>
      </c>
      <c r="F7168" t="s">
        <v>38832</v>
      </c>
      <c r="G7168" t="s">
        <v>36666</v>
      </c>
      <c r="H7168">
        <v>1</v>
      </c>
      <c r="I7168">
        <v>59.7</v>
      </c>
      <c r="J7168" t="s">
        <v>36664</v>
      </c>
      <c r="K7168" t="s">
        <v>36665</v>
      </c>
    </row>
    <row r="7169" spans="1:11" x14ac:dyDescent="0.25">
      <c r="A7169">
        <v>217304</v>
      </c>
      <c r="B7169">
        <v>107773</v>
      </c>
      <c r="C7169">
        <v>11051</v>
      </c>
      <c r="D7169" t="s">
        <v>36686</v>
      </c>
      <c r="E7169">
        <v>1</v>
      </c>
      <c r="F7169" t="s">
        <v>38833</v>
      </c>
      <c r="G7169" t="s">
        <v>36663</v>
      </c>
      <c r="H7169">
        <v>2</v>
      </c>
      <c r="I7169">
        <v>14</v>
      </c>
      <c r="J7169" t="s">
        <v>36664</v>
      </c>
      <c r="K7169" t="s">
        <v>36665</v>
      </c>
    </row>
    <row r="7170" spans="1:11" x14ac:dyDescent="0.25">
      <c r="A7170">
        <v>217305</v>
      </c>
      <c r="B7170">
        <v>107773</v>
      </c>
      <c r="C7170">
        <v>11051</v>
      </c>
      <c r="D7170" t="s">
        <v>36686</v>
      </c>
      <c r="E7170">
        <v>1</v>
      </c>
      <c r="F7170" t="s">
        <v>38833</v>
      </c>
      <c r="G7170" t="s">
        <v>36666</v>
      </c>
      <c r="H7170">
        <v>1</v>
      </c>
      <c r="I7170">
        <v>18.399999999999999</v>
      </c>
      <c r="J7170" t="s">
        <v>36664</v>
      </c>
      <c r="K7170" t="s">
        <v>36665</v>
      </c>
    </row>
    <row r="7171" spans="1:11" x14ac:dyDescent="0.25">
      <c r="A7171">
        <v>326335</v>
      </c>
      <c r="B7171">
        <v>159197</v>
      </c>
      <c r="C7171">
        <v>11051</v>
      </c>
      <c r="D7171" t="s">
        <v>36673</v>
      </c>
      <c r="E7171">
        <v>2</v>
      </c>
      <c r="F7171" t="s">
        <v>36687</v>
      </c>
      <c r="G7171" t="s">
        <v>36666</v>
      </c>
      <c r="H7171">
        <v>1</v>
      </c>
      <c r="I7171">
        <v>45.720091440200001</v>
      </c>
      <c r="J7171" t="s">
        <v>36664</v>
      </c>
      <c r="K7171" t="s">
        <v>36665</v>
      </c>
    </row>
    <row r="7172" spans="1:11" x14ac:dyDescent="0.25">
      <c r="A7172">
        <v>326336</v>
      </c>
      <c r="B7172">
        <v>159197</v>
      </c>
      <c r="C7172">
        <v>11051</v>
      </c>
      <c r="D7172" t="s">
        <v>36673</v>
      </c>
      <c r="E7172">
        <v>2</v>
      </c>
      <c r="F7172" t="s">
        <v>36687</v>
      </c>
      <c r="G7172" t="s">
        <v>36663</v>
      </c>
      <c r="H7172">
        <v>2</v>
      </c>
      <c r="I7172">
        <v>35.560071120099998</v>
      </c>
      <c r="J7172" t="s">
        <v>36664</v>
      </c>
      <c r="K7172" t="s">
        <v>36665</v>
      </c>
    </row>
    <row r="7173" spans="1:11" x14ac:dyDescent="0.25">
      <c r="A7173">
        <v>257536</v>
      </c>
      <c r="B7173">
        <v>127606</v>
      </c>
      <c r="C7173">
        <v>11058</v>
      </c>
      <c r="D7173" t="s">
        <v>36669</v>
      </c>
      <c r="E7173">
        <v>2</v>
      </c>
      <c r="F7173" t="s">
        <v>38834</v>
      </c>
      <c r="G7173" t="s">
        <v>36663</v>
      </c>
      <c r="H7173">
        <v>2</v>
      </c>
      <c r="I7173">
        <v>50.7</v>
      </c>
      <c r="J7173" t="s">
        <v>36664</v>
      </c>
      <c r="K7173" t="s">
        <v>36665</v>
      </c>
    </row>
    <row r="7174" spans="1:11" x14ac:dyDescent="0.25">
      <c r="A7174">
        <v>257537</v>
      </c>
      <c r="B7174">
        <v>127606</v>
      </c>
      <c r="C7174">
        <v>11058</v>
      </c>
      <c r="D7174" t="s">
        <v>36669</v>
      </c>
      <c r="E7174">
        <v>2</v>
      </c>
      <c r="F7174" t="s">
        <v>38834</v>
      </c>
      <c r="G7174" t="s">
        <v>36666</v>
      </c>
      <c r="H7174">
        <v>1</v>
      </c>
      <c r="I7174">
        <v>40.4</v>
      </c>
      <c r="J7174" t="s">
        <v>36664</v>
      </c>
      <c r="K7174" t="s">
        <v>36665</v>
      </c>
    </row>
    <row r="7175" spans="1:11" x14ac:dyDescent="0.25">
      <c r="A7175">
        <v>257538</v>
      </c>
      <c r="B7175">
        <v>127607</v>
      </c>
      <c r="C7175">
        <v>11058</v>
      </c>
      <c r="D7175" t="s">
        <v>36661</v>
      </c>
      <c r="E7175">
        <v>1</v>
      </c>
      <c r="F7175" t="s">
        <v>38835</v>
      </c>
      <c r="G7175" t="s">
        <v>36663</v>
      </c>
      <c r="H7175">
        <v>2</v>
      </c>
      <c r="I7175">
        <v>40.6</v>
      </c>
      <c r="J7175" t="s">
        <v>36664</v>
      </c>
      <c r="K7175" t="s">
        <v>36665</v>
      </c>
    </row>
    <row r="7176" spans="1:11" x14ac:dyDescent="0.25">
      <c r="A7176">
        <v>257539</v>
      </c>
      <c r="B7176">
        <v>127607</v>
      </c>
      <c r="C7176">
        <v>11058</v>
      </c>
      <c r="D7176" t="s">
        <v>36661</v>
      </c>
      <c r="E7176">
        <v>1</v>
      </c>
      <c r="F7176" t="s">
        <v>38835</v>
      </c>
      <c r="G7176" t="s">
        <v>36666</v>
      </c>
      <c r="H7176">
        <v>1</v>
      </c>
      <c r="I7176">
        <v>28</v>
      </c>
      <c r="J7176" t="s">
        <v>36664</v>
      </c>
      <c r="K7176" t="s">
        <v>36665</v>
      </c>
    </row>
    <row r="7177" spans="1:11" x14ac:dyDescent="0.25">
      <c r="A7177">
        <v>298351</v>
      </c>
      <c r="B7177">
        <v>146657</v>
      </c>
      <c r="C7177">
        <v>11058</v>
      </c>
      <c r="D7177" t="s">
        <v>36673</v>
      </c>
      <c r="E7177">
        <v>3</v>
      </c>
      <c r="F7177" t="s">
        <v>36723</v>
      </c>
      <c r="G7177" t="s">
        <v>36666</v>
      </c>
      <c r="H7177">
        <v>1</v>
      </c>
      <c r="I7177">
        <v>55.880099999999999</v>
      </c>
      <c r="J7177" t="s">
        <v>36664</v>
      </c>
      <c r="K7177" t="s">
        <v>36665</v>
      </c>
    </row>
    <row r="7178" spans="1:11" x14ac:dyDescent="0.25">
      <c r="A7178">
        <v>298352</v>
      </c>
      <c r="B7178">
        <v>146657</v>
      </c>
      <c r="C7178">
        <v>11058</v>
      </c>
      <c r="D7178" t="s">
        <v>36673</v>
      </c>
      <c r="E7178">
        <v>3</v>
      </c>
      <c r="F7178" t="s">
        <v>36723</v>
      </c>
      <c r="G7178" t="s">
        <v>36663</v>
      </c>
      <c r="H7178">
        <v>2</v>
      </c>
      <c r="I7178">
        <v>71.120099999999994</v>
      </c>
      <c r="J7178" t="s">
        <v>36664</v>
      </c>
      <c r="K7178" t="s">
        <v>36665</v>
      </c>
    </row>
    <row r="7179" spans="1:11" x14ac:dyDescent="0.25">
      <c r="A7179">
        <v>194229</v>
      </c>
      <c r="B7179">
        <v>96224</v>
      </c>
      <c r="C7179">
        <v>11063</v>
      </c>
      <c r="D7179" t="s">
        <v>1233</v>
      </c>
      <c r="E7179">
        <v>1</v>
      </c>
      <c r="F7179" t="s">
        <v>38836</v>
      </c>
      <c r="G7179" t="s">
        <v>36663</v>
      </c>
      <c r="H7179">
        <v>2</v>
      </c>
      <c r="I7179">
        <v>22.6</v>
      </c>
      <c r="J7179" t="s">
        <v>36664</v>
      </c>
      <c r="K7179" t="s">
        <v>36665</v>
      </c>
    </row>
    <row r="7180" spans="1:11" x14ac:dyDescent="0.25">
      <c r="A7180">
        <v>194230</v>
      </c>
      <c r="B7180">
        <v>96224</v>
      </c>
      <c r="C7180">
        <v>11063</v>
      </c>
      <c r="D7180" t="s">
        <v>1233</v>
      </c>
      <c r="E7180">
        <v>1</v>
      </c>
      <c r="F7180" t="s">
        <v>38836</v>
      </c>
      <c r="G7180" t="s">
        <v>36666</v>
      </c>
      <c r="H7180">
        <v>1</v>
      </c>
      <c r="I7180">
        <v>33.6</v>
      </c>
      <c r="J7180" t="s">
        <v>36664</v>
      </c>
      <c r="K7180" t="s">
        <v>36665</v>
      </c>
    </row>
    <row r="7181" spans="1:11" x14ac:dyDescent="0.25">
      <c r="A7181">
        <v>203002</v>
      </c>
      <c r="B7181">
        <v>100650</v>
      </c>
      <c r="C7181">
        <v>11069</v>
      </c>
      <c r="D7181" t="s">
        <v>36661</v>
      </c>
      <c r="E7181">
        <v>2</v>
      </c>
      <c r="F7181" t="s">
        <v>38837</v>
      </c>
      <c r="G7181" t="s">
        <v>36663</v>
      </c>
      <c r="H7181">
        <v>2</v>
      </c>
      <c r="I7181">
        <v>24.8</v>
      </c>
      <c r="J7181" t="s">
        <v>36664</v>
      </c>
      <c r="K7181" t="s">
        <v>36665</v>
      </c>
    </row>
    <row r="7182" spans="1:11" x14ac:dyDescent="0.25">
      <c r="A7182">
       